00001102</t>
  </si>
  <si>
    <t>Rhinolast 140micrograms/dose nasal spray (Ceuta Healthcare Ltd) 22 ml (product)</t>
  </si>
  <si>
    <t>7386511000001108</t>
  </si>
  <si>
    <t>XP Maxamum oral powder 50g sachets (SHS International Ltd) 30 sachet (product)</t>
  </si>
  <si>
    <t>7387311000001104</t>
  </si>
  <si>
    <t>Heparin sodium 10units/ml patency solution 5ml ampoules (A A H Pharmaceuticals Ltd) 10 ampoule 10 x 5ml ampoules (product)</t>
  </si>
  <si>
    <t>7387511000001105</t>
  </si>
  <si>
    <t>Heparin sodium 100units/ml patency solution 2ml ampoules (A A H Pharmaceuticals Ltd) 10 ampoule 10 x 2ml ampoules (product)</t>
  </si>
  <si>
    <t>7387711000001100</t>
  </si>
  <si>
    <t>Heparin sodium 5,000units/5ml solution for injection ampoules (A A H Pharmaceuticals Ltd) 10 ampoule 10 x 5ml ampoules (product)</t>
  </si>
  <si>
    <t>7388011000001101</t>
  </si>
  <si>
    <t>Heparin sodium 10,000units/10ml solution for injection ampoules (A A H Pharmaceuticals Ltd) 10 ampoule 10 x 10ml ampoules (product)</t>
  </si>
  <si>
    <t>7388111000001100</t>
  </si>
  <si>
    <t>Parmid XL 5mg tablets (Sandoz Ltd) 28 tablet 2 x 14 tablets (product)</t>
  </si>
  <si>
    <t>7388411000001105</t>
  </si>
  <si>
    <t>Heparin sodium 20,000units/20ml solution for injection ampoules (A A H Pharmaceuticals Ltd) 10 ampoule 10 x 20ml ampoules (product)</t>
  </si>
  <si>
    <t>7388511000001109</t>
  </si>
  <si>
    <t>Parmid XL 10mg tablets (Sandoz Ltd) 28 tablet 2 x 14 tablets (product)</t>
  </si>
  <si>
    <t>7388611000001108</t>
  </si>
  <si>
    <t>Package containing 20 tablet of atropine sulfate 25 microgram and diphenoxylate hydrochloride 2.5 milligram/1 each conventional release oral tablet 1 tablet tablet (packaged clinical drug)</t>
  </si>
  <si>
    <t>7388811000001107</t>
  </si>
  <si>
    <t>Dymotil 2.5mg/25microgram tablets (Goldshield Healthcare Ltd) 20 tablet 2 x 10 tablets (product)</t>
  </si>
  <si>
    <t>7389211000001101</t>
  </si>
  <si>
    <t>Package containing 10 gram of clotrimazole 20 milligram/1 gram conventional release cutaneous cream and 1 capsule of fluconazole 150 milligram/1 each conventional release oral capsule 1 capsule capsule (packaged clinical drug)</t>
  </si>
  <si>
    <t>7389411000001102</t>
  </si>
  <si>
    <t>Canesten Thrush Duo 150mg Oral capsules &amp; External 2% cream (Bayer Plc) 1 pack 1 x (1 capsule + 10g) (product)</t>
  </si>
  <si>
    <t>7389711000001108</t>
  </si>
  <si>
    <t>Calpol Paediatric 120mg/5ml suspension sugar free (Pfizer Consumer Healthcare) 100 ml (product)</t>
  </si>
  <si>
    <t>7389811000001100</t>
  </si>
  <si>
    <t>Package containing 200 dose of ipratropium bromide 20 microgram/1 dose pressurised inhalation 1 dose dose CFC free (packaged clinical drug)</t>
  </si>
  <si>
    <t>7390011000001102</t>
  </si>
  <si>
    <t>Atrovent 20micrograms/actuation inhaler CFC free (Boehringer Ingelheim Ltd) 200 dose (product)</t>
  </si>
  <si>
    <t>7390111000001101</t>
  </si>
  <si>
    <t>Package containing 12 vial of paracetamol 10 milligram/1 milliliter conventional release solution for infusion 100 milliliter vial (packaged clinical drug)</t>
  </si>
  <si>
    <t>7390311000001104</t>
  </si>
  <si>
    <t>Perfalgan 1g/100ml solution for injection vials (Bristol-Myers Squibb Pharmaceuticals Limited) 12 vial 12 x 100ml vials (product)</t>
  </si>
  <si>
    <t>7390411000001106</t>
  </si>
  <si>
    <t>Package containing 4 pre-filled disposable injection of epoetin beta 50000 unit/1 milliliter conventional release solution for injection 0.6 milliliter pre-filled disposable injection (packaged clinical drug)</t>
  </si>
  <si>
    <t>7390611000001109</t>
  </si>
  <si>
    <t>NeoRecormon 30,000units/0.6ml solution for injection pre-filled syringes (Roche Products Ltd) 4 pre-filled disposable injection (product)</t>
  </si>
  <si>
    <t>7390711000001100</t>
  </si>
  <si>
    <t>Generic Isosource Energy Fibre liquid 500 ml (product)</t>
  </si>
  <si>
    <t>7390811000001108</t>
  </si>
  <si>
    <t>Generic Isosource Energy Fibre liquid 1 litre (product)</t>
  </si>
  <si>
    <t>7391011000001106</t>
  </si>
  <si>
    <t>Isosource Energy Fibre liquid (Novartis Consumer Health UK Ltd) 500 ml (product)</t>
  </si>
  <si>
    <t>7391111000001107</t>
  </si>
  <si>
    <t>Isosource Energy Fibre liquid (Novartis Consumer Health UK Ltd) 1 litre (product)</t>
  </si>
  <si>
    <t>7391411000001102</t>
  </si>
  <si>
    <t>Amlodipine 10mg tablets (Viatris UK Healthcare Ltd) 28 tablet 2 x 14 tablets (product)</t>
  </si>
  <si>
    <t>7391611000001104</t>
  </si>
  <si>
    <t>Pergolide 250microgram tablets (Viatris UK Healthcare Ltd) 100 tablet 10 x 10 tablets (product)</t>
  </si>
  <si>
    <t>7391811000001100</t>
  </si>
  <si>
    <t>Pergolide 1mg tablets (Viatris UK Healthcare Ltd) 100 tablet 10 x 10 tablets (product)</t>
  </si>
  <si>
    <t>7392011000001103</t>
  </si>
  <si>
    <t>Package containing 60 capsule of formoterol fumarate dihydrate 12 microgram/1 each conventional release powder for inhalation 1 capsule capsule (packaged clinical drug)</t>
  </si>
  <si>
    <t>7392111000001102</t>
  </si>
  <si>
    <t>Quinapril 5mg tablets (Viatris UK Healthcare Ltd) 28 tablet 2 x 14 tablets (product)</t>
  </si>
  <si>
    <t>7392311000001100</t>
  </si>
  <si>
    <t>Quinapril 10mg tablets (Viatris UK Healthcare Ltd) 28 tablet 2 x 14 tablets (product)</t>
  </si>
  <si>
    <t>7392511000001106</t>
  </si>
  <si>
    <t>Quinapril 20mg tablets (Viatris UK Healthcare Ltd) 28 tablet 2 x 14 tablets (product)</t>
  </si>
  <si>
    <t>7392711000001101</t>
  </si>
  <si>
    <t>Foradil 12microgram inhalation powder capsules with device (Novartis Pharmaceuticals UK Ltd) 60 capsule 6 x 10 capsules (product)</t>
  </si>
  <si>
    <t>7392811000001109</t>
  </si>
  <si>
    <t>Quinapril 40mg tablets (Viatris UK Healthcare Ltd) 28 tablet 2 x 14 tablets (product)</t>
  </si>
  <si>
    <t>7393011000001107</t>
  </si>
  <si>
    <t>Tizanidine 2mg tablets (Viatris UK Healthcare Ltd) 120 tablet 6 x 20 tablets (product)</t>
  </si>
  <si>
    <t>7393211000001102</t>
  </si>
  <si>
    <t>Tizanidine 4mg tablets (Viatris UK Healthcare Ltd) 120 tablet 6 x 20 tablets (product)</t>
  </si>
  <si>
    <t>7393311000001105</t>
  </si>
  <si>
    <t>Amlodipine 5mg tablets (Viatris UK Healthcare Ltd) 28 tablet 2 x 14 tablets (product)</t>
  </si>
  <si>
    <t>7393511000001104</t>
  </si>
  <si>
    <t>Sebomin MR 100mg capsules (Alpharma Limited) 56 capsule 4 x 14 capsules (product)</t>
  </si>
  <si>
    <t>7394211000001104</t>
  </si>
  <si>
    <t>Package containing 10 milliliter of calcitriol 1 microgram/1 milliliter conventional release oral solution sugar free (packaged clinical drug)</t>
  </si>
  <si>
    <t>7394411000001100</t>
  </si>
  <si>
    <t>Rocaltrol 1micrograms/ml oral solution (Roche Products Ltd) 10 ml (product)</t>
  </si>
  <si>
    <t>7394811000001103</t>
  </si>
  <si>
    <t>Citalopram 10mg tablets (Alpharma Limited) 28 tablet 2 x 14 tablets (product)</t>
  </si>
  <si>
    <t>7395011000001108</t>
  </si>
  <si>
    <t>Citalopram 20mg tablets (Alpharma Limited) 28 tablet 2 x 14 tablets (product)</t>
  </si>
  <si>
    <t>7395211000001103</t>
  </si>
  <si>
    <t>Citalopram 40mg tablets (Alpharma Limited) 28 tablet 2 x 14 tablets (product)</t>
  </si>
  <si>
    <t>7395311000001106</t>
  </si>
  <si>
    <t>Sulfasalazine 500mg tablets (Alpharma Limited) 112 tablet (product)</t>
  </si>
  <si>
    <t>7395711000001105</t>
  </si>
  <si>
    <t>Package containing 20 tablet of levamisole (as levamisole hydrochloride) 50 milligram/1 each conventional release oral tablet 1 tablet tablet (packaged clinical drug)</t>
  </si>
  <si>
    <t>7395911000001107</t>
  </si>
  <si>
    <t>Ergamisol 50mg tablets (Janssen-Cilag Ltd) 20 tablet (product)</t>
  </si>
  <si>
    <t>7396011000001104</t>
  </si>
  <si>
    <t>Hydroquinone 2% cream 28.35 gram (product)</t>
  </si>
  <si>
    <t>7396311000001101</t>
  </si>
  <si>
    <t>Eldoquin 2% cream (Valeant Pharm) 28.35 gram (product)</t>
  </si>
  <si>
    <t>7396411000001108</t>
  </si>
  <si>
    <t>Citalopram 10mg tablets (Approved Prescription Services) 28 tablet 2 x 14 tablets (product)</t>
  </si>
  <si>
    <t>7396611000001106</t>
  </si>
  <si>
    <t>Citalopram 20mg tablets (Approved Prescription Services) 28 tablet 2 x 14 tablets (product)</t>
  </si>
  <si>
    <t>7396811000001105</t>
  </si>
  <si>
    <t>Citalopram 40mg tablets (Approved Prescription Services) 28 tablet 2 x 14 tablets (product)</t>
  </si>
  <si>
    <t>7397011000001101</t>
  </si>
  <si>
    <t>Quinapril 5mg tablets (Approved Prescription Services) 28 tablet 4 x 7 tablets (product)</t>
  </si>
  <si>
    <t>7397211000001106</t>
  </si>
  <si>
    <t>Quinapril 10mg tablets (Approved Prescription Services) 28 tablet 4 x 7 tablets (product)</t>
  </si>
  <si>
    <t>7397411000001105</t>
  </si>
  <si>
    <t>Quinapril 20mg tablets (Approved Prescription Services) 28 tablet 4 x 7 tablets (product)</t>
  </si>
  <si>
    <t>7397611000001108</t>
  </si>
  <si>
    <t>Quinapril 40mg tablets (Approved Prescription Services) 28 tablet 4 x 7 tablets (product)</t>
  </si>
  <si>
    <t>7397811000001107</t>
  </si>
  <si>
    <t>Carvedilol 3.125mg tablets (Unichem Plc) 28 tablet (product)</t>
  </si>
  <si>
    <t>7398011000001100</t>
  </si>
  <si>
    <t>Carvedilol 6.25mg tablets (Unichem Plc) 28 tablet (product)</t>
  </si>
  <si>
    <t>7398211000001105</t>
  </si>
  <si>
    <t>Carvedilol 12.5mg tablets (Unichem Plc) 28 tablet (product)</t>
  </si>
  <si>
    <t>7398411000001109</t>
  </si>
  <si>
    <t>Carvedilol 25mg tablets (Unichem Plc) 28 tablet (product)</t>
  </si>
  <si>
    <t>7398511000001108</t>
  </si>
  <si>
    <t>Codeine 30mg tablets (Unichem Plc) 30 tablet (product)</t>
  </si>
  <si>
    <t>7398711000001103</t>
  </si>
  <si>
    <t>Sodium salicylate powder 2 kg (product)</t>
  </si>
  <si>
    <t>7398811000001106</t>
  </si>
  <si>
    <t>Sodium salicylate powder (J M Loveridge Plc) 2 kg (product)</t>
  </si>
  <si>
    <t>7399011000001105</t>
  </si>
  <si>
    <t>Carvedilol 3.125mg tablets (Alpharma Limited) 28 tablet 2 x 14 tablets (product)</t>
  </si>
  <si>
    <t>7399111000001106</t>
  </si>
  <si>
    <t>Castor oil liquid (J M Loveridge Plc) 100 ml (product)</t>
  </si>
  <si>
    <t>7399211000001100</t>
  </si>
  <si>
    <t>Package containing 500 milliliter of mineral oil 1 milliliter/1 milliliter oral liquid (packaged clinical drug)</t>
  </si>
  <si>
    <t>7399311000001108</t>
  </si>
  <si>
    <t>Liquid paraffin liquid (J M Loveridge Plc) 500 ml (product)</t>
  </si>
  <si>
    <t>7399411000001101</t>
  </si>
  <si>
    <t>Package containing 100 tablet of methylphenidate hydrochloride 27 milligram/1 each modified-release oral tablet 1 tablet tablet (packaged clinical drug)</t>
  </si>
  <si>
    <t>7399611000001103</t>
  </si>
  <si>
    <t>Concerta 27mg modified-release tablets (ALZA) 100 tablet (product)</t>
  </si>
  <si>
    <t>7399711000001107</t>
  </si>
  <si>
    <t>Package containing 100 tablet of methylphenidate hydrochloride 54 milligram/1 each modified-release oral tablet 1 tablet tablet (packaged clinical drug)</t>
  </si>
  <si>
    <t>7399911000001109</t>
  </si>
  <si>
    <t>Concerta 54mg modified-release tablets (ALZA) 100 tablet (product)</t>
  </si>
  <si>
    <t>7400011000001107</t>
  </si>
  <si>
    <t>Package containing 24 capsule of taurine 500 milligram/1 each conventional release oral capsule 1 capsule capsule (packaged clinical drug)</t>
  </si>
  <si>
    <t>7400211000001102</t>
  </si>
  <si>
    <t>O-Due 500mg capsules (Teofarma S.r.l.) 24 capsule (product)</t>
  </si>
  <si>
    <t>7401111000001102</t>
  </si>
  <si>
    <t>Package containing 25 vial of sodium chloride 9 milligram/1 milliliter conventional release solution for injection 100 milliliter vial (packaged clinical drug)</t>
  </si>
  <si>
    <t>7401311000001100</t>
  </si>
  <si>
    <t>Sodium chloride 0.9% solution for injection 100ml vials (hameln pharma Ltd) 25 vial (product)</t>
  </si>
  <si>
    <t>7401711000001101</t>
  </si>
  <si>
    <t>Package containing 120 dose of budesonide 64 microgram/1 dose spray dose form 1 dose dose (packaged clinical drug)</t>
  </si>
  <si>
    <t>7401911000001104</t>
  </si>
  <si>
    <t>Rhinocort Aqua 64 nasal spray (McNeil Products Ltd) 120 dose (product)</t>
  </si>
  <si>
    <t>7402111000001107</t>
  </si>
  <si>
    <t>Carvedilol 3.125mg tablets (IVAX Pharmaceuticals UK Ltd) 28 tablet 2 x 14 tablets (product)</t>
  </si>
  <si>
    <t>7402311000001109</t>
  </si>
  <si>
    <t>Carvedilol 6.25mg tablets (IVAX Pharmaceuticals UK Ltd) 28 tablet 2 x 14 tablets (product)</t>
  </si>
  <si>
    <t>7402511000001103</t>
  </si>
  <si>
    <t>Carvedilol 12.5mg tablets (IVAX Pharmaceuticals UK Ltd) 28 tablet 2 x 14 tablets (product)</t>
  </si>
  <si>
    <t>7402711000001108</t>
  </si>
  <si>
    <t>Carvedilol 25mg tablets (IVAX Pharmaceuticals UK Ltd) 28 tablet 2 x 14 tablets (product)</t>
  </si>
  <si>
    <t>7402911000001105</t>
  </si>
  <si>
    <t>Simvastatin 80mg tablets (IVAX Pharmaceuticals UK Ltd) 28 tablet 2 x 14 tablets (product)</t>
  </si>
  <si>
    <t>7403011000001102</t>
  </si>
  <si>
    <t>Herbal liquid 1 litre (product)</t>
  </si>
  <si>
    <t>7403311000001104</t>
  </si>
  <si>
    <t>Hydroquinone 4% cream 56.7 gram (product)</t>
  </si>
  <si>
    <t>7403511000001105</t>
  </si>
  <si>
    <t>Eldoquin 4% cream (Valeant Pharm) 56.7 gram 2 x 28.35g tubes (product)</t>
  </si>
  <si>
    <t>7403611000001109</t>
  </si>
  <si>
    <t>Package containing 100 tablet of sodium bicarbonate 600 milligram/1 each conventional release oral tablet 1 tablet tablet (packaged clinical drug)</t>
  </si>
  <si>
    <t>7403711000001100</t>
  </si>
  <si>
    <t>Sodium bicarbonate 600mg tablets (IVAX Pharmaceuticals UK Ltd) 100 tablet (product)</t>
  </si>
  <si>
    <t>7404011000001100</t>
  </si>
  <si>
    <t>Agrimony herb tincture (Avicenna) 1 litre (product)</t>
  </si>
  <si>
    <t>7404111000001104</t>
  </si>
  <si>
    <t>Angelica root tincture (Avicenna) 1 litre (product)</t>
  </si>
  <si>
    <t>7404311000001102</t>
  </si>
  <si>
    <t>Bearberry leaf tincture (Avicenna) 1 litre (product)</t>
  </si>
  <si>
    <t>7404511000001108</t>
  </si>
  <si>
    <t>Bayberry root bark tincture (Avicenna) 1 litre (product)</t>
  </si>
  <si>
    <t>7404811000001106</t>
  </si>
  <si>
    <t>Black Cohosh root tincture (Avicenna) 1 litre (product)</t>
  </si>
  <si>
    <t>7404911000001101</t>
  </si>
  <si>
    <t>Chaste tree berry tincture (Avicenna) 1 litre (product)</t>
  </si>
  <si>
    <t>7405111000001100</t>
  </si>
  <si>
    <t>Clivers herb tincture (Avicenna) 1 litre (product)</t>
  </si>
  <si>
    <t>7405311000001103</t>
  </si>
  <si>
    <t>Coltsfoot flowers tincture (Avicenna) 1 litre (product)</t>
  </si>
  <si>
    <t>7405511000001109</t>
  </si>
  <si>
    <t>Comfrey leaf tincture (Avicenna) 1 litre (product)</t>
  </si>
  <si>
    <t>7405711000001104</t>
  </si>
  <si>
    <t>Comfrey root tincture (Avicenna) 1 litre (product)</t>
  </si>
  <si>
    <t>7405911000001102</t>
  </si>
  <si>
    <t>Cramp bark tincture (Avicenna) 1 litre (product)</t>
  </si>
  <si>
    <t>7406111000001106</t>
  </si>
  <si>
    <t>Damiana leaf tincture (Avicenna) 1 litre (product)</t>
  </si>
  <si>
    <t>7406311000001108</t>
  </si>
  <si>
    <t>Dandelion leaf tincture (Avicenna) 1 litre (product)</t>
  </si>
  <si>
    <t>7406511000001102</t>
  </si>
  <si>
    <t>Dandelion root tincture (Avicenna) 1 litre (product)</t>
  </si>
  <si>
    <t>7406711000001107</t>
  </si>
  <si>
    <t>Dang Gui root tincture (Avicenna) 1 litre (product)</t>
  </si>
  <si>
    <t>7406911000001109</t>
  </si>
  <si>
    <t>Elecampane root tincture (Avicenna) 1 litre (product)</t>
  </si>
  <si>
    <t>7407111000001109</t>
  </si>
  <si>
    <t>Eyebright herb tincture (Avicenna) 1 litre (product)</t>
  </si>
  <si>
    <t>7407311000001106</t>
  </si>
  <si>
    <t>German Chamomile flowers tincture (Avicenna) 1 litre (product)</t>
  </si>
  <si>
    <t>7407511000001100</t>
  </si>
  <si>
    <t>Gentian root tincture (Avicenna) 1 litre (product)</t>
  </si>
  <si>
    <t>7407711000001105</t>
  </si>
  <si>
    <t>Ginger root tincture (Avicenna) 1 litre (product)</t>
  </si>
  <si>
    <t>7407911000001107</t>
  </si>
  <si>
    <t>Greek Sage herb tincture (Avicenna) 1 litre (product)</t>
  </si>
  <si>
    <t>7408111000001105</t>
  </si>
  <si>
    <t>Golden Rod herb tincture (Avicenna) 1 litre (product)</t>
  </si>
  <si>
    <t>7408311000001107</t>
  </si>
  <si>
    <t>Ground Ivy herb tincture (Avicenna) 1 litre (product)</t>
  </si>
  <si>
    <t>7408611000001102</t>
  </si>
  <si>
    <t>Horsetail herb tincture (Avicenna) 1 litre (product)</t>
  </si>
  <si>
    <t>7408711000001106</t>
  </si>
  <si>
    <t>Hawthorn berry and flower tops tincture (Avicenna) 1 litre (product)</t>
  </si>
  <si>
    <t>7408911000001108</t>
  </si>
  <si>
    <t>Hyssop flowering tops tincture (Avicenna) 1 litre (product)</t>
  </si>
  <si>
    <t>7409211000001109</t>
  </si>
  <si>
    <t>Juniper berries tincture (Avicenna) 1 litre (product)</t>
  </si>
  <si>
    <t>7409311000001101</t>
  </si>
  <si>
    <t>Lady's Mantle herb tincture (Avicenna) 1 litre (product)</t>
  </si>
  <si>
    <t>7409511000001107</t>
  </si>
  <si>
    <t>Lemon Balm herb tincture (Avicenna) 1 litre (product)</t>
  </si>
  <si>
    <t>7409711000001102</t>
  </si>
  <si>
    <t>Lime flower tincture (Avicenna) 1 litre (product)</t>
  </si>
  <si>
    <t>7409911000001100</t>
  </si>
  <si>
    <t>Liquorice root tincture (Avicenna) 1 litre (product)</t>
  </si>
  <si>
    <t>7410111000001106</t>
  </si>
  <si>
    <t>Marigold petals tincture (Avicenna) 1 litre (product)</t>
  </si>
  <si>
    <t>7410311000001108</t>
  </si>
  <si>
    <t>Marshmallow root tincture (Avicenna) 1 litre (product)</t>
  </si>
  <si>
    <t>7410511000001102</t>
  </si>
  <si>
    <t>Meadowsweet herb tincture (Avicenna) 1 litre (product)</t>
  </si>
  <si>
    <t>7410711000001107</t>
  </si>
  <si>
    <t>Mistletoe leaves tincture (Avicenna) 1 litre (product)</t>
  </si>
  <si>
    <t>7410911000001109</t>
  </si>
  <si>
    <t>Motherwort herb tincture (Avicenna) 1 litre (product)</t>
  </si>
  <si>
    <t>7411111000001100</t>
  </si>
  <si>
    <t>Oregon Grape root tincture (Avicenna) 1 litre (product)</t>
  </si>
  <si>
    <t>7411311000001103</t>
  </si>
  <si>
    <t>Ginseng root tincture (Avicenna) 1 litre (product)</t>
  </si>
  <si>
    <t>7411511000001109</t>
  </si>
  <si>
    <t>Prickly Ash bark tincture (Avicenna) 1 litre (product)</t>
  </si>
  <si>
    <t>7411711000001104</t>
  </si>
  <si>
    <t>Red Clover flower tincture (Avicenna) 1 litre (product)</t>
  </si>
  <si>
    <t>7411911000001102</t>
  </si>
  <si>
    <t>Ribwort leaf tincture (Avicenna) 1 litre (product)</t>
  </si>
  <si>
    <t>7412111000001105</t>
  </si>
  <si>
    <t>Sarsaparilla root tincture (Avicenna) 1 litre (product)</t>
  </si>
  <si>
    <t>7412311000001107</t>
  </si>
  <si>
    <t>Saw Palmetto berries tincture (Avicenna) 1 litre (product)</t>
  </si>
  <si>
    <t>7412511000001101</t>
  </si>
  <si>
    <t>Rosemary herb tincture (Avicenna) 1 litre (product)</t>
  </si>
  <si>
    <t>7412711000001106</t>
  </si>
  <si>
    <t>Schisandra fruit tincture (Avicenna) 1 litre (product)</t>
  </si>
  <si>
    <t>7412911000001108</t>
  </si>
  <si>
    <t>Stinging Nettle herb tincture (Avicenna) 1 litre (product)</t>
  </si>
  <si>
    <t>7413111000001104</t>
  </si>
  <si>
    <t>Thyme herb tincture (Avicenna) 1 litre (product)</t>
  </si>
  <si>
    <t>7413311000001102</t>
  </si>
  <si>
    <t>Sweet Violet herb tincture (Avicenna) 1 litre (product)</t>
  </si>
  <si>
    <t>7413511000001108</t>
  </si>
  <si>
    <t>Valerian root tincture (Avicenna) 1 litre (product)</t>
  </si>
  <si>
    <t>7413711000001103</t>
  </si>
  <si>
    <t>Wild Indigo root tincture (Avicenna) 1 litre (product)</t>
  </si>
  <si>
    <t>7413911000001101</t>
  </si>
  <si>
    <t>Wood Betony herb tincture (Avicenna) 1 litre (product)</t>
  </si>
  <si>
    <t>7414111000001102</t>
  </si>
  <si>
    <t>White Deadnettle herb tincture (Avicenna) 1 litre (product)</t>
  </si>
  <si>
    <t>7414311000001100</t>
  </si>
  <si>
    <t>Yellow Dock root tincture (Avicenna) 1 litre (product)</t>
  </si>
  <si>
    <t>7414511000001106</t>
  </si>
  <si>
    <t>Yellow Jasmine root tincture (Avicenna) 1 litre (product)</t>
  </si>
  <si>
    <t>7414811000001109</t>
  </si>
  <si>
    <t>Yarrow flowering tops tincture (Avicenna) 1 litre (product)</t>
  </si>
  <si>
    <t>7415011000001104</t>
  </si>
  <si>
    <t>Herbal liquid 10 ml (product)</t>
  </si>
  <si>
    <t>7415111000001103</t>
  </si>
  <si>
    <t>Herbal liquid 20 ml (product)</t>
  </si>
  <si>
    <t>7415211000001109</t>
  </si>
  <si>
    <t>Herbal liquid 30 ml (product)</t>
  </si>
  <si>
    <t>7415411000001108</t>
  </si>
  <si>
    <t>Health Aid Lavender oil (Pharmadass Ltd) 10 ml (product)</t>
  </si>
  <si>
    <t>7415611000001106</t>
  </si>
  <si>
    <t>Health Aid Lavender oil (Pharmadass Ltd) 30 ml (product)</t>
  </si>
  <si>
    <t>7415811000001105</t>
  </si>
  <si>
    <t>Generic Vamin 9 Glucose solution for injection 100ml bottles 1 bottle (product)</t>
  </si>
  <si>
    <t>7416011000001108</t>
  </si>
  <si>
    <t>Vamin 9 Glucose solution for injection 100ml bottles (Fresenius Kabi Ltd) 1 bottle (product)</t>
  </si>
  <si>
    <t>7416211000001103</t>
  </si>
  <si>
    <t>Generic Vamin 9 Glucose solution for injection 500ml bottles 1 bottle (product)</t>
  </si>
  <si>
    <t>7416411000001104</t>
  </si>
  <si>
    <t>Vamin 9 Glucose solution for injection 500ml bottles (Fresenius Kabi Ltd) 1 bottle (product)</t>
  </si>
  <si>
    <t>7416611000001101</t>
  </si>
  <si>
    <t>Generic Vamin 9 Glucose solution for injection 1litre bottles 1 bottle (product)</t>
  </si>
  <si>
    <t>7416811000001102</t>
  </si>
  <si>
    <t>Vamin 9 Glucose solution for injection 1litre bottles (Fresenius Kabi Ltd) 1 bottle (product)</t>
  </si>
  <si>
    <t>7417011000001106</t>
  </si>
  <si>
    <t>Generic Vamin 9 solution for injection 500ml bottles 1 bottle (product)</t>
  </si>
  <si>
    <t>7417211000001101</t>
  </si>
  <si>
    <t>Vamin 9 solution for injection 500ml bottles (Fresenius Kabi Ltd) 1 bottle (product)</t>
  </si>
  <si>
    <t>7417411000001102</t>
  </si>
  <si>
    <t>Generic Vamin 9 solution for injection 1 litre bottles 1 bottle (product)</t>
  </si>
  <si>
    <t>7417611000001104</t>
  </si>
  <si>
    <t>Vamin 9 solution for injection 1 litre bottles (Fresenius Kabi Ltd) 1 bottle (product)</t>
  </si>
  <si>
    <t>7417811000001100</t>
  </si>
  <si>
    <t>Generic Vamin 18 Electrolyte-Free solution for injection 500ml bottles 1 bottle (product)</t>
  </si>
  <si>
    <t>7418011000001107</t>
  </si>
  <si>
    <t>Vamin 18 Electrolyte-Free solution for injection 500ml bottles (Fresenius Kabi Ltd) 1 bottle (product)</t>
  </si>
  <si>
    <t>7418211000001102</t>
  </si>
  <si>
    <t>Generic Vamin 18 Electrolyte-Free solution for injection 1litre bottles 1 bottle (product)</t>
  </si>
  <si>
    <t>7418411000001103</t>
  </si>
  <si>
    <t>Vamin 18 Electrolyte-Free solution for injection 1litre bottles (Fresenius Kabi Ltd) 1 bottle (product)</t>
  </si>
  <si>
    <t>7418611000001100</t>
  </si>
  <si>
    <t>Vera-Til SR 120mg tablets (Tillomed Laboratories) 28 tablet (product)</t>
  </si>
  <si>
    <t>7418811000001101</t>
  </si>
  <si>
    <t>Vera-Til SR 240mg tablets (Tillomed Laboratories) 28 tablet (product)</t>
  </si>
  <si>
    <t>7418911000001106</t>
  </si>
  <si>
    <t>Package containing 200 milliliter of diphenhydramine hydrochloride 2.5 milligram/1 milliliter and paracetamol 24 milligram/1 milliliter conventional release oral solution 5 milliliter spoonful (packaged clinical drug)</t>
  </si>
  <si>
    <t>7419011000001102</t>
  </si>
  <si>
    <t>Medised Infant oral solution (SSL International Plc) 200 ml (product)</t>
  </si>
  <si>
    <t>7419211000001107</t>
  </si>
  <si>
    <t>Gluten free pasta 375 gram (product)</t>
  </si>
  <si>
    <t>7419311000001104</t>
  </si>
  <si>
    <t>Orgran gluten free pasta rice &amp; corn spaghetti noodle (The Naturally Good Food Delivery Service) 375 gram (product)</t>
  </si>
  <si>
    <t>7419511000001105</t>
  </si>
  <si>
    <t>Generic Vamin 14 solution for injection 500ml bottles 1 bottle (product)</t>
  </si>
  <si>
    <t>7419711000001100</t>
  </si>
  <si>
    <t>Vamin 14 solution for injection 500ml bottles (Fresenius Kabi Ltd) 1 bottle (product)</t>
  </si>
  <si>
    <t>7419911000001103</t>
  </si>
  <si>
    <t>Generic Vamin 14 solution for injection 1litre bottles 1 bottle (product)</t>
  </si>
  <si>
    <t>7420111000001100</t>
  </si>
  <si>
    <t>Vamin 14 solution for injection 1litre bottles (Fresenius Kabi Ltd) 1 bottle (product)</t>
  </si>
  <si>
    <t>7420311000001103</t>
  </si>
  <si>
    <t>Generic Vamin 14 Electrolyte-Free solution for injection 500ml bottles 1 bottle (product)</t>
  </si>
  <si>
    <t>7420511000001109</t>
  </si>
  <si>
    <t>Vamin 14 Electrolyte-Free solution for injection 500ml bottles (Fresenius Kabi Ltd) 1 bottle (product)</t>
  </si>
  <si>
    <t>7420711000001104</t>
  </si>
  <si>
    <t>Generic Vamin 14 Electrolyte-Free solution for injection 1litre bottles 1 bottle (product)</t>
  </si>
  <si>
    <t>7420911000001102</t>
  </si>
  <si>
    <t>Vamin 14 Electrolyte-Free solution for injection 1litre bottles (Fresenius Kabi Ltd) 1 bottle (product)</t>
  </si>
  <si>
    <t>7421311000001108</t>
  </si>
  <si>
    <t>Generic Intrafusin 22 solution for injection 500ml bottles 1 bottle (product)</t>
  </si>
  <si>
    <t>7421511000001102</t>
  </si>
  <si>
    <t>Intrafusin 22 solution for injection 500ml bottles (Fresenius Kabi Ltd) 1 bottle (product)</t>
  </si>
  <si>
    <t>7421711000001107</t>
  </si>
  <si>
    <t>Generic Intrafusin 11 solution for injection 1litre bottles 1 bottle (product)</t>
  </si>
  <si>
    <t>7421911000001109</t>
  </si>
  <si>
    <t>Intrafusin 11 solution for injection 1litre bottles (Fresenius Kabi Ltd) 1 bottle (product)</t>
  </si>
  <si>
    <t>7422111000001101</t>
  </si>
  <si>
    <t>Generic Glamin solution for injection 250ml bottles 1 bottle (product)</t>
  </si>
  <si>
    <t>7422311000001104</t>
  </si>
  <si>
    <t>Glamin solution for injection 250ml bottles (Fresenius Kabi Ltd) 1 bottle (product)</t>
  </si>
  <si>
    <t>7422511000001105</t>
  </si>
  <si>
    <t>Generic Glamin solution for injection 500ml bottles 1 bottle (product)</t>
  </si>
  <si>
    <t>7422711000001100</t>
  </si>
  <si>
    <t>Glamin solution for injection 500ml bottles (Fresenius Kabi Ltd) 1 bottle (product)</t>
  </si>
  <si>
    <t>7422911000001103</t>
  </si>
  <si>
    <t>Generic Vaminolact solution for injection 100ml bottles 1 bottle (product)</t>
  </si>
  <si>
    <t>7423111000001107</t>
  </si>
  <si>
    <t>Vaminolact solution for injection 100ml bottles (Fresenius Kabi Ltd) 1 bottle (product)</t>
  </si>
  <si>
    <t>7423311000001109</t>
  </si>
  <si>
    <t>Generic Vaminolact solution for injection 500ml bottles 1 bottle (product)</t>
  </si>
  <si>
    <t>7423511000001103</t>
  </si>
  <si>
    <t>Vaminolact solution for injection 500ml bottles (Fresenius Kabi Ltd) 1 bottle (product)</t>
  </si>
  <si>
    <t>7423711000001108</t>
  </si>
  <si>
    <t>Generic Hyperamine 30 solution for injection 500ml bottles 1 bottle (product)</t>
  </si>
  <si>
    <t>7423911000001105</t>
  </si>
  <si>
    <t>Hyperamine 30 solution for injection 500ml bottles (B.Braun Medical Ltd) 1 bottle (product)</t>
  </si>
  <si>
    <t>7424111000001109</t>
  </si>
  <si>
    <t>Generic Lipoflex peri infusion 1.25litre bags 1 bag (product)</t>
  </si>
  <si>
    <t>7424211000001103</t>
  </si>
  <si>
    <t>Generic HCU express15 oral powder 25g sachets 30 sachet (product)</t>
  </si>
  <si>
    <t>7424411000001104</t>
  </si>
  <si>
    <t>Lipoflex peri infusion 1.25litre bags (B.Braun Medical Ltd) 1 bag (product)</t>
  </si>
  <si>
    <t>7424511000001100</t>
  </si>
  <si>
    <t>Aller-Eze 0.05% eye drops (Novartis Consumer Health UK Ltd) 6 ml (product)</t>
  </si>
  <si>
    <t>7424711000001105</t>
  </si>
  <si>
    <t>HCU express15 oral powder 25g sachets (Vitaflo International Ltd) 30 sachet (product)</t>
  </si>
  <si>
    <t>7424811000001102</t>
  </si>
  <si>
    <t>Package containing 5 milliliter of azelastine hydrochloride 140 microgram/1 actuation spray dose form 1 actuation actuation (packaged clinical drug)</t>
  </si>
  <si>
    <t>7424911000001107</t>
  </si>
  <si>
    <t>Aller-Eze 140micrograms/actuation nasal spray (Novartis Consumer Health UK Ltd) 5 ml (product)</t>
  </si>
  <si>
    <t>7425011000001107</t>
  </si>
  <si>
    <t>Generic TYR gel oral powder 20g sachets 30 sachet (product)</t>
  </si>
  <si>
    <t>7425211000001102</t>
  </si>
  <si>
    <t>TYR gel oral powder 20g sachets (Vitaflo Ltd) 30 sachet (product)</t>
  </si>
  <si>
    <t>7425311000001105</t>
  </si>
  <si>
    <t>Herbal liquid 500 ml (product)</t>
  </si>
  <si>
    <t>7425511000001104</t>
  </si>
  <si>
    <t>Health Aid Aloe Vera juice (Pharmadass Ltd) 500 ml (product)</t>
  </si>
  <si>
    <t>7426311000001100</t>
  </si>
  <si>
    <t>Ciprofloxacin 250mg tablets (Mayne Pharma Plc) 10 tablet (product)</t>
  </si>
  <si>
    <t>7426511000001106</t>
  </si>
  <si>
    <t>Ciprofloxacin 500mg tablets (Mayne Pharma Plc) 10 tablet (product)</t>
  </si>
  <si>
    <t>7426711000001101</t>
  </si>
  <si>
    <t>Ciprofloxacin 750mg tablets (Mayne Pharma Plc) 10 tablet (product)</t>
  </si>
  <si>
    <t>7426911000001104</t>
  </si>
  <si>
    <t>Generic Lipoflex peri infusion 2.5litre bags 1 bag (product)</t>
  </si>
  <si>
    <t>7427111000001104</t>
  </si>
  <si>
    <t>Lipoflex peri infusion 2.5litre bags (B.Braun Medical Ltd) 1 bag (product)</t>
  </si>
  <si>
    <t>7427311000001102</t>
  </si>
  <si>
    <t>Generic Lipoflex plus infusion 1.25litre bags 1 bag (product)</t>
  </si>
  <si>
    <t>7427411000001109</t>
  </si>
  <si>
    <t>Solution R catheter maintenance solution 60 ml (product)</t>
  </si>
  <si>
    <t>7427611000001107</t>
  </si>
  <si>
    <t>Lipoflex plus infusion 1.25litre bags (B.Braun Medical Ltd) 1 bag (product)</t>
  </si>
  <si>
    <t>7427811000001106</t>
  </si>
  <si>
    <t>Generic Lipoflex plus infusion 1.875litre bags 1 bag (product)</t>
  </si>
  <si>
    <t>7428011000001104</t>
  </si>
  <si>
    <t>Lipoflex plus infusion 1.875litre bags (B.Braun Medical Ltd) 1 bag (product)</t>
  </si>
  <si>
    <t>7428211000001109</t>
  </si>
  <si>
    <t>Generic Lipoflex plus infusion 2.5litre bags 1 bag (product)</t>
  </si>
  <si>
    <t>7428411000001108</t>
  </si>
  <si>
    <t>Lipoflex plus infusion 2.5litre bags (B.Braun Medical Ltd) 1 bag (product)</t>
  </si>
  <si>
    <t>7428611000001106</t>
  </si>
  <si>
    <t>Generic Lipoflex special infusion 1.25litre bags 1 bag (product)</t>
  </si>
  <si>
    <t>7428811000001105</t>
  </si>
  <si>
    <t>Lipoflex special infusion 1.25litre bags (B.Braun Medical Ltd) 1 bag (product)</t>
  </si>
  <si>
    <t>7429111000001105</t>
  </si>
  <si>
    <t>Generic Lipoflex special infusion 1.875litre bags 1 bag (product)</t>
  </si>
  <si>
    <t>7429311000001107</t>
  </si>
  <si>
    <t>Lipoflex special infusion 1.875litre bags (B.Braun Medical Ltd) 1 bag (product)</t>
  </si>
  <si>
    <t>7429411000001100</t>
  </si>
  <si>
    <t>Package containing 125 milliliter of aspirin 12 milligram/1 milliliter and menthol 14 milligram/1 milliliter and methyl salicylate 6 milligram/1 milliliter and racemic camphor 6 milligram/1 milliliter cutaneous liquid (packaged clinical drug)</t>
  </si>
  <si>
    <t>7429511000001101</t>
  </si>
  <si>
    <t>Package containing 500 milliliter of aspirin 12 milligram/1 milliliter and menthol 14 milligram/1 milliliter and methyl salicylate 6 milligram/1 milliliter and racemic camphor 6 milligram/1 milliliter cutaneous liquid (packaged clinical drug)</t>
  </si>
  <si>
    <t>7429711000001106</t>
  </si>
  <si>
    <t>Radian B Muscle lotion (William Ransom &amp; Son Plc) 125 ml (product)</t>
  </si>
  <si>
    <t>7429811000001103</t>
  </si>
  <si>
    <t>Radian B Muscle lotion (William Ransom &amp; Son Plc) 500 ml (product)</t>
  </si>
  <si>
    <t>7429911000001108</t>
  </si>
  <si>
    <t>Uro-Tainer Twin Solutio R catheter maintenance solution (B.Braun Medical Ltd) 60 ml 2 x 30ml 9746625 (product)</t>
  </si>
  <si>
    <t>7430011000001103</t>
  </si>
  <si>
    <t>Solution G catheter maintenance solution 60 ml (product)</t>
  </si>
  <si>
    <t>7430211000001108</t>
  </si>
  <si>
    <t>Uro-Tainer Twin Suby G catheter maintenance solution (B.Braun Medical Ltd) 60 ml 2 x 30ml 9746609 (product)</t>
  </si>
  <si>
    <t>7430411000001107</t>
  </si>
  <si>
    <t>Comfort Plus hydrocolloid adhesive tape 50.14 (Manfred Sauer) 30 device (physical object)</t>
  </si>
  <si>
    <t>7430611000001105</t>
  </si>
  <si>
    <t>Flexicare F2 EZ non-drainable night drainage bag 00-2203C 2litre (Flexicare Medical Ltd) 10 device (physical object)</t>
  </si>
  <si>
    <t>7430811000001109</t>
  </si>
  <si>
    <t>Non-drainable night drainage bag LM2LNS 2litre (L.in.C Medical Systems Ltd) 10 device (physical object)</t>
  </si>
  <si>
    <t>7431011000001107</t>
  </si>
  <si>
    <t>LINC-Flo sterile non-drainable night drainage bag LM2LS 2litre, 120cm tube (LINC Medical Systems Ltd) 10 device (physical object)</t>
  </si>
  <si>
    <t>7431211000001102</t>
  </si>
  <si>
    <t>Drainable night drainage bag with Pasteur drip chamber TZ01 2litre, 120cm tube (L.in.C Medical Systems Ltd) 10 device (physical object)</t>
  </si>
  <si>
    <t>7431411000001103</t>
  </si>
  <si>
    <t>Drainable night drainage bag TZ02 2litre, 120cm tube (L.in.C Medical Systems Ltd) 10 device (physical object)</t>
  </si>
  <si>
    <t>7431611000001100</t>
  </si>
  <si>
    <t>Generic NuTRIflex Lipid Special emulsion for injection 2.5litre bags 1 bag (product)</t>
  </si>
  <si>
    <t>7431811000001101</t>
  </si>
  <si>
    <t>NuTRIflex Lipid Special emulsion for injection 2.5litre bags (B.Braun Medical Ltd) 1 bag (product)</t>
  </si>
  <si>
    <t>7432311000001101</t>
  </si>
  <si>
    <t>Doxycycline 50mg capsules (Viatris UK Healthcare Ltd) 28 capsule 2 x 14 capsules (product)</t>
  </si>
  <si>
    <t>7432511000001107</t>
  </si>
  <si>
    <t>Pizotifen 500microgram tablets (Viatris UK Healthcare Ltd) 28 tablet 2 x 14 tablets (product)</t>
  </si>
  <si>
    <t>7432711000001102</t>
  </si>
  <si>
    <t>Pizotifen 1.5mg tablets (Viatris UK Healthcare Ltd) 28 tablet 2 x 14 tablets (product)</t>
  </si>
  <si>
    <t>7432911000001100</t>
  </si>
  <si>
    <t>Ramipril 1.25mg capsules (Viatris UK Healthcare Ltd) 28 capsule 2 x 14 capsules (product)</t>
  </si>
  <si>
    <t>7433111000001109</t>
  </si>
  <si>
    <t>Ramipril 2.5mg capsules (Viatris UK Healthcare Ltd) 28 capsule 2 x 14 capsules (product)</t>
  </si>
  <si>
    <t>7433411000001104</t>
  </si>
  <si>
    <t>Ramipril 5mg capsules (Viatris UK Healthcare Ltd) 28 capsule 2 x 14 capsules (product)</t>
  </si>
  <si>
    <t>7433611000001101</t>
  </si>
  <si>
    <t>Non-drainable night drainage bag 80152 2litre, 90cm inlet (VitalCare (UK)) 10 device (physical object)</t>
  </si>
  <si>
    <t>7433711000001105</t>
  </si>
  <si>
    <t>Ramipril 10mg capsules (Viatris UK Healthcare Ltd) 28 capsule 2 x 14 capsules (product)</t>
  </si>
  <si>
    <t>7433811000001102</t>
  </si>
  <si>
    <t>Suspensory systems 1 device (physical object)</t>
  </si>
  <si>
    <t>7434011000001105</t>
  </si>
  <si>
    <t>NephSys drainage system NephSys.01S Small belt, 20cm inlet (Manfred Sauer) 1 device (physical object)</t>
  </si>
  <si>
    <t>7434211000001100</t>
  </si>
  <si>
    <t>NephSys drainage system NephSys.01L Small belt, 30cm inlet (Manfred Sauer) 1 device (physical object)</t>
  </si>
  <si>
    <t>7434411000001101</t>
  </si>
  <si>
    <t>NephSys drainage system NephSys.02S Adult belt, 20cm inlet (Manfred Sauer) 1 device (physical object)</t>
  </si>
  <si>
    <t>7434611000001103</t>
  </si>
  <si>
    <t>NephSys drainage system NephSys.02L Adult belt, 30cm inlet (Manfred Sauer) 1 device (physical object)</t>
  </si>
  <si>
    <t>7434811000001104</t>
  </si>
  <si>
    <t>NephSys belt small NSBelt.01 (Manfred Sauer) 1 device (physical object)</t>
  </si>
  <si>
    <t>7435011000001109</t>
  </si>
  <si>
    <t>NephSys belt adult NSBelt.02 (Manfred Sauer) 1 device (physical object)</t>
  </si>
  <si>
    <t>7435211000001104</t>
  </si>
  <si>
    <t>NephSys drainage bag NS721.1720S 500ml, 20cm inlet (Manfred Sauer) 10 device (physical object)</t>
  </si>
  <si>
    <t>7435411000001100</t>
  </si>
  <si>
    <t>NephSys drainage bag NS721.1730S 500ml, 30cm inlet (Manfred Sauer) 10 device (physical object)</t>
  </si>
  <si>
    <t>7435611000001102</t>
  </si>
  <si>
    <t>Pelican Select Convex colostomy bag with filter, standard 103312 Cut to fit 12mm-40mm Opaque (Pelican Healthcare Ltd) 10 device (physical object)</t>
  </si>
  <si>
    <t>7435811000001103</t>
  </si>
  <si>
    <t>Pelican Select Convex colostomy bag with filter, standard 103320 20mm Opaque (Pelican Healthcare Ltd) 10 device (physical object)</t>
  </si>
  <si>
    <t>7436011000001100</t>
  </si>
  <si>
    <t>Pelican Select Convex colostomy bag with filter, standard 103322 22.5mm Opaque (Pelican Healthcare Ltd) 10 device (physical object)</t>
  </si>
  <si>
    <t>7436211000001105</t>
  </si>
  <si>
    <t>Pelican Select Convex colostomy bag with filter, standard 103325 25mm Opaque (Pelican Healthcare Ltd) 10 device (physical object)</t>
  </si>
  <si>
    <t>7436411000001109</t>
  </si>
  <si>
    <t>Pelican Select Convex colostomy bag with filter, standard 103327 27.5mm Opaque (Pelican Healthcare Ltd) 10 device (physical object)</t>
  </si>
  <si>
    <t>7436611000001107</t>
  </si>
  <si>
    <t>Pelican Select Convex colostomy bag with filter, standard 103330 30mm Opaque (Pelican Healthcare Ltd) 10 device (physical object)</t>
  </si>
  <si>
    <t>7436811000001106</t>
  </si>
  <si>
    <t>Pelican Select Convex colostomy bag with filter, standard 103332 32.5mm Opaque (Pelican Healthcare Ltd) 10 device (physical object)</t>
  </si>
  <si>
    <t>7437011000001102</t>
  </si>
  <si>
    <t>Pelican Select Convex colostomy bag with filter, standard 103335 35mm Opaque (Pelican Healthcare Ltd) 10 device (physical object)</t>
  </si>
  <si>
    <t>7437211000001107</t>
  </si>
  <si>
    <t>Pelican Select Convex colostomy bag with filter, standard 103337 37.5mm Opaque (Pelican Healthcare Ltd) 10 device (physical object)</t>
  </si>
  <si>
    <t>7437411000001106</t>
  </si>
  <si>
    <t>Pelican Select Convex colostomy bag with filter, standard 103340 40mm Opaque (Pelican Healthcare Ltd) 10 device (physical object)</t>
  </si>
  <si>
    <t>7437611000001109</t>
  </si>
  <si>
    <t>Pelican Select Convex colostomy bag with filter, standard 103412 Cut to fit 12mm-40mm Clear (Pelican Healthcare Ltd) 10 device (physical object)</t>
  </si>
  <si>
    <t>7437811000001108</t>
  </si>
  <si>
    <t>Pelican Select Convex colostomy bag with filter, standard 103420 20mm Clear (Pelican Healthcare Ltd) 10 device (physical object)</t>
  </si>
  <si>
    <t>7438011000001101</t>
  </si>
  <si>
    <t>Pelican Select Convex colostomy bag with filter, standard 103422 22.5mm Clear (Pelican Healthcare Ltd) 10 device (physical object)</t>
  </si>
  <si>
    <t>7438211000001106</t>
  </si>
  <si>
    <t>Pelican Select Convex colostomy bag with filter, standard 103425 25mm Clear (Pelican Healthcare Ltd) 10 device (physical object)</t>
  </si>
  <si>
    <t>7438411000001105</t>
  </si>
  <si>
    <t>Pelican Select Convex colostomy bag with filter, standard 103427 27.5mm Clear (Pelican Healthcare Ltd) 10 device (physical object)</t>
  </si>
  <si>
    <t>7438611000001108</t>
  </si>
  <si>
    <t>Pelican Select Convex colostomy bag with filter, standard 103430 30mm Clear (Pelican Healthcare Ltd) 10 device (physical object)</t>
  </si>
  <si>
    <t>7438811000001107</t>
  </si>
  <si>
    <t>Pelican Select Convex colostomy bag with filter, standard 103432 32.5mm Clear (Pelican Healthcare Ltd) 10 device (physical object)</t>
  </si>
  <si>
    <t>7439011000001106</t>
  </si>
  <si>
    <t>Pelican Select Convex colostomy bag with filter, standard 103435 35mm Clear (Pelican Healthcare Ltd) 10 device (physical object)</t>
  </si>
  <si>
    <t>7439211000001101</t>
  </si>
  <si>
    <t>Pelican Select Convex colostomy bag with filter, standard 103437 37.5mm Clear (Pelican Healthcare Ltd) 10 device (physical object)</t>
  </si>
  <si>
    <t>7439411000001102</t>
  </si>
  <si>
    <t>Pelican Select Convex colostomy bag with filter, standard 103440 40mm Clear (Pelican Healthcare Ltd) 10 device (physical object)</t>
  </si>
  <si>
    <t>7439811000001100</t>
  </si>
  <si>
    <t>Pelican Select Convex colostomy bag with filter, maxi 103512 Cut to fit 12mm-40mm Opaque (Pelican Healthcare Ltd) 10 device (physical object)</t>
  </si>
  <si>
    <t>7440011000001104</t>
  </si>
  <si>
    <t>Pelican Select Convex colostomy bag with filter, maxi 103520 20mm Opaque (Pelican Healthcare Ltd) 10 device (physical object)</t>
  </si>
  <si>
    <t>7440211000001109</t>
  </si>
  <si>
    <t>Pelican Select Convex colostomy bag with filter, maxi 103522 22.5mm Opaque (Pelican Healthcare Ltd) 10 device (physical object)</t>
  </si>
  <si>
    <t>7440411000001108</t>
  </si>
  <si>
    <t>Pelican Select Convex colostomy bag with filter, maxi 103525 25mm Opaque (Pelican Healthcare Ltd) 10 device (physical object)</t>
  </si>
  <si>
    <t>7440611000001106</t>
  </si>
  <si>
    <t>Pelican Select Convex colostomy bag with filter, maxi 103527 27.5mm Opaque (Pelican Healthcare Ltd) 10 device (physical object)</t>
  </si>
  <si>
    <t>7440811000001105</t>
  </si>
  <si>
    <t>Pelican Select Convex colostomy bag with filter, maxi 103530 30mm Opaque (Pelican Healthcare Ltd) 10 device (physical object)</t>
  </si>
  <si>
    <t>7441011000001108</t>
  </si>
  <si>
    <t>Pelican Select Convex colostomy bag with filter, maxi 103532 32.5mm Opaque (Pelican Healthcare Ltd) 10 device (physical object)</t>
  </si>
  <si>
    <t>7441211000001103</t>
  </si>
  <si>
    <t>Pelican Select Convex colostomy bag with filter, maxi 103535 35mm Opaque (Pelican Healthcare Ltd) 10 device (physical object)</t>
  </si>
  <si>
    <t>7441411000001104</t>
  </si>
  <si>
    <t>Pelican Select Convex colostomy bag with filter, maxi 103537 37.5mm Opaque (Pelican Healthcare Ltd) 10 device (physical object)</t>
  </si>
  <si>
    <t>7441611000001101</t>
  </si>
  <si>
    <t>Pelican Select Convex colostomy bag with filter, maxi 103540 40mm Opaque (Pelican Healthcare Ltd) 10 device (physical object)</t>
  </si>
  <si>
    <t>7441811000001102</t>
  </si>
  <si>
    <t>Pelican Select Convex colostomy bag with filter, mini 103112 Cut to fit 12mm-40mm Opaque (Pelican Healthcare Ltd) 10 device (physical object)</t>
  </si>
  <si>
    <t>7442011000001100</t>
  </si>
  <si>
    <t>Pelican Select Convex colostomy bag with filter, maxi 103612 Cut to fit 12mm-40mm Clear (Pelican Healthcare Ltd) 10 device (physical object)</t>
  </si>
  <si>
    <t>7442211000001105</t>
  </si>
  <si>
    <t>Ultramax ileostomy bag 53400 Starter hole Opaque (Marlen USA) 30 device (physical object)</t>
  </si>
  <si>
    <t>7442411000001109</t>
  </si>
  <si>
    <t>Ultramax ileostomy bag 53412 12mm Opaque (Marlen USA) 30 device (physical object)</t>
  </si>
  <si>
    <t>7442611000001107</t>
  </si>
  <si>
    <t>Ultramax ileostomy bag 53416 16mm Opaque (Marlen USA) 30 device (physical object)</t>
  </si>
  <si>
    <t>7442811000001106</t>
  </si>
  <si>
    <t>Ultramax ileostomy bag 53419 19mm Opaque (Marlen USA) 30 device (physical object)</t>
  </si>
  <si>
    <t>7443011000001109</t>
  </si>
  <si>
    <t>Ultramax ileostomy bag 53422 22mm Opaque (Marlen USA) 30 device (physical object)</t>
  </si>
  <si>
    <t>7443211000001104</t>
  </si>
  <si>
    <t>Ultramax ileostomy bag 53425 25mm Opaque (Marlen USA) 30 device (physical object)</t>
  </si>
  <si>
    <t>7443411000001100</t>
  </si>
  <si>
    <t>Ultramax ileostomy bag 53429 29mm Opaque (Marlen USA) 30 device (physical object)</t>
  </si>
  <si>
    <t>7443611000001102</t>
  </si>
  <si>
    <t>Ultramax ileostomy bag 53432 32mm Opaque (Marlen USA) 30 device (physical object)</t>
  </si>
  <si>
    <t>7443811000001103</t>
  </si>
  <si>
    <t>Ultramax ileostomy bag 53434 34mm Opaque (Marlen USA) 30 device (physical object)</t>
  </si>
  <si>
    <t>7444011000001106</t>
  </si>
  <si>
    <t>Ultramax ileostomy bag 53438 38mm Opaque (Marlen USA) 30 device (physical object)</t>
  </si>
  <si>
    <t>7444211000001101</t>
  </si>
  <si>
    <t>Ultramax ileostomy bag 53441 41mm Opaque (Marlen USA) 30 device (physical object)</t>
  </si>
  <si>
    <t>7444411000001102</t>
  </si>
  <si>
    <t>Ultramax ileostomy bag 53444 44mm Opaque (Marlen USA) 30 device (physical object)</t>
  </si>
  <si>
    <t>7444611000001104</t>
  </si>
  <si>
    <t>Ultramax ileostomy bag 53450 50mm Opaque (Marlen USA) 30 device (physical object)</t>
  </si>
  <si>
    <t>7444811000001100</t>
  </si>
  <si>
    <t>Ultramax ileostomy bag 53455 55mm Opaque (Marlen USA) 30 device (physical object)</t>
  </si>
  <si>
    <t>7445011000001105</t>
  </si>
  <si>
    <t>Ultramax convex ileostomy bag 53500 Starter hole Opaque (Marlen USA) 10 device (physical object)</t>
  </si>
  <si>
    <t>7445211000001100</t>
  </si>
  <si>
    <t>Ultramax convex ileostomy bag 53512 12mm Opaque (Marlen USA) 10 device (physical object)</t>
  </si>
  <si>
    <t>7445411000001101</t>
  </si>
  <si>
    <t>Ultramax convex ileostomy bag 53516 16mm Opaque (Marlen USA) 10 device (physical object)</t>
  </si>
  <si>
    <t>7445611000001103</t>
  </si>
  <si>
    <t>Ultramax convex ileostomy bag 53519 19mm Opaque (Marlen USA) 10 device (physical object)</t>
  </si>
  <si>
    <t>7445811000001104</t>
  </si>
  <si>
    <t>Ultramax convex ileostomy bag 53522 22mm Opaque (Marlen USA) 10 device (physical object)</t>
  </si>
  <si>
    <t>7446011000001101</t>
  </si>
  <si>
    <t>Ultramax convex ileostomy bag 53525 25mm Opaque (Marlen USA) 10 device (physical object)</t>
  </si>
  <si>
    <t>7446211000001106</t>
  </si>
  <si>
    <t>Ultramax convex ileostomy bag 53529 29mm Opaque (Marlen USA) 10 device (physical object)</t>
  </si>
  <si>
    <t>7446411000001105</t>
  </si>
  <si>
    <t>Ultramax convex ileostomy bag 53532 32mm Opaque (Marlen USA) 10 device (physical object)</t>
  </si>
  <si>
    <t>7446611000001108</t>
  </si>
  <si>
    <t>Ultramax convex ileostomy bag 53534 34mm Opaque (Marlen USA) 10 device (physical object)</t>
  </si>
  <si>
    <t>7446811000001107</t>
  </si>
  <si>
    <t>Ultramax convex ileostomy bag 53538 38mm Opaque (Marlen USA) 10 device (physical object)</t>
  </si>
  <si>
    <t>7447011000001103</t>
  </si>
  <si>
    <t>Ultramax convex ileostomy bag 53541 41mm Opaque (Marlen USA) 10 device (physical object)</t>
  </si>
  <si>
    <t>7447211000001108</t>
  </si>
  <si>
    <t>Ultramax convex ileostomy bag 53544 44mm Opaque (Marlen USA) 10 device (physical object)</t>
  </si>
  <si>
    <t>7447411000001107</t>
  </si>
  <si>
    <t>Ultramax convex ileostomy bag 53550 50mm Opaque (Marlen USA) 10 device (physical object)</t>
  </si>
  <si>
    <t>7447711000001101</t>
  </si>
  <si>
    <t>Ultramax convex ileostomy bag 53555 55mm Opaque (Marlen USA) 10 device (physical object)</t>
  </si>
  <si>
    <t>7447911000001104</t>
  </si>
  <si>
    <t>Ultramax ileostomy bag 52400 Starter hole Transparent (Marlen USA) 30 device (physical object)</t>
  </si>
  <si>
    <t>7448111000001101</t>
  </si>
  <si>
    <t>Ultramax ileostomy bag 52412 12mm Transparent (Marlen USA) 30 device (physical object)</t>
  </si>
  <si>
    <t>7448311000001104</t>
  </si>
  <si>
    <t>Ultramax ileostomy bag 52416 16mm Transparent (Marlen USA) 30 device (physical object)</t>
  </si>
  <si>
    <t>7448511000001105</t>
  </si>
  <si>
    <t>Ultramax ileostomy bag 52419 19mm Transparent (Marlen USA) 30 device (physical object)</t>
  </si>
  <si>
    <t>7448711000001100</t>
  </si>
  <si>
    <t>Ultramax ileostomy bag 52422 22mm Transparent (Marlen USA) 30 device (physical object)</t>
  </si>
  <si>
    <t>7448911000001103</t>
  </si>
  <si>
    <t>Ultramax ileostomy bag 52425 25mm Transparent (Marlen USA) 30 device (physical object)</t>
  </si>
  <si>
    <t>7449111000001108</t>
  </si>
  <si>
    <t>Ultramax ileostomy bag 52429 29mm Transparent (Marlen USA) 30 device (physical object)</t>
  </si>
  <si>
    <t>7449311000001105</t>
  </si>
  <si>
    <t>Ultramax ileostomy bag 52432 32mm Transparent (Marlen USA) 30 device (physical object)</t>
  </si>
  <si>
    <t>7449511000001104</t>
  </si>
  <si>
    <t>Ultramax ileostomy bag 52434 34mm Transparent (Marlen USA) 30 device (physical object)</t>
  </si>
  <si>
    <t>7449711000001109</t>
  </si>
  <si>
    <t>Ultramax ileostomy bag 52438 38mm Transparent (Marlen USA) 30 device (physical object)</t>
  </si>
  <si>
    <t>7449911000001106</t>
  </si>
  <si>
    <t>Ultramax ileostomy bag 52441 41mm Transparent (Marlen USA) 30 device (physical object)</t>
  </si>
  <si>
    <t>7450111000001101</t>
  </si>
  <si>
    <t>Ultramax ileostomy bag 52444 44mm Transparent (Marlen USA) 30 device (physical object)</t>
  </si>
  <si>
    <t>7450311000001104</t>
  </si>
  <si>
    <t>Ultramax ileostomy bag 52450 50mm Transparent (Marlen USA) 30 device (physical object)</t>
  </si>
  <si>
    <t>7450511000001105</t>
  </si>
  <si>
    <t>Ultramax ileostomy bag 52455 55mm Transparent (Marlen USA) 30 device (physical object)</t>
  </si>
  <si>
    <t>7450711000001100</t>
  </si>
  <si>
    <t>Ultramax convex ileostomy bag 52500 Starter hole Transparent (Marlen USA) 10 device (physical object)</t>
  </si>
  <si>
    <t>7450911000001103</t>
  </si>
  <si>
    <t>Ultramax convex ileostomy bag 52512 12mm Transparent (Marlen USA) 10 device (physical object)</t>
  </si>
  <si>
    <t>7451111000001107</t>
  </si>
  <si>
    <t>Ultramax convex ileostomy bag 52516 16mm Transparent (Marlen USA) 10 device (physical object)</t>
  </si>
  <si>
    <t>7451311000001109</t>
  </si>
  <si>
    <t>Ultramax convex ileostomy bag 52519 19mm Transparent (Marlen USA) 10 device (physical object)</t>
  </si>
  <si>
    <t>7451511000001103</t>
  </si>
  <si>
    <t>Ultramax convex ileostomy bag 52522 22mm Transparent (Marlen USA) 10 device (physical object)</t>
  </si>
  <si>
    <t>7451711000001108</t>
  </si>
  <si>
    <t>Ultramax convex ileostomy bag 52525 25mm Transparent (Marlen USA) 10 device (physical object)</t>
  </si>
  <si>
    <t>7451911000001105</t>
  </si>
  <si>
    <t>Ultramax convex ileostomy bag 52529 29mm Transparent (Marlen USA) 10 device (physical object)</t>
  </si>
  <si>
    <t>7452111000001102</t>
  </si>
  <si>
    <t>Ultramax convex ileostomy bag 52532 32mm Transparent (Marlen USA) 10 device (physical object)</t>
  </si>
  <si>
    <t>7452311000001100</t>
  </si>
  <si>
    <t>Ultramax convex ileostomy bag 52534 34mm Transparent (Marlen USA) 10 device (physical object)</t>
  </si>
  <si>
    <t>7452511000001106</t>
  </si>
  <si>
    <t>Ultramax convex ileostomy bag 52538 38mm Transparent (Marlen USA) 10 device (physical object)</t>
  </si>
  <si>
    <t>7452711000001101</t>
  </si>
  <si>
    <t>Ultramax convex ileostomy bag 52541 41mm Transparent (Marlen USA) 10 device (physical object)</t>
  </si>
  <si>
    <t>7452911000001104</t>
  </si>
  <si>
    <t>Ultramax convex ileostomy bag 52544 44mm Transparent (Marlen USA) 10 device (physical object)</t>
  </si>
  <si>
    <t>7453111000001108</t>
  </si>
  <si>
    <t>Ultramax convex ileostomy bag 52550 50mm Transparent (Marlen USA) 10 device (physical object)</t>
  </si>
  <si>
    <t>7453311000001105</t>
  </si>
  <si>
    <t>Ultramax convex ileostomy bag 52555 55mm Transparent (Marlen USA) 10 device (physical object)</t>
  </si>
  <si>
    <t>7453511000001104</t>
  </si>
  <si>
    <t>Pelican Select Convex ileostomy bag with filter, standard 113312 Cut to fit 12mm-40mm Opaque (Pelican Healthcare Ltd) 10 device (physical object)</t>
  </si>
  <si>
    <t>7453711000001109</t>
  </si>
  <si>
    <t>Pelican Select Convex ileostomy bag with filter, standard 113315 15mm Opaque (Pelican Healthcare Ltd) 10 device (physical object)</t>
  </si>
  <si>
    <t>7453911000001106</t>
  </si>
  <si>
    <t>Pelican Select Convex ileostomy bag with filter, standard 113320 20mm Opaque (Pelican Healthcare Ltd) 10 device (physical object)</t>
  </si>
  <si>
    <t>7454111000001105</t>
  </si>
  <si>
    <t>Pelican Select Convex ileostomy bag with filter, standard 113322 22.5mm Opaque (Pelican Healthcare Ltd) 10 device (physical object)</t>
  </si>
  <si>
    <t>7454311000001107</t>
  </si>
  <si>
    <t>Pelican Select Convex ileostomy bag with filter, standard 113325 25mm Opaque (Pelican Healthcare Ltd) 10 device (physical object)</t>
  </si>
  <si>
    <t>7454511000001101</t>
  </si>
  <si>
    <t>Pelican Select Convex ileostomy bag with filter, standard 113327 27.5mm Opaque (Pelican Healthcare Ltd) 10 device (physical object)</t>
  </si>
  <si>
    <t>7454711000001106</t>
  </si>
  <si>
    <t>Pelican Select Convex ileostomy bag with filter, standard 113330 30mm Opaque (Pelican Healthcare Ltd) 10 device (physical object)</t>
  </si>
  <si>
    <t>7454911000001108</t>
  </si>
  <si>
    <t>Pelican Select Convex ileostomy bag with filter, standard 113332 32.5mm Opaque (Pelican Healthcare Ltd) 10 device (physical object)</t>
  </si>
  <si>
    <t>7455111000001109</t>
  </si>
  <si>
    <t>Pelican Select Convex ileostomy bag with filter, standard 113335 35mm Opaque (Pelican Healthcare Ltd) 10 device (physical object)</t>
  </si>
  <si>
    <t>7455311000001106</t>
  </si>
  <si>
    <t>Pelican Select Convex ileostomy bag with filter, standard 113337 37.5mm Opaque (Pelican Healthcare Ltd) 10 device (physical object)</t>
  </si>
  <si>
    <t>7455511000001100</t>
  </si>
  <si>
    <t>Pelican Select Convex ileostomy bag with filter, standard 113340 40mm Opaque (Pelican Healthcare Ltd) 10 device (physical object)</t>
  </si>
  <si>
    <t>7455711000001105</t>
  </si>
  <si>
    <t>Pelican Select Convex ileostomy bag with filter, standard 113412 Cut to fit 12mm-40mm Clear (Pelican Healthcare Ltd) 10 device (physical object)</t>
  </si>
  <si>
    <t>7455911000001107</t>
  </si>
  <si>
    <t>Pelican Select Convex ileostomy bag with filter, standard 113415 15mm Clear (Pelican Healthcare Ltd) 10 device (physical object)</t>
  </si>
  <si>
    <t>7456111000001103</t>
  </si>
  <si>
    <t>Pelican Select Convex ileostomy bag with filter, standard 113420 20mm Clear (Pelican Healthcare Ltd) 10 device (physical object)</t>
  </si>
  <si>
    <t>7456311000001101</t>
  </si>
  <si>
    <t>Pelican Select Convex ileostomy bag with filter, standard 113422 22.5mm Clear (Pelican Healthcare Ltd) 10 device (physical object)</t>
  </si>
  <si>
    <t>7456511000001107</t>
  </si>
  <si>
    <t>Pelican Select Convex ileostomy bag with filter, standard 113425 25mm Clear (Pelican Healthcare Ltd) 10 device (physical object)</t>
  </si>
  <si>
    <t>7456711000001102</t>
  </si>
  <si>
    <t>Pelican Select Convex ileostomy bag with filter, standard 113427 27.5mm Clear (Pelican Healthcare Ltd) 10 device (physical object)</t>
  </si>
  <si>
    <t>7456911000001100</t>
  </si>
  <si>
    <t>Pelican Select Convex ileostomy bag with filter, standard 113430 30mm Clear (Pelican Healthcare Ltd) 10 device (physical object)</t>
  </si>
  <si>
    <t>7457311000001103</t>
  </si>
  <si>
    <t>Amiloride 5mg tablets (Sun Pharma UK Ltd) 28 tablet 2 x 14 tablets (product)</t>
  </si>
  <si>
    <t>7457511000001109</t>
  </si>
  <si>
    <t>Celiprolol 200mg tablets (Sun Pharma UK Ltd) 28 tablet 2 x 14 tablets (product)</t>
  </si>
  <si>
    <t>7457711000001104</t>
  </si>
  <si>
    <t>Celiprolol 400mg tablets (Sun Pharma UK Ltd) 28 tablet 2 x 14 tablets (product)</t>
  </si>
  <si>
    <t>7457911000001102</t>
  </si>
  <si>
    <t>Citalopram 10mg tablets (Sun Pharma UK Ltd) 28 tablet 2 x 14 tablets (product)</t>
  </si>
  <si>
    <t>7458111000001104</t>
  </si>
  <si>
    <t>Citalopram 20mg tablets (Sun Pharma UK Ltd) 28 tablet 2 x 14 tablets (product)</t>
  </si>
  <si>
    <t>7458211000001105</t>
  </si>
  <si>
    <t>Ostomy deodorants 236 ml (physical object)</t>
  </si>
  <si>
    <t>7458411000001109</t>
  </si>
  <si>
    <t>Citalopram 40mg tablets (Sun Pharma UK Ltd) 28 tablet 2 x 14 tablets (product)</t>
  </si>
  <si>
    <t>7458611000001107</t>
  </si>
  <si>
    <t>Adapt lubricating deodorant 78500 (Hollister Ltd) 236 ml (physical object)</t>
  </si>
  <si>
    <t>7458811000001106</t>
  </si>
  <si>
    <t>Fluconazole 50mg capsules (Sun Pharma UK Ltd) 7 capsule (product)</t>
  </si>
  <si>
    <t>7459011000001105</t>
  </si>
  <si>
    <t>Fluconazole 150mg capsules (Sun Pharma UK Ltd) 1 capsule (product)</t>
  </si>
  <si>
    <t>7459311000001108</t>
  </si>
  <si>
    <t>TrueTrack Smart System testing strips (DiagnoSys Medical) 50 strip (physical object)</t>
  </si>
  <si>
    <t>7459411000001101</t>
  </si>
  <si>
    <t>Fluconazole 200mg capsules (Sun Pharma UK Ltd) 7 capsule (product)</t>
  </si>
  <si>
    <t>7459711000001107</t>
  </si>
  <si>
    <t>Loratadine 10mg tablets (Sun Pharma UK Ltd) 30 tablet 3 x 10 tablets (product)</t>
  </si>
  <si>
    <t>7459811000001104</t>
  </si>
  <si>
    <t>Esteem urostomy bag standard S5140 Cut to fit 13mm-45mm Opaque (ConvaTec Ltd) 10 device (physical object)</t>
  </si>
  <si>
    <t>7460011000001106</t>
  </si>
  <si>
    <t>Esteem urostomy bag small S5120 Cut to fit 13mm-45mm Opaque (ConvaTec Ltd) 10 device (physical object)</t>
  </si>
  <si>
    <t>7460211000001101</t>
  </si>
  <si>
    <t>Ultramax urostomy bag 72400 Starter hole Transparent (Marlen USA) 10 device (physical object)</t>
  </si>
  <si>
    <t>7460411000001102</t>
  </si>
  <si>
    <t>Ultramax urostomy bag 72412 12mm Transparent (Marlen USA) 10 device (physical object)</t>
  </si>
  <si>
    <t>7460611000001104</t>
  </si>
  <si>
    <t>Ultramax urostomy bag 72416 16mm Transparent (Marlen USA) 10 device (physical object)</t>
  </si>
  <si>
    <t>7460811000001100</t>
  </si>
  <si>
    <t>Ultramax urostomy bag 72419 19mm Transparent (Marlen USA) 10 device (physical object)</t>
  </si>
  <si>
    <t>7461011000001102</t>
  </si>
  <si>
    <t>Ultramax urostomy bag 72422 22mm Transparent (Marlen USA) 10 device (physical object)</t>
  </si>
  <si>
    <t>7461211000001107</t>
  </si>
  <si>
    <t>Ultramax urostomy bag 72425 25mm Transparent (Marlen USA) 10 device (physical object)</t>
  </si>
  <si>
    <t>7461511000001105</t>
  </si>
  <si>
    <t>Botanics pure essential oil Lavender (The Boots Company) 10 ml (product)</t>
  </si>
  <si>
    <t>7461711000001100</t>
  </si>
  <si>
    <t>Ultramax urostomy bag 72429 29mm Transparent (Marlen USA) 10 device (physical object)</t>
  </si>
  <si>
    <t>7461811000001108</t>
  </si>
  <si>
    <t>Botanics pure essential oil Lavender (The Boots Company) 20 ml (product)</t>
  </si>
  <si>
    <t>7462011000001105</t>
  </si>
  <si>
    <t>Ultramax urostomy bag 72432 32mm Transparent (Marlen USA) 10 device (physical object)</t>
  </si>
  <si>
    <t>7462311000001108</t>
  </si>
  <si>
    <t>Ultramax urostomy bag 72434 34mm Transparent (Marlen USA) 10 device (physical object)</t>
  </si>
  <si>
    <t>7462511000001102</t>
  </si>
  <si>
    <t>Metformin 500mg tablets (Sun Pharma UK Ltd) 84 tablet 6 x 14 tablets (product)</t>
  </si>
  <si>
    <t>7462611000001103</t>
  </si>
  <si>
    <t>Ultramax urostomy bag 72438 38mm Transparent (Marlen USA) 10 device (physical object)</t>
  </si>
  <si>
    <t>7462811000001104</t>
  </si>
  <si>
    <t>Ultramax urostomy bag 72441 41mm Transparent (Marlen USA) 10 device (physical object)</t>
  </si>
  <si>
    <t>7462911000001109</t>
  </si>
  <si>
    <t>Metformin 500mg tablets (Sun Pharma UK Ltd) 28 tablet 2 x 14 tablets (product)</t>
  </si>
  <si>
    <t>7463211000001106</t>
  </si>
  <si>
    <t>Ultramax urostomy bag 72444 44mm Transparent (Marlen USA) 10 device (physical object)</t>
  </si>
  <si>
    <t>7463411000001105</t>
  </si>
  <si>
    <t>Ultramax urostomy bag 72450 50mm Transparent (Marlen USA) 10 device (physical object)</t>
  </si>
  <si>
    <t>7463611000001108</t>
  </si>
  <si>
    <t>Botanics pure essential oil Tea Tree (The Boots Company) 10 ml (product)</t>
  </si>
  <si>
    <t>7463811000001107</t>
  </si>
  <si>
    <t>Metformin 850mg tablets (Sun Pharma UK Ltd) 56 tablet 4 x 14 tablets (product)</t>
  </si>
  <si>
    <t>7463911000001102</t>
  </si>
  <si>
    <t>Ultramax urostomy bag 72455 55mm Transparent (Marlen USA) 10 device (physical object)</t>
  </si>
  <si>
    <t>7464111000001103</t>
  </si>
  <si>
    <t>Ofloxacin 200mg tablets (Sun Pharma UK Ltd) 10 tablet (product)</t>
  </si>
  <si>
    <t>7464211000001109</t>
  </si>
  <si>
    <t>Ofloxacin 200mg tablets (Sun Pharma UK Ltd) 20 tablet (product)</t>
  </si>
  <si>
    <t>7464411000001108</t>
  </si>
  <si>
    <t>Ultramax convex urostomy bag 72500 Starter hole Transparent (Marlen USA) 10 device (physical object)</t>
  </si>
  <si>
    <t>7464611000001106</t>
  </si>
  <si>
    <t>Ultramax convex urostomy bag 72512 12mm Transparent (Marlen USA) 10 device (physical object)</t>
  </si>
  <si>
    <t>7464811000001105</t>
  </si>
  <si>
    <t>Ultramax convex urostomy bag 72516 16mm Transparent (Marlen USA) 10 device (physical object)</t>
  </si>
  <si>
    <t>7465011000001100</t>
  </si>
  <si>
    <t>Ofloxacin 400mg tablets (Sun Pharma UK Ltd) 5 tablet (product)</t>
  </si>
  <si>
    <t>7465211000001105</t>
  </si>
  <si>
    <t>Ofloxacin 400mg tablets (Sun Pharma UK Ltd) 10 tablet (product)</t>
  </si>
  <si>
    <t>7465311000001102</t>
  </si>
  <si>
    <t>Ultramax convex urostomy bag 72519 19mm Transparent (Marlen USA) 10 device (physical object)</t>
  </si>
  <si>
    <t>7465511000001108</t>
  </si>
  <si>
    <t>Ultramax convex urostomy bag 72522 22mm Transparent (Marlen USA) 10 device (physical object)</t>
  </si>
  <si>
    <t>7465711000001103</t>
  </si>
  <si>
    <t>Ultramax convex urostomy bag 72525 25mm Transparent (Marlen USA) 10 device (physical object)</t>
  </si>
  <si>
    <t>7465911000001101</t>
  </si>
  <si>
    <t>Ultramax convex urostomy bag 72529 29mm Transparent (Marlen USA) 10 device (physical object)</t>
  </si>
  <si>
    <t>7466211000001104</t>
  </si>
  <si>
    <t>Ultramax convex urostomy bag 72532 32mm Transparent (Marlen USA) 10 device (physical object)</t>
  </si>
  <si>
    <t>7466311000001107</t>
  </si>
  <si>
    <t>Carboplatin 50mg/5ml solution for injection vials (C P Pharmaceuticals Ltd) 1 vial (product)</t>
  </si>
  <si>
    <t>7466611000001102</t>
  </si>
  <si>
    <t>Ultramax convex urostomy bag 72534 34mm Transparent (Marlen USA) 10 device (physical object)</t>
  </si>
  <si>
    <t>7466811000001103</t>
  </si>
  <si>
    <t>Carboplatin 150mg/15ml solution for injection vials (C P Pharmaceuticals Ltd) 1 vial (product)</t>
  </si>
  <si>
    <t>7466911000001108</t>
  </si>
  <si>
    <t>Ultramax convex urostomy bag 72538 38mm Transparent (Marlen USA) 10 device (physical object)</t>
  </si>
  <si>
    <t>7467211000001102</t>
  </si>
  <si>
    <t>Ultramax convex urostomy bag 72541 41mm Transparent (Marlen USA) 10 device (physical object)</t>
  </si>
  <si>
    <t>7467311000001105</t>
  </si>
  <si>
    <t>Carboplatin 450mg/45ml solution for injection vials (C P Pharmaceuticals Ltd) 1 vial (product)</t>
  </si>
  <si>
    <t>7467511000001104</t>
  </si>
  <si>
    <t>Ultramax convex urostomy bag 72544 44mm Transparent (Marlen USA) 10 device (physical object)</t>
  </si>
  <si>
    <t>7467711000001109</t>
  </si>
  <si>
    <t>Ultramax convex urostomy bag 72550 50mm Transparent (Marlen USA) 10 device (physical object)</t>
  </si>
  <si>
    <t>7467911000001106</t>
  </si>
  <si>
    <t>Ultramax convex urostomy bag 72555 55mm Transparent (Marlen USA) 10 device (physical object)</t>
  </si>
  <si>
    <t>7468111000001109</t>
  </si>
  <si>
    <t>Furosemide 5mg/5ml oral solution sugar free (Rosemont Pharmaceuticals Ltd) 150 ml (product)</t>
  </si>
  <si>
    <t>7468311000001106</t>
  </si>
  <si>
    <t>Pelican strip paste 130400 (Pelican Healthcare Ltd) 30 device (physical object)</t>
  </si>
  <si>
    <t>7468511000001100</t>
  </si>
  <si>
    <t>ActiFormCool sheet 10cm x 10cm square (Activa Healthcare Ltd) 1 dressing (physical object)</t>
  </si>
  <si>
    <t>7468811000001102</t>
  </si>
  <si>
    <t>Hydrogel sheet without adhesive border 10cm x 15cm rectangular 1 dressing (physical object)</t>
  </si>
  <si>
    <t>7469011000001103</t>
  </si>
  <si>
    <t>ActiFormCool sheet 10cm x 15cm rectangular (Activa Healthcare Ltd) 1 dressing (physical object)</t>
  </si>
  <si>
    <t>7469211000001108</t>
  </si>
  <si>
    <t>Polyurethane foam film dressing sterile with adhesive border 17cm diameter contour 1 dressing (physical object)</t>
  </si>
  <si>
    <t>7469311000001100</t>
  </si>
  <si>
    <t>Carvedilol 3.125mg tablets (Kent Pharma (UK) Ltd) 28 tablet 2 x 14 tablets (product)</t>
  </si>
  <si>
    <t>7469611000001105</t>
  </si>
  <si>
    <t>Biatain Adhesive dressing 17cm diameter contour (Coloplast Ltd) 1 dressing (physical object)</t>
  </si>
  <si>
    <t>7469711000001101</t>
  </si>
  <si>
    <t>Carvedilol 6.25mg tablets (Kent Pharma (UK) Ltd) 28 tablet 2 x 14 tablets (product)</t>
  </si>
  <si>
    <t>7470011000001100</t>
  </si>
  <si>
    <t>Carvedilol 12.5mg tablets (Kent Pharma (UK) Ltd) 28 tablet 2 x 14 tablets (product)</t>
  </si>
  <si>
    <t>7470211000001105</t>
  </si>
  <si>
    <t>Pelican Select Convex ileostomy bag with filter, standard 113432 32.5mm Clear (Pelican Healthcare Ltd) 10 device (physical object)</t>
  </si>
  <si>
    <t>7470311000001102</t>
  </si>
  <si>
    <t>Carvedilol 25mg tablets (Kent Pharma (UK) Ltd) 28 tablet 2 x 14 tablets (product)</t>
  </si>
  <si>
    <t>7470511000001108</t>
  </si>
  <si>
    <t>Pelican Select Convex ileostomy bag with filter, standard 113435 35mm Clear (Pelican Healthcare Ltd) 10 device (physical object)</t>
  </si>
  <si>
    <t>7470711000001103</t>
  </si>
  <si>
    <t>Pelican Select Convex ileostomy bag with filter, standard 113437 37.5mm Clear (Pelican Healthcare Ltd) 10 device (physical object)</t>
  </si>
  <si>
    <t>7470911000001101</t>
  </si>
  <si>
    <t>Pelican Select Convex ileostomy bag with filter, standard 113440 40mm Clear (Pelican Healthcare Ltd) 10 device (physical object)</t>
  </si>
  <si>
    <t>7471111000001105</t>
  </si>
  <si>
    <t>Pelican Select Convex ileostomy bag with filter, maxi 113512 Cut to fit 12mm-40mm Opaque (Pelican Healthcare Ltd) 10 device (physical object)</t>
  </si>
  <si>
    <t>7471311000001107</t>
  </si>
  <si>
    <t>Pelican Select Convex ileostomy bag with filter, maxi 113515 15mm Opaque (Pelican Healthcare Ltd) 10 device (physical object)</t>
  </si>
  <si>
    <t>7471511000001101</t>
  </si>
  <si>
    <t>Pelican Select Convex ileostomy bag with filter, maxi 113520 20mm Opaque (Pelican Healthcare Ltd) 10 device (physical object)</t>
  </si>
  <si>
    <t>7471711000001106</t>
  </si>
  <si>
    <t>Pelican Select Convex ileostomy bag with filter, maxi 113522 22.5mm Opaque (Pelican Healthcare Ltd) 10 device (physical object)</t>
  </si>
  <si>
    <t>7471911000001108</t>
  </si>
  <si>
    <t>Pelican Select Convex ileostomy bag with filter, maxi 113525 25mm Opaque (Pelican Healthcare Ltd) 10 device (physical object)</t>
  </si>
  <si>
    <t>7472111000001100</t>
  </si>
  <si>
    <t>Pelican Select Convex ileostomy bag with filter, maxi 113527 27.5mm Opaque (Pelican Healthcare Ltd) 10 device (physical object)</t>
  </si>
  <si>
    <t>7472311000001103</t>
  </si>
  <si>
    <t>Pelican Select Convex ileostomy bag with filter, maxi 113530 30mm Opaque (Pelican Healthcare Ltd) 10 device (physical object)</t>
  </si>
  <si>
    <t>7472511000001109</t>
  </si>
  <si>
    <t>Pelican Select Convex ileostomy bag with filter, maxi 113532 32.5mm Opaque (Pelican Healthcare Ltd) 10 device (physical object)</t>
  </si>
  <si>
    <t>7472711000001104</t>
  </si>
  <si>
    <t>Pelican Select Convex ileostomy bag with filter, maxi 113535 35mm Opaque (Pelican Healthcare Ltd) 10 device (physical object)</t>
  </si>
  <si>
    <t>7472911000001102</t>
  </si>
  <si>
    <t>Pelican Select Convex ileostomy bag with filter, maxi 113537 37.5mm Opaque (Pelican Healthcare Ltd) 10 device (physical object)</t>
  </si>
  <si>
    <t>7473111000001106</t>
  </si>
  <si>
    <t>Pelican Select Convex ileostomy bag with filter, maxi 113540 40mm Opaque (Pelican Healthcare Ltd) 10 device (physical object)</t>
  </si>
  <si>
    <t>7473311000001108</t>
  </si>
  <si>
    <t>Pelican Select Convex ileostomy bag with filter, mini 113112 Cut to fit 12mm-40mm Opaque (Pelican Healthcare Ltd) 10 device (physical object)</t>
  </si>
  <si>
    <t>7473511000001102</t>
  </si>
  <si>
    <t>Pelican Select Convex ileostomy bag with filter, mini 113212 Cut to fit 12mm-40mm Clear (Pelican Healthcare Ltd) 10 device (physical object)</t>
  </si>
  <si>
    <t>7473711000001107</t>
  </si>
  <si>
    <t>Pelican Select Convex ileostomy bag with filter, maxi 113612 Cut to fit 12mm-40mm Clear (Pelican Healthcare Ltd) 10 device (physical object)</t>
  </si>
  <si>
    <t>7473911000001109</t>
  </si>
  <si>
    <t>Generic Compleven emulsion for infusion 2.5litre bags 3 bag (product)</t>
  </si>
  <si>
    <t>7474111000001108</t>
  </si>
  <si>
    <t>Compleven emulsion for infusion 2.5litre bags (Fresenius Kabi Ltd) 3 bag (product)</t>
  </si>
  <si>
    <t>7474311000001105</t>
  </si>
  <si>
    <t>Generic Kabiven Peripheral emulsion for injection 1.44litre bags 4 bag (product)</t>
  </si>
  <si>
    <t>7474511000001104</t>
  </si>
  <si>
    <t>Kabiven Peripheral emulsion for injection 1.44litre bags (Fresenius Kabi Ltd) 4 bag (product)</t>
  </si>
  <si>
    <t>7474711000001109</t>
  </si>
  <si>
    <t>Generic Kabiven Peripheral emulsion for injection 1.92litre bags 2 bag (product)</t>
  </si>
  <si>
    <t>7475311000001109</t>
  </si>
  <si>
    <t>Kabiven Peripheral emulsion for injection 1.92litre bags (Fresenius Kabi Ltd) 2 bag (product)</t>
  </si>
  <si>
    <t>7475511000001103</t>
  </si>
  <si>
    <t>Generic Kabiven Peripheral emulsion for injection 2.4litre bags 2 bag (product)</t>
  </si>
  <si>
    <t>7475711000001108</t>
  </si>
  <si>
    <t>Kabiven Peripheral emulsion for injection 2.4litre bags (Fresenius Kabi Ltd) 2 bag (product)</t>
  </si>
  <si>
    <t>7475911000001105</t>
  </si>
  <si>
    <t>Generic Kabiven emulsion for injection 1.026litre bags 4 bag (product)</t>
  </si>
  <si>
    <t>7476111000001101</t>
  </si>
  <si>
    <t>Kabiven emulsion for injection 1.026litre bags (Fresenius Kabi Ltd) 4 bag (product)</t>
  </si>
  <si>
    <t>7476311000001104</t>
  </si>
  <si>
    <t>Generic Kabiven emulsion for injection 1.54litre bags 4 bag (product)</t>
  </si>
  <si>
    <t>7476511000001105</t>
  </si>
  <si>
    <t>Kabiven emulsion for injection 1.54litre bags (Fresenius Kabi Ltd) 4 bag (product)</t>
  </si>
  <si>
    <t>7476711000001100</t>
  </si>
  <si>
    <t>Generic Kabiven emulsion for injection 2.053litre bags 2 bag (product)</t>
  </si>
  <si>
    <t>7477011000001104</t>
  </si>
  <si>
    <t>Kabiven emulsion for injection 2.053litre bags (Fresenius Kabi Ltd) 2 bag (product)</t>
  </si>
  <si>
    <t>7477211000001109</t>
  </si>
  <si>
    <t>Generic Kabiven emulsion for injection 2.566litre bags 2 bag (product)</t>
  </si>
  <si>
    <t>7477311000001101</t>
  </si>
  <si>
    <t>Paroxetine 30mg tablets (Kent Pharma (UK) Ltd) 30 tablet 3 x 10 tablets (product)</t>
  </si>
  <si>
    <t>7477511000001107</t>
  </si>
  <si>
    <t>Kabiven emulsion for injection 2.566litre bags (Fresenius Kabi Ltd) 2 bag (product)</t>
  </si>
  <si>
    <t>7477711000001102</t>
  </si>
  <si>
    <t>Option Connect 2 two piece ostomy system skin wafer JH0090 Oval Cut to fit 20mm-90mm (Oakmed Ltd) 10 device (physical object)</t>
  </si>
  <si>
    <t>7477911000001100</t>
  </si>
  <si>
    <t>Option Connect 2 PL two piece ostomy system ileostomy bag JHPL90 Cut to fit 20mm-90mm Opaque (Oakmed Ltd) 20 device (physical object)</t>
  </si>
  <si>
    <t>7478111000001102</t>
  </si>
  <si>
    <t>Silhouette 2 two piece ostomy system urostomy bag UNU 760 60mm Clear (Welland Medical Ltd) 10 device (physical object)</t>
  </si>
  <si>
    <t>7478311000001100</t>
  </si>
  <si>
    <t>Silhouette 2 two piece ostomy system urostomy flange UUU 613 60mm flange, starter hole (Welland Medical Ltd) 5 device (physical object)</t>
  </si>
  <si>
    <t>7478511000001106</t>
  </si>
  <si>
    <t>Ultramax colostomy bag 83400 Starter hole Opaque (Marlen USA) 30 device (physical object)</t>
  </si>
  <si>
    <t>7478711000001101</t>
  </si>
  <si>
    <t>Ultramax colostomy bag 83412 12mm Opaque (Marlen USA) 30 device (physical object)</t>
  </si>
  <si>
    <t>7478911000001104</t>
  </si>
  <si>
    <t>Ultramax colostomy bag 83416 16mm Opaque (Marlen USA) 30 device (physical object)</t>
  </si>
  <si>
    <t>7479111000001109</t>
  </si>
  <si>
    <t>Ultramax colostomy bag 83419 19mm Opaque (Marlen USA) 30 device (physical object)</t>
  </si>
  <si>
    <t>7479311000001106</t>
  </si>
  <si>
    <t>Ultramax colostomy bag 83422 22mm Opaque (Marlen USA) 30 device (physical object)</t>
  </si>
  <si>
    <t>7479511000001100</t>
  </si>
  <si>
    <t>Ultramax colostomy bag 83425 25mm Opaque (Marlen USA) 30 device (physical object)</t>
  </si>
  <si>
    <t>7479711000001105</t>
  </si>
  <si>
    <t>Ultramax colostomy bag 83429 29mm Opaque (Marlen USA) 30 device (physical object)</t>
  </si>
  <si>
    <t>7479911000001107</t>
  </si>
  <si>
    <t>Ultramax colostomy bag 83432 32mm Opaque (Marlen USA) 30 device (physical object)</t>
  </si>
  <si>
    <t>7480111000001109</t>
  </si>
  <si>
    <t>Ultramax colostomy bag 83434 34mm Opaque (Marlen USA) 30 device (physical object)</t>
  </si>
  <si>
    <t>7480311000001106</t>
  </si>
  <si>
    <t>Ultramax colostomy bag 83438 38mm Opaque (Marlen USA) 30 device (physical object)</t>
  </si>
  <si>
    <t>7480511000001100</t>
  </si>
  <si>
    <t>Ultramax colostomy bag 83441 41mm Opaque (Marlen USA) 30 device (physical object)</t>
  </si>
  <si>
    <t>7480711000001105</t>
  </si>
  <si>
    <t>Ultramax colostomy bag 83444 44mm Opaque (Marlen USA) 30 device (physical object)</t>
  </si>
  <si>
    <t>7480911000001107</t>
  </si>
  <si>
    <t>Ultramax colostomy bag 83450 50mm Opaque (Marlen USA) 30 device (physical object)</t>
  </si>
  <si>
    <t>7481111000001103</t>
  </si>
  <si>
    <t>Ultramax colostomy bag 83455 55mm Opaque (Marlen USA) 30 device (physical object)</t>
  </si>
  <si>
    <t>7481311000001101</t>
  </si>
  <si>
    <t>Ultramax convex colostomy bag 83500 Starter hole Opaque (Marlen USA) 10 device (physical object)</t>
  </si>
  <si>
    <t>7481511000001107</t>
  </si>
  <si>
    <t>Ultramax convex colostomy bag 83512 12mm Opaque (Marlen USA) 10 device (physical object)</t>
  </si>
  <si>
    <t>7481711000001102</t>
  </si>
  <si>
    <t>Ultramax convex colostomy bag 83516 16mm Opaque (Marlen USA) 10 device (physical object)</t>
  </si>
  <si>
    <t>7481911000001100</t>
  </si>
  <si>
    <t>Ultramax convex colostomy bag 83519 19mm Opaque (Marlen USA) 10 device (physical object)</t>
  </si>
  <si>
    <t>7482111000001108</t>
  </si>
  <si>
    <t>Ultramax convex colostomy bag 83522 22mm Opaque (Marlen USA) 10 device (physical object)</t>
  </si>
  <si>
    <t>7482311000001105</t>
  </si>
  <si>
    <t>Ultramax convex colostomy bag 83525 25mm Opaque (Marlen USA) 10 device (physical object)</t>
  </si>
  <si>
    <t>7482511000001104</t>
  </si>
  <si>
    <t>Ultramax convex colostomy bag 83529 29mm Opaque (Marlen USA) 10 device (physical object)</t>
  </si>
  <si>
    <t>7482711000001109</t>
  </si>
  <si>
    <t>Ultramax convex colostomy bag 83532 32mm Opaque (Marlen USA) 10 device (physical object)</t>
  </si>
  <si>
    <t>7482911000001106</t>
  </si>
  <si>
    <t>Ultramax convex colostomy bag 83534 34mm Opaque (Marlen USA) 10 device (physical object)</t>
  </si>
  <si>
    <t>7483111000001102</t>
  </si>
  <si>
    <t>Ultramax convex colostomy bag 83538 38mm Opaque (Marlen USA) 10 device (physical object)</t>
  </si>
  <si>
    <t>7483311000001100</t>
  </si>
  <si>
    <t>Ultramax convex colostomy bag 83541 41mm Opaque (Marlen USA) 10 device (physical object)</t>
  </si>
  <si>
    <t>7483511000001106</t>
  </si>
  <si>
    <t>Ultramax convex colostomy bag 83544 44mm Opaque (Marlen USA) 10 device (physical object)</t>
  </si>
  <si>
    <t>7483711000001101</t>
  </si>
  <si>
    <t>Ultramax convex colostomy bag 83550 50mm Opaque (Marlen USA) 10 device (physical object)</t>
  </si>
  <si>
    <t>7484011000001101</t>
  </si>
  <si>
    <t>Ultramax convex colostomy bag 83555 55mm Opaque (Marlen USA) 10 device (physical object)</t>
  </si>
  <si>
    <t>7484211000001106</t>
  </si>
  <si>
    <t>Ultramax colostomy bag 82400 Starter hole Transparent (Marlen USA) 30 device (physical object)</t>
  </si>
  <si>
    <t>7484411000001105</t>
  </si>
  <si>
    <t>Ultramax colostomy bag 82412 12mm Transparent (Marlen USA) 30 device (physical object)</t>
  </si>
  <si>
    <t>7484711000001104</t>
  </si>
  <si>
    <t>Ultramax colostomy bag 82416 16mm Transparent (Marlen USA) 30 device (physical object)</t>
  </si>
  <si>
    <t>7484911000001102</t>
  </si>
  <si>
    <t>Ultramax colostomy bag 82419 19mm Transparent (Marlen USA) 30 device (physical object)</t>
  </si>
  <si>
    <t>7485111000001101</t>
  </si>
  <si>
    <t>Ultramax colostomy bag 82422 22mm Transparent (Marlen USA) 30 device (physical object)</t>
  </si>
  <si>
    <t>7485311000001104</t>
  </si>
  <si>
    <t>Ultramax colostomy bag 82425 25mm Transparent (Marlen USA) 30 device (physical object)</t>
  </si>
  <si>
    <t>7485511000001105</t>
  </si>
  <si>
    <t>Ultramax colostomy bag 82429 29mm Transparent (Marlen USA) 30 device (physical object)</t>
  </si>
  <si>
    <t>7485711000001100</t>
  </si>
  <si>
    <t>Ultramax colostomy bag 82432 32mm Transparent (Marlen USA) 30 device (physical object)</t>
  </si>
  <si>
    <t>7485911000001103</t>
  </si>
  <si>
    <t>Ultramax colostomy bag 82434 34mm Transparent (Marlen USA) 30 device (physical object)</t>
  </si>
  <si>
    <t>7486111000001107</t>
  </si>
  <si>
    <t>Ultramax colostomy bag 82438 38mm Transparent (Marlen USA) 30 device (physical object)</t>
  </si>
  <si>
    <t>7486311000001109</t>
  </si>
  <si>
    <t>Ultramax colostomy bag 82441 41mm Transparent (Marlen USA) 30 device (physical object)</t>
  </si>
  <si>
    <t>7486511000001103</t>
  </si>
  <si>
    <t>Ultramax colostomy bag 82444 44mm Transparent (Marlen USA) 30 device (physical object)</t>
  </si>
  <si>
    <t>7486711000001108</t>
  </si>
  <si>
    <t>Ultramax colostomy bag 82450 50mm Transparent (Marlen USA) 30 device (physical object)</t>
  </si>
  <si>
    <t>7486911000001105</t>
  </si>
  <si>
    <t>Ultramax colostomy bag 82455 55mm Transparent (Marlen USA) 30 device (physical object)</t>
  </si>
  <si>
    <t>7487111000001105</t>
  </si>
  <si>
    <t>Bendroflumethiazide 2.5mg tablets (Sandoz Ltd) 28 tablet 2 x 14 tablets (product)</t>
  </si>
  <si>
    <t>7487211000001104</t>
  </si>
  <si>
    <t>Package containing 35 gram of ethyl nicotinate 10 milligram/1 gram and glycol salicylate 75 milligram/1 gram and nonivamide 120 microgram/1 gram conventional release cutaneous cream (packaged clinical drug)</t>
  </si>
  <si>
    <t>7487611000001102</t>
  </si>
  <si>
    <t>Chlordiazepoxide 5mg capsules (Sandoz Ltd) 500 capsule (product)</t>
  </si>
  <si>
    <t>7487811000001103</t>
  </si>
  <si>
    <t>Boots Pain Relief balm (The Boots Company) 35 gram (product)</t>
  </si>
  <si>
    <t>7488011000001105</t>
  </si>
  <si>
    <t>Chlordiazepoxide 10mg capsules (Sandoz Ltd) 500 capsule (product)</t>
  </si>
  <si>
    <t>7488411000001101</t>
  </si>
  <si>
    <t>Ibuprofen 600mg tablets (Sandoz Ltd) 84 tablet (product)</t>
  </si>
  <si>
    <t>7488611000001103</t>
  </si>
  <si>
    <t>Lofepramine 70mg tablets (Sandoz Ltd) 56 tablet 4 x 14 tablets (product)</t>
  </si>
  <si>
    <t>7489911000001101</t>
  </si>
  <si>
    <t>Paroxetine 20mg tablets (Sandoz Ltd) 30 tablet 3 x 10 tablets (product)</t>
  </si>
  <si>
    <t>7490011000001109</t>
  </si>
  <si>
    <t>Ultramax convex colostomy bag 82500 Starter hole Transparent (Marlen USA) 10 device (physical object)</t>
  </si>
  <si>
    <t>7490211000001104</t>
  </si>
  <si>
    <t>Ultramax convex colostomy bag 82512 12mm Transparent (Marlen USA) 10 device (physical object)</t>
  </si>
  <si>
    <t>7490411000001100</t>
  </si>
  <si>
    <t>Ultramax convex colostomy bag 82516 16mm Transparent (Marlen USA) 10 device (physical object)</t>
  </si>
  <si>
    <t>7490611000001102</t>
  </si>
  <si>
    <t>Ultramax convex colostomy bag 82519 19mm Transparent (Marlen USA) 10 device (physical object)</t>
  </si>
  <si>
    <t>7490811000001103</t>
  </si>
  <si>
    <t>Ultramax convex colostomy bag 82522 22mm Transparent (Marlen USA) 10 device (physical object)</t>
  </si>
  <si>
    <t>7491011000001100</t>
  </si>
  <si>
    <t>Ultramax convex colostomy bag 82525 25mm Transparent (Marlen USA) 10 device (physical object)</t>
  </si>
  <si>
    <t>7491211000001105</t>
  </si>
  <si>
    <t>Ultramax convex colostomy bag 82529 29mm Transparent (Marlen USA) 10 device (physical object)</t>
  </si>
  <si>
    <t>7491411000001109</t>
  </si>
  <si>
    <t>Ultramax convex colostomy bag 82532 32mm Transparent (Marlen USA) 10 device (physical object)</t>
  </si>
  <si>
    <t>7491611000001107</t>
  </si>
  <si>
    <t>Ultramax convex colostomy bag 82534 34mm Transparent (Marlen USA) 10 device (physical object)</t>
  </si>
  <si>
    <t>7491811000001106</t>
  </si>
  <si>
    <t>Ultramax convex colostomy bag 82538 38mm Transparent (Marlen USA) 10 device (physical object)</t>
  </si>
  <si>
    <t>7491911000001101</t>
  </si>
  <si>
    <t>Warfarin 3mg tablets (Sandoz Ltd) 500 tablet (product)</t>
  </si>
  <si>
    <t>7492111000001109</t>
  </si>
  <si>
    <t>Ultramax convex colostomy bag 82541 41mm Transparent (Marlen USA) 10 device (physical object)</t>
  </si>
  <si>
    <t>7492311000001106</t>
  </si>
  <si>
    <t>Ultramax convex colostomy bag 82544 44mm Transparent (Marlen USA) 10 device (physical object)</t>
  </si>
  <si>
    <t>7492511000001100</t>
  </si>
  <si>
    <t>Ultramax convex colostomy bag 82550 50mm Transparent (Marlen USA) 10 device (physical object)</t>
  </si>
  <si>
    <t>7492711000001105</t>
  </si>
  <si>
    <t>Ultramax convex colostomy bag 82555 55mm Transparent (Marlen USA) 10 device (physical object)</t>
  </si>
  <si>
    <t>7492811000001102</t>
  </si>
  <si>
    <t>Hypodermic U100 insulin syringe sterile single use / single patient use 1ml with 8mm needle 0.3mm/30gauge 10 syringe (physical object)</t>
  </si>
  <si>
    <t>7493111000001103</t>
  </si>
  <si>
    <t>BD Microfine + hypodermic U100 insulin syringe sterile single use / single patient use 1ml with 8mm needle 0.3mm/30gauge (Becton Dickinson UK Ltd) 10 syringe (physical object)</t>
  </si>
  <si>
    <t>7493211000001109</t>
  </si>
  <si>
    <t>Co-zidocapt 12.5mg/25mg tablets (A A H Pharmaceuticals Ltd) 28 tablet 2 x 14 tablets (product)</t>
  </si>
  <si>
    <t>7493611000001106</t>
  </si>
  <si>
    <t>Carbomer '980' 0.2% eye drops (A A H Pharmaceuticals Ltd) 10 gram (product)</t>
  </si>
  <si>
    <t>7493811000001105</t>
  </si>
  <si>
    <t>Carvedilol 3.125mg tablets (A A H Pharmaceuticals Ltd) 28 tablet 2 x 14 tablets (product)</t>
  </si>
  <si>
    <t>7494011000001102</t>
  </si>
  <si>
    <t>Applicator and cone set ECA02 (Farnhurst Medical Ltd) 5 device (physical object)</t>
  </si>
  <si>
    <t>7494111000001101</t>
  </si>
  <si>
    <t>Carvedilol 6.25mg tablets (A A H Pharmaceuticals Ltd) 28 tablet 2 x 14 tablets (product)</t>
  </si>
  <si>
    <t>7494411000001106</t>
  </si>
  <si>
    <t>Carvedilol 12.5mg tablets (A A H Pharmaceuticals Ltd) 28 tablet 2 x 14 tablets (product)</t>
  </si>
  <si>
    <t>7494611000001109</t>
  </si>
  <si>
    <t>Corsinel female high waist lace support garment with velcro gusset, small 160010 White (Coloplast Ltd) 1 device (physical object)</t>
  </si>
  <si>
    <t>7494711000001100</t>
  </si>
  <si>
    <t>Carvedilol 25mg tablets (A A H Pharmaceuticals Ltd) 28 tablet 2 x 14 tablets (product)</t>
  </si>
  <si>
    <t>7494911000001103</t>
  </si>
  <si>
    <t>Corsinel male high waist support boxers small 170010 White (Coloplast Ltd) 1 device (physical object)</t>
  </si>
  <si>
    <t>7495311000001100</t>
  </si>
  <si>
    <t>Breathable stretch unisex ostomy belt small Res 6b 13.5cm (Hi-Line Ltd) 1 device (physical object)</t>
  </si>
  <si>
    <t>7495511000001106</t>
  </si>
  <si>
    <t>Breathable stretch unisex ostomy belt medium Res 6b 13.5cm (Hi-Line Ltd) 1 device (physical object)</t>
  </si>
  <si>
    <t>7495711000001101</t>
  </si>
  <si>
    <t>Breathable stretch unisex ostomy belt large Res 6b 13.5cm (Hi-Line Ltd) 1 device (physical object)</t>
  </si>
  <si>
    <t>7496011000001107</t>
  </si>
  <si>
    <t>Breathable stretch unisex ostomy belt extra large Res 6b 13.5cm (Hi-Line Ltd) 1 device (physical object)</t>
  </si>
  <si>
    <t>7496111000001108</t>
  </si>
  <si>
    <t>Lisinopril 20mg / Hydrochlorothiazide 12.5mg tablets (A A H Pharmaceuticals Ltd) 28 tablet (product)</t>
  </si>
  <si>
    <t>7496311000001105</t>
  </si>
  <si>
    <t>Breathable stretch unisex ostomy belt XX large Res 6b 13.5cm (Hi-Line Ltd) 1 device (physical object)</t>
  </si>
  <si>
    <t>7496511000001104</t>
  </si>
  <si>
    <t>Breathable stretch unisex ostomy belt XXX large Res 6b 13.5cm (Hi-Line Ltd) 1 device (physical object)</t>
  </si>
  <si>
    <t>7496711000001109</t>
  </si>
  <si>
    <t>Paracetamol 500mg soluble tablets (A A H Pharmaceuticals Ltd) 100 tablet 5 x 20 tablets (product)</t>
  </si>
  <si>
    <t>7496911000001106</t>
  </si>
  <si>
    <t>Quinapril 5mg tablets (A A H Pharmaceuticals Ltd) 28 tablet 2 x 14 tablets (product)</t>
  </si>
  <si>
    <t>7497011000001105</t>
  </si>
  <si>
    <t>Lisinopril 10mg / Hydrochlorothiazide 12.5mg tablets (A A H Pharmaceuticals Ltd) 28 tablet (product)</t>
  </si>
  <si>
    <t>7497311000001108</t>
  </si>
  <si>
    <t>Generic Solivito N powder for concentrate for solution for infusion vials 10 vial (product)</t>
  </si>
  <si>
    <t>7497511000001102</t>
  </si>
  <si>
    <t>Solivito N powder for concentrate for solution for infusion vials (Fresenius Kabi Ltd) 10 vial (product)</t>
  </si>
  <si>
    <t>7497711000001107</t>
  </si>
  <si>
    <t>Generic Peditrace solution for injection 10ml vials 10 vial (product)</t>
  </si>
  <si>
    <t>7497911000001109</t>
  </si>
  <si>
    <t>Peditrace solution for injection 10ml vials (Fresenius Kabi Ltd) 10 vial (product)</t>
  </si>
  <si>
    <t>7498111000001107</t>
  </si>
  <si>
    <t>Tiloket 50mg capsules (Tillomed Laboratories) 112 capsule 8 x 14 capsules (product)</t>
  </si>
  <si>
    <t>7498211000001101</t>
  </si>
  <si>
    <t>Package containing 125 milliliter of ethyl nicotinate 11 milligram/1 gram and methyl salicylate 12.5 milligram/1 gram and racemic camphor 6.25 milligram/1 gram spray dose form (packaged clinical drug)</t>
  </si>
  <si>
    <t>7498411000001102</t>
  </si>
  <si>
    <t>Boots Warming Pain Relief spray (The Boots Company) 125 ml (product)</t>
  </si>
  <si>
    <t>7498611000001104</t>
  </si>
  <si>
    <t>Quinapril 10mg tablets (A A H Pharmaceuticals Ltd) 28 tablet 2 x 14 tablets (product)</t>
  </si>
  <si>
    <t>7498811000001100</t>
  </si>
  <si>
    <t>Quinapril 20mg tablets (A A H Pharmaceuticals Ltd) 28 tablet 2 x 14 tablets (product)</t>
  </si>
  <si>
    <t>7499011000001101</t>
  </si>
  <si>
    <t>Quinapril 40mg tablets (A A H Pharmaceuticals Ltd) 28 tablet 2 x 14 tablets (product)</t>
  </si>
  <si>
    <t>7499211000001106</t>
  </si>
  <si>
    <t>Tizanidine 2mg tablets (A A H Pharmaceuticals Ltd) 120 tablet 4 x 30 tablets (product)</t>
  </si>
  <si>
    <t>7499511000001109</t>
  </si>
  <si>
    <t>Bite and Sting Relief Antihistamine 2% cream (The Boots Company) 20 gram (product)</t>
  </si>
  <si>
    <t>7499611000001108</t>
  </si>
  <si>
    <t>Tizanidine 4mg tablets (A A H Pharmaceuticals Ltd) 120 tablet 8 x 15 tablets (product)</t>
  </si>
  <si>
    <t>7499711000001104</t>
  </si>
  <si>
    <t>Package containing 60 tablet of testosterone 30 milligram/1 each prolonged-release muco-adhesive buccal tablet 1 tablet tablet (packaged clinical drug)</t>
  </si>
  <si>
    <t>7499911000001102</t>
  </si>
  <si>
    <t>Striant SR 30mg muco-adhesive buccal tablets (Ardana Bioscience Limited) 60 tablet 6 x 10 tablets (product)</t>
  </si>
  <si>
    <t>7500511000001105</t>
  </si>
  <si>
    <t>Package containing 5 ampule of diazoxide 15 milligram/1 milliliter conventional release solution for injection 20 milliliter ampule (packaged clinical drug)</t>
  </si>
  <si>
    <t>7500711000001100</t>
  </si>
  <si>
    <t>Eudemine 300mg/20ml solution for injection ampoules (Goldshield Healthcare Ltd) 5 ampoule (product)</t>
  </si>
  <si>
    <t>7500911000001103</t>
  </si>
  <si>
    <t>Package containing 1 vial of vindesine sulfate 5 milligram/1 each powder for conventional release solution for injection 1 vial vial (packaged clinical drug)</t>
  </si>
  <si>
    <t>7501111000001107</t>
  </si>
  <si>
    <t>Eldisine 5mg powder for solution for injection vials (Clonmel Healthcare Ltd) 1 vial (product)</t>
  </si>
  <si>
    <t>7501211000001101</t>
  </si>
  <si>
    <t>Package containing 24 tablet of caffeine 30 milligram and codeine phosphate 10 milligram and doxylamine succinate 5 milligram and paracetamol 450 milligram/1 each conventional release oral tablet 1 tablet tablet (packaged clinical drug)</t>
  </si>
  <si>
    <t>7501411000001102</t>
  </si>
  <si>
    <t>Boots Tension Headache Relief tablets (The Boots Company) 24 tablet (product)</t>
  </si>
  <si>
    <t>7501611000001104</t>
  </si>
  <si>
    <t>Generic Decan solution for injection 40ml bottles 25 bottle (product)</t>
  </si>
  <si>
    <t>7501811000001100</t>
  </si>
  <si>
    <t>Decan solution for injection 40ml bottles (Baxter Healthcare Ltd) 25 bottle (product)</t>
  </si>
  <si>
    <t>7502011000001103</t>
  </si>
  <si>
    <t>Generic Vitlipid N Infant concentrate for emulsion for infusion 10ml ampoules 10 ampoule (product)</t>
  </si>
  <si>
    <t>7502211000001108</t>
  </si>
  <si>
    <t>Vitlipid N Infant concentrate for emulsion for infusion 10ml ampoules (Fresenius Kabi Ltd) 10 ampoule (product)</t>
  </si>
  <si>
    <t>7502411000001107</t>
  </si>
  <si>
    <t>Generic Vitlipid N Adult concentrate for emulsion for infusion 10ml ampoules 10 ampoule (product)</t>
  </si>
  <si>
    <t>7502611000001105</t>
  </si>
  <si>
    <t>Vitlipid N Adult concentrate for emulsion for infusion 10ml ampoules (Fresenius Kabi Ltd) 10 ampoule (product)</t>
  </si>
  <si>
    <t>7502811000001109</t>
  </si>
  <si>
    <t>Generic Primene 10% solution for injection 250ml bottles 1 bottle (product)</t>
  </si>
  <si>
    <t>7503011000001107</t>
  </si>
  <si>
    <t>Primene 10% solution for injection 250ml bottles (Baxter Healthcare Ltd) 1 bottle (product)</t>
  </si>
  <si>
    <t>7503211000001102</t>
  </si>
  <si>
    <t>Generic Primene 10% solution for injection 100ml bottles 1 bottle (product)</t>
  </si>
  <si>
    <t>7503411000001103</t>
  </si>
  <si>
    <t>Primene 10% solution for injection 100ml bottles (Baxter Healthcare Ltd) 1 bottle (product)</t>
  </si>
  <si>
    <t>7503811000001101</t>
  </si>
  <si>
    <t>Generic Clinimix N9G20E solution for injection 2litre bags 4 bag (product)</t>
  </si>
  <si>
    <t>7504011000001109</t>
  </si>
  <si>
    <t>Clinimix N9G20E solution for injection 2litre bags (Baxter Healthcare Ltd) 4 bag (product)</t>
  </si>
  <si>
    <t>7504211000001104</t>
  </si>
  <si>
    <t>Generic Clinimix N14G30E solution for injection 2litre bags 4 bag (product)</t>
  </si>
  <si>
    <t>7504411000001100</t>
  </si>
  <si>
    <t>Clinimix N14G30E solution for injection 2litre bags (Baxter Healthcare Ltd) 4 bag (product)</t>
  </si>
  <si>
    <t>7504511000001101</t>
  </si>
  <si>
    <t>Package containing 1 pre-filled disposable injection of fulvestrant 50 milligram/1 milliliter conventional release solution for injection 5 milliliter pre-filled disposable injection (packaged clinical drug)</t>
  </si>
  <si>
    <t>7504711000001106</t>
  </si>
  <si>
    <t>Package containing 84 tablet of levothyroxine sodium anhydrous 50 microgram/1 each conventional release oral tablet 1 tablet tablet (packaged clinical drug)</t>
  </si>
  <si>
    <t>7504811000001103</t>
  </si>
  <si>
    <t>Faslodex 250mg/5ml solution for injection pre-filled syringes (AstraZeneca) 1 pre-filled disposable injection (product)</t>
  </si>
  <si>
    <t>7504911000001108</t>
  </si>
  <si>
    <t>Levothyroxine sodium 50microgram tablets (Approved Prescription Services) 84 tablet (product)</t>
  </si>
  <si>
    <t>7505011000001108</t>
  </si>
  <si>
    <t>Package containing 84 tablet of levothyroxine sodium anhydrous 100 microgram/1 each conventional release oral tablet 1 tablet tablet (packaged clinical drug)</t>
  </si>
  <si>
    <t>7505211000001103</t>
  </si>
  <si>
    <t>Generic Synthamin 9 solution for injection 500ml bags 15 bag (product)</t>
  </si>
  <si>
    <t>7505411000001104</t>
  </si>
  <si>
    <t>Levothyroxine sodium 100microgram tablets (Approved Prescription Services) 84 tablet (product)</t>
  </si>
  <si>
    <t>7505611000001101</t>
  </si>
  <si>
    <t>Synthamin 9 solution for injection 500ml bags (Baxter Healthcare Ltd) 15 bag (product)</t>
  </si>
  <si>
    <t>7505711000001105</t>
  </si>
  <si>
    <t>Scandishake Mix oral powder 85g sachets banana (Nutricia Clinical Care) 6 sachet 6 x 85g sachets (product)</t>
  </si>
  <si>
    <t>7505911000001107</t>
  </si>
  <si>
    <t>Scandishake Mix oral powder 85g sachets caramel (Nutricia Clinical Care) 6 sachet 6 x 85g sachets (product)</t>
  </si>
  <si>
    <t>7506111000001103</t>
  </si>
  <si>
    <t>Quinapril 5mg tablets (Alpharma Limited) 28 tablet 4 x 7 tablets (product)</t>
  </si>
  <si>
    <t>7506311000001101</t>
  </si>
  <si>
    <t>Quinapril 10mg tablets (Alpharma Limited) 28 tablet 4 x 7 tablets (product)</t>
  </si>
  <si>
    <t>7506511000001107</t>
  </si>
  <si>
    <t>Quinapril 20mg tablets (Alpharma Limited) 28 tablet 4 x 7 tablets (product)</t>
  </si>
  <si>
    <t>7506711000001102</t>
  </si>
  <si>
    <t>Generic Synthamin 9 solution for injection 1litre bags 10 bag (product)</t>
  </si>
  <si>
    <t>7507011000001101</t>
  </si>
  <si>
    <t>Generic Synthamin 9 without electrolytes solution for injection 500ml bags 15 bag (product)</t>
  </si>
  <si>
    <t>7507111000001100</t>
  </si>
  <si>
    <t>Gavilast 75mg tablets (Reckitt Benckiser Plc) 48 tablet 8 x 6 tablets (product)</t>
  </si>
  <si>
    <t>7507311000001103</t>
  </si>
  <si>
    <t>Synthamin 9 without electrolytes solution for injection 500ml bags (Baxter Healthcare Ltd) 15 bag (product)</t>
  </si>
  <si>
    <t>7507511000001109</t>
  </si>
  <si>
    <t>Generic Synthamin 9 without electrolytes solution for injection 1litre bags 10 bag (product)</t>
  </si>
  <si>
    <t>7507711000001104</t>
  </si>
  <si>
    <t>Synthamin 9 without electrolytes solution for injection 1litre bags (Baxter Healthcare Ltd) 10 bag (product)</t>
  </si>
  <si>
    <t>7507911000001102</t>
  </si>
  <si>
    <t>Generic Synthamin 14 solution for injection 500ml bags 15 bag (product)</t>
  </si>
  <si>
    <t>7508111000001104</t>
  </si>
  <si>
    <t>Synthamin 14 solution for injection 500ml bags (Baxter Healthcare Ltd) 15 bag (product)</t>
  </si>
  <si>
    <t>7508311000001102</t>
  </si>
  <si>
    <t>Generic Synthamin 14 solution for injection 1litre bags 10 bag (product)</t>
  </si>
  <si>
    <t>7508511000001108</t>
  </si>
  <si>
    <t>Synthamin 14 solution for injection 1litre bags (Baxter Healthcare Ltd) 10 bag (product)</t>
  </si>
  <si>
    <t>7508711000001103</t>
  </si>
  <si>
    <t>Generic Synthamin 14 solution for injection 3litre bags 3 bag (product)</t>
  </si>
  <si>
    <t>7508911000001101</t>
  </si>
  <si>
    <t>Synthamin 14 solution for injection 3litre bags (Baxter Healthcare Ltd) 3 bag (product)</t>
  </si>
  <si>
    <t>7509111000001106</t>
  </si>
  <si>
    <t>Generic Synthamin 14 without electrolytes solution for injection 500ml bags 15 bag (product)</t>
  </si>
  <si>
    <t>7509311000001108</t>
  </si>
  <si>
    <t>Synthamin 14 without electrolytes solution for injection 500ml bags (Baxter Healthcare Ltd) 15 bag (product)</t>
  </si>
  <si>
    <t>7509511000001102</t>
  </si>
  <si>
    <t>Generic Synthamin 14 without electrolytes solution for injection 1litre bags 10 bag (product)</t>
  </si>
  <si>
    <t>7509711000001107</t>
  </si>
  <si>
    <t>Synthamin 14 without electrolytes solution for injection 1litre bags (Baxter Healthcare Ltd) 10 bag (product)</t>
  </si>
  <si>
    <t>7509911000001109</t>
  </si>
  <si>
    <t>Generic Synthamin 17 solution for injection 500ml bags 15 bag (product)</t>
  </si>
  <si>
    <t>7510311000001101</t>
  </si>
  <si>
    <t>Synthamin 17 solution for injection 500ml bags (Baxter Healthcare Ltd) 15 bag (product)</t>
  </si>
  <si>
    <t>7510411000001108</t>
  </si>
  <si>
    <t>Generic Synthamin 17 solution for injection 1litre bags 10 bag (product)</t>
  </si>
  <si>
    <t>7510611000001106</t>
  </si>
  <si>
    <t>Synthamin 17 solution for injection 1litre bags (Baxter Healthcare Ltd) 10 bag (product)</t>
  </si>
  <si>
    <t>7510811000001105</t>
  </si>
  <si>
    <t>Generic Synthamin 17 without electrolytes solution for injection 500ml bags 15 bag (product)</t>
  </si>
  <si>
    <t>7511011000001108</t>
  </si>
  <si>
    <t>Synthamin 17 without electrolytes solution for injection 500ml bags (Baxter Healthcare Ltd) 15 bag (product)</t>
  </si>
  <si>
    <t>7511111000001109</t>
  </si>
  <si>
    <t>Choriogonadotropin alfa 250micrograms/0.5ml solution for injection pre-filled syringes 1 pre-filled disposable injection (product)</t>
  </si>
  <si>
    <t>7511411000001104</t>
  </si>
  <si>
    <t>Bakers Delight gluten free white bread unsliced (Bakers Delight) 220 gram (product)</t>
  </si>
  <si>
    <t>7511511000001100</t>
  </si>
  <si>
    <t>Ovitrelle 250micrograms/0.5ml solution for injection pre-filled syringes (Serono Laboratories (UK) Ltd) 1 pre-filled disposable injection (product)</t>
  </si>
  <si>
    <t>7511711000001105</t>
  </si>
  <si>
    <t>Follitropin alfa 300units/0.5ml solution for injection pre-filled syringes 1 pre-filled disposable injection (product)</t>
  </si>
  <si>
    <t>7511911000001107</t>
  </si>
  <si>
    <t>Gonal-f 300units/0.5ml solution for injection pre-filled syringes (Serono Laboratories (UK) Ltd) 1 pre-filled disposable injection (product)</t>
  </si>
  <si>
    <t>7512011000001100</t>
  </si>
  <si>
    <t>Follitropin alfa 450units/0.75ml solution for injection pre-filled syringes 1 pre-filled disposable injection (product)</t>
  </si>
  <si>
    <t>7512211000001105</t>
  </si>
  <si>
    <t>Gonal-f 450units/0.75ml solution for injection pre-filled syringes (Serono Laboratories (UK) Ltd) 1 pre-filled disposable injection (product)</t>
  </si>
  <si>
    <t>7512311000001102</t>
  </si>
  <si>
    <t>Package containing 1 pre-filled disposable injection of follitropin alfa 600 unit/1 milliliter conventional release solution for injection 1.5 milliliter pre-filled disposable injection (packaged clinical drug)</t>
  </si>
  <si>
    <t>7512511000001108</t>
  </si>
  <si>
    <t>Gonal-f 900units/1.5ml solution for injection pre-filled syringes (Serono Laboratories (UK) Ltd) 1 pre-filled disposable injection (product)</t>
  </si>
  <si>
    <t>7512611000001107</t>
  </si>
  <si>
    <t>Darbepoetin alfa 500micrograms/1ml solution for injection pre-filled syringes 1 pre-filled disposable injection (product)</t>
  </si>
  <si>
    <t>7512811000001106</t>
  </si>
  <si>
    <t>Aranesp 500micrograms/1ml solution for injection pre-filled syringes (Amgen Ltd) 1 pre-filled disposable injection (product)</t>
  </si>
  <si>
    <t>7512911000001101</t>
  </si>
  <si>
    <t>Package containing 1 vial of bortezomib 3.5 milligram/1 each powder for conventional release solution for injection 1 vial vial (packaged clinical drug)</t>
  </si>
  <si>
    <t>7513111000001105</t>
  </si>
  <si>
    <t>Velcade 3.5mg powder for solution for injection vials (Ortho Biotech) 1 vial (product)</t>
  </si>
  <si>
    <t>7513311000001107</t>
  </si>
  <si>
    <t>Gestonorone 200mg/2ml solution for injection ampoules (Unichem Plc) 5 ampoule 5 x 2ml ampoules (product)</t>
  </si>
  <si>
    <t>7513511000001101</t>
  </si>
  <si>
    <t>Haloperidol 5mg/5ml oral solution sugar free (Unichem Plc) 100 ml (product)</t>
  </si>
  <si>
    <t>7513711000001106</t>
  </si>
  <si>
    <t>Lisinopril 10mg / Hydrochlorothiazide 12.5mg tablets (Unichem Plc) 28 tablet 2 x 14 tablets (product)</t>
  </si>
  <si>
    <t>7513911000001108</t>
  </si>
  <si>
    <t>Lisinopril 20mg / Hydrochlorothiazide 12.5mg tablets (Unichem Plc) 28 tablet 2 x 14 tablets (product)</t>
  </si>
  <si>
    <t>7514111000001107</t>
  </si>
  <si>
    <t>Quinapril 5mg tablets (Unichem Plc) 28 tablet (product)</t>
  </si>
  <si>
    <t>7514311000001109</t>
  </si>
  <si>
    <t>Quinapril 10mg tablets (Unichem Plc) 28 tablet (product)</t>
  </si>
  <si>
    <t>7514511000001103</t>
  </si>
  <si>
    <t>Quinapril 20mg tablets (Unichem Plc) 28 tablet (product)</t>
  </si>
  <si>
    <t>7514711000001108</t>
  </si>
  <si>
    <t>Quinapril 40mg tablets (Unichem Plc) 28 tablet (product)</t>
  </si>
  <si>
    <t>7514811000001100</t>
  </si>
  <si>
    <t>Phor Pain Forte 10% gel (Goldshield Healthcare Ltd) 100 gram (product)</t>
  </si>
  <si>
    <t>7514911000001105</t>
  </si>
  <si>
    <t>Package containing 1 cartridge of somatropin(rbe) 5 milligram/1 milliliter conventional release solution for injection 2 milliliter cartridge (packaged clinical drug)</t>
  </si>
  <si>
    <t>7515111000001106</t>
  </si>
  <si>
    <t>NutropinAq 10mg/2ml solution for injection cartridges (Ipsen Ltd) 1 cartridge (product)</t>
  </si>
  <si>
    <t>7515211000001100</t>
  </si>
  <si>
    <t>Generic E45 Lipcare 5 gram (product)</t>
  </si>
  <si>
    <t>7515411000001101</t>
  </si>
  <si>
    <t>E45 Lipcare (Crookes Healthcare Ltd) 5 gram (product)</t>
  </si>
  <si>
    <t>7515511000001102</t>
  </si>
  <si>
    <t>Multinutrient tablets 30 tablet (product)</t>
  </si>
  <si>
    <t>7515611000001103</t>
  </si>
  <si>
    <t>Multinutrient tablets 60 tablet (product)</t>
  </si>
  <si>
    <t>7515711000001107</t>
  </si>
  <si>
    <t>Multinutrient tablets 90 tablet (product)</t>
  </si>
  <si>
    <t>7516511000001109</t>
  </si>
  <si>
    <t>Sanatogen Gold A-Z tablets (Bayer Plc) 30 tablet (product)</t>
  </si>
  <si>
    <t>7516611000001108</t>
  </si>
  <si>
    <t>Sanatogen Gold A-Z tablets (Bayer Plc) 60 tablet (product)</t>
  </si>
  <si>
    <t>7516711000001104</t>
  </si>
  <si>
    <t>Sanatogen Gold A-Z tablets (Bayer Plc) 90 tablet (product)</t>
  </si>
  <si>
    <t>7516911000001102</t>
  </si>
  <si>
    <t>Sanatogen Vital 50+ tablets (Bayer Plc) 30 tablet (product)</t>
  </si>
  <si>
    <t>7517011000001103</t>
  </si>
  <si>
    <t>Sanatogen Vital 50+ tablets (Bayer Plc) 60 tablet (product)</t>
  </si>
  <si>
    <t>7517111000001102</t>
  </si>
  <si>
    <t>Sanatogen Vital 50+ tablets (Bayer Plc) 90 tablet (product)</t>
  </si>
  <si>
    <t>7517211000001108</t>
  </si>
  <si>
    <t>Multivitamin liquid sugar free 200 ml (product)</t>
  </si>
  <si>
    <t>7517811000001109</t>
  </si>
  <si>
    <t>Sanatogen Baby syrup (Bayer Plc) 200 ml (product)</t>
  </si>
  <si>
    <t>7519511000001104</t>
  </si>
  <si>
    <t>Toiletries gel 100 ml (product)</t>
  </si>
  <si>
    <t>7519611000001100</t>
  </si>
  <si>
    <t>Toiletries gel 200 ml (product)</t>
  </si>
  <si>
    <t>7519811000001101</t>
  </si>
  <si>
    <t>Aloe Pura Aloe Vera gel (Optima Healthcare) 100 ml (product)</t>
  </si>
  <si>
    <t>7519911000001106</t>
  </si>
  <si>
    <t>Aloe Pura Aloe Vera gel (Optima Healthcare) 200 ml (product)</t>
  </si>
  <si>
    <t>7520011000001108</t>
  </si>
  <si>
    <t>Package containing 100 milliliter of guaifenesin 20 milligram/1 milliliter and pseudoephedrine hydrochloride 6 milligram/1 milliliter conventional release oral solution 5 milliliter spoonful sugar free (packaged clinical drug)</t>
  </si>
  <si>
    <t>7520311000001106</t>
  </si>
  <si>
    <t>Package containing 60 tablet of calcium carbonate 1.25 gram and colecalciferol 400 unit/1 each conventional release chewable tablet 1 tablet tablet sugar free (packaged clinical drug)</t>
  </si>
  <si>
    <t>7520411000001104</t>
  </si>
  <si>
    <t>Robitussin Chesty Cough with Congestion liquid (Haleon UK Trading Ltd) 100 ml (product)</t>
  </si>
  <si>
    <t>7520711000001105</t>
  </si>
  <si>
    <t>Calceos chewable tablets (Provalis Healthcare Ltd) 60 tablet 4 tubes of 15 tablets (product)</t>
  </si>
  <si>
    <t>7520911000001107</t>
  </si>
  <si>
    <t>Package containing 1 bottle of N(2)-L-alanyl-L-glutamine 200 milligram/1 milliliter conventional release solution for infusion 50 milliliter bottle (packaged clinical drug)</t>
  </si>
  <si>
    <t>7521311000001101</t>
  </si>
  <si>
    <t>Package containing 1 bottle of N(2)-L-alanyl-L-glutamine 200 milligram/1 milliliter conventional release solution for infusion 100 milliliter bottle (packaged clinical drug)</t>
  </si>
  <si>
    <t>7521511000001107</t>
  </si>
  <si>
    <t>Dipeptiven 20g/100ml solution for injection bottles (Fresenius Kabi Ltd) 1 bottle (product)</t>
  </si>
  <si>
    <t>7523211000001108</t>
  </si>
  <si>
    <t>Generic AquaBar 100 gram (product)</t>
  </si>
  <si>
    <t>7523611000001105</t>
  </si>
  <si>
    <t>Boots Alternatives Teething Pain Relief homeopathic granules 7g sachets (The Boots Company) 24 sachet 24 x 7g sachets (product)</t>
  </si>
  <si>
    <t>7523711000001101</t>
  </si>
  <si>
    <t>AquaBar (Co-Pharma Ltd) 100 gram (product)</t>
  </si>
  <si>
    <t>7523911000001104</t>
  </si>
  <si>
    <t>Package containing 10 ampule of sulfadiazine (as sodium sulfadiazine) 250 milligram/1 milliliter conventional release solution for injection 4 milliliter ampule (packaged clinical drug)</t>
  </si>
  <si>
    <t>7524111000001100</t>
  </si>
  <si>
    <t>Sulfadiazine 1g/4ml solution for injection ampoules (Concord Pharmaceutical Ltd) 10 ampoule (product)</t>
  </si>
  <si>
    <t>7524311000001103</t>
  </si>
  <si>
    <t>Generic Nutracel 400 Electrolyte Intravenous solution for injection 500ml bags 1 bag (product)</t>
  </si>
  <si>
    <t>7524511000001109</t>
  </si>
  <si>
    <t>Nutracel 400 Electrolyte Intravenous solution for injection 500ml bags (Baxter Healthcare Ltd) 1 bag (product)</t>
  </si>
  <si>
    <t>7524711000001104</t>
  </si>
  <si>
    <t>Generic Nutracel 800 Electrolyte Intravenous solution for injection 1litre bags 1 bag (product)</t>
  </si>
  <si>
    <t>7524911000001102</t>
  </si>
  <si>
    <t>Nutracel 800 Electrolyte Intravenous solution for injection 1litre bags (Baxter Healthcare Ltd) 1 bag (product)</t>
  </si>
  <si>
    <t>7525111000001101</t>
  </si>
  <si>
    <t>Package containing 10 ampule of gallamine triethiodide 40 milligram/1 milliliter conventional release solution for injection 2 milliliter ampule (packaged clinical drug)</t>
  </si>
  <si>
    <t>7525311000001104</t>
  </si>
  <si>
    <t>Flaxedil 4% solution for injection 2ml ampoules (Concord Pharmaceutical Ltd) 10 ampoule (product)</t>
  </si>
  <si>
    <t>7528611000001103</t>
  </si>
  <si>
    <t>Ginkgo biloba capsules 30 capsule (product)</t>
  </si>
  <si>
    <t>7529211000001105</t>
  </si>
  <si>
    <t>Package containing 5 capsule of aprepitant 125 milligram/1 each conventional release oral capsule 1 capsule capsule (packaged clinical drug)</t>
  </si>
  <si>
    <t>7529311000001102</t>
  </si>
  <si>
    <t>Health Aid Ginko Vital (Biloba) 5g capsules (Pharmadass Ltd) 30 capsule (product)</t>
  </si>
  <si>
    <t>7529611000001107</t>
  </si>
  <si>
    <t>Emend 125mg capsules (Merck Sharp &amp; Dohme (UK) Ltd) 5 capsule (product)</t>
  </si>
  <si>
    <t>7530011000001106</t>
  </si>
  <si>
    <t>Package containing 2 capsule of aprepitant 80 milligram/1 each conventional release oral capsule 1 capsule capsule (packaged clinical drug)</t>
  </si>
  <si>
    <t>7530311000001109</t>
  </si>
  <si>
    <t>Emend 80mg capsules (Merck Sharp &amp; Dohme (UK) Ltd) 2 capsule (product)</t>
  </si>
  <si>
    <t>7530511000001103</t>
  </si>
  <si>
    <t>Package containing 1 capsule of aprepitant 125 milligram/1 each conventional release oral capsule 1 capsule capsule (packaged clinical drug)</t>
  </si>
  <si>
    <t>7530711000001108</t>
  </si>
  <si>
    <t>Package containing 1 capsule of aprepitant 125 milligram/1 each conventional release oral capsule 1 capsule capsule and 2 capsule of aprepitant 80 milligram/1 each conventional release oral capsule 1 capsule capsule (packaged clinical drug)</t>
  </si>
  <si>
    <t>7530911000001105</t>
  </si>
  <si>
    <t>Emend 125mg capsules (Merck Sharp &amp; Dohme (UK) Ltd) 1 capsule (product)</t>
  </si>
  <si>
    <t>7531011000001102</t>
  </si>
  <si>
    <t>Emend 125mg and 80mg capsules (Merck Sharp &amp; Dohme (UK) Ltd) 3 capsule 1 x (1 capsule + 2 capsules) (product)</t>
  </si>
  <si>
    <t>7531211000001107</t>
  </si>
  <si>
    <t>Package containing 100 tablet of pyridoxine hydrochloride 50 milligram/1 each conventional release oral tablet 1 tablet tablet (packaged clinical drug)</t>
  </si>
  <si>
    <t>7531311000001104</t>
  </si>
  <si>
    <t>Health Aid Vitamin B6 50mg tablets (Pharmadass Ltd) 100 tablet (product)</t>
  </si>
  <si>
    <t>7531511000001105</t>
  </si>
  <si>
    <t>Fibrazate XL 400mg tablets (Sandoz Ltd) 30 tablet 2 x 15 tablets (product)</t>
  </si>
  <si>
    <t>7532011000001105</t>
  </si>
  <si>
    <t>Generic Pregestimil powder 400 gram (product)</t>
  </si>
  <si>
    <t>7532111000001106</t>
  </si>
  <si>
    <t>Pregestimil LIPIL powder (Reckitt Benckiser Healthcare (UK) Ltd) 400 gram (product)</t>
  </si>
  <si>
    <t>7533211000001106</t>
  </si>
  <si>
    <t>Package containing 8 ampule of busulfan 6 milligram/1 milliliter conventional release solution for infusion 10 milliliter ampule (packaged clinical drug)</t>
  </si>
  <si>
    <t>7533411000001105</t>
  </si>
  <si>
    <t>Busilvex 60mg/10ml solution for injection ampoules (Pierre Fabre Ltd) 8 ampoule (product)</t>
  </si>
  <si>
    <t>7533711000001104</t>
  </si>
  <si>
    <t>Package containing 2 pre-filled disposable injection of bemiparin sodium 12500 unit/1 milliliter conventional release solution for injection 0.2 milliliter pre-filled disposable injection (packaged clinical drug)</t>
  </si>
  <si>
    <t>7533811000001107</t>
  </si>
  <si>
    <t>Package containing 10 pre-filled disposable injection of bemiparin sodium 12500 unit/1 milliliter conventional release solution for injection 0.2 milliliter pre-filled disposable injection (packaged clinical drug)</t>
  </si>
  <si>
    <t>7534011000001104</t>
  </si>
  <si>
    <t>Zibor 2,500units/0.2ml solution for injection pre-filled syringes (Amdipharm) 2 pre-filled disposable injection (product)</t>
  </si>
  <si>
    <t>7534111000001103</t>
  </si>
  <si>
    <t>Zibor 2,500units/0.2ml solution for injection pre-filled syringes (Amdipharm) 10 pre-filled disposable injection (product)</t>
  </si>
  <si>
    <t>7534311000001101</t>
  </si>
  <si>
    <t>Package containing 2 pre-filled disposable injection of bemiparin sodium 17500 unit/1 milliliter conventional release solution for injection 0.2 milliliter pre-filled disposable injection (packaged clinical drug)</t>
  </si>
  <si>
    <t>7534411000001108</t>
  </si>
  <si>
    <t>Package containing 10 pre-filled disposable injection of bemiparin sodium 17500 unit/1 milliliter conventional release solution for injection 0.2 milliliter pre-filled disposable injection (packaged clinical drug)</t>
  </si>
  <si>
    <t>7534611000001106</t>
  </si>
  <si>
    <t>Zibor 3,500units/0.2ml solution for injection pre-filled syringes (Amdipharm) 2 pre-filled disposable injection (product)</t>
  </si>
  <si>
    <t>7534711000001102</t>
  </si>
  <si>
    <t>Zibor 3,500units/0.2ml solution for injection pre-filled syringes (Amdipharm) 10 pre-filled disposable injection (product)</t>
  </si>
  <si>
    <t>7534911000001100</t>
  </si>
  <si>
    <t>Package containing 2 pre-filled disposable injection of bemiparin sodium 25000 unit/1 milliliter conventional release solution for injection 0.2 milliliter pre-filled disposable injection (packaged clinical drug)</t>
  </si>
  <si>
    <t>7535011000001100</t>
  </si>
  <si>
    <t>Package containing 10 pre-filled disposable injection of bemiparin sodium 25000 unit/1 milliliter conventional release solution for injection 0.2 milliliter pre-filled disposable injection (packaged clinical drug)</t>
  </si>
  <si>
    <t>7535211000001105</t>
  </si>
  <si>
    <t>Zibor 5,000units/0.2ml solution for injection pre-filled syringes (Amdipharm) 2 pre-filled disposable injection (product)</t>
  </si>
  <si>
    <t>7535311000001102</t>
  </si>
  <si>
    <t>Zibor 5,000units/0.2ml solution for injection pre-filled syringes (Amdipharm) 10 pre-filled disposable injection (product)</t>
  </si>
  <si>
    <t>7535811000001106</t>
  </si>
  <si>
    <t>Amlodipine 5mg tablets (Sterwin Medicines) 28 tablet 2 x 14 tablets (product)</t>
  </si>
  <si>
    <t>7535911000001101</t>
  </si>
  <si>
    <t>Toiletries shampoo 250 ml (product)</t>
  </si>
  <si>
    <t>7536111000001105</t>
  </si>
  <si>
    <t>Amlodipine 10mg tablets (Sterwin Medicines) 28 tablet 2 x 14 tablets (product)</t>
  </si>
  <si>
    <t>7536311000001107</t>
  </si>
  <si>
    <t>Nutralia shampoo (Garnier Laboratories) 250 ml (product)</t>
  </si>
  <si>
    <t>7536411000001100</t>
  </si>
  <si>
    <t>Herbal tablets 240 tablet (product)</t>
  </si>
  <si>
    <t>7536611000001102</t>
  </si>
  <si>
    <t>Health Aid Super Kelp tablets (Pharmadass Ltd) 240 tablet (product)</t>
  </si>
  <si>
    <t>7536711000001106</t>
  </si>
  <si>
    <t>Toiletries shampoo 200 ml (product)</t>
  </si>
  <si>
    <t>7536811000001103</t>
  </si>
  <si>
    <t>Herbal capsules 30 capsule (product)</t>
  </si>
  <si>
    <t>7537111000001108</t>
  </si>
  <si>
    <t>Health Aid Aloe Vera 5g capsules (Pharmadass Ltd) 30 capsule (product)</t>
  </si>
  <si>
    <t>7537211000001102</t>
  </si>
  <si>
    <t>Allergenics Hair shampoo (Optima Healthcare) 200 ml (product)</t>
  </si>
  <si>
    <t>7537311000001105</t>
  </si>
  <si>
    <t>Toiletries lotion 200 ml (product)</t>
  </si>
  <si>
    <t>7537511000001104</t>
  </si>
  <si>
    <t>E45 Sun Aftersun lotion (Crookes Healthcare Ltd) 200 ml (product)</t>
  </si>
  <si>
    <t>7537711000001109</t>
  </si>
  <si>
    <t>Ambre Solaire aftersun skin soother lotion (Garnier Laboratories) 200 ml (product)</t>
  </si>
  <si>
    <t>7537911000001106</t>
  </si>
  <si>
    <t>Package containing 2 pre-filled disposable injection of bemiparin sodium 25000 unit/1 milliliter conventional release solution for injection 0.3 milliliter pre-filled disposable injection (packaged clinical drug)</t>
  </si>
  <si>
    <t>7538011000001108</t>
  </si>
  <si>
    <t>Package containing 10 pre-filled disposable injection of bemiparin sodium 25000 unit/1 milliliter conventional release solution for injection 0.3 milliliter pre-filled disposable injection (packaged clinical drug)</t>
  </si>
  <si>
    <t>7538211000001103</t>
  </si>
  <si>
    <t>Zibor 7,500units/0.3ml solution for injection pre-filled syringes (Amdipharm) 2 pre-filled disposable injection (product)</t>
  </si>
  <si>
    <t>7538411000001104</t>
  </si>
  <si>
    <t>Zibor 7,500units/0.3ml solution for injection pre-filled syringes (Amdipharm) 10 pre-filled disposable injection (product)</t>
  </si>
  <si>
    <t>7538511000001100</t>
  </si>
  <si>
    <t>Allergenics Skin lotion (Optima Healthcare) 200 ml (product)</t>
  </si>
  <si>
    <t>7538711000001105</t>
  </si>
  <si>
    <t>Eucerin Dry Skin Relief soothing spray (Beiersdorf UK Ltd) 200 ml (product)</t>
  </si>
  <si>
    <t>7538911000001107</t>
  </si>
  <si>
    <t>Package containing 2 pre-filled disposable injection of bemiparin sodium 25000 unit/1 milliliter conventional release solution for injection 0.4 milliliter pre-filled disposable injection (packaged clinical drug)</t>
  </si>
  <si>
    <t>7539011000001103</t>
  </si>
  <si>
    <t>Package containing 10 pre-filled disposable injection of bemiparin sodium 25000 unit/1 milliliter conventional release solution for injection 0.4 milliliter pre-filled disposable injection (packaged clinical drug)</t>
  </si>
  <si>
    <t>7539211000001108</t>
  </si>
  <si>
    <t>Oilatum lotion (Haleon UK Trading Ltd) 200 ml (product)</t>
  </si>
  <si>
    <t>7539411000001107</t>
  </si>
  <si>
    <t>Zibor 10,000units/0.4ml solution for injection pre-filled syringes (Amdipharm) 2 pre-filled disposable injection (product)</t>
  </si>
  <si>
    <t>7539511000001106</t>
  </si>
  <si>
    <t>Zibor 10,000units/0.4ml solution for injection pre-filled syringes (Amdipharm) 10 pre-filled disposable injection (product)</t>
  </si>
  <si>
    <t>7539711000001101</t>
  </si>
  <si>
    <t>Toiletries lotion 250 ml (product)</t>
  </si>
  <si>
    <t>7539811000001109</t>
  </si>
  <si>
    <t>Infaderm body lotion (Goldshield Healthcare Ltd) 250 ml (product)</t>
  </si>
  <si>
    <t>7540011000001105</t>
  </si>
  <si>
    <t>Package containing 28 tablet of ibandronic acid (as ibandronate sodium monohydrate) 50 milligram/1 each conventional release oral tablet 1 tablet tablet (packaged clinical drug)</t>
  </si>
  <si>
    <t>7540211000001100</t>
  </si>
  <si>
    <t>Bondronat 50mg tablets (Roche Products Ltd) 28 tablet (product)</t>
  </si>
  <si>
    <t>7540411000001101</t>
  </si>
  <si>
    <t>Package containing 1 ampule of ibandronic acid (as ibandronate sodium monohydrate) 1 milligram/1 milliliter conventional release solution for infusion 2 milliliter ampule (packaged clinical drug)</t>
  </si>
  <si>
    <t>7540511000001102</t>
  </si>
  <si>
    <t>Package containing 5 ampule of ibandronic acid (as ibandronate sodium monohydrate) 1 milligram/1 milliliter conventional release solution for infusion 2 milliliter ampule (packaged clinical drug)</t>
  </si>
  <si>
    <t>7540711000001107</t>
  </si>
  <si>
    <t>RoC cleansing milk for dry skin (Kenvue UK Ltd) 200 ml (product)</t>
  </si>
  <si>
    <t>7540811000001104</t>
  </si>
  <si>
    <t>Herbal capsules 60 capsule (product)</t>
  </si>
  <si>
    <t>7540911000001109</t>
  </si>
  <si>
    <t>Health Aid Aloe Vera 5g capsules (Pharmadass Ltd) 60 capsule (product)</t>
  </si>
  <si>
    <t>7541011000001101</t>
  </si>
  <si>
    <t>Multivitamin and Mineral tablets 30 tablet (product)</t>
  </si>
  <si>
    <t>7541111000001100</t>
  </si>
  <si>
    <t>Multivitamin and Mineral tablets 90 tablet (product)</t>
  </si>
  <si>
    <t>7541311000001103</t>
  </si>
  <si>
    <t>Health Aid Multivitamin with mineral A to Z tablets (Pharmadass Ltd) 30 tablet (product)</t>
  </si>
  <si>
    <t>7541411000001105</t>
  </si>
  <si>
    <t>Health Aid Multivitamin with mineral A to Z tablets (Pharmadass Ltd) 90 tablet (product)</t>
  </si>
  <si>
    <t>7541611000001108</t>
  </si>
  <si>
    <t>Bondronat 2mg/2ml solution for injection ampoules (Roche Products Ltd) 1 ampoule (product)</t>
  </si>
  <si>
    <t>7541711000001104</t>
  </si>
  <si>
    <t>Bondronat 2mg/2ml solution for injection ampoules (Roche Products Ltd) 5 ampoule 5 x 2ml ampoules (product)</t>
  </si>
  <si>
    <t>7541911000001102</t>
  </si>
  <si>
    <t>Package containing 1 vial of ibandronic acid (as ibandronate sodium monohydrate) 1 milligram/1 milliliter conventional release solution for infusion 6 milliliter vial (packaged clinical drug)</t>
  </si>
  <si>
    <t>7542011000001109</t>
  </si>
  <si>
    <t>Package containing 5 vial of ibandronic acid (as ibandronate sodium monohydrate) 1 milligram/1 milliliter conventional release solution for infusion 6 milliliter vial (packaged clinical drug)</t>
  </si>
  <si>
    <t>7542211000001104</t>
  </si>
  <si>
    <t>Bondronat 6mg/6ml solution for injection vials (Roche Products Ltd) 1 vial (product)</t>
  </si>
  <si>
    <t>7542311000001107</t>
  </si>
  <si>
    <t>Bondronat 6mg/6ml solution for injection vials (Roche Products Ltd) 5 vial (product)</t>
  </si>
  <si>
    <t>7542611000001102</t>
  </si>
  <si>
    <t>Package containing 10 ampule of arsenic trioxide 1 milligram/1 milliliter conventional release solution for infusion 10 milliliter ampule (packaged clinical drug)</t>
  </si>
  <si>
    <t>7543311000001102</t>
  </si>
  <si>
    <t>Package containing 30 vial of pegvisomant 10 milligram/1 each powder and solvent for solution for injection 1 vial vial (packaged clinical drug)</t>
  </si>
  <si>
    <t>7543511000001108</t>
  </si>
  <si>
    <t>Somavert 10mg powder and solvent for solution for injection vials (Pfizer Ltd) 30 vial (product)</t>
  </si>
  <si>
    <t>7543711000001103</t>
  </si>
  <si>
    <t>Package containing 30 vial of pegvisomant 15 milligram/1 each powder and solvent for solution for injection 1 vial vial (packaged clinical drug)</t>
  </si>
  <si>
    <t>7543911000001101</t>
  </si>
  <si>
    <t>Somavert 15mg powder and solvent for solution for injection vials (Pfizer Ltd) 30 vial (product)</t>
  </si>
  <si>
    <t>7544111000001102</t>
  </si>
  <si>
    <t>Package containing 30 vial of pegvisomant 20 milligram/1 each powder and solvent for solution for injection 1 vial vial (packaged clinical drug)</t>
  </si>
  <si>
    <t>7544311000001100</t>
  </si>
  <si>
    <t>Somavert 20mg powder and solvent for solution for injection vials (Pfizer Ltd) 30 vial (product)</t>
  </si>
  <si>
    <t>7544911000001104</t>
  </si>
  <si>
    <t>Toiletries soap liquid 200 ml (product)</t>
  </si>
  <si>
    <t>7545111000001103</t>
  </si>
  <si>
    <t>Allergenics Wash shower gel (Optima Healthcare) 200 ml (product)</t>
  </si>
  <si>
    <t>7545311000001101</t>
  </si>
  <si>
    <t>Allergenics Baby wash (Optima Healthcare) 200 ml (product)</t>
  </si>
  <si>
    <t>7546511000001100</t>
  </si>
  <si>
    <t>Toiletries soap liquid 175 ml (product)</t>
  </si>
  <si>
    <t>7546611000001101</t>
  </si>
  <si>
    <t>Vagisil feminine wash (Combe International Ltd) 175 ml (product)</t>
  </si>
  <si>
    <t>7546711000001105</t>
  </si>
  <si>
    <t>Generic Enlive Plus liquid 220 ml (product)</t>
  </si>
  <si>
    <t>7546911000001107</t>
  </si>
  <si>
    <t>Enlive Plus liquid apple (Abbott Laboratories Ltd) 220 ml (product)</t>
  </si>
  <si>
    <t>7547111000001107</t>
  </si>
  <si>
    <t>Enlive Plus liquid fruit punch (Abbott Laboratories Ltd) 220 ml (product)</t>
  </si>
  <si>
    <t>7547311000001109</t>
  </si>
  <si>
    <t>Toiletries soap liquid 250 ml (product)</t>
  </si>
  <si>
    <t>7547411000001102</t>
  </si>
  <si>
    <t>Infaderm bubble bath (Goldshield Healthcare Ltd) 250 ml (product)</t>
  </si>
  <si>
    <t>7547611000001104</t>
  </si>
  <si>
    <t>RoC skin toner for dry skin (Kenvue UK Ltd) 200 ml (product)</t>
  </si>
  <si>
    <t>7547811000001100</t>
  </si>
  <si>
    <t>Enlive Plus liquid grapefruit (Abbott Laboratories Ltd) 220 ml (product)</t>
  </si>
  <si>
    <t>7548011000001107</t>
  </si>
  <si>
    <t>Enlive Plus liquid lemon &amp; lime (Abbott Laboratories Ltd) 220 ml (product)</t>
  </si>
  <si>
    <t>7548111000001108</t>
  </si>
  <si>
    <t>Toiletries cream 50 gram (product)</t>
  </si>
  <si>
    <t>7548211000001102</t>
  </si>
  <si>
    <t>Toiletries cream 100 gram (product)</t>
  </si>
  <si>
    <t>7548411000001103</t>
  </si>
  <si>
    <t>Enlive Plus liquid orange (Abbott Laboratories Ltd) 220 ml (product)</t>
  </si>
  <si>
    <t>7548611000001100</t>
  </si>
  <si>
    <t>Enlive Plus liquid peach (Abbott Laboratories Ltd) 220 ml (product)</t>
  </si>
  <si>
    <t>7548911000001106</t>
  </si>
  <si>
    <t>Enlive Plus liquid pineapple (Abbott Laboratories Ltd) 220 ml (product)</t>
  </si>
  <si>
    <t>7549111000001101</t>
  </si>
  <si>
    <t>Enlive Plus liquid strawberry (Abbott Laboratories Ltd) 220 ml (product)</t>
  </si>
  <si>
    <t>7549211000001107</t>
  </si>
  <si>
    <t>Veil cleansing cream (Blake, Thomas &amp; Co) 50 gram (product)</t>
  </si>
  <si>
    <t>7549311000001104</t>
  </si>
  <si>
    <t>Veil cleansing cream (Blake, Thomas &amp; Co) 100 gram (product)</t>
  </si>
  <si>
    <t>7550011000001107</t>
  </si>
  <si>
    <t>Package containing 200 milliliter of urea 50 milligram/1 gram shampoo (packaged clinical drug)</t>
  </si>
  <si>
    <t>7550811000001101</t>
  </si>
  <si>
    <t>Eucerin Dry Scalp Relief shampoo (Beiersdorf UK Ltd) 200 ml (product)</t>
  </si>
  <si>
    <t>7551511000001106</t>
  </si>
  <si>
    <t>Toiletries cream 100 ml (product)</t>
  </si>
  <si>
    <t>7551711000001101</t>
  </si>
  <si>
    <t>Boots Baby Sensitive Skin moisturising cream (The Boots Company) 100 ml (product)</t>
  </si>
  <si>
    <t>7552811000001100</t>
  </si>
  <si>
    <t>Infaderm shampoo (Goldshield Healthcare Ltd) 250 ml (product)</t>
  </si>
  <si>
    <t>7553511000001105</t>
  </si>
  <si>
    <t>Package containing 8 device of carmustine 7.7 milligram/1 each prolonged-release intralesional implant 1 device device (packaged clinical drug)</t>
  </si>
  <si>
    <t>7553711000001100</t>
  </si>
  <si>
    <t>Gliadel 7.7mg implant (Clinigen Healthcare Ltd) 8 device (product)</t>
  </si>
  <si>
    <t>7553811000001108</t>
  </si>
  <si>
    <t>Toiletries cream 42.6 gram (product)</t>
  </si>
  <si>
    <t>7554111000001104</t>
  </si>
  <si>
    <t>Paxene 100mg/16.7ml solution for injection vials (Mayne Pharma Plc) 1 vial (product)</t>
  </si>
  <si>
    <t>7554211000001105</t>
  </si>
  <si>
    <t>Dermablend Reflections foundation ivory bisque (Brodie &amp; Stone Plc) 42.6 gram (product)</t>
  </si>
  <si>
    <t>7554811000001106</t>
  </si>
  <si>
    <t>Paxene 30mg/5ml solution for injection vials (Mayne Pharma Plc) 1 vial (product)</t>
  </si>
  <si>
    <t>7555011000001101</t>
  </si>
  <si>
    <t>Paxene 300mg/50ml solution for injection vials (Mayne Pharma Plc) 1 vial (product)</t>
  </si>
  <si>
    <t>7555311000001103</t>
  </si>
  <si>
    <t>Garlic capsules 30 capsule (product)</t>
  </si>
  <si>
    <t>7555411000001105</t>
  </si>
  <si>
    <t>Garlic capsules 60 capsule (product)</t>
  </si>
  <si>
    <t>7556111000001106</t>
  </si>
  <si>
    <t>Health Aid Mega Strength Garlic Oil Odourless 2mg capsules (Pharmadass Ltd) 30 capsule (product)</t>
  </si>
  <si>
    <t>7556211000001100</t>
  </si>
  <si>
    <t>Health Aid Mega Strength Garlic Oil Odourless 2mg capsules (Pharmadass Ltd) 60 capsule (product)</t>
  </si>
  <si>
    <t>7556311000001108</t>
  </si>
  <si>
    <t>Package containing 1 vial of paclitaxel 6 milligram/1 milliliter conventional release solution for infusion 25 milliliter vial (packaged clinical drug)</t>
  </si>
  <si>
    <t>7556511000001102</t>
  </si>
  <si>
    <t>Paxene 150mg/25ml solution for injection vials (Mayne Pharma Plc) 1 vial (product)</t>
  </si>
  <si>
    <t>7557211000001103</t>
  </si>
  <si>
    <t>Toiletries cream 3.4 gram (product)</t>
  </si>
  <si>
    <t>7557311000001106</t>
  </si>
  <si>
    <t>Dermablend Wrinkle Fix stick (Brodie &amp; Stone Plc) 3.4 gram (product)</t>
  </si>
  <si>
    <t>7557511000001100</t>
  </si>
  <si>
    <t>Toiletries cream 250 gram (product)</t>
  </si>
  <si>
    <t>7557611000001101</t>
  </si>
  <si>
    <t>Exorex moisturising cream (Forest Laboratories UK Ltd) 250 gram (product)</t>
  </si>
  <si>
    <t>7557711000001105</t>
  </si>
  <si>
    <t>Exorex moisturising cream (Forest Laboratories UK Ltd) 100 gram (product)</t>
  </si>
  <si>
    <t>7557811000001102</t>
  </si>
  <si>
    <t>Toiletries cream 13.9 gram (product)</t>
  </si>
  <si>
    <t>7558011000001109</t>
  </si>
  <si>
    <t>Dermablend compact cover creme chroma 0 pale ivory (Brodie &amp; Stone Plc) 13.9 gram (product)</t>
  </si>
  <si>
    <t>7558211000001104</t>
  </si>
  <si>
    <t>Package containing 60 tablet of l-selenomethionine 200 microgram/1 each conventional release oral tablet 1 tablet tablet (packaged clinical drug)</t>
  </si>
  <si>
    <t>7558511000001101</t>
  </si>
  <si>
    <t>Health Aid Selenium 200microgram tablets (Pharmadass Ltd) 60 tablet (product)</t>
  </si>
  <si>
    <t>7558911000001108</t>
  </si>
  <si>
    <t>Toiletries cream 125 gram (product)</t>
  </si>
  <si>
    <t>7559011000001104</t>
  </si>
  <si>
    <t>Kamillosan baby cream (Goldshield Healthcare Ltd) 125 gram (product)</t>
  </si>
  <si>
    <t>7559111000001103</t>
  </si>
  <si>
    <t>Toiletries ointment 75 ml (product)</t>
  </si>
  <si>
    <t>7559311000001101</t>
  </si>
  <si>
    <t>Weleda foot balm (Weleda (UK) Ltd) 75 ml (product)</t>
  </si>
  <si>
    <t>7559411000001108</t>
  </si>
  <si>
    <t>Toiletries ointment 50 ml (product)</t>
  </si>
  <si>
    <t>7559611000001106</t>
  </si>
  <si>
    <t>Allergenics Intensive Care ointment (Optima Healthcare) 50 ml (product)</t>
  </si>
  <si>
    <t>7559811000001105</t>
  </si>
  <si>
    <t>Partobulin SDF 1,250units/1ml solution for injection pre-filled syringes (Baxter Healthcare Ltd) 1 pre-filled disposable injection (product)</t>
  </si>
  <si>
    <t>7560211000001108</t>
  </si>
  <si>
    <t>Toiletries cream 50 ml (product)</t>
  </si>
  <si>
    <t>7560411000001107</t>
  </si>
  <si>
    <t>Neutrogena Norwegian Formula Moisturisation foot cream (Kenvue UK Ltd) 50 ml (product)</t>
  </si>
  <si>
    <t>7560611000001105</t>
  </si>
  <si>
    <t>Cetirizine 1mg/ml oral solution sugar free (Kent Pharma (UK) Ltd) 200 ml (product)</t>
  </si>
  <si>
    <t>7560711000001101</t>
  </si>
  <si>
    <t>Metoprolol 50mg tablets (Kent Pharma (UK) Ltd) 28 tablet 2 x 14 tablets (product)</t>
  </si>
  <si>
    <t>7560811000001109</t>
  </si>
  <si>
    <t>Metoprolol 100mg tablets (Kent Pharma (UK) Ltd) 28 tablet 2 x 14 tablets (product)</t>
  </si>
  <si>
    <t>7560911000001104</t>
  </si>
  <si>
    <t>Paracetamol 500mg caplets (Kent Pharma (UK) Ltd) 100 tablet (product)</t>
  </si>
  <si>
    <t>7561011000001107</t>
  </si>
  <si>
    <t>Piroxicam 10mg capsules (Kent Pharma (UK) Ltd) 56 capsule (product)</t>
  </si>
  <si>
    <t>7561111000001108</t>
  </si>
  <si>
    <t>Piroxicam 20mg capsules (Kent Pharma (UK) Ltd) 28 capsule (product)</t>
  </si>
  <si>
    <t>7561211000001102</t>
  </si>
  <si>
    <t>Prochlorperazine 5mg tablets (Kent Pharma (UK) Ltd) 28 tablet 2 x 14 tablets (product)</t>
  </si>
  <si>
    <t>7561311000001105</t>
  </si>
  <si>
    <t>Procyclidine 5mg tablets (Kent Pharma (UK) Ltd) 28 tablet 2 x 14 tablets (product)</t>
  </si>
  <si>
    <t>7561511000001104</t>
  </si>
  <si>
    <t>Quinapril 5mg tablets (Kent Pharma (UK) Ltd) 28 tablet 2 x 14 tablets (product)</t>
  </si>
  <si>
    <t>7561711000001109</t>
  </si>
  <si>
    <t>Quinapril 10mg tablets (Kent Pharma (UK) Ltd) 28 tablet 2 x 14 tablets (product)</t>
  </si>
  <si>
    <t>7561911000001106</t>
  </si>
  <si>
    <t>Quinapril 20mg tablets (Kent Pharma (UK) Ltd) 28 tablet 2 x 14 tablets (product)</t>
  </si>
  <si>
    <t>7562111000001103</t>
  </si>
  <si>
    <t>Quinapril 40mg tablets (Kent Pharma (UK) Ltd) 28 tablet 4 x 7 tablets (product)</t>
  </si>
  <si>
    <t>7562311000001101</t>
  </si>
  <si>
    <t>Ramipril 1.25mg tablets (Kent Pharma (UK) Ltd) 28 tablet 2 x 14 tablets (product)</t>
  </si>
  <si>
    <t>7562511000001107</t>
  </si>
  <si>
    <t>Ramipril 2.5mg tablets (Kent Pharma (UK) Ltd) 28 tablet 2 x 14 tablets (product)</t>
  </si>
  <si>
    <t>7562711000001102</t>
  </si>
  <si>
    <t>Ramipril 5mg tablets (Kent Pharma (UK) Ltd) 28 tablet 2 x 14 tablets (product)</t>
  </si>
  <si>
    <t>7562911000001100</t>
  </si>
  <si>
    <t>Ramipril 10mg tablets (Kent Pharma (UK) Ltd) 28 tablet 2 x 14 tablets (product)</t>
  </si>
  <si>
    <t>7563011000001108</t>
  </si>
  <si>
    <t>Toiletries ointment 30 gram (product)</t>
  </si>
  <si>
    <t>7563211000001103</t>
  </si>
  <si>
    <t>Comfrey and Vitamin E balm (Power Health Products Ltd) 30 gram (product)</t>
  </si>
  <si>
    <t>7563511000001100</t>
  </si>
  <si>
    <t>Package containing 1 bag of pentastarch 60 milligram/1 milliliter infusion 500 milliliter bag (packaged clinical drug)</t>
  </si>
  <si>
    <t>7563711000001105</t>
  </si>
  <si>
    <t>Hemohes 6% solution for injection 500ml bags (B.Braun Medical Ltd) 1 bag (product)</t>
  </si>
  <si>
    <t>7563911000001107</t>
  </si>
  <si>
    <t>Package containing 1 bag of pentastarch 100 milligram/1 milliliter infusion 500 milliliter bag (packaged clinical drug)</t>
  </si>
  <si>
    <t>7564111000001106</t>
  </si>
  <si>
    <t>Hemohes 10% solution for injection 500ml bags (B.Braun Medical Ltd) 1 bag (product)</t>
  </si>
  <si>
    <t>7564311000001108</t>
  </si>
  <si>
    <t>Savlon barrier cream (Novartis Consumer Health UK Ltd) 50 gram (product)</t>
  </si>
  <si>
    <t>7564611000001103</t>
  </si>
  <si>
    <t>Package containing 20 bag of hetastarch 60 milligram/1 milliliter infusion 500 milliliter bag (packaged clinical drug)</t>
  </si>
  <si>
    <t>7564811000001104</t>
  </si>
  <si>
    <t>Hetastarch 6% in sodium chloride 0.9% solution for injection 500ml bags (Baxter Healthcare Ltd) 20 bag (product)</t>
  </si>
  <si>
    <t>7568711000001104</t>
  </si>
  <si>
    <t>Generic Plasma-lyte 148 Electrolyte Solution in Water solution for injection 1litre bags 10 bag (product)</t>
  </si>
  <si>
    <t>7569011000001106</t>
  </si>
  <si>
    <t>Plasma-lyte 148 Electrolyte Solution in Water solution for injection 1litre bags (Baxter Healthcare Ltd) 10 bag (product)</t>
  </si>
  <si>
    <t>7569511000001103</t>
  </si>
  <si>
    <t>Generic Plasma-lyte 148 Electrolyte Solution with Glucose 5% w/v solution for injection 1litre bags 10 bag (product)</t>
  </si>
  <si>
    <t>7570511000001101</t>
  </si>
  <si>
    <t>Plasma-lyte 148 Electrolyte Solution with Glucose 5%w/v solution for injection 1litre bags (Baxter Healthcare Ltd) 10 bag (product)</t>
  </si>
  <si>
    <t>7570611000001102</t>
  </si>
  <si>
    <t>Package containing 90 tablet of ascorbic acid 60 milligram and dimethyl sulfone 1 gram/1 each conventional release oral tablet 1 tablet tablet (packaged clinical drug)</t>
  </si>
  <si>
    <t>7570711000001106</t>
  </si>
  <si>
    <t>Package containing 180 tablet of ascorbic acid 60 milligram and dimethyl sulfone 1 gram/1 each conventional release oral tablet 1 tablet tablet (packaged clinical drug)</t>
  </si>
  <si>
    <t>7570911000001108</t>
  </si>
  <si>
    <t>Health Aid MSM 1g tablets (Pharmadass Ltd) 90 tablet (product)</t>
  </si>
  <si>
    <t>7571011000001100</t>
  </si>
  <si>
    <t>Health Aid MSM 1g tablets (Pharmadass Ltd) 180 tablet (product)</t>
  </si>
  <si>
    <t>7571611000001107</t>
  </si>
  <si>
    <t>Multivitamin and Mineral tablets 60 tablet (product)</t>
  </si>
  <si>
    <t>7572011000001108</t>
  </si>
  <si>
    <t>Boots Antioxidant Multivitamin and Mineral tablets (The Boots Company) 60 tablet (product)</t>
  </si>
  <si>
    <t>7572511000001100</t>
  </si>
  <si>
    <t>Generic Plasma-lyte M Electrolyte Solution with Glucose 5%w/v solution for injection 1litre bags 10 bag (product)</t>
  </si>
  <si>
    <t>7572911000001107</t>
  </si>
  <si>
    <t>Plasma-lyte M Electrolyte Solution with Glucose 5%w/v solution for injection 1litre bags (Baxter Healthcare Ltd) 10 bag (product)</t>
  </si>
  <si>
    <t>7573111000001103</t>
  </si>
  <si>
    <t>Toiletries ointment 40 gram (product)</t>
  </si>
  <si>
    <t>7573211000001109</t>
  </si>
  <si>
    <t>Toiletries ointment 90 gram (product)</t>
  </si>
  <si>
    <t>7573311000001101</t>
  </si>
  <si>
    <t>Toiletries ointment 125 gram (product)</t>
  </si>
  <si>
    <t>7573411000001108</t>
  </si>
  <si>
    <t>Toiletries ointment 500 gram (product)</t>
  </si>
  <si>
    <t>7573611000001106</t>
  </si>
  <si>
    <t>Package containing 1 vial of moroctocog alfa 2000 unit/1 each powder and solvent for solution for injection 1 vial vial (packaged clinical drug)</t>
  </si>
  <si>
    <t>7573711000001102</t>
  </si>
  <si>
    <t>Thovaline ointment (Meadow Laboratories) 40 gram (product)</t>
  </si>
  <si>
    <t>7573911000001100</t>
  </si>
  <si>
    <t>Thovaline ointment (Meadow Laboratories) 90 gram (product)</t>
  </si>
  <si>
    <t>7574111000001101</t>
  </si>
  <si>
    <t>Thovaline ointment (Meadow Laboratories) 125 gram (product)</t>
  </si>
  <si>
    <t>7574311000001104</t>
  </si>
  <si>
    <t>Thovaline ointment (Meadow Laboratories) 500 gram (product)</t>
  </si>
  <si>
    <t>7574911000001103</t>
  </si>
  <si>
    <t>ReFacto 2,000unit powder and solvent for solution for injection vials (Wyeth Laboratories) 1 vial (product)</t>
  </si>
  <si>
    <t>7575711000001101</t>
  </si>
  <si>
    <t>Package containing 90 tablet of calcium carbonate 266.6 milligram/1 each conventional release chewable tablet 1 tablet tablet (packaged clinical drug)</t>
  </si>
  <si>
    <t>7576011000001107</t>
  </si>
  <si>
    <t>Boots Calcium 266.6mg chewable tablets (The Boots Company) 90 tablet (product)</t>
  </si>
  <si>
    <t>7576111000001108</t>
  </si>
  <si>
    <t>Health Aid Ginkgo Biloba capsules (Pharmadass Ltd) 30 capsule (product)</t>
  </si>
  <si>
    <t>7576311000001105</t>
  </si>
  <si>
    <t>Herbal tablets 100 tablet (product)</t>
  </si>
  <si>
    <t>7576411000001103</t>
  </si>
  <si>
    <t>Boots Feverfew Hi-Strength One A Day tablets (The Boots Company) 100 tablet (product)</t>
  </si>
  <si>
    <t>7576611000001100</t>
  </si>
  <si>
    <t>Boots Complete Multivitamins and Minerals A-Z tablets (The Boots Company) 30 tablet (product)</t>
  </si>
  <si>
    <t>7576711000001109</t>
  </si>
  <si>
    <t>Boots Complete Multivitamins and Minerals A-Z tablets (The Boots Company) 60 tablet (product)</t>
  </si>
  <si>
    <t>7576811000001101</t>
  </si>
  <si>
    <t>Boots Complete Multivitamins and Minerals A-Z tablets (The Boots Company) 90 tablet (product)</t>
  </si>
  <si>
    <t>7576911000001106</t>
  </si>
  <si>
    <t>Garlic capsules 90 capsule (product)</t>
  </si>
  <si>
    <t>7577111000001106</t>
  </si>
  <si>
    <t>Boots Garlic Oil capsules (The Boots Company) 90 capsule (product)</t>
  </si>
  <si>
    <t>7577511000001102</t>
  </si>
  <si>
    <t>Package containing 1 vial of anti-D (RHO) immunoglobulin 1500 unit/1 each powder and solvent for solution for injection 1 vial vial (packaged clinical drug)</t>
  </si>
  <si>
    <t>7577711000001107</t>
  </si>
  <si>
    <t>WinRho SDF 1,500units powder and solvent for solution for injection vials (Baxter Healthcare Ltd) 1 vial (product)</t>
  </si>
  <si>
    <t>7577911000001109</t>
  </si>
  <si>
    <t>Package containing 1 vial of anti-D (RHO) immunoglobulin 5000 unit/1 each powder and solvent for solution for injection 1 vial vial (packaged clinical drug)</t>
  </si>
  <si>
    <t>7578111000001107</t>
  </si>
  <si>
    <t>WinRho SDF 5,000units powder and solvent for solution for injection vials (Baxter Healthcare Ltd) 1 vial (product)</t>
  </si>
  <si>
    <t>7578411000001102</t>
  </si>
  <si>
    <t>Package containing 30 ampule of iloprost (as iloprost trometamol) 10 microgram/1 milliliter nebuliser liquid 2 milliliter ampule (packaged clinical drug)</t>
  </si>
  <si>
    <t>7578511000001103</t>
  </si>
  <si>
    <t>Package containing 100 ampule of iloprost (as iloprost trometamol) 10 microgram/1 milliliter nebuliser liquid 2 milliliter ampule (packaged clinical drug)</t>
  </si>
  <si>
    <t>7578611000001104</t>
  </si>
  <si>
    <t>Package containing 300 ampule of iloprost (as iloprost trometamol) 10 microgram/1 milliliter nebuliser liquid 2 milliliter ampule (packaged clinical drug)</t>
  </si>
  <si>
    <t>7578811000001100</t>
  </si>
  <si>
    <t>Ventavis 10micrograms/ml nebuliser liquid 2ml ampoules (Schering Health Care Ltd) 30 ampoule (product)</t>
  </si>
  <si>
    <t>7578911000001105</t>
  </si>
  <si>
    <t>Ventavis 10micrograms/ml nebuliser liquid 2ml ampoules (Schering Health Care Ltd) 100 ampoule (product)</t>
  </si>
  <si>
    <t>7579011000001101</t>
  </si>
  <si>
    <t>Ventavis 10micrograms/ml nebuliser liquid 2ml ampoules (Schering Health Care Ltd) 300 ampoule (product)</t>
  </si>
  <si>
    <t>7579211000001106</t>
  </si>
  <si>
    <t>Glucosamine sulphate 550mg capsules 30 capsule (product)</t>
  </si>
  <si>
    <t>7579611000001108</t>
  </si>
  <si>
    <t>Boots Glucosamine sulphate 550mg capsules (The Boots Company) 30 capsule (product)</t>
  </si>
  <si>
    <t>7579911000001102</t>
  </si>
  <si>
    <t>Boots Glucosamine sulphate 500mg tablets (The Boots Company) 30 tablet (product)</t>
  </si>
  <si>
    <t>7580011000001101</t>
  </si>
  <si>
    <t>Boots Glucosamine sulphate 500mg tablets (The Boots Company) 90 tablet (product)</t>
  </si>
  <si>
    <t>7580411000001105</t>
  </si>
  <si>
    <t>Boots High Strength Garlic One A Day 1.5mg capsules (The Boots Company) 30 capsule (product)</t>
  </si>
  <si>
    <t>7580511000001109</t>
  </si>
  <si>
    <t>Ginkgo biloba capsules 28 capsule (product)</t>
  </si>
  <si>
    <t>7580611000001108</t>
  </si>
  <si>
    <t>Ginkgo biloba capsules 56 capsule (product)</t>
  </si>
  <si>
    <t>7580711000001104</t>
  </si>
  <si>
    <t>Boots Ginkgo Biloba 120mg One A Day capsules (The Boots Company) 28 capsule (product)</t>
  </si>
  <si>
    <t>7580811000001107</t>
  </si>
  <si>
    <t>Boots Ginkgo Biloba 120mg One A Day capsules (The Boots Company) 56 capsule (product)</t>
  </si>
  <si>
    <t>7580911000001102</t>
  </si>
  <si>
    <t>Multivitamin chewable tablets 60 tablet (product)</t>
  </si>
  <si>
    <t>7581311000001108</t>
  </si>
  <si>
    <t>Boots Multivitamin chewable tablets (The Boots Company) 60 tablet (product)</t>
  </si>
  <si>
    <t>7581711000001107</t>
  </si>
  <si>
    <t>Multivitamin effervescent tablets sugar free 20 tablet (product)</t>
  </si>
  <si>
    <t>7582011000001102</t>
  </si>
  <si>
    <t>Boots Multivitamin effervescent tablets (The Boots Company) 20 tablet (product)</t>
  </si>
  <si>
    <t>7582511000001105</t>
  </si>
  <si>
    <t>Multivitamin tablets 90 tablet (product)</t>
  </si>
  <si>
    <t>7582611000001109</t>
  </si>
  <si>
    <t>Multivitamin tablets 180 tablet (product)</t>
  </si>
  <si>
    <t>7582811000001108</t>
  </si>
  <si>
    <t>Boots everyday Multivitamins tablets (The Boots Company Plc) 90 tablet (product)</t>
  </si>
  <si>
    <t>7582911000001103</t>
  </si>
  <si>
    <t>Sodium chloride 0.9% irrigation fluid 100ml bottles 30 bottle (product)</t>
  </si>
  <si>
    <t>7583011000001106</t>
  </si>
  <si>
    <t>Boots everyday Multivitamins tablets (The Boots Company Plc) 180 tablet (product)</t>
  </si>
  <si>
    <t>7583211000001101</t>
  </si>
  <si>
    <t>MiniVersol sodium chloride 0.9% irrigation fluid 100ml bottles (Aguettant Ltd) 30 bottle (product)</t>
  </si>
  <si>
    <t>7583611000001104</t>
  </si>
  <si>
    <t>Multimineral tablets 30 tablet (product)</t>
  </si>
  <si>
    <t>7583711000001108</t>
  </si>
  <si>
    <t>Multimineral tablets 90 tablet (product)</t>
  </si>
  <si>
    <t>7583911000001105</t>
  </si>
  <si>
    <t>Health Aid Sex-O-Vit tablets (Pharmadass Ltd) 30 tablet (product)</t>
  </si>
  <si>
    <t>7584011000001108</t>
  </si>
  <si>
    <t>Health Aid Sex-O-Vit tablets (Pharmadass Ltd) 90 tablet (product)</t>
  </si>
  <si>
    <t>7584111000001109</t>
  </si>
  <si>
    <t>Herbal tablets 60 tablet (product)</t>
  </si>
  <si>
    <t>7584311000001106</t>
  </si>
  <si>
    <t>Health Aid Slippery Elm 560mg tablets (Pharmadass Ltd) 60 tablet (product)</t>
  </si>
  <si>
    <t>7584511000001100</t>
  </si>
  <si>
    <t>Package containing 15 bag of hexastarch 60 milligram/1 milliliter infusion 500 milliliter bag (packaged clinical drug)</t>
  </si>
  <si>
    <t>7584711000001105</t>
  </si>
  <si>
    <t>EloHaes 6% solution for injection 500ml bags (Fresenius Kabi Ltd) 15 bag (product)</t>
  </si>
  <si>
    <t>7585011000001107</t>
  </si>
  <si>
    <t>Package containing 15 bag of tetrastarch 60 milligram/1 gram infusion 500 milliliter bag (packaged clinical drug)</t>
  </si>
  <si>
    <t>7585211000001102</t>
  </si>
  <si>
    <t>Voluven 6% solution for injection 500ml bags (Fresenius Kabi Ltd) 15 bag (product)</t>
  </si>
  <si>
    <t>7585811000001101</t>
  </si>
  <si>
    <t>Boots Multivitamins, Minerals and Iron One A Day tablets (The Boots Company) 90 tablet (product)</t>
  </si>
  <si>
    <t>7586011000001103</t>
  </si>
  <si>
    <t>Boots Multivitamins and Calcium tablets (The Boots Company) 90 tablet (product)</t>
  </si>
  <si>
    <t>7586211000001108</t>
  </si>
  <si>
    <t>Boots Vegetarian Multivitamin and Mineral tablets (The Boots Company) 30 tablet (product)</t>
  </si>
  <si>
    <t>7586511000001106</t>
  </si>
  <si>
    <t>Package containing 50 milliliter of hamamelis liquid extract 815.4 milligram/1 gram conventional release cutaneous gel (packaged clinical drug)</t>
  </si>
  <si>
    <t>7586611000001105</t>
  </si>
  <si>
    <t>Package containing 35 gram of hamamelis liquid extract 815.4 milligram/1 gram conventional release cutaneous gel (packaged clinical drug)</t>
  </si>
  <si>
    <t>7586811000001109</t>
  </si>
  <si>
    <t>Boots Witch Hazel gel (The Boots Company) 50 ml (product)</t>
  </si>
  <si>
    <t>7587011000001100</t>
  </si>
  <si>
    <t>Witch Doctor gel (Robinson Young Ltd) 35 gram (product)</t>
  </si>
  <si>
    <t>7587111000001104</t>
  </si>
  <si>
    <t>Multivitamin and Mineral tablets 100 tablet (product)</t>
  </si>
  <si>
    <t>7587311000001102</t>
  </si>
  <si>
    <t>Centrum Advance tablets (Haleon UK Trading Ltd) 30 tablet (product)</t>
  </si>
  <si>
    <t>7587411000001109</t>
  </si>
  <si>
    <t>Centrum Advance tablets (Haleon UK Trading Ltd) 60 tablet (product)</t>
  </si>
  <si>
    <t>7587511000001108</t>
  </si>
  <si>
    <t>Centrum Advance tablets (Haleon UK Trading Ltd) 100 tablet (product)</t>
  </si>
  <si>
    <t>7587611000001107</t>
  </si>
  <si>
    <t>Package containing 60 capsule of ubidecarenone 10 milligram/1 each conventional release oral capsule 1 capsule capsule (packaged clinical drug)</t>
  </si>
  <si>
    <t>7587811000001106</t>
  </si>
  <si>
    <t>Bio-Quinone Q10 10mg capsules (Pharma Nord (UK) Ltd) 60 capsule (product)</t>
  </si>
  <si>
    <t>7587911000001101</t>
  </si>
  <si>
    <t>Multivitamin and Mineral chewable tablets sugar free 60 tablet (product)</t>
  </si>
  <si>
    <t>7588111000001103</t>
  </si>
  <si>
    <t>Centrum chewable tablets (Wyeth Consumer Healthcare) 60 tablet (product)</t>
  </si>
  <si>
    <t>7588311000001101</t>
  </si>
  <si>
    <t>Centrum Advance 50+ tablets (Haleon UK Trading Ltd) 30 tablet (product)</t>
  </si>
  <si>
    <t>7588411000001108</t>
  </si>
  <si>
    <t>Centrum Advance 50+ tablets (Haleon UK Trading Ltd) 60 tablet (product)</t>
  </si>
  <si>
    <t>7588711000001102</t>
  </si>
  <si>
    <t>Package containing 60 capsule of calcium carbonate 1 gram and colecalciferol 200 unit/1 each conventional release oral capsule 1 capsule capsule (packaged clinical drug)</t>
  </si>
  <si>
    <t>7588911000001100</t>
  </si>
  <si>
    <t>Boots Calcium and Vitamin D capsules (The Boots Company) 60 capsule (product)</t>
  </si>
  <si>
    <t>7589011000001109</t>
  </si>
  <si>
    <t>Package containing 60 tablet of ascorbic acid 60 milligram and zinc (as zinc oxide) 15 milligram/1 each conventional release oral tablet 1 tablet tablet (packaged clinical drug)</t>
  </si>
  <si>
    <t>7589111000001105</t>
  </si>
  <si>
    <t>Package containing 5 pre-filled disposable injection of insulin detemir 100 unit/1 milliliter conventional release solution for injection 3 milliliter pre-filled disposable injection (packaged clinical drug)</t>
  </si>
  <si>
    <t>7589311000001107</t>
  </si>
  <si>
    <t>Boots Vitamin C and Zinc tablets (The Boots Company) 60 tablet (product)</t>
  </si>
  <si>
    <t>7589511000001101</t>
  </si>
  <si>
    <t>Levemir FlexPen 100units/ml solution for injection 3ml pre-filled pens (Novo Nordisk Ltd) 5 pre-filled disposable injection (product)</t>
  </si>
  <si>
    <t>7589611000001102</t>
  </si>
  <si>
    <t>Package containing 60 tablet of ascorbic acid (as sodium ascorbate) 500 milligram/1 each conventional release chewable tablet 1 tablet tablet sugar free (packaged clinical drug)</t>
  </si>
  <si>
    <t>7589711000001106</t>
  </si>
  <si>
    <t>Package containing 5 cartridge of insulin detemir 100 unit/1 milliliter conventional release solution for injection 3 milliliter cartridge (packaged clinical drug)</t>
  </si>
  <si>
    <t>7590011000001100</t>
  </si>
  <si>
    <t>Levemir Penfill 100units/ml solution for injection 3ml cartridges (Novo Nordisk Pharmaceuticals Ltd) 5 cartridge (product)</t>
  </si>
  <si>
    <t>7590111000001104</t>
  </si>
  <si>
    <t>Boots Vitamin C 500mg chewable tablets (The Boots Company) 60 tablet (product)</t>
  </si>
  <si>
    <t>7590211000001105</t>
  </si>
  <si>
    <t>Package containing 90 tablet of ascorbic acid (as sodium ascorbate) 500 milligram/1 each modified-release oral tablet 1 tablet tablet (packaged clinical drug)</t>
  </si>
  <si>
    <t>7590411000001109</t>
  </si>
  <si>
    <t>Boots Vitamin C 500mg sustained release tablets (The Boots Company) 90 tablet (product)</t>
  </si>
  <si>
    <t>7590611000001107</t>
  </si>
  <si>
    <t>Freestyle testing strips (Therasense UK Ltd) 50 strip (physical object)</t>
  </si>
  <si>
    <t>7590711000001103</t>
  </si>
  <si>
    <t>Blood ketones testing strips 8 strip (physical object)</t>
  </si>
  <si>
    <t>7590911000001101</t>
  </si>
  <si>
    <t>MediSense Optium beta - ketone testing strips (Medisense Britain Ltd) 8 strip (physical object)</t>
  </si>
  <si>
    <t>7591011000001109</t>
  </si>
  <si>
    <t>Cranberry capsules 50 capsule (product)</t>
  </si>
  <si>
    <t>7591211000001104</t>
  </si>
  <si>
    <t>Seven Seas Cranberry Forte 200mg capsules (Seven Seas Ltd) 50 capsule (product)</t>
  </si>
  <si>
    <t>7591411000001100</t>
  </si>
  <si>
    <t>Seven Seas Garlic Perles Odourless One A Day capsules (Seven Seas Ltd) 60 capsule (product)</t>
  </si>
  <si>
    <t>7591811000001103</t>
  </si>
  <si>
    <t>Package containing 1 vial of Cytarabine (liposomal) 10 milligram/1 milliliter conventional release suspension for injection 5 milliliter vial (packaged clinical drug)</t>
  </si>
  <si>
    <t>7592011000001101</t>
  </si>
  <si>
    <t>DepoCyte 50mg/5ml intrathecal suspension for injection vials (Napp Pharmaceuticals Ltd) 1 vial (product)</t>
  </si>
  <si>
    <t>7592211000001106</t>
  </si>
  <si>
    <t>Seven Seas Glucosamine sulphate 500mg High Potency capsules (Seven Seas Ltd) 30 capsule (product)</t>
  </si>
  <si>
    <t>7592311000001103</t>
  </si>
  <si>
    <t>Multinutrient capsules 30 capsule (product)</t>
  </si>
  <si>
    <t>7592511000001109</t>
  </si>
  <si>
    <t>Seven Seas Glucosamine and Chondroitin High Potency capsules (Seven Seas Ltd) 30 capsule (product)</t>
  </si>
  <si>
    <t>7592811000001107</t>
  </si>
  <si>
    <t>Uriflex S 0.9% sodium chloride catheter maintenance solution GR066 (Coloplast Ltd) 100 ml (product)</t>
  </si>
  <si>
    <t>7593011000001105</t>
  </si>
  <si>
    <t>Uriflex SP sodium chloride 0.9% catheter maintenance solution (Coloplast Ltd) 50 ml GR027 (product)</t>
  </si>
  <si>
    <t>7593111000001106</t>
  </si>
  <si>
    <t>Uriflex SP sodium chloride 0.9% catheter maintenance solution (Coloplast Ltd) 100 ml GR026 (product)</t>
  </si>
  <si>
    <t>7593211000001100</t>
  </si>
  <si>
    <t>Sterile water catheter maintenance solution 100 ml (product)</t>
  </si>
  <si>
    <t>7593411000001101</t>
  </si>
  <si>
    <t>Uriflex W sterile water catheter maintenance solution GR056 (Coloplast Ltd) 100 ml (product)</t>
  </si>
  <si>
    <t>7593611000001103</t>
  </si>
  <si>
    <t>Multibionta tablets (Seven Seas Ltd) 30 tablet (product)</t>
  </si>
  <si>
    <t>7593711000001107</t>
  </si>
  <si>
    <t>Multibionta tablets (Seven Seas Ltd) 60 tablet (product)</t>
  </si>
  <si>
    <t>7593811000001104</t>
  </si>
  <si>
    <t>Multibionta tablets (Seven Seas Ltd) 90 tablet (product)</t>
  </si>
  <si>
    <t>7594111000001108</t>
  </si>
  <si>
    <t>Uriplan One MT drainable night drainage bag D1MT30 2litre (Bard Ltd) 10 device (physical object)</t>
  </si>
  <si>
    <t>7597811000001105</t>
  </si>
  <si>
    <t>Nova X3 colostomy bag 852-15 Cut to fit 15mm-46mm Clear (Dansac Ltd) 10 device (physical object)</t>
  </si>
  <si>
    <t>7598011000001103</t>
  </si>
  <si>
    <t>Nova X3 colostomy bag 851-15 Cut-to-fit 15mm-46mm Opaque (Dansac Ltd) 10 device (physical object)</t>
  </si>
  <si>
    <t>7598211000001108</t>
  </si>
  <si>
    <t>Nova X3 colostomy bag 851-20 20mm Opaque (Dansac Ltd) 10 device (physical object)</t>
  </si>
  <si>
    <t>7598411000001107</t>
  </si>
  <si>
    <t>Nova X3 colostomy bag 851-25 25mm Opaque (Dansac Ltd) 10 device (physical object)</t>
  </si>
  <si>
    <t>7598611000001105</t>
  </si>
  <si>
    <t>Nova X3 colostomy bag 851-30 30mm Opaque (Dansac Ltd) 10 device (physical object)</t>
  </si>
  <si>
    <t>7600511000001102</t>
  </si>
  <si>
    <t>Nova X3 colostomy bag 851-35 35mm Opaque (Dansac Ltd) 10 device (physical object)</t>
  </si>
  <si>
    <t>7600711000001107</t>
  </si>
  <si>
    <t>Nova X3 colostomy bag 851-40 40mm Opaque (Dansac Ltd) 10 device (physical object)</t>
  </si>
  <si>
    <t>7601511000001109</t>
  </si>
  <si>
    <t>Synthamin 9 solution for injection 1litre bags (Baxter Healthcare Ltd) 10 bag (product)</t>
  </si>
  <si>
    <t>7602711000001106</t>
  </si>
  <si>
    <t>Trisenox 10mg/10ml solution for injection (Cell Therapeutics (UK) Ltd) 10 ampoule (product)</t>
  </si>
  <si>
    <t>7602911000001108</t>
  </si>
  <si>
    <t>Welland FreeStyle colostomy bag with Dual Carb filter, medium FMC 525 25mm Beige (Welland Medical Ltd) 30 device (physical object)</t>
  </si>
  <si>
    <t>7603111000001104</t>
  </si>
  <si>
    <t>Welland FreeStyle colostomy bag with Dual Carb filter, medium FMC 529 29mm Beige (Welland Medical Ltd) 30 device (physical object)</t>
  </si>
  <si>
    <t>7603311000001102</t>
  </si>
  <si>
    <t>Package containing 1 bag of tirofiban 50 microgram/1 milliliter infusion 250 milliliter bag (packaged clinical drug)</t>
  </si>
  <si>
    <t>7603511000001108</t>
  </si>
  <si>
    <t>Aggrastat 12.5mg/250ml infusion bags (Advanz Pharma) 1 bag (product)</t>
  </si>
  <si>
    <t>7603711000001103</t>
  </si>
  <si>
    <t>Package containing 1 vial of tirofiban 250 microgram/1 milliliter conventional release solution for infusion 50 milliliter vial (packaged clinical drug)</t>
  </si>
  <si>
    <t>7603911000001101</t>
  </si>
  <si>
    <t>Aggrastat 12.5mg/50ml concentrate for solution for infusion vials (Advanz Pharma) 1 vial (product)</t>
  </si>
  <si>
    <t>7604211000001108</t>
  </si>
  <si>
    <t>Easiflex two piece ostomy system ileostomy bag with Hide-Away outlet, mini 14376 35mm Opaque (Coloplast Ltd) 30 device (physical object)</t>
  </si>
  <si>
    <t>7604411000001107</t>
  </si>
  <si>
    <t>Welland FreeStyle colostomy bag with Dual Carb filter, medium FMC 532 32mm Beige (Welland Medical Ltd) 30 device (physical object)</t>
  </si>
  <si>
    <t>7604511000001106</t>
  </si>
  <si>
    <t>Easiflex two piece ostomy system ileostomy bag with Hide-Away outlet, mini 14377 50mm Opaque (Coloplast Ltd) 30 device (physical object)</t>
  </si>
  <si>
    <t>7604711000001101</t>
  </si>
  <si>
    <t>Welland FreeStyle colostomy bag with Dual Carb filter, medium FMC 535 35mm Beige (Welland Medical Ltd) 30 device (physical object)</t>
  </si>
  <si>
    <t>7605011000001104</t>
  </si>
  <si>
    <t>Nova EasiFold X3 ileostomy bag with filter 862-15 Cut to fit 15mm-46mm Clear (Dansac Ltd) 10 device (physical object)</t>
  </si>
  <si>
    <t>7605111000001103</t>
  </si>
  <si>
    <t>Seven Seas Multivitamins Plus Minerals for Vegetarians and Vegans tablets (Seven Seas Ltd) 60 tablet (product)</t>
  </si>
  <si>
    <t>7605711000001102</t>
  </si>
  <si>
    <t>Welland FreeStyle colostomy bag with Dual Carb filter, medium FMC 538 38mm Beige (Welland Medical Ltd) 30 device (physical object)</t>
  </si>
  <si>
    <t>7605911000001100</t>
  </si>
  <si>
    <t>Welland FreeStyle colostomy bag with Dual Carb filter, medium FMC 544 44mm Beige (Welland Medical Ltd) 30 device (physical object)</t>
  </si>
  <si>
    <t>7606011000001108</t>
  </si>
  <si>
    <t>Nova EasiFold X3 ileostomy bag with filter 861-15 Cut to fit 15mm-46mm Opaque (Dansac Ltd) 10 device (physical object)</t>
  </si>
  <si>
    <t>7606211000001103</t>
  </si>
  <si>
    <t>Welland FreeStyle colostomy bag with Dual Carb filter, large FLC 535 35mm Beige (Welland Medical Ltd) 30 device (physical object)</t>
  </si>
  <si>
    <t>7606411000001104</t>
  </si>
  <si>
    <t>Nova EasiFold X3 ileostomy bag with filter 861-20 20mm Opaque (Dansac Ltd) 10 device (physical object)</t>
  </si>
  <si>
    <t>7606611000001101</t>
  </si>
  <si>
    <t>Nova EasiFold X3 ileostomy bag with filter 861-25 25mm Opaque (Dansac Ltd) 10 device (physical object)</t>
  </si>
  <si>
    <t>7606811000001102</t>
  </si>
  <si>
    <t>Nova EasiFold X3 ileostomy bag with filter 861-30 30mm Opaque (Dansac Ltd) 10 device (physical object)</t>
  </si>
  <si>
    <t>7607011000001106</t>
  </si>
  <si>
    <t>Nova EasiFold X3 ileostomy bag with filter 861-35 35mm Opaque (Dansac Ltd) 10 device (physical object)</t>
  </si>
  <si>
    <t>7607211000001101</t>
  </si>
  <si>
    <t>Boots Co-enzyme Q10 30mg capsules (The Boots Company) 30 capsule (product)</t>
  </si>
  <si>
    <t>7607311000001109</t>
  </si>
  <si>
    <t>Boots Co-enzyme Q10 30mg capsules (The Boots Company) 60 capsule (product)</t>
  </si>
  <si>
    <t>7607611000001104</t>
  </si>
  <si>
    <t>Absorbent cellulose dressing with fluid repellent backing 15cm x 15cm 1 dressing (physical object)</t>
  </si>
  <si>
    <t>7608011000001107</t>
  </si>
  <si>
    <t>Citrus Fresh adhesive remover (Pelican Healthcare Ltd) 100 ml 133002 (physical object)</t>
  </si>
  <si>
    <t>7608211000001102</t>
  </si>
  <si>
    <t>Package containing 30 capsule of ubidecarenone 90 milligram/1 each conventional release oral capsule 1 capsule capsule (packaged clinical drug)</t>
  </si>
  <si>
    <t>7608411000001103</t>
  </si>
  <si>
    <t>Eclypse dressing 15cm x 15cm (Advancis Medical) 1 dressing (physical object)</t>
  </si>
  <si>
    <t>7608711000001109</t>
  </si>
  <si>
    <t>Boots High Strength Co-enzyme Q10 90mg capsules (The Boots Company) 30 capsule (product)</t>
  </si>
  <si>
    <t>7609011000001102</t>
  </si>
  <si>
    <t>Package containing 30 capsule of ascorbic acid 100 milligram/1 each conventional release oral capsule 1 capsule capsule (packaged clinical drug)</t>
  </si>
  <si>
    <t>7609111000001101</t>
  </si>
  <si>
    <t>Welland FreeStyle colostomy bag with Dual Carb filter, large FLC 725 25mm Clear (Welland Medical Ltd) 30 device (physical object)</t>
  </si>
  <si>
    <t>7609411000001106</t>
  </si>
  <si>
    <t>Seven Seas Vitamin C One A Day 100mg chewable capsules (Seven Seas Ltd) 30 capsule (product)</t>
  </si>
  <si>
    <t>7609711000001100</t>
  </si>
  <si>
    <t>Eclypse dressing 20cm x 30cm (Advancis Medical) 1 dressing (physical object)</t>
  </si>
  <si>
    <t>7610111000001109</t>
  </si>
  <si>
    <t>Activated charcoal absorbent dressing 7.5cm x 10cm 1 dressing (physical object)</t>
  </si>
  <si>
    <t>7610811000001102</t>
  </si>
  <si>
    <t>Welland FreeStyle colostomy bag with Dual Carb filter, large FLC 729 29mm Clear (Welland Medical Ltd) 30 device (physical object)</t>
  </si>
  <si>
    <t>7610911000001107</t>
  </si>
  <si>
    <t>Sorbsan Plus Carbon dressing 7.5cm x 10cm (Unomedical) 1 dressing (physical object)</t>
  </si>
  <si>
    <t>7611511000001107</t>
  </si>
  <si>
    <t>Adjustable ostomy belt 133006 100cm Beige (Pelican Healthcare Ltd) 1 device (physical object)</t>
  </si>
  <si>
    <t>7612411000001103</t>
  </si>
  <si>
    <t>Ostomy deodorants 125 ml (physical object)</t>
  </si>
  <si>
    <t>7612511000001104</t>
  </si>
  <si>
    <t>Auricare deodorant ACD125 (UCI Healthcare Ltd) 125 ml (physical object)</t>
  </si>
  <si>
    <t>7612611000001100</t>
  </si>
  <si>
    <t>Activated charcoal absorbent dressing 10cm x 15cm 1 dressing (physical object)</t>
  </si>
  <si>
    <t>7612811000001101</t>
  </si>
  <si>
    <t>Sorbsan Plus Carbon dressing 10cm x 15cm (Unomedical) 1 dressing (physical object)</t>
  </si>
  <si>
    <t>7612911000001106</t>
  </si>
  <si>
    <t>Activated charcoal absorbent dressing 10cm x 20cm 1 dressing (physical object)</t>
  </si>
  <si>
    <t>7613111000001102</t>
  </si>
  <si>
    <t>Tubing and accessories 15 device (physical object)</t>
  </si>
  <si>
    <t>7613211000001108</t>
  </si>
  <si>
    <t>Sorbsan Plus Carbon dressing 10cm x 20cm (Unomedical) 1 dressing (physical object)</t>
  </si>
  <si>
    <t>7613511000001106</t>
  </si>
  <si>
    <t>Simpla Plus knee bag strap 21560 (Coloplast Ltd) 15 device (physical object)</t>
  </si>
  <si>
    <t>7613811000001109</t>
  </si>
  <si>
    <t>Sorbsan Plus Carbon dressing 15cm x 20cm (Unomedical) 1 dressing (physical object)</t>
  </si>
  <si>
    <t>7614011000001101</t>
  </si>
  <si>
    <t>Acticoat Absorbent cavity dressing 2cm x 30cm (Smith &amp; Nephew Healthcare Ltd) 1 dressing (physical object)</t>
  </si>
  <si>
    <t>7614211000001106</t>
  </si>
  <si>
    <t>Stopper for washout set AP8/15 8Fr, 15mm (Medicina Ltd) 1 device (physical object)</t>
  </si>
  <si>
    <t>7614311000001103</t>
  </si>
  <si>
    <t>Hydrocolloid dressing thin semi-permeable sterile without adhesive border 17cm x 17cm sacral 1 dressing (physical object)</t>
  </si>
  <si>
    <t>7614511000001109</t>
  </si>
  <si>
    <t>Comfeel Plus Transparent dressing 17cm x 17cm sacral (Coloplast Ltd) 1 dressing (physical object)</t>
  </si>
  <si>
    <t>7614711000001104</t>
  </si>
  <si>
    <t>Package containing 120 tablet of pyridoxine hydrochloride 10 milligram/1 each conventional release oral tablet 1 tablet tablet (packaged clinical drug)</t>
  </si>
  <si>
    <t>7614911000001102</t>
  </si>
  <si>
    <t>Multinutrient capsules 60 capsule (product)</t>
  </si>
  <si>
    <t>7615011000001102</t>
  </si>
  <si>
    <t>Standard dressing for washout set SD01 40mm x 3mm (Medicina Ltd) 30 device (physical object)</t>
  </si>
  <si>
    <t>7615111000001101</t>
  </si>
  <si>
    <t>Multinutrient capsules 120 capsule (product)</t>
  </si>
  <si>
    <t>7615311000001104</t>
  </si>
  <si>
    <t>Superdrug Vitamin B6 One A Day 10mg tablets (Superdrug) 120 tablet (product)</t>
  </si>
  <si>
    <t>7615511000001105</t>
  </si>
  <si>
    <t>Seven Seas Multivitamins and Minerals with Ginseng capsules (Seven Seas Ltd) 60 capsule (product)</t>
  </si>
  <si>
    <t>7615711000001100</t>
  </si>
  <si>
    <t>Keyhole dressing for washout set KD08 8Fr, 50mm x 3mm (Medicina Ltd) 30 device (physical object)</t>
  </si>
  <si>
    <t>7615811000001108</t>
  </si>
  <si>
    <t>Seven Seas Multivitamins and Minerals with Ginseng capsules (Seven Seas Ltd) 120 capsule (product)</t>
  </si>
  <si>
    <t>7616011000001106</t>
  </si>
  <si>
    <t>Keyhole dressing for washout set KD10 10Fr, 50mm x 3mm (Medicina Ltd) 30 device (physical object)</t>
  </si>
  <si>
    <t>7616211000001101</t>
  </si>
  <si>
    <t>Keyhole dressing for washout set KD12 12Fr, 50mm x 3mm (Medicina Ltd) 30 device (physical object)</t>
  </si>
  <si>
    <t>7616411000001102</t>
  </si>
  <si>
    <t>Keyhole dressing for washout set KD14 14Fr, 50mm x 3mm (Medicina Ltd) 30 device (physical object)</t>
  </si>
  <si>
    <t>7616611000001104</t>
  </si>
  <si>
    <t>Seven Seas Vitamin C Plus One A Day capsules (Seven Seas Ltd) 60 capsule (product)</t>
  </si>
  <si>
    <t>7616911000001105</t>
  </si>
  <si>
    <t>Multinutrient chewable tablets 60 tablet (product)</t>
  </si>
  <si>
    <t>7617011000001109</t>
  </si>
  <si>
    <t>Keyhole dressing for washout set KD18 18Fr, 50mm x 3mm (Medicina Ltd) 30 device (physical object)</t>
  </si>
  <si>
    <t>7617111000001105</t>
  </si>
  <si>
    <t>PermaFoam Comfort dressing 11cm x 11cm square (P Hartmann Ltd) 1 dressing (physical object)</t>
  </si>
  <si>
    <t>7617411000001100</t>
  </si>
  <si>
    <t>Superdrug Vitamin C 500mg Plus Bioflavonoids chewable tablets (Superdrug) 60 tablet (product)</t>
  </si>
  <si>
    <t>7617511000001101</t>
  </si>
  <si>
    <t>PermaFoam Comfort dressing 15cm x 15cm square (P Hartmann Ltd) 1 dressing (physical object)</t>
  </si>
  <si>
    <t>7617711000001106</t>
  </si>
  <si>
    <t>Stopper for washout set AP8/30 8Fr, 30mm (Medicina Ltd) 1 device (physical object)</t>
  </si>
  <si>
    <t>7618011000001105</t>
  </si>
  <si>
    <t>Stopper for washout set AP8/60 8Fr, 60mm (Medicina Ltd) 1 device (physical object)</t>
  </si>
  <si>
    <t>7618211000001100</t>
  </si>
  <si>
    <t>PermaFoam Comfort dressing 20cm x 20cm square (P Hartmann Ltd) 1 dressing (physical object)</t>
  </si>
  <si>
    <t>7618311000001108</t>
  </si>
  <si>
    <t>Stopper for washout set AP10/15 10Fr, 15mm (Medicina Ltd) 1 device (physical object)</t>
  </si>
  <si>
    <t>7618611000001103</t>
  </si>
  <si>
    <t>Stopper for washout set AP10/30 10Fr, 30mm (Medicina Ltd) 1 device (physical object)</t>
  </si>
  <si>
    <t>7618711000001107</t>
  </si>
  <si>
    <t>Polyurethane foam film dressing sterile with adhesive border 10cm x 20cm rectangular 1 dressing (physical object)</t>
  </si>
  <si>
    <t>7618911000001109</t>
  </si>
  <si>
    <t>Stopper for washout set AP10/60 10Fr, 60mm (Medicina Ltd) 1 device (physical object)</t>
  </si>
  <si>
    <t>7619211000001105</t>
  </si>
  <si>
    <t>Seven Seas Vitamin B Complex One A Day capsules (Seven Seas Ltd) 30 capsule (product)</t>
  </si>
  <si>
    <t>7619311000001102</t>
  </si>
  <si>
    <t>PermaFoam Comfort dressing 10cm x 20cm rectangular (P Hartmann Ltd) 1 dressing (physical object)</t>
  </si>
  <si>
    <t>7619411000001109</t>
  </si>
  <si>
    <t>Superdrug Co-Enzyme Q10 30mg capsules (Superdrug) 30 capsule (product)</t>
  </si>
  <si>
    <t>7619611000001107</t>
  </si>
  <si>
    <t>Stopper for washout set AP12/30 12Fr, 30mm (Medicina Ltd) 1 device (physical object)</t>
  </si>
  <si>
    <t>7619911000001101</t>
  </si>
  <si>
    <t>Stopper for washout set AP12/60 12Fr, 60mm (Medicina Ltd) 1 device (physical object)</t>
  </si>
  <si>
    <t>7620011000001104</t>
  </si>
  <si>
    <t>PermaFoam dressing 10cm x 10cm square (P Hartmann Ltd) 1 dressing (physical object)</t>
  </si>
  <si>
    <t>7620211000001109</t>
  </si>
  <si>
    <t>Stopper for washout set AP12/100 12Fr, 100mm (Medicina Ltd) 1 device (physical object)</t>
  </si>
  <si>
    <t>7620611000001106</t>
  </si>
  <si>
    <t>Stopper for washout set AP14/30 14Fr, 30mm (Medicina Ltd) 1 device (physical object)</t>
  </si>
  <si>
    <t>7620811000001105</t>
  </si>
  <si>
    <t>PermaFoam dressing 15cm x 15cm square (P Hartmann Ltd) 1 dressing (physical object)</t>
  </si>
  <si>
    <t>7620911000001100</t>
  </si>
  <si>
    <t>Superdrug High Strength Glucosamine sulphate 600mg tablets (Superdrug) 30 tablet (product)</t>
  </si>
  <si>
    <t>7621011000001108</t>
  </si>
  <si>
    <t>Stopper for washout set AP14/60 14Fr, 60mm (Medicina Ltd) 1 device (physical object)</t>
  </si>
  <si>
    <t>7621211000001103</t>
  </si>
  <si>
    <t>Stopper for washout set AP14/100 14Fr, 100mm (Medicina Ltd) 1 device (physical object)</t>
  </si>
  <si>
    <t>7621411000001104</t>
  </si>
  <si>
    <t>PermaFoam dressing 20cm x 20cm square (P Hartmann Ltd) 1 dressing (physical object)</t>
  </si>
  <si>
    <t>7621611000001101</t>
  </si>
  <si>
    <t>PermaFoam dressing 10cm x 20cm rectangular (P Hartmann Ltd) 1 dressing (physical object)</t>
  </si>
  <si>
    <t>7622011000001100</t>
  </si>
  <si>
    <t>Pelican Protect wipes 133004 (Pelican Healthcare Ltd) 30 device (physical object)</t>
  </si>
  <si>
    <t>7622111000001104</t>
  </si>
  <si>
    <t>Acticoat Absorbent silver coated barrier dressing 10cm x 12.5cm rectangular (Smith &amp; Nephew Healthcare Ltd) 1 dressing (physical object)</t>
  </si>
  <si>
    <t>7622211000001105</t>
  </si>
  <si>
    <t>Multivitamin and Mineral tablets 180 tablet (product)</t>
  </si>
  <si>
    <t>7622311000001102</t>
  </si>
  <si>
    <t>Package containing 10 ampule of etomidate 2 milligram/1 milliliter conventional release emulsion for injection 10 milliliter ampule (packaged clinical drug)</t>
  </si>
  <si>
    <t>7622511000001108</t>
  </si>
  <si>
    <t>Superdrug Multivitamin and Iron tablets (Superdrug) 60 tablet (product)</t>
  </si>
  <si>
    <t>7622611000001107</t>
  </si>
  <si>
    <t>Superdrug Multivitamin and Iron tablets (Superdrug) 180 tablet (product)</t>
  </si>
  <si>
    <t>7622811000001106</t>
  </si>
  <si>
    <t>Superdrug Multivitamin tablets (Superdrug) 60 tablet (product)</t>
  </si>
  <si>
    <t>7623011000001109</t>
  </si>
  <si>
    <t>Superdrug Multivitamin tablets (Superdrug) 180 tablet (product)</t>
  </si>
  <si>
    <t>7623111000001105</t>
  </si>
  <si>
    <t>Etomidate-Lipuro 20mg/10ml emulsion for injection ampoules (B.Braun Medical Ltd) 10 ampoule (product)</t>
  </si>
  <si>
    <t>7623311000001107</t>
  </si>
  <si>
    <t>Package containing 5 ampule of etomidate 2 milligram/1 milliliter conventional release solution for injection 10 milliliter ampule (packaged clinical drug)</t>
  </si>
  <si>
    <t>7623511000001101</t>
  </si>
  <si>
    <t>Hypnomidate 20mg/10ml solution for injection ampoules (Janssen-Cilag Ltd) 5 ampoule (product)</t>
  </si>
  <si>
    <t>7623611000001102</t>
  </si>
  <si>
    <t>Mesalazine 400mg gastro-resistant tablets (A A H Pharmaceuticals Ltd) 90 tablet 9 x 10 tablets (product)</t>
  </si>
  <si>
    <t>7623811000001103</t>
  </si>
  <si>
    <t>Methylphenidate 5mg tablets (A A H Pharmaceuticals Ltd) 30 tablet 3 x 10 tablets (product)</t>
  </si>
  <si>
    <t>7624011000001106</t>
  </si>
  <si>
    <t>Fish oil capsules 60 capsule (product)</t>
  </si>
  <si>
    <t>7624111000001107</t>
  </si>
  <si>
    <t>Methylphenidate 10mg tablets (A A H Pharmaceuticals Ltd) 30 tablet (product)</t>
  </si>
  <si>
    <t>7624311000001109</t>
  </si>
  <si>
    <t>Superdrug Omega 3 Pure Fish Oils 550mg capsules (Superdrug) 60 capsule (product)</t>
  </si>
  <si>
    <t>7624511000001103</t>
  </si>
  <si>
    <t>Methylphenidate 20mg tablets (A A H Pharmaceuticals Ltd) 30 tablet (product)</t>
  </si>
  <si>
    <t>7624711000001108</t>
  </si>
  <si>
    <t>Metronidazole 0.75% gel (A A H Pharmaceuticals Ltd) 40 gram (product)</t>
  </si>
  <si>
    <t>7624811000001100</t>
  </si>
  <si>
    <t>Package containing 1000 milliliter of paracetamol 24 milligram/1 milliliter conventional release oral solution 5 milliliter spoonful sugar free (packaged clinical drug)</t>
  </si>
  <si>
    <t>7624911000001105</t>
  </si>
  <si>
    <t>Paracetamol 120mg/5ml oral solution paediatric sugar free (A A H Pharmaceuticals Ltd) 1 litre (product)</t>
  </si>
  <si>
    <t>7625011000001105</t>
  </si>
  <si>
    <t>Multivitamin tablets 120 tablet (product)</t>
  </si>
  <si>
    <t>7625311000001108</t>
  </si>
  <si>
    <t>Multivitamin tablets 30 tablet (product)</t>
  </si>
  <si>
    <t>7625411000001101</t>
  </si>
  <si>
    <t>Superdrug Super Vitamin B Complex tablets (Superdrug) 30 tablet (product)</t>
  </si>
  <si>
    <t>7625511000001102</t>
  </si>
  <si>
    <t>Superdrug Super Vitamin B Complex tablets (Superdrug) 120 tablet (product)</t>
  </si>
  <si>
    <t>7625611000001103</t>
  </si>
  <si>
    <t>Permethrin 5% cream (A A H Pharmaceuticals Ltd) 30 gram (product)</t>
  </si>
  <si>
    <t>7625711000001107</t>
  </si>
  <si>
    <t>Sterile water irrigation fluid 45ml bottles 30 bottle (product)</t>
  </si>
  <si>
    <t>7625911000001109</t>
  </si>
  <si>
    <t>MiniVersol sterile water irrigation fluid 45ml bottles (Aguettant Ltd) 30 bottle (product)</t>
  </si>
  <si>
    <t>7626111000001100</t>
  </si>
  <si>
    <t>Versol sterile water irrigation fluid 500ml bottles (Aguettant Ltd) 1 bottle (product)</t>
  </si>
  <si>
    <t>7626311000001103</t>
  </si>
  <si>
    <t>Versol sterile water irrigation fluid 1litre bottles (Aguettant Ltd) 1 bottle (product)</t>
  </si>
  <si>
    <t>7626411000001105</t>
  </si>
  <si>
    <t>Generic Nutramigen 1 powder 400 gram (product)</t>
  </si>
  <si>
    <t>7626511000001109</t>
  </si>
  <si>
    <t>Soft silicone wound contact dressing sterile 5cm x 7cm 1 dressing (physical object)</t>
  </si>
  <si>
    <t>7626611000001108</t>
  </si>
  <si>
    <t>Piroxicam 20mg capsules (A A H Pharmaceuticals Ltd) 30 capsule (product)</t>
  </si>
  <si>
    <t>7626811000001107</t>
  </si>
  <si>
    <t>Mepitel dressing 5cm x 7cm (Molnlycke Health Care Ltd) 1 dressing (physical object)</t>
  </si>
  <si>
    <t>7627011000001103</t>
  </si>
  <si>
    <t>Nutramigen 1 powder (Bristol-Myers Squibb Pharmaceuticals Limited) 400 gram (product)</t>
  </si>
  <si>
    <t>7627311000001100</t>
  </si>
  <si>
    <t>Package containing 1 bottle of Glycine max oil 100 milligram/1 milliliter conventional release emulsion for injection 100 milliliter bottle (packaged clinical drug)</t>
  </si>
  <si>
    <t>7627511000001106</t>
  </si>
  <si>
    <t>Intralipid 10% emulsion for injection 100ml bottles (Fresenius Kabi Ltd) 1 bottle (product)</t>
  </si>
  <si>
    <t>7627711000001101</t>
  </si>
  <si>
    <t>Package containing 1 bottle of Glycine max oil 100 milligram/1 milliliter conventional release emulsion for injection 500 milliliter bottle (packaged clinical drug)</t>
  </si>
  <si>
    <t>7627911000001104</t>
  </si>
  <si>
    <t>Intralipid 10% emulsion for injection 500ml bottles (Fresenius Kabi Ltd) 1 bottle (product)</t>
  </si>
  <si>
    <t>7628111000001101</t>
  </si>
  <si>
    <t>Package containing 1 bottle of Glycine max oil 200 milligram/1 milliliter conventional release emulsion for injection 100 milliliter bottle (packaged clinical drug)</t>
  </si>
  <si>
    <t>7628311000001104</t>
  </si>
  <si>
    <t>Intralipid 20% emulsion for injection 100ml bottles (Fresenius Kabi Ltd) 1 bottle (product)</t>
  </si>
  <si>
    <t>7628511000001105</t>
  </si>
  <si>
    <t>Package containing 1 bottle of Glycine max oil 200 milligram/1 milliliter conventional release emulsion for injection 250 milliliter bottle (packaged clinical drug)</t>
  </si>
  <si>
    <t>7628711000001100</t>
  </si>
  <si>
    <t>Intralipid 20% emulsion for injection 250ml bottles (Fresenius Kabi Ltd) 1 bottle (product)</t>
  </si>
  <si>
    <t>7628911000001103</t>
  </si>
  <si>
    <t>Package containing 1 bottle of Glycine max oil 200 milligram/1 milliliter conventional release emulsion for injection 500 milliliter bottle (packaged clinical drug)</t>
  </si>
  <si>
    <t>7629111000001108</t>
  </si>
  <si>
    <t>Intralipid 20% emulsion for injection 500ml bottles (Fresenius Kabi Ltd) 1 bottle (product)</t>
  </si>
  <si>
    <t>7629211000001102</t>
  </si>
  <si>
    <t>Soft silicone wound contact dressing sterile 8cm x 10cm 1 dressing (physical object)</t>
  </si>
  <si>
    <t>7629511000001104</t>
  </si>
  <si>
    <t>Package containing 1 bottle of Glycine max oil 300 milligram/1 milliliter conventional release emulsion for injection 333 milliliter bottle (packaged clinical drug)</t>
  </si>
  <si>
    <t>7629711000001109</t>
  </si>
  <si>
    <t>Intralipid 30% emulsion for injection 333ml bottles (Fresenius Kabi Ltd) 1 bottle (product)</t>
  </si>
  <si>
    <t>7629811000001101</t>
  </si>
  <si>
    <t>Mepitel dressing 8cm x 10cm (Molnlycke Health Care Ltd) 1 dressing (physical object)</t>
  </si>
  <si>
    <t>7629911000001106</t>
  </si>
  <si>
    <t>Soft silicone wound contact dressing sterile 12cm x 15cm 1 dressing (physical object)</t>
  </si>
  <si>
    <t>7630111000001100</t>
  </si>
  <si>
    <t>Mepitel dressing 12cm x 15cm (Molnlycke Health Care Ltd) 1 dressing (physical object)</t>
  </si>
  <si>
    <t>7630411000001105</t>
  </si>
  <si>
    <t>Welland FreeStyle colostomy bag with Dual Carb filter, large FLC 732 32mm Clear (Welland Medical Ltd) 30 device (physical object)</t>
  </si>
  <si>
    <t>7630611000001108</t>
  </si>
  <si>
    <t>Welland FreeStyle colostomy bag with Dual Carb filter, large FLC 735 35mm Clear (Welland Medical Ltd) 30 device (physical object)</t>
  </si>
  <si>
    <t>7630711000001104</t>
  </si>
  <si>
    <t>Ranzolont 10mg tablets (Sun Pharma UK Ltd) 28 tablet 2 x 14 tablets (product)</t>
  </si>
  <si>
    <t>7630911000001102</t>
  </si>
  <si>
    <t>Welland FreeStyle colostomy bag with Dual Carb filter, large FLC 738 38mm Clear (Welland Medical Ltd) 30 device (physical object)</t>
  </si>
  <si>
    <t>7631111000001106</t>
  </si>
  <si>
    <t>Welland FreeStyle colostomy bag with Dual Carb filter, large FLC 744 44mm Clear (Welland Medical Ltd) 30 device (physical object)</t>
  </si>
  <si>
    <t>7631311000001108</t>
  </si>
  <si>
    <t>mhi-500 10ml vial adaptor starter kit MH79002-01 (The Medical House Plc) 1 pack (physical object)</t>
  </si>
  <si>
    <t>7631511000001102</t>
  </si>
  <si>
    <t>mhi-500 3ml vial adaptor starter kit MH79002-01A (The Medical House Plc) 1 pack (physical object)</t>
  </si>
  <si>
    <t>7631711000001107</t>
  </si>
  <si>
    <t>mhi-500 3ml vial adaptor pack MH79002-14 (The Medical House Plc) 1 pack (physical object)</t>
  </si>
  <si>
    <t>7632011000001102</t>
  </si>
  <si>
    <t>mhi-500 10ml vial adaptor size 6 nozzle consumable kit MH79002-07 (The Medical House Plc) 1 pack (physical object)</t>
  </si>
  <si>
    <t>7632211000001107</t>
  </si>
  <si>
    <t>mhi-500 10ml vial adaptor size 7 nozzle consumable kit MH79002-08 (The Medical House Plc) 1 pack (physical object)</t>
  </si>
  <si>
    <t>7632411000001106</t>
  </si>
  <si>
    <t>Ranzolont 20mg tablets (Sun Pharma UK Ltd) 28 tablet 2 x 14 tablets (product)</t>
  </si>
  <si>
    <t>7632511000001105</t>
  </si>
  <si>
    <t>mhi-500 3ml vial adaptor size 6 nozzle consumable kit MH79002-12 (The Medical House Plc) 1 pack (physical object)</t>
  </si>
  <si>
    <t>7632711000001100</t>
  </si>
  <si>
    <t>mhi-500 3ml vial adaptor size 7 nozzle consumable kit MH79002-13 (The Medical House Plc) 1 pack (physical object)</t>
  </si>
  <si>
    <t>7632911000001103</t>
  </si>
  <si>
    <t>Ranzolont 40mg tablets (Sun Pharma UK Ltd) 28 tablet 2 x 14 tablets (product)</t>
  </si>
  <si>
    <t>7633011000001106</t>
  </si>
  <si>
    <t>Package containing 1 bottle of dopamine hydrochloride 1.6 milligram/1 milliliter conventional release solution for injection 250 milliliter bottle (packaged clinical drug)</t>
  </si>
  <si>
    <t>7633211000001101</t>
  </si>
  <si>
    <t>Dopamine hydrochloride 400mg/250ml in dextrose 5% solution for injection bottles (Abbott Laboratories Ltd) 1 bottle (product)</t>
  </si>
  <si>
    <t>7633411000001102</t>
  </si>
  <si>
    <t>Package containing 1 bottle of dopamine hydrochloride 3.2 milligram/1 milliliter conventional release solution for injection 250 milliliter bottle (packaged clinical drug)</t>
  </si>
  <si>
    <t>7633611000001104</t>
  </si>
  <si>
    <t>Dopamine hydrochloride 800mg/250ml in dextrose 5% solution for injection bottles (Abbott Laboratories Ltd) 1 bottle (product)</t>
  </si>
  <si>
    <t>7633811000001100</t>
  </si>
  <si>
    <t>Package containing 12 bottle of Glycine max oil 100 milligram/1 milliliter conventional release emulsion for injection 500 milliliter bottle (packaged clinical drug)</t>
  </si>
  <si>
    <t>7633911000001105</t>
  </si>
  <si>
    <t>Ivelip 10% emulsion for injection 500ml bottles (Baxter Healthcare Ltd) 12 bottle (product)</t>
  </si>
  <si>
    <t>7634111000001109</t>
  </si>
  <si>
    <t>Package containing 24 bottle of Glycine max oil 200 milligram/1 milliliter conventional release emulsion for injection 100 milliliter bottle (packaged clinical drug)</t>
  </si>
  <si>
    <t>7634211000001103</t>
  </si>
  <si>
    <t>Ivelip 20% emulsion for injection 100ml bottles (Baxter Healthcare Ltd) 24 bottle (product)</t>
  </si>
  <si>
    <t>7634411000001104</t>
  </si>
  <si>
    <t>Package containing 12 bottle of Glycine max oil 200 milligram/1 milliliter conventional release emulsion for injection 500 milliliter bottle (packaged clinical drug)</t>
  </si>
  <si>
    <t>7634511000001100</t>
  </si>
  <si>
    <t>Ivelip 20% emulsion for injection 500ml bottles (Baxter Healthcare Ltd) 12 bottle (product)</t>
  </si>
  <si>
    <t>7634711000001105</t>
  </si>
  <si>
    <t>Glucosamine sulphate 600mg tablets 90 tablet (product)</t>
  </si>
  <si>
    <t>7635111000001108</t>
  </si>
  <si>
    <t>Tesco Glucosamine sulphate 600mg tablets (Tesco plc) 30 tablet (product)</t>
  </si>
  <si>
    <t>7635211000001102</t>
  </si>
  <si>
    <t>Tesco Glucosamine sulphate 600mg tablets (Tesco plc) 90 tablet (product)</t>
  </si>
  <si>
    <t>7636011000001103</t>
  </si>
  <si>
    <t>Package containing 6 ampule of norepinephrine (as norepinephrine bitartrate) 1 milligram/1 milliliter conventional release solution for infusion 2 milliliter ampule (packaged clinical drug)</t>
  </si>
  <si>
    <t>7636211000001108</t>
  </si>
  <si>
    <t>Noradrenaline tartrate 4mg/2ml solution for injection ampoules (Abbott Laboratories Ltd) 6 ampoule (product)</t>
  </si>
  <si>
    <t>7636311000001100</t>
  </si>
  <si>
    <t>Package containing 5 ampule of norepinephrine (as norepinephrine bitartrate) 1 milligram/1 milliliter conventional release solution for infusion 20 milliliter ampule (packaged clinical drug)</t>
  </si>
  <si>
    <t>7636511000001106</t>
  </si>
  <si>
    <t>Noradrenaline tartrate 40mg/20ml solution for injection ampoules (Abbott Laboratories Ltd) 5 ampoule (product)</t>
  </si>
  <si>
    <t>7636611000001105</t>
  </si>
  <si>
    <t>Mobiflex 20mg tablets (Viatris UK Healthcare Ltd) 30 tablet 3 x 10 tablets (product)</t>
  </si>
  <si>
    <t>7636711000001101</t>
  </si>
  <si>
    <t>Package containing 200 milliliter of guaifenesin 20 milligram/1 milliliter conventional release oral solution 5 milliliter spoonful (packaged clinical drug)</t>
  </si>
  <si>
    <t>7636911000001104</t>
  </si>
  <si>
    <t>Jackson's Extra Strength All Fours 100mg/5ml oral solution (Herbal Concepts Ltd) 200 ml (product)</t>
  </si>
  <si>
    <t>7637011000001100</t>
  </si>
  <si>
    <t>Package containing 28 tablet of aripiprazole 10 milligram/1 each conventional release oral tablet 1 tablet tablet (packaged clinical drug)</t>
  </si>
  <si>
    <t>7637211000001105</t>
  </si>
  <si>
    <t>Abilify 10mg tablets (Bristol-Myers Squibb Pharmaceuticals Limited) 28 tablet 4 x 7 tablets (product)</t>
  </si>
  <si>
    <t>7637311000001102</t>
  </si>
  <si>
    <t>Package containing 28 tablet of aripiprazole 15 milligram/1 each conventional release oral tablet 1 tablet tablet (packaged clinical drug)</t>
  </si>
  <si>
    <t>7637511000001108</t>
  </si>
  <si>
    <t>Abilify 15mg tablets (Bristol-Myers Squibb Pharmaceuticals Limited) 28 tablet 4 x 7 tablets (product)</t>
  </si>
  <si>
    <t>7637611000001107</t>
  </si>
  <si>
    <t>Synuretic 50 tablets (Dr Reddy's Labs) 28 tablet (product)</t>
  </si>
  <si>
    <t>7637711000001103</t>
  </si>
  <si>
    <t>Package containing 28 tablet of aripiprazole 30 milligram/1 each conventional release oral tablet 1 tablet tablet (packaged clinical drug)</t>
  </si>
  <si>
    <t>7637911000001101</t>
  </si>
  <si>
    <t>Package containing 50 tablet of sucralfate 1 gram/1 each conventional release oral tablet 1 tablet tablet (packaged clinical drug)</t>
  </si>
  <si>
    <t>7638011000001104</t>
  </si>
  <si>
    <t>Abilify 30mg tablets (Bristol-Myers Squibb Pharmaceuticals Limited) 28 tablet 4 x 7 tablets (product)</t>
  </si>
  <si>
    <t>7638111000001103</t>
  </si>
  <si>
    <t>Antepsin 1g tablets (Chugai Pharma UK Ltd) 50 tablet 5 x 10 tablets (product)</t>
  </si>
  <si>
    <t>7638311000001101</t>
  </si>
  <si>
    <t>Dietary Specials gluten-free hoops tea biscuits (Nutrition Point Ltd) 220 gram (product)</t>
  </si>
  <si>
    <t>7638511000001107</t>
  </si>
  <si>
    <t>Dietary Specials gluten free cracker bread (Nutrition Point Ltd) 150 gram (product)</t>
  </si>
  <si>
    <t>7638711000001102</t>
  </si>
  <si>
    <t>Dietary Specials gluten free pasta spaghetti (Nutrition Point Ltd) 500 gram (product)</t>
  </si>
  <si>
    <t>7638911000001100</t>
  </si>
  <si>
    <t>Dietary Specials gluten free pasta fusilli (Nutrition Point Ltd) 500 gram (product)</t>
  </si>
  <si>
    <t>7639111000001105</t>
  </si>
  <si>
    <t>Dietary Specials gluten free pasta penne (Nutrition Point Ltd) 500 gram (product)</t>
  </si>
  <si>
    <t>7639211000001104</t>
  </si>
  <si>
    <t>Hepatitis A (inactivated) vaccine emulsion for injection 0.5ml pre-filled syringes 1 pre-filled disposable injection (product)</t>
  </si>
  <si>
    <t>7639311000001107</t>
  </si>
  <si>
    <t>Hepatitis A (inactivated) vaccine emulsion for injection 0.5ml pre-filled syringes 10 pre-filled disposable injection (product)</t>
  </si>
  <si>
    <t>7639511000001101</t>
  </si>
  <si>
    <t>Epaxal emulsion for injection 0.5ml pre-filled syringes (Masta Ltd) 1 pre-filled disposable injection (product)</t>
  </si>
  <si>
    <t>7639611000001102</t>
  </si>
  <si>
    <t>Epaxal emulsion for injection 0.5ml pre-filled syringes (Masta Ltd) 10 pre-filled disposable injection (product)</t>
  </si>
  <si>
    <t>7642811000001109</t>
  </si>
  <si>
    <t>Package containing 1 pre-filled disposable injection of succinylcholine chloride 50 milligram/1 milliliter conventional release solution for injection 2 milliliter pre-filled disposable injection (packaged clinical drug)</t>
  </si>
  <si>
    <t>7643011000001107</t>
  </si>
  <si>
    <t>Suxamethonium chloride 100mg/2ml solution for injection pre-filled syringes (Aurum Pharmaceuticals Ltd) 1 pre-filled disposable injection (product)</t>
  </si>
  <si>
    <t>7643111000001108</t>
  </si>
  <si>
    <t>Package containing 1 bag of doxapram hydrochloride 2 milligram/1 milliliter infusion 500 milliliter bag (packaged clinical drug)</t>
  </si>
  <si>
    <t>7643311000001105</t>
  </si>
  <si>
    <t>Dopram 1g/500ml solution for injection bags (Anpharm (UK)) 1 bag (product)</t>
  </si>
  <si>
    <t>7643411000001103</t>
  </si>
  <si>
    <t>Package containing 7 capsule of atomoxetine (as atomoxetine hydrochloride) 10 milligram/1 each conventional release oral capsule 1 capsule capsule (packaged clinical drug)</t>
  </si>
  <si>
    <t>7643511000001104</t>
  </si>
  <si>
    <t>Package containing 28 capsule of atomoxetine (as atomoxetine hydrochloride) 10 milligram/1 each conventional release oral capsule 1 capsule capsule (packaged clinical drug)</t>
  </si>
  <si>
    <t>7643711000001109</t>
  </si>
  <si>
    <t>Strattera 10mg capsules (Eli Lilly &amp; Co Ltd) 7 capsule (product)</t>
  </si>
  <si>
    <t>7643911000001106</t>
  </si>
  <si>
    <t>Strattera 10mg capsules (Eli Lilly &amp; Co Ltd) 28 capsule 2 x 14 capsules (product)</t>
  </si>
  <si>
    <t>7644011000001109</t>
  </si>
  <si>
    <t>Calprofen 100mg/5ml paediatric oral suspension (Pfizer Consumer Healthcare) 100 ml (product)</t>
  </si>
  <si>
    <t>7644111000001105</t>
  </si>
  <si>
    <t>Calprofen 100mg/5ml paediatric oral suspension (Pfizer Consumer Healthcare) 150 ml (product)</t>
  </si>
  <si>
    <t>7644211000001104</t>
  </si>
  <si>
    <t>Generic Dermol cream 100 gram (product)</t>
  </si>
  <si>
    <t>7644311000001107</t>
  </si>
  <si>
    <t>Generic Dermol cream 500 gram (product)</t>
  </si>
  <si>
    <t>7644511000001101</t>
  </si>
  <si>
    <t>Dermol cream (Dermal Laboratories Ltd) 100 gram (product)</t>
  </si>
  <si>
    <t>7644611000001102</t>
  </si>
  <si>
    <t>Dermol cream (Dermal Laboratories Ltd) 500 gram (product)</t>
  </si>
  <si>
    <t>7644711000001106</t>
  </si>
  <si>
    <t>Package containing 30 tablet of magnesium orotate 500 milligram/1 each conventional release oral tablet 1 tablet tablet (packaged clinical drug)</t>
  </si>
  <si>
    <t>7644911000001108</t>
  </si>
  <si>
    <t>Health Aid Magnesium orotate 500mg tablets (Pharmadass Ltd) 30 tablet (product)</t>
  </si>
  <si>
    <t>7645011000001108</t>
  </si>
  <si>
    <t>Package containing 60 tablet of lysine (as l-lysine hydrochloride) 500 milligram/1 each conventional release oral tablet 1 tablet tablet (packaged clinical drug)</t>
  </si>
  <si>
    <t>7645211000001103</t>
  </si>
  <si>
    <t>Health Aid L-Lysine hydrochloride 500mg tablets (Pharmadass Ltd) 60 tablet (product)</t>
  </si>
  <si>
    <t>7645411000001104</t>
  </si>
  <si>
    <t>Tesco Multivitamin tablets (Tesco plc) 60 tablet (product)</t>
  </si>
  <si>
    <t>7645511000001100</t>
  </si>
  <si>
    <t>Cranberry tablets 60 tablet (product)</t>
  </si>
  <si>
    <t>7645711000001105</t>
  </si>
  <si>
    <t>Health Aid Cranberry 500mg tablets (Pharmadass Ltd) 60 tablet (product)</t>
  </si>
  <si>
    <t>7645811000001102</t>
  </si>
  <si>
    <t>Tesco Multivitamin tablets (Tesco plc) 180 tablet (product)</t>
  </si>
  <si>
    <t>7646311000001101</t>
  </si>
  <si>
    <t>Quest Glucosamine sulphate 500mg tablets (Quest Vitamins Ltd) 30 tablet (product)</t>
  </si>
  <si>
    <t>7646411000001108</t>
  </si>
  <si>
    <t>Quest Glucosamine sulphate 500mg tablets (Quest Vitamins Ltd) 90 tablet (product)</t>
  </si>
  <si>
    <t>7646511000001107</t>
  </si>
  <si>
    <t>Package containing 500 gram of mineral oil 110 milligram/1 gram conventional release cutaneous cream (packaged clinical drug)</t>
  </si>
  <si>
    <t>7646711000001102</t>
  </si>
  <si>
    <t>Zerobase 11% cream (Zeroderma Ltd) 500 gram (product)</t>
  </si>
  <si>
    <t>7646811000001105</t>
  </si>
  <si>
    <t>Package containing 30 tablet of beta-galactosidase 200 milligram/1 each conventional release oral tablet 1 tablet tablet (packaged clinical drug)</t>
  </si>
  <si>
    <t>7647011000001101</t>
  </si>
  <si>
    <t>Quest Lactase 200mg tablets (Quest Vitamins Ltd) 30 tablet (product)</t>
  </si>
  <si>
    <t>7647211000001106</t>
  </si>
  <si>
    <t>Quest Bilberry Extract 60mg tablets (Quest Vitamins Ltd) 60 tablet (product)</t>
  </si>
  <si>
    <t>7647411000001105</t>
  </si>
  <si>
    <t>Quest Cell Life tablets (Quest Vitamins Ltd) 30 tablet (product)</t>
  </si>
  <si>
    <t>7647511000001109</t>
  </si>
  <si>
    <t>Generic Quest Enzyme Digest tablets 90 tablet (product)</t>
  </si>
  <si>
    <t>7647711000001104</t>
  </si>
  <si>
    <t>Quest Enzyme Digest tablets (Quest Vitamins Ltd) 90 tablet (product)</t>
  </si>
  <si>
    <t>7647811000001107</t>
  </si>
  <si>
    <t>L-arginine 500mg capsules 30 capsule (product)</t>
  </si>
  <si>
    <t>7648011000001100</t>
  </si>
  <si>
    <t>Quest L-Arginine 500mg capsule (Quest Vitamins Ltd) 30 capsule (product)</t>
  </si>
  <si>
    <t>7648111000001104</t>
  </si>
  <si>
    <t>Aspirin 75mg gastro-resistant tablets (Approved Prescription Services) 28 tablet (product)</t>
  </si>
  <si>
    <t>7648211000001105</t>
  </si>
  <si>
    <t>Generic Easiphen liquid 250 ml (product)</t>
  </si>
  <si>
    <t>7648511000001108</t>
  </si>
  <si>
    <t>Easiphen liquid forest berries (SHS International Ltd) 250 ml (product)</t>
  </si>
  <si>
    <t>7648611000001107</t>
  </si>
  <si>
    <t>Easiphen liquid grapefruit (SHS International Ltd) 250 ml (product)</t>
  </si>
  <si>
    <t>7648711000001103</t>
  </si>
  <si>
    <t>Garlic tablets 60 tablet (product)</t>
  </si>
  <si>
    <t>7648911000001101</t>
  </si>
  <si>
    <t>Quest Kyolic Garlic Extract 1g tablets (Quest Vitamins Ltd) 60 tablet (product)</t>
  </si>
  <si>
    <t>7649211000001100</t>
  </si>
  <si>
    <t>Package containing 7 capsule of atomoxetine (as atomoxetine hydrochloride) 18 milligram/1 each conventional release oral capsule 1 capsule capsule (packaged clinical drug)</t>
  </si>
  <si>
    <t>7649311000001108</t>
  </si>
  <si>
    <t>Package containing 28 capsule of atomoxetine (as atomoxetine hydrochloride) 18 milligram/1 each conventional release oral capsule 1 capsule capsule (packaged clinical drug)</t>
  </si>
  <si>
    <t>7649511000001102</t>
  </si>
  <si>
    <t>Strattera 18mg capsules (Eli Lilly &amp; Co Ltd) 7 capsule (product)</t>
  </si>
  <si>
    <t>7649611000001103</t>
  </si>
  <si>
    <t>Strattera 18mg capsules (Eli Lilly &amp; Co Ltd) 28 capsule 2 x 14 capsules (product)</t>
  </si>
  <si>
    <t>7649711000001107</t>
  </si>
  <si>
    <t>Package containing 7 capsule of atomoxetine (as atomoxetine hydrochloride) 25 milligram/1 each conventional release oral capsule 1 capsule capsule (packaged clinical drug)</t>
  </si>
  <si>
    <t>7649811000001104</t>
  </si>
  <si>
    <t>Package containing 28 capsule of atomoxetine (as atomoxetine hydrochloride) 25 milligram/1 each conventional release oral capsule 1 capsule capsule (packaged clinical drug)</t>
  </si>
  <si>
    <t>7650011000001100</t>
  </si>
  <si>
    <t>Strattera 25mg capsules (Eli Lilly &amp; Co Ltd) 7 capsule (product)</t>
  </si>
  <si>
    <t>7650111000001104</t>
  </si>
  <si>
    <t>Strattera 25mg capsules (Eli Lilly &amp; Co Ltd) 28 capsule 2 x 14 capsules (product)</t>
  </si>
  <si>
    <t>7650211000001105</t>
  </si>
  <si>
    <t>Package containing 7 capsule of atomoxetine (as atomoxetine hydrochloride) 40 milligram/1 each conventional release oral capsule 1 capsule capsule (packaged clinical drug)</t>
  </si>
  <si>
    <t>7650311000001102</t>
  </si>
  <si>
    <t>Package containing 28 capsule of atomoxetine (as atomoxetine hydrochloride) 40 milligram/1 each conventional release oral capsule 1 capsule capsule (packaged clinical drug)</t>
  </si>
  <si>
    <t>7650511000001108</t>
  </si>
  <si>
    <t>Strattera 40mg capsules (Eli Lilly &amp; Co Ltd) 7 capsule (product)</t>
  </si>
  <si>
    <t>7650611000001107</t>
  </si>
  <si>
    <t>Strattera 40mg capsules (Eli Lilly &amp; Co Ltd) 28 capsule 2 x 14 capsules (product)</t>
  </si>
  <si>
    <t>7650711000001103</t>
  </si>
  <si>
    <t>Package containing 28 capsule of atomoxetine (as atomoxetine hydrochloride) 60 milligram/1 each conventional release oral capsule 1 capsule capsule (packaged clinical drug)</t>
  </si>
  <si>
    <t>7650911000001101</t>
  </si>
  <si>
    <t>Strattera 60mg capsules (Eli Lilly &amp; Co Ltd) 28 capsule 2 x 14 capsules (product)</t>
  </si>
  <si>
    <t>7651011000001109</t>
  </si>
  <si>
    <t>Poliomyelitis (inactivated) vaccine suspension for injection 0.5ml pre-filled syringes 1 pre-filled disposable injection (product)</t>
  </si>
  <si>
    <t>7651211000001104</t>
  </si>
  <si>
    <t>Poliomyelitis (inactivated) vaccine suspension for injection 0.5ml pre-filled syringes (Aventis Pasteur MSD Ltd) 1 pre-filled disposable injection (product)</t>
  </si>
  <si>
    <t>7651411000001100</t>
  </si>
  <si>
    <t>Package containing 20 bag of gentamicin (as gentamicin sulfate) 1.6 milligram/1 milliliter infusion 50 milliliter bag (packaged clinical drug)</t>
  </si>
  <si>
    <t>7651611000001102</t>
  </si>
  <si>
    <t>Gentamicin Redibag 80mg/50ml solution for injection bags (Baxter Healthcare Ltd) 20 bag (product)</t>
  </si>
  <si>
    <t>7651711000001106</t>
  </si>
  <si>
    <t>Package containing 30 capsule of glutamine 500 milligram/1 each conventional release oral capsule 1 capsule capsule (packaged clinical drug)</t>
  </si>
  <si>
    <t>7651911000001108</t>
  </si>
  <si>
    <t>Quest L-Glutamine 500mg capsules (Quest Vitamins Ltd) 30 capsule (product)</t>
  </si>
  <si>
    <t>7652111000001100</t>
  </si>
  <si>
    <t>Package containing 20 bag of gentamicin (as gentamicin sulfate) 2.4 milligram/1 milliliter infusion 100 milliliter bag (packaged clinical drug)</t>
  </si>
  <si>
    <t>7652311000001103</t>
  </si>
  <si>
    <t>Gentamicin Redibag 240mg/100ml solution for injection bags (Baxter Healthcare Ltd) 20 bag (product)</t>
  </si>
  <si>
    <t>7652411000001105</t>
  </si>
  <si>
    <t>Package containing 237 milliliter of chlorothiazide 50 milligram/1 milliliter conventional release oral suspension 5 milliliter spoonful (packaged clinical drug)</t>
  </si>
  <si>
    <t>7652611000001108</t>
  </si>
  <si>
    <t>Package containing 20 bag of gentamicin (as gentamicin sulfate) 3.6 milligram/1 milliliter infusion 100 milliliter bag (packaged clinical drug)</t>
  </si>
  <si>
    <t>7652911000001102</t>
  </si>
  <si>
    <t>Gentamicin Redibag 360mg/100ml solution for injection bags (Baxter Healthcare Ltd) 20 bag (product)</t>
  </si>
  <si>
    <t>7653011000001105</t>
  </si>
  <si>
    <t>Diuril 250mg/5ml oral suspension (Merck Sharp &amp; Dohme Ltd) 237 ml (product)</t>
  </si>
  <si>
    <t>7653311000001108</t>
  </si>
  <si>
    <t>Package containing 1 vial of lepirudin 50 milligram/1 each powder for conventional release solution for injection 1 vial vial (packaged clinical drug)</t>
  </si>
  <si>
    <t>7653511000001102</t>
  </si>
  <si>
    <t>Refludan 50mg powder for solution for injection vials (Pharmion Ltd) 1 vial (product)</t>
  </si>
  <si>
    <t>7653611000001103</t>
  </si>
  <si>
    <t>Package containing 5 ampule of glyceryl trinitrate 5 milligram/1 milliliter conventional release solution for infusion 5 milliliter ampule (packaged clinical drug)</t>
  </si>
  <si>
    <t>7653811000001104</t>
  </si>
  <si>
    <t>Glyceryl trinitrate 25mg/5ml solution for injection ampoules (Mayne Pharma Plc) 5 ampoule 5 x 5ml ampoules (product)</t>
  </si>
  <si>
    <t>7653911000001109</t>
  </si>
  <si>
    <t>Package containing 5 ampule of glyceryl trinitrate 5 milligram/1 milliliter conventional release solution for infusion 10 milliliter ampule (packaged clinical drug)</t>
  </si>
  <si>
    <t>7654111000001108</t>
  </si>
  <si>
    <t>Glyceryl trinitrate 50mg/10ml solution for injection ampoules (Mayne Pharma Plc) 5 ampoule (product)</t>
  </si>
  <si>
    <t>7654311000001105</t>
  </si>
  <si>
    <t>Package containing 1 vial of etoposide 20 milligram/1 milliliter conventional release solution for infusion 25 milliliter vial (packaged clinical drug)</t>
  </si>
  <si>
    <t>7654511000001104</t>
  </si>
  <si>
    <t>Eposin 500mg/25ml solution for injection vials (Medac GMBH) 1 vial (product)</t>
  </si>
  <si>
    <t>7654611000001100</t>
  </si>
  <si>
    <t>Package containing 1 vial of cefazolin (as cefazolin sodium) 500 milligram/1 each powder for conventional release solution for injection 1 vial vial (packaged clinical drug)</t>
  </si>
  <si>
    <t>7654811000001101</t>
  </si>
  <si>
    <t>Kefzol 500mg powder for solution for injection vials (Eli Lilly &amp; Co Ltd) 1 vial (product)</t>
  </si>
  <si>
    <t>7654911000001106</t>
  </si>
  <si>
    <t>Package containing 10 milliliter of clonazepam 2.5 milligram/1 milliliter conventional release oral drops sugar free (packaged clinical drug)</t>
  </si>
  <si>
    <t>7655111000001107</t>
  </si>
  <si>
    <t>Rivotril 2.5mg/1ml drops (Roche Products Ltd) 10 ml (product)</t>
  </si>
  <si>
    <t>7655211000001101</t>
  </si>
  <si>
    <t>Package containing 100 tablet of chlorothiazide 250 milligram/1 each conventional release oral tablet 1 tablet tablet (packaged clinical drug)</t>
  </si>
  <si>
    <t>7655411000001102</t>
  </si>
  <si>
    <t>Diuril 250mg tablets (Merck Sharp &amp; Dohme Ltd) 100 tablet (product)</t>
  </si>
  <si>
    <t>7655511000001103</t>
  </si>
  <si>
    <t>Package containing 6 ampule of amsacrine 50 milligram/1 milliliter conventional release solution for infusion 1.5 milliliter ampule (packaged clinical drug)</t>
  </si>
  <si>
    <t>7655811000001100</t>
  </si>
  <si>
    <t>Amsidine 75mg/1.5ml solution for injection vials and diluent (Goldshield Healthcare Ltd) 6 ampoule (product)</t>
  </si>
  <si>
    <t>7656111000001101</t>
  </si>
  <si>
    <t>Generic Vamin 9 Glucose solution for injection 750ml bottles 1 bottle (product)</t>
  </si>
  <si>
    <t>7656211000001107</t>
  </si>
  <si>
    <t>Soya oil 20% emulsion for injection 250ml bottle and Generic Vamin 9 Glucose solution for injection 750ml bottle 2 component (product)</t>
  </si>
  <si>
    <t>7656411000001106</t>
  </si>
  <si>
    <t>Vamin 9 Glucose solution for injection 750ml bottles (Fresenius Kabi Ltd) 1 bottle (product)</t>
  </si>
  <si>
    <t>7656611000001109</t>
  </si>
  <si>
    <t>Vitrimix KV 1litre combination pack (Fresenius Kabi Ltd) 2 component (product)</t>
  </si>
  <si>
    <t>7656811000001108</t>
  </si>
  <si>
    <t>Package containing 1 bag of triglycerides 200 gram/1 liter infusion 500 milliliter bag (packaged clinical drug)</t>
  </si>
  <si>
    <t>7657011000001104</t>
  </si>
  <si>
    <t>Structolipid 20% emulsion for injection 500ml bags (Fresenius Kabi Ltd) 1 bag (product)</t>
  </si>
  <si>
    <t>7657111000001103</t>
  </si>
  <si>
    <t>Package containing 4 patch of clonidine 200 microgram/24 hour prolonged-release transdermal patch 1 patch patch (packaged clinical drug)</t>
  </si>
  <si>
    <t>7657211000001109</t>
  </si>
  <si>
    <t>Package containing 12 patch of clonidine 200 microgram/24 hour prolonged-release transdermal patch 1 patch patch (packaged clinical drug)</t>
  </si>
  <si>
    <t>7657411000001108</t>
  </si>
  <si>
    <t>Catapres TTS 2 patches (Boehringer Ingelheim Ltd) 4 patch (product)</t>
  </si>
  <si>
    <t>7657511000001107</t>
  </si>
  <si>
    <t>Catapres TTS 2 patches (Boehringer Ingelheim Ltd) 12 patch (product)</t>
  </si>
  <si>
    <t>7657711000001102</t>
  </si>
  <si>
    <t>ICaps tablets (Alcon Eye Care UK Ltd) 60 tablet (product)</t>
  </si>
  <si>
    <t>7657911000001100</t>
  </si>
  <si>
    <t>Advate 250unit powder and solvent for solution for injection vials (Shire Pharmaceuticals Ltd) 1 vial (product)</t>
  </si>
  <si>
    <t>7658111000001102</t>
  </si>
  <si>
    <t>Advate 500unit powder and solvent for solution for injection vials (Shire Pharmaceuticals Ltd) 1 vial (product)</t>
  </si>
  <si>
    <t>7658311000001100</t>
  </si>
  <si>
    <t>Advate 1,000unit powder and solvent for solution for injection vials (Takeda UK Ltd) 1 vial (product)</t>
  </si>
  <si>
    <t>7658411000001107</t>
  </si>
  <si>
    <t>Package containing 95 milliliter of captopril 5 milligram/1 milliliter conventional release oral solution sugar free (packaged clinical drug)</t>
  </si>
  <si>
    <t>7658511000001106</t>
  </si>
  <si>
    <t>Package containing 1 vial of octocog alfa 1500 unit/1 each powder and solvent for solution for infusion 1 vial vial (packaged clinical drug)</t>
  </si>
  <si>
    <t>7658711000001101</t>
  </si>
  <si>
    <t>Advate 1,500unit powder and solvent for solution for infusion vials (Takeda UK Ltd) 1 vial (product)</t>
  </si>
  <si>
    <t>7658911000001104</t>
  </si>
  <si>
    <t>Capoten 5mg/ml oral solution (Bristol-Myers Squibb Pharmaceuticals Limited) 95 ml (product)</t>
  </si>
  <si>
    <t>7659111000001109</t>
  </si>
  <si>
    <t>Immunace capsules (Vitabiotics Ltd) 30 capsule (product)</t>
  </si>
  <si>
    <t>7659311000001106</t>
  </si>
  <si>
    <t>Eposin 100mg/5ml solution for injection vials (Medac GMBH) 10 vial 10 x 5ml vials (product)</t>
  </si>
  <si>
    <t>7662811000001102</t>
  </si>
  <si>
    <t>Sodium glycerophosphate 4.32g/20ml solution for injection vials 10 vial (product)</t>
  </si>
  <si>
    <t>7663011000001104</t>
  </si>
  <si>
    <t>Glycophos 4.32g/20ml solution for injection vials (Fresenius Kabi Ltd) 10 vial (product)</t>
  </si>
  <si>
    <t>7663211000001109</t>
  </si>
  <si>
    <t>Generic Aminoven 25 solution for injection 500ml bags 1 bag (product)</t>
  </si>
  <si>
    <t>7663411000001108</t>
  </si>
  <si>
    <t>Aminoven 25 solution for injection 500ml bags (Fresenius Kabi Ltd) 1 bag (product)</t>
  </si>
  <si>
    <t>7663611000001106</t>
  </si>
  <si>
    <t>Package containing 1 bag of pentastarch 60 milligram/1 milliliter and sodium chloride 72 milligram/1 milliliter infusion 250 milliliter bag (packaged clinical drug)</t>
  </si>
  <si>
    <t>7663711000001102</t>
  </si>
  <si>
    <t>Package containing 20 bag of pentastarch 60 milligram/1 milliliter and sodium chloride 72 milligram/1 milliliter infusion 250 milliliter bag (packaged clinical drug)</t>
  </si>
  <si>
    <t>7663911000001100</t>
  </si>
  <si>
    <t>HyperHAES 6% solution for injection 250ml bags (Fresenius Kabi Ltd) 1 bag (product)</t>
  </si>
  <si>
    <t>7664011000001102</t>
  </si>
  <si>
    <t>HyperHAES 6% solution for injection 250ml bags (Fresenius Kabi Ltd) 10 bag (product)</t>
  </si>
  <si>
    <t>7664211000001107</t>
  </si>
  <si>
    <t>Synastone 10mg/1ml solution for injection ampoules (Auden McKenzie Ltd) 10 ampoule 10 x 1ml ampoules (product)</t>
  </si>
  <si>
    <t>7664311000001104</t>
  </si>
  <si>
    <t>Package containing 100 tablet of glycopyrronium bromide 1 milligram/1 each conventional release oral tablet 1 tablet tablet (packaged clinical drug)</t>
  </si>
  <si>
    <t>7664511000001105</t>
  </si>
  <si>
    <t>Robinul 1mg tablets (First Horizon Pharmaceutical) 100 tablet (product)</t>
  </si>
  <si>
    <t>7664611000001109</t>
  </si>
  <si>
    <t>Package containing 10 sachet of ibuprofen 20 milligram/1 milliliter conventional release oral suspension 5 milliliter sachet sugar free (packaged clinical drug)</t>
  </si>
  <si>
    <t>7664711000001100</t>
  </si>
  <si>
    <t>Package containing 20 sachet of ibuprofen 20 milligram/1 milliliter conventional release oral suspension 5 milliliter sachet sugar free (packaged clinical drug)</t>
  </si>
  <si>
    <t>7664911000001103</t>
  </si>
  <si>
    <t>Orbifen For Children 100mg/5ml oral suspension 5ml sachets (Orbis Consumer Products Limited) 10 sachet 10 x 5ml sachets (product)</t>
  </si>
  <si>
    <t>7665011000001103</t>
  </si>
  <si>
    <t>Orbifen For Children 100mg/5ml oral suspension 5ml sachets (Orbis Consumer Products Limited) 20 sachet 20 x 5ml sachets (product)</t>
  </si>
  <si>
    <t>7665111000001102</t>
  </si>
  <si>
    <t>Package containing 15 gram of terbinafine 10 milligram/1 gram conventional release cutaneous gel (packaged clinical drug)</t>
  </si>
  <si>
    <t>7665311000001100</t>
  </si>
  <si>
    <t>Lamisil AT 1% gel (Karo Healthcare UK Ltd) 15 gram (product)</t>
  </si>
  <si>
    <t>7665811000001109</t>
  </si>
  <si>
    <t>Lipofundin N 10% emulsion for injection 100ml bottles (B.Braun Medical Ltd) 1 bottle (product)</t>
  </si>
  <si>
    <t>7666011000001107</t>
  </si>
  <si>
    <t>Package containing 1 bottle of Glycine max oil 100 milligram/1 milliliter conventional release emulsion for injection 250 milliliter bottle (packaged clinical drug)</t>
  </si>
  <si>
    <t>7666211000001102</t>
  </si>
  <si>
    <t>Lipofundin N 10% emulsion for injection 250ml bottles (B.Braun Medical Ltd) 1 bottle (product)</t>
  </si>
  <si>
    <t>7666411000001103</t>
  </si>
  <si>
    <t>Lipofundin N 10% emulsion for injection 500ml bottles (B.Braun Medical Ltd) 1 bottle (product)</t>
  </si>
  <si>
    <t>7666611000001100</t>
  </si>
  <si>
    <t>Lipofundin N 20% emulsion for injection 100ml bottles (B.Braun Medical Ltd) 1 bottle (product)</t>
  </si>
  <si>
    <t>7666811000001101</t>
  </si>
  <si>
    <t>Lipofundin N 20% emulsion for injection 250ml bottles (B.Braun Medical Ltd) 1 bottle (product)</t>
  </si>
  <si>
    <t>7667011000001105</t>
  </si>
  <si>
    <t>Lipofundin N 20% emulsion for injection 500ml bottles (B.Braun Medical Ltd) 1 bottle (product)</t>
  </si>
  <si>
    <t>7667311000001108</t>
  </si>
  <si>
    <t>Package containing 1 bottle of Glycine max oil 50 milligram/1 milliliter and medium chain triglyceride 50 milligram/1 milliliter conventional release emulsion for infusion 100 milliliter bottle (packaged clinical drug)</t>
  </si>
  <si>
    <t>7667511000001102</t>
  </si>
  <si>
    <t>Lipofundin MCT/LCT 10% emulsion for injection 100ml bottles (B.Braun Medical Ltd) 1 bottle (product)</t>
  </si>
  <si>
    <t>7667711000001107</t>
  </si>
  <si>
    <t>Package containing 1 bottle of Glycine max oil 50 milligram/1 milliliter and medium chain triglyceride 50 milligram/1 milliliter conventional release emulsion for infusion 500 milliliter bottle (packaged clinical drug)</t>
  </si>
  <si>
    <t>7667911000001109</t>
  </si>
  <si>
    <t>Lipofundin MCT/LCT 10% emulsion for injection 500ml bottles (B.Braun Medical Ltd) 1 bottle (product)</t>
  </si>
  <si>
    <t>7668011000001106</t>
  </si>
  <si>
    <t>Generic Phlexy-10 tablets 75 tablet (product)</t>
  </si>
  <si>
    <t>7668211000001101</t>
  </si>
  <si>
    <t>Phlexy-10 tablets (SHS International Ltd) 75 tablet (product)</t>
  </si>
  <si>
    <t>7668311000001109</t>
  </si>
  <si>
    <t>Lidocaine 2.5% / Prilocaine 2.5% cream 30 gram (product)</t>
  </si>
  <si>
    <t>7668411000001102</t>
  </si>
  <si>
    <t>Emla 5% cream (AstraZeneca) 30 gram (product)</t>
  </si>
  <si>
    <t>7668511000001103</t>
  </si>
  <si>
    <t>Package containing 28 tablet of hydrochlorothiazide 12.5 milligram and valsartan 160 milligram/1 each conventional release oral tablet 1 tablet tablet (packaged clinical drug)</t>
  </si>
  <si>
    <t>7668711000001108</t>
  </si>
  <si>
    <t>Co-Diovan 160mg/12.5mg tablets (Novartis Pharmaceuticals UK Ltd) 28 tablet 2 x 14 tablets (product)</t>
  </si>
  <si>
    <t>7668811000001100</t>
  </si>
  <si>
    <t>Package containing 28 tablet of hydrochlorothiazide 25 milligram and valsartan 160 milligram/1 each conventional release oral tablet 1 tablet tablet (packaged clinical drug)</t>
  </si>
  <si>
    <t>7669011000001101</t>
  </si>
  <si>
    <t>Co-Diovan 160mg/25mg tablets (Novartis Pharmaceuticals UK Ltd) 28 tablet 2 x 14 tablets (product)</t>
  </si>
  <si>
    <t>7669211000001106</t>
  </si>
  <si>
    <t>Solgar MaxEPA / GLA capsules (Solgar Vitamin and Herb) 30 capsule (product)</t>
  </si>
  <si>
    <t>7669311000001103</t>
  </si>
  <si>
    <t>Solgar MaxEPA / GLA capsules (Solgar Vitamin and Herb) 60 capsule (product)</t>
  </si>
  <si>
    <t>7669411000001105</t>
  </si>
  <si>
    <t>Multinutrient capsules 50 capsule (product)</t>
  </si>
  <si>
    <t>7669511000001109</t>
  </si>
  <si>
    <t>Multinutrient capsules 100 capsule (product)</t>
  </si>
  <si>
    <t>7669611000001108</t>
  </si>
  <si>
    <t>Multinutrient capsules 250 capsule (product)</t>
  </si>
  <si>
    <t>7670211000001108</t>
  </si>
  <si>
    <t>Solgar B-Complex 100 capsules (Solgar Vitamin and Herb) 50 capsule (product)</t>
  </si>
  <si>
    <t>7670311000001100</t>
  </si>
  <si>
    <t>Solgar B-Complex 100 capsules (Solgar Vitamin and Herb) 100 capsule (product)</t>
  </si>
  <si>
    <t>7670411000001107</t>
  </si>
  <si>
    <t>Solgar B-Complex 100 capsules (Solgar Vitamin and Herb) 250 capsule (product)</t>
  </si>
  <si>
    <t>7670511000001106</t>
  </si>
  <si>
    <t>Multinutrient tablets 100 tablet (product)</t>
  </si>
  <si>
    <t>7670711000001101</t>
  </si>
  <si>
    <t>Solgar Beta-Pepsin tablets (Solgar Vitamin and Herb) 100 tablet (product)</t>
  </si>
  <si>
    <t>7670811000001109</t>
  </si>
  <si>
    <t>RoC gentle exfoliating cream (Kenvue UK Ltd) 50 ml (product)</t>
  </si>
  <si>
    <t>7671011000001107</t>
  </si>
  <si>
    <t>Eye q 500mg capsules (Chemist Brokers) 60 capsule (product)</t>
  </si>
  <si>
    <t>7671111000001108</t>
  </si>
  <si>
    <t>Multinutrient liquid 200 ml (product)</t>
  </si>
  <si>
    <t>7671311000001105</t>
  </si>
  <si>
    <t>Eye q vanilla liquid (Chemist Brokers) 200 ml (product)</t>
  </si>
  <si>
    <t>7671611000001100</t>
  </si>
  <si>
    <t>Solgar B-Complex 50 capsules (Solgar Vitamin and Herb) 50 capsule (product)</t>
  </si>
  <si>
    <t>7671911000001106</t>
  </si>
  <si>
    <t>Solgar B-Complex 50 capsules (Solgar Vitamin and Herb) 100 capsule (product)</t>
  </si>
  <si>
    <t>7672011000001104</t>
  </si>
  <si>
    <t>Eye q citrus liquid (Chemist Brokers) 200 ml (product)</t>
  </si>
  <si>
    <t>7672111000001103</t>
  </si>
  <si>
    <t>Solgar B-Complex 50 capsules (Solgar Vitamin and Herb) 250 capsule (product)</t>
  </si>
  <si>
    <t>7672211000001109</t>
  </si>
  <si>
    <t>Boron 3mg capsules 100 capsule (product)</t>
  </si>
  <si>
    <t>7672411000001108</t>
  </si>
  <si>
    <t>Solgar Multi-Chelated Boron 3mg capsules (Solgar Vitamin and Herb) 100 capsule (product)</t>
  </si>
  <si>
    <t>7672511000001107</t>
  </si>
  <si>
    <t>Package containing 100 tablet of calcium ascorbate 550 milligram/1 each conventional release oral tablet 1 tablet tablet (packaged clinical drug)</t>
  </si>
  <si>
    <t>7672611000001106</t>
  </si>
  <si>
    <t>Package containing 250 tablet of calcium ascorbate 550 milligram/1 each conventional release oral tablet 1 tablet tablet (packaged clinical drug)</t>
  </si>
  <si>
    <t>7672811000001105</t>
  </si>
  <si>
    <t>Solgar Calcium Ascorbate 550mg tablets (Solgar Vitamin and Herb) 100 tablet (product)</t>
  </si>
  <si>
    <t>7672911000001100</t>
  </si>
  <si>
    <t>Solgar Calcium Ascorbate 550mg tablets (Solgar Vitamin and Herb) 250 tablet (product)</t>
  </si>
  <si>
    <t>7673311000001106</t>
  </si>
  <si>
    <t>Solgar Advanced Antioxidant capsules (Solgar Vitamin and Herb) 30 capsule (product)</t>
  </si>
  <si>
    <t>7673411000001104</t>
  </si>
  <si>
    <t>Solgar Advanced Antioxidant capsules (Solgar Vitamin and Herb) 60 capsule (product)</t>
  </si>
  <si>
    <t>7673511000001100</t>
  </si>
  <si>
    <t>Solgar Advanced Antioxidant capsules (Solgar Vitamin and Herb) 120 capsule (product)</t>
  </si>
  <si>
    <t>7673611000001101</t>
  </si>
  <si>
    <t>Multinutrient tablets 50 tablet (product)</t>
  </si>
  <si>
    <t>7673811000001102</t>
  </si>
  <si>
    <t>Solgar Antioxidant Nutrient tablets (Solgar Vitamin and Herb) 50 tablet (product)</t>
  </si>
  <si>
    <t>7673911000001107</t>
  </si>
  <si>
    <t>Solgar Antioxidant Nutrient tablets (Solgar Vitamin and Herb) 100 tablet (product)</t>
  </si>
  <si>
    <t>7674011000001105</t>
  </si>
  <si>
    <t>Multinutrient tablets 180 tablet (product)</t>
  </si>
  <si>
    <t>7674111000001106</t>
  </si>
  <si>
    <t>Multinutrient tablets 360 tablet (product)</t>
  </si>
  <si>
    <t>7674311000001108</t>
  </si>
  <si>
    <t>Solgar Formula VM-75 tablets (Solgar Vitamin and Herb) 30 tablet (product)</t>
  </si>
  <si>
    <t>7674411000001101</t>
  </si>
  <si>
    <t>Solgar Formula VM-75 tablets (Solgar Vitamin and Herb) 60 tablet (product)</t>
  </si>
  <si>
    <t>7674511000001102</t>
  </si>
  <si>
    <t>Solgar Formula VM-75 tablets (Solgar Vitamin and Herb) 90 tablet (product)</t>
  </si>
  <si>
    <t>7674711000001107</t>
  </si>
  <si>
    <t>Multinutrient granules 227 gram (product)</t>
  </si>
  <si>
    <t>7674811000001104</t>
  </si>
  <si>
    <t>Solgar Formula VM-75 tablets (Solgar Vitamin and Herb) 180 tablet (product)</t>
  </si>
  <si>
    <t>7674911000001109</t>
  </si>
  <si>
    <t>Solgar Bio Ascorbate Buffered Vitamin C Complex capsules (Solgar Vitamin and Herb) 100 capsule (product)</t>
  </si>
  <si>
    <t>7675011000001109</t>
  </si>
  <si>
    <t>Multinutrient granules 454 gram (product)</t>
  </si>
  <si>
    <t>7675111000001105</t>
  </si>
  <si>
    <t>Solgar Formula VM-75 tablets (Solgar Vitamin and Herb) 360 tablet (product)</t>
  </si>
  <si>
    <t>7675311000001107</t>
  </si>
  <si>
    <t>Solgar Lecithin 95 granules (Solgar Vitamin and Herb) 227 gram (product)</t>
  </si>
  <si>
    <t>7675411000001100</t>
  </si>
  <si>
    <t>Solgar Lecithin 95 granules (Solgar Vitamin and Herb) 454 gram (product)</t>
  </si>
  <si>
    <t>7675511000001101</t>
  </si>
  <si>
    <t>Herbal capsules 90 capsule (product)</t>
  </si>
  <si>
    <t>7675911000001108</t>
  </si>
  <si>
    <t>Solgar Linseed Oil 1250mg capsules (Solgar Vitamin and Herb) 90 capsule (product)</t>
  </si>
  <si>
    <t>7676311000001102</t>
  </si>
  <si>
    <t>Package containing 60 tablet of magnesium (as magnesium citrate) 200 milligram/1 each conventional release oral tablet 1 tablet tablet (packaged clinical drug)</t>
  </si>
  <si>
    <t>7676411000001109</t>
  </si>
  <si>
    <t>Package containing 120 tablet of magnesium (as magnesium citrate) 200 milligram/1 each conventional release oral tablet 1 tablet tablet (packaged clinical drug)</t>
  </si>
  <si>
    <t>7676611000001107</t>
  </si>
  <si>
    <t>Solgar Magnesium Citrate 200mg tablets (Solgar Vitamin and Herb) 60 tablet (product)</t>
  </si>
  <si>
    <t>7676711000001103</t>
  </si>
  <si>
    <t>Solgar Magnesium Citrate 200mg tablets (Solgar Vitamin and Herb) 120 tablet (product)</t>
  </si>
  <si>
    <t>7676811000001106</t>
  </si>
  <si>
    <t>Multinutrient tablets 250 tablet (product)</t>
  </si>
  <si>
    <t>7677011000001102</t>
  </si>
  <si>
    <t>Solgar Megasorb B-Complex 50 tablets (Solgar Vitamin and Herb) 50 tablet (product)</t>
  </si>
  <si>
    <t>7677111000001101</t>
  </si>
  <si>
    <t>Solgar Megasorb B-Complex 50 tablets (Solgar Vitamin and Herb) 100 tablet (product)</t>
  </si>
  <si>
    <t>7677211000001107</t>
  </si>
  <si>
    <t>Solgar Megasorb B-Complex 50 tablets (Solgar Vitamin and Herb) 250 tablet (product)</t>
  </si>
  <si>
    <t>7677411000001106</t>
  </si>
  <si>
    <t>Package containing 100 tablet of probenecid 500 milligram/1 each conventional release oral tablet 1 tablet tablet (packaged clinical drug)</t>
  </si>
  <si>
    <t>7677511000001105</t>
  </si>
  <si>
    <t>Package containing 500 tablet of probenecid 500 milligram/1 each conventional release oral tablet 1 tablet tablet (packaged clinical drug)</t>
  </si>
  <si>
    <t>7677711000001100</t>
  </si>
  <si>
    <t>Benuryl 500mg tablets (Valeant Pharm) 100 tablet (product)</t>
  </si>
  <si>
    <t>7677811000001108</t>
  </si>
  <si>
    <t>Benuryl 500mg tablets (Valeant Pharm) 500 tablet (product)</t>
  </si>
  <si>
    <t>7678111000001100</t>
  </si>
  <si>
    <t>Package containing 50 tablet of midodrine hydrochloride 2.5 milligram/1 each conventional release oral tablet 1 tablet tablet (packaged clinical drug)</t>
  </si>
  <si>
    <t>7678311000001103</t>
  </si>
  <si>
    <t>Gutron 2.5mg tablets (Nycomed (UK) Ltd) 50 tablet (product)</t>
  </si>
  <si>
    <t>7678711000001104</t>
  </si>
  <si>
    <t>Package containing 50 tablet of midodrine hydrochloride 5 milligram/1 each conventional release oral tablet 1 tablet tablet (packaged clinical drug)</t>
  </si>
  <si>
    <t>7678911000001102</t>
  </si>
  <si>
    <t>Gutron 5mg tablets (Nycomed (UK) Ltd) 50 tablet (product)</t>
  </si>
  <si>
    <t>7679111000001107</t>
  </si>
  <si>
    <t>Solgar Omega-3 700 capsules (Solgar Vitamin and Herb) 30 capsule (product)</t>
  </si>
  <si>
    <t>7679211000001101</t>
  </si>
  <si>
    <t>Solgar Omega-3 700 capsules (Solgar Vitamin and Herb) 60 capsule (product)</t>
  </si>
  <si>
    <t>7679311000001109</t>
  </si>
  <si>
    <t>Package containing 50 capsule of taurine 500 milligram/1 each conventional release oral capsule 1 capsule capsule (packaged clinical drug)</t>
  </si>
  <si>
    <t>7679511000001103</t>
  </si>
  <si>
    <t>Solgar Taurine 500mg capsules (Solgar Vitamin and Herb) 50 capsule (product)</t>
  </si>
  <si>
    <t>7679711000001108</t>
  </si>
  <si>
    <t>Polyurethane foam film dressing sterile with adhesive border 10cm x 11cm oval 10 dressing (physical object)</t>
  </si>
  <si>
    <t>7679811000001100</t>
  </si>
  <si>
    <t>3M Foam adhesive dressing 10cm x 11cm oval (3M Health Care Ltd, Pharmaceuticals Division) 10 dressing (physical object)</t>
  </si>
  <si>
    <t>7679911000001105</t>
  </si>
  <si>
    <t>Polyurethane foam film dressing sterile with adhesive border 14cm x 14cm circular 5 dressing (physical object)</t>
  </si>
  <si>
    <t>7680011000001106</t>
  </si>
  <si>
    <t>3M Foam adhesive dressing 14cm x 14cm circular (heel) (3M Health Care Ltd, Pharmaceuticals Division) 5 dressing (physical object)</t>
  </si>
  <si>
    <t>7680111000001107</t>
  </si>
  <si>
    <t>Polyurethane foam film dressing sterile with adhesive border 14.3cm x 14.3cm square 10 dressing (physical object)</t>
  </si>
  <si>
    <t>7680211000001101</t>
  </si>
  <si>
    <t>3M Foam adhesive dressing 14cm x 14cm square (3M Health Care Ltd, Pharmaceuticals Division) 10 dressing (physical object)</t>
  </si>
  <si>
    <t>7680311000001109</t>
  </si>
  <si>
    <t>Polyurethane foam film dressing sterile with adhesive border 14cm x 15cm oval 5 dressing (physical object)</t>
  </si>
  <si>
    <t>7680411000001102</t>
  </si>
  <si>
    <t>3M Foam adhesive dressing 14cm x 15cm oval (3M Health Care Ltd, Pharmaceuticals Division) 5 dressing (physical object)</t>
  </si>
  <si>
    <t>7680511000001103</t>
  </si>
  <si>
    <t>Polyurethane foam film dressing sterile with adhesive border 19cm x 22.2cm oval 5 dressing (physical object)</t>
  </si>
  <si>
    <t>7680611000001104</t>
  </si>
  <si>
    <t>3M Foam adhesive dressing 19cm x 22.2cm oval (3M Health Care Ltd, Pharmaceuticals Division) 5 dressing (physical object)</t>
  </si>
  <si>
    <t>7680711000001108</t>
  </si>
  <si>
    <t>Polyurethane foam film dressing sterile without adhesive border 10cm x 10cm square 10 dressing (physical object)</t>
  </si>
  <si>
    <t>7680811000001100</t>
  </si>
  <si>
    <t>3M Foam dressing 10cm x 10cm square (3M Health Care Ltd, Pharmaceuticals Division) 10 dressing (physical object)</t>
  </si>
  <si>
    <t>7680911000001105</t>
  </si>
  <si>
    <t>Polyurethane foam film dressing sterile without adhesive border 10cm x 20cm rectangular 5 dressing (physical object)</t>
  </si>
  <si>
    <t>7681011000001102</t>
  </si>
  <si>
    <t>3M Foam dressing 10cm x 20cm rectangular (3M Health Care Ltd, Pharmaceuticals Division) 5 dressing (physical object)</t>
  </si>
  <si>
    <t>7681111000001101</t>
  </si>
  <si>
    <t>Polyurethane foam film dressing sterile without adhesive border 10cm x 60cm rectangular 6 dressing (physical object)</t>
  </si>
  <si>
    <t>7681211000001107</t>
  </si>
  <si>
    <t>3M Foam dressing 10cm x 60cm rectangular (3M Health Care Ltd, Pharmaceuticals Division) 6 dressing (physical object)</t>
  </si>
  <si>
    <t>7681311000001104</t>
  </si>
  <si>
    <t>Polyurethane foam film dressing sterile without adhesive border 20cm x 20cm square 5 dressing (physical object)</t>
  </si>
  <si>
    <t>7681411000001106</t>
  </si>
  <si>
    <t>3M Foam dressing 20cm x 20cm square (3M Health Care Ltd, Pharmaceuticals Division) 5 dressing (physical object)</t>
  </si>
  <si>
    <t>7681511000001105</t>
  </si>
  <si>
    <t>Polyurethane foam film dressing sterile without adhesive border 8.9cm x 8.9cm square (fenestrated) 10 dressing (physical object)</t>
  </si>
  <si>
    <t>7681611000001109</t>
  </si>
  <si>
    <t>3M Foam dressing 8.9cm x 8.9cm square (fenestrated) (3M Health Care Ltd, Pharmaceuticals Division) 10 dressing (physical object)</t>
  </si>
  <si>
    <t>7681711000001100</t>
  </si>
  <si>
    <t>Hydrogel sheet without adhesive border 10cm x 10cm square 5 dressing (physical object)</t>
  </si>
  <si>
    <t>7681811000001108</t>
  </si>
  <si>
    <t>ActiFormCool sheet 10cm x 10cm square (Activa Healthcare Ltd) 5 dressing (physical object)</t>
  </si>
  <si>
    <t>7681911000001103</t>
  </si>
  <si>
    <t>Hydrogel sheet without adhesive border 10cm x 15cm rectangular 3 dressing (physical object)</t>
  </si>
  <si>
    <t>7682011000001105</t>
  </si>
  <si>
    <t>ActiFormCool sheet 10cm x 15cm rectangular (Activa Healthcare Ltd) 3 dressing (physical object)</t>
  </si>
  <si>
    <t>7682111000001106</t>
  </si>
  <si>
    <t>Silver coated barrier dressing sterile 10cm x 12.5cm rectangular 5 dressing (physical object)</t>
  </si>
  <si>
    <t>7682211000001100</t>
  </si>
  <si>
    <t>Acticoat 7 dressing 10cm x 12.5cm rectangular (Smith &amp; Nephew Healthcare Ltd) 5 dressing (physical object)</t>
  </si>
  <si>
    <t>7682311000001108</t>
  </si>
  <si>
    <t>Silver coated barrier dressing sterile 15cm x 15cm square 5 dressing (physical object)</t>
  </si>
  <si>
    <t>7682411000001101</t>
  </si>
  <si>
    <t>Acticoat 7 dressing 15cm x 15cm square (Smith &amp; Nephew Healthcare Ltd) 5 dressing (physical object)</t>
  </si>
  <si>
    <t>7682511000001102</t>
  </si>
  <si>
    <t>Silver coated barrier dressing sterile 5cm x 5cm square 5 dressing (physical object)</t>
  </si>
  <si>
    <t>7682611000001103</t>
  </si>
  <si>
    <t>Acticoat 7 dressing 5cm x 5cm square (Smith &amp; Nephew Healthcare Ltd) 5 dressing (physical object)</t>
  </si>
  <si>
    <t>7682711000001107</t>
  </si>
  <si>
    <t>Silver coated barrier dressing sterile 10cm x 10cm square 5 dressing (physical object)</t>
  </si>
  <si>
    <t>7682811000001104</t>
  </si>
  <si>
    <t>Silver coated barrier dressing sterile 10cm x 10cm square 12 dressing (physical object)</t>
  </si>
  <si>
    <t>7682911000001109</t>
  </si>
  <si>
    <t>Acticoat dressing 10cm x 10cm square (Smith &amp; Nephew Healthcare Ltd) 5 dressing (physical object)</t>
  </si>
  <si>
    <t>7683011000001101</t>
  </si>
  <si>
    <t>Acticoat dressing 10cm x 10cm square (Smith &amp; Nephew Healthcare Ltd) 12 dressing (physical object)</t>
  </si>
  <si>
    <t>7683111000001100</t>
  </si>
  <si>
    <t>Silver coated barrier dressing sterile 10cm x 20cm rectangular 12 dressing (physical object)</t>
  </si>
  <si>
    <t>7683211000001106</t>
  </si>
  <si>
    <t>Acticoat dressing 10cm x 20cm rectangular (Smith &amp; Nephew Healthcare Ltd) 12 dressing (physical object)</t>
  </si>
  <si>
    <t>7683311000001103</t>
  </si>
  <si>
    <t>Silver coated barrier dressing sterile 20cm x 40cm rectangular 6 dressing (physical object)</t>
  </si>
  <si>
    <t>7683411000001105</t>
  </si>
  <si>
    <t>Acticoat dressing 20cm x 40cm rectangular (Smith &amp; Nephew Healthcare Ltd) 6 dressing (physical object)</t>
  </si>
  <si>
    <t>7683711000001104</t>
  </si>
  <si>
    <t>Solgar Bromelain 500mg tablets (Solgar Vitamin and Herb) 30 tablet (product)</t>
  </si>
  <si>
    <t>7683811000001107</t>
  </si>
  <si>
    <t>Acticoat dressing 5cm x 5cm square (Smith &amp; Nephew Healthcare Ltd) 5 dressing (physical object)</t>
  </si>
  <si>
    <t>7683911000001102</t>
  </si>
  <si>
    <t>Activated charcoal cloth dressing with silver 10.5cm x 10.5cm 10 dressing (physical object)</t>
  </si>
  <si>
    <t>7684011000001104</t>
  </si>
  <si>
    <t>Actisorb Silver 220 dressing 10.5cm x 10.5cm (Johnson &amp; Johnson Medical) 10 dressing (physical object)</t>
  </si>
  <si>
    <t>7684111000001103</t>
  </si>
  <si>
    <t>Activated charcoal cloth dressing with silver 10.5cm x 19cm 10 dressing (physical object)</t>
  </si>
  <si>
    <t>7684211000001109</t>
  </si>
  <si>
    <t>Calcium ascorbate powder 125 gram (product)</t>
  </si>
  <si>
    <t>7684311000001101</t>
  </si>
  <si>
    <t>Actisorb Silver 220 dressing 10.5cm x 19cm (Johnson &amp; Johnson Medical) 10 dressing (physical object)</t>
  </si>
  <si>
    <t>7684411000001108</t>
  </si>
  <si>
    <t>Calcium ascorbate powder 250 gram (product)</t>
  </si>
  <si>
    <t>7684511000001107</t>
  </si>
  <si>
    <t>Activated charcoal cloth dressing with silver 6.5cm x 9.5cm 10 dressing (physical object)</t>
  </si>
  <si>
    <t>7684611000001106</t>
  </si>
  <si>
    <t>Actisorb Silver 220 dressing 6.5cm x 9.5cm (Johnson &amp; Johnson Medical) 10 dressing (physical object)</t>
  </si>
  <si>
    <t>7684811000001105</t>
  </si>
  <si>
    <t>Alginate dressing sterile 10cm x 10cm 10 dressing (physical object)</t>
  </si>
  <si>
    <t>7684911000001100</t>
  </si>
  <si>
    <t>ActivHeal alginate dressing 10cm x 10cm (Advanced Medical Solutions Ltd) 10 dressing (physical object)</t>
  </si>
  <si>
    <t>7685011000001100</t>
  </si>
  <si>
    <t>Alginate dressing sterile 10cm x 20cm 5 dressing (physical object)</t>
  </si>
  <si>
    <t>7685111000001104</t>
  </si>
  <si>
    <t>ActivHeal alginate dressing 10cm x 20cm (Advanced Medical Solutions Ltd) 5 dressing (physical object)</t>
  </si>
  <si>
    <t>7685211000001105</t>
  </si>
  <si>
    <t>Alginate dressing sterile 5cm x 5cm 10 dressing (physical object)</t>
  </si>
  <si>
    <t>7685311000001102</t>
  </si>
  <si>
    <t>ActivHeal alginate dressing 5cm x 5cm (Advanced Medical Solutions Ltd) 10 dressing (physical object)</t>
  </si>
  <si>
    <t>7685411000001109</t>
  </si>
  <si>
    <t>Cavity dressing 2cm x 30cm 5 dressing (physical object)</t>
  </si>
  <si>
    <t>7685511000001108</t>
  </si>
  <si>
    <t>ActivHeal cavity dressing 2cm x 30cm (Advanced Medical Solutions Ltd) 5 dressing (physical object)</t>
  </si>
  <si>
    <t>7685611000001107</t>
  </si>
  <si>
    <t>Hydrocolloid dressing semi-permeable sterile without adhesive border 10cm x 10cm square 10 dressing (physical object)</t>
  </si>
  <si>
    <t>7685711000001103</t>
  </si>
  <si>
    <t>ActivHeal hydrocolloid dressing 10cm x 10cm square (Advanced Medical Solutions Ltd) 10 dressing (physical object)</t>
  </si>
  <si>
    <t>7685811000001106</t>
  </si>
  <si>
    <t>Solgar Calcium Ascorbate Crystals (Solgar Vitamin and Herb) 125 gram (product)</t>
  </si>
  <si>
    <t>7686011000001109</t>
  </si>
  <si>
    <t>Solgar Calcium Ascorbate Crystals (Solgar Vitamin and Herb) 250 gram (product)</t>
  </si>
  <si>
    <t>7686111000001105</t>
  </si>
  <si>
    <t>Hydrocolloid dressing semi-permeable sterile without adhesive border 15cm x 15cm square 5 dressing (physical object)</t>
  </si>
  <si>
    <t>7686211000001104</t>
  </si>
  <si>
    <t>ActivHeal hydrocolloid dressing 15cm x 15cm square (Advanced Medical Solutions Ltd) 5 dressing (physical object)</t>
  </si>
  <si>
    <t>7686311000001107</t>
  </si>
  <si>
    <t>Package containing 100 tablet of calcium (as calcium carbonate) 166.67 milligram/1 each conventional release oral tablet 1 tablet tablet (packaged clinical drug)</t>
  </si>
  <si>
    <t>7686411000001100</t>
  </si>
  <si>
    <t>Package containing 100 tablet of zinc (as zinc gluconate) 50 milligram/1 each conventional release oral tablet 1 tablet tablet (packaged clinical drug)</t>
  </si>
  <si>
    <t>7686511000001101</t>
  </si>
  <si>
    <t>Hydrocolloid dressing semi-permeable sterile without adhesive border 15cm x 18cm sacral 5 dressing (physical object)</t>
  </si>
  <si>
    <t>7686611000001102</t>
  </si>
  <si>
    <t>ActivHeal hydrocolloid dressing 15cm x 18cm sacral (Advanced Medical Solutions Ltd) 5 dressing (physical object)</t>
  </si>
  <si>
    <t>7686911000001108</t>
  </si>
  <si>
    <t>Solgar Chelated Calcium 166.67mg tablets (Solgar Vitamin and Herb) 100 tablet (product)</t>
  </si>
  <si>
    <t>7687011000001107</t>
  </si>
  <si>
    <t>Solgar Zinc 50 tablets (Solgar Vitamin and Herb) 100 tablet (product)</t>
  </si>
  <si>
    <t>7687111000001108</t>
  </si>
  <si>
    <t>Polyurethane foam film dressing sterile with adhesive border 10cm x 10cm square 10 dressing (physical object)</t>
  </si>
  <si>
    <t>7687211000001102</t>
  </si>
  <si>
    <t>ActivHeal polyurethane dressing with adhesive border 10cm x 10cm square (Advanced Medical Solutions Ltd) 10 dressing (physical object)</t>
  </si>
  <si>
    <t>7687311000001105</t>
  </si>
  <si>
    <t>Polyurethane foam film dressing sterile with adhesive border 15cm x 15cm square 5 dressing (physical object)</t>
  </si>
  <si>
    <t>7687511000001104</t>
  </si>
  <si>
    <t>Honey impregnated gauze dressing 10cm x 10cm 5 dressing (product)</t>
  </si>
  <si>
    <t>7687611000001100</t>
  </si>
  <si>
    <t>Activon Tulle gauze dressing 10cm x 10cm (Advancis Medical) 5 dressing (product)</t>
  </si>
  <si>
    <t>7687711000001109</t>
  </si>
  <si>
    <t>Honey impregnated gauze dressing 5cm x 5cm 5 dressing (product)</t>
  </si>
  <si>
    <t>7687811000001101</t>
  </si>
  <si>
    <t>Activon Tulle gauze dressing 5cm x 5cm (Advancis Medical) 5 dressing (product)</t>
  </si>
  <si>
    <t>7688011000001108</t>
  </si>
  <si>
    <t>Capillary action absorbent wound dressing 10cm x 10cm 10 dressing (physical object)</t>
  </si>
  <si>
    <t>7688111000001109</t>
  </si>
  <si>
    <t>Solgar Zinc Citrate 30mg capsules (Solgar Vitamin and Herb) 100 capsule (product)</t>
  </si>
  <si>
    <t>7688211000001103</t>
  </si>
  <si>
    <t>Advadraw dressing 10cm x 10cm (Advanced Medical Solutions Ltd) 10 dressing (physical object)</t>
  </si>
  <si>
    <t>7688311000001106</t>
  </si>
  <si>
    <t>Capillary action absorbent wound dressing 10cm x 15cm 10 dressing (physical object)</t>
  </si>
  <si>
    <t>7688411000001104</t>
  </si>
  <si>
    <t>Advadraw dressing 10cm x 15cm (Advanced Medical Solutions Ltd) 10 dressing (physical object)</t>
  </si>
  <si>
    <t>7688511000001100</t>
  </si>
  <si>
    <t>Capillary action absorbent wound dressing 5cm x 7.5cm 10 dressing (physical object)</t>
  </si>
  <si>
    <t>7688611000001101</t>
  </si>
  <si>
    <t>Advadraw dressing 5cm x 7.5cm (Advanced Medical Solutions Ltd) 10 dressing (physical object)</t>
  </si>
  <si>
    <t>7688711000001105</t>
  </si>
  <si>
    <t>Silicone gel sheet 10cm x 10cm square 5 dressing (physical object)</t>
  </si>
  <si>
    <t>7688811000001102</t>
  </si>
  <si>
    <t>Advazorb dressing 10cm x 10cm square (Advancis Medical) 10 dressing (physical object)</t>
  </si>
  <si>
    <t>7688911000001107</t>
  </si>
  <si>
    <t>Polyurethane foam film dressing sterile without adhesive border 5cm x 7.5cm rectangular 10 dressing (physical object)</t>
  </si>
  <si>
    <t>7689011000001103</t>
  </si>
  <si>
    <t>Advazorb dressing 5cm x 7.5cm rectangular (Advancis Medical) 10 dressing (physical object)</t>
  </si>
  <si>
    <t>7689111000001102</t>
  </si>
  <si>
    <t>Algisite M Rope dressing 2cm x 30cm (Smith &amp; Nephew Healthcare Ltd) 5 dressing (physical object)</t>
  </si>
  <si>
    <t>7689211000001108</t>
  </si>
  <si>
    <t>Algisite M dressing 10cm x 10cm (Smith &amp; Nephew Healthcare Ltd) 10 dressing (physical object)</t>
  </si>
  <si>
    <t>7689311000001100</t>
  </si>
  <si>
    <t>Package containing 100 tablet of magnesium (as magnesium glycinate) 100 milligram/1 each conventional release oral tablet 1 tablet tablet (packaged clinical drug)</t>
  </si>
  <si>
    <t>7689411000001107</t>
  </si>
  <si>
    <t>Alginate dressing sterile 15cm x 20cm 10 dressing (physical object)</t>
  </si>
  <si>
    <t>7689511000001106</t>
  </si>
  <si>
    <t>Algisite M dressing 15cm x 20cm (Smith &amp; Nephew Healthcare Ltd) 10 dressing (physical object)</t>
  </si>
  <si>
    <t>7689711000001101</t>
  </si>
  <si>
    <t>Algisite M dressing 5cm x 5cm (Smith &amp; Nephew Healthcare Ltd) 10 dressing (physical object)</t>
  </si>
  <si>
    <t>7689811000001109</t>
  </si>
  <si>
    <t>Solgar Chelated Magnesium 100mg tablets (Solgar Vitamin and Herb) 100 tablet (product)</t>
  </si>
  <si>
    <t>7689911000001104</t>
  </si>
  <si>
    <t>Cavity dressing 2g 6 dressing (physical object)</t>
  </si>
  <si>
    <t>7690011000001107</t>
  </si>
  <si>
    <t>Algosteril Rope dressing 2g (Smith &amp; Nephew Healthcare Ltd) 6 dressing (physical object)</t>
  </si>
  <si>
    <t>7690111000001108</t>
  </si>
  <si>
    <t>Algosteril dressing 10cm x 10cm (Smith &amp; Nephew Healthcare Ltd) 10 dressing (physical object)</t>
  </si>
  <si>
    <t>7690211000001102</t>
  </si>
  <si>
    <t>Alginate dressing sterile 10cm x 20cm 10 dressing (physical object)</t>
  </si>
  <si>
    <t>7690311000001105</t>
  </si>
  <si>
    <t>Algosteril dressing 10cm x 20cm (Smith &amp; Nephew Healthcare Ltd) 10 dressing (physical object)</t>
  </si>
  <si>
    <t>7690411000001103</t>
  </si>
  <si>
    <t>Algosteril dressing 5cm x 5cm (Smith &amp; Nephew Healthcare Ltd) 10 dressing (physical object)</t>
  </si>
  <si>
    <t>7690511000001104</t>
  </si>
  <si>
    <t>Hydrocolloid dressing semi-permeable sterile with adhesive border 10cm x 10cm square 10 dressing (physical object)</t>
  </si>
  <si>
    <t>7690611000001100</t>
  </si>
  <si>
    <t>Alione adhesive dressing 10cm x 10cm square (Coloplast Ltd) 10 dressing (physical object)</t>
  </si>
  <si>
    <t>7690711000001109</t>
  </si>
  <si>
    <t>Hydrocolloid dressing semi-permeable sterile with adhesive border 12.5cm x 12.5cm square 10 dressing (physical object)</t>
  </si>
  <si>
    <t>7690811000001101</t>
  </si>
  <si>
    <t>Alione adhesive dressing 12.5cm x 12.5cm square (Coloplast Ltd) 10 dressing (physical object)</t>
  </si>
  <si>
    <t>7690911000001106</t>
  </si>
  <si>
    <t>Hydrocolloid dressing semi-permeable sterile with adhesive border 15cm x 15cm square 10 dressing (physical object)</t>
  </si>
  <si>
    <t>7691011000001103</t>
  </si>
  <si>
    <t>Package containing 90 capsule of chromium (as chromium picolinate) 200 microgram/1 each conventional release oral capsule 1 capsule capsule (packaged clinical drug)</t>
  </si>
  <si>
    <t>7691111000001102</t>
  </si>
  <si>
    <t>Alione adhesive dressing 15cm x 15cm square (Coloplast Ltd) 10 dressing (physical object)</t>
  </si>
  <si>
    <t>7691311000001100</t>
  </si>
  <si>
    <t>Hydrocolloid dressing semi-permeable sterile with non-adhesive border 10cm x 10cm square 10 dressing (physical object)</t>
  </si>
  <si>
    <t>7691411000001107</t>
  </si>
  <si>
    <t>Solgar Chromium Picolinate 200microgram capsules (Solgar Vitamin and Herb) 90 capsule (product)</t>
  </si>
  <si>
    <t>7691511000001106</t>
  </si>
  <si>
    <t>Alione non-adhesive dressing 10cm x 10cm square (Coloplast Ltd) 10 dressing (physical object)</t>
  </si>
  <si>
    <t>7691611000001105</t>
  </si>
  <si>
    <t>Hydrocolloid dressing semi-permeable sterile with non-adhesive border 12.5cm x 12.5cm square 10 dressing (physical object)</t>
  </si>
  <si>
    <t>7691711000001101</t>
  </si>
  <si>
    <t>Alione non-adhesive dressing 12.5cm x 12.5cm square (Coloplast Ltd) 10 dressing (physical object)</t>
  </si>
  <si>
    <t>7691811000001109</t>
  </si>
  <si>
    <t>Hydrocolloid dressing semi-permeable sterile with non-adhesive border 12cm x 20cm rectangular 10 dressing (physical object)</t>
  </si>
  <si>
    <t>7691911000001104</t>
  </si>
  <si>
    <t>Herbal capsules 100 capsule (product)</t>
  </si>
  <si>
    <t>7692011000001106</t>
  </si>
  <si>
    <t>Alione non-adhesive dressing 12cm x 20cm rectangular (Coloplast Ltd) 10 dressing (physical object)</t>
  </si>
  <si>
    <t>7692111000001107</t>
  </si>
  <si>
    <t>Hydrocolloid dressing semi-permeable sterile with non-adhesive border 15cm x 15cm square 10 dressing (physical object)</t>
  </si>
  <si>
    <t>7692211000001101</t>
  </si>
  <si>
    <t>Alione non-adhesive dressing 15cm x 15cm square (Coloplast Ltd) 10 dressing (physical object)</t>
  </si>
  <si>
    <t>7692411000001102</t>
  </si>
  <si>
    <t>Hydrocolloid dressing semi-permeable sterile with non-adhesive border 20cm x 20cm square 10 dressing (physical object)</t>
  </si>
  <si>
    <t>7692511000001103</t>
  </si>
  <si>
    <t>Alione non-adhesive dressing 20cm x 20cm square (Coloplast Ltd) 10 dressing (physical object)</t>
  </si>
  <si>
    <t>7692611000001104</t>
  </si>
  <si>
    <t>Solgar Dong Quai capsules (Solgar Vitamin and Herb) 100 capsule (product)</t>
  </si>
  <si>
    <t>7692711000001108</t>
  </si>
  <si>
    <t>Vapour-permeable adhesive film dressing with absorbent pad 10cm x 10cm 10 dressing (physical object)</t>
  </si>
  <si>
    <t>7692811000001100</t>
  </si>
  <si>
    <t>Alldress dressing 10cm x 10cm (Molnlycke Health Care Ltd) 10 dressing (physical object)</t>
  </si>
  <si>
    <t>7692911000001105</t>
  </si>
  <si>
    <t>Vapour-permeable adhesive film dressing with absorbent pad 15cm x 15cm 10 dressing (physical object)</t>
  </si>
  <si>
    <t>7693011000001102</t>
  </si>
  <si>
    <t>Alldress dressing 15cm x 15cm (Molnlycke Health Care Ltd) 10 dressing (physical object)</t>
  </si>
  <si>
    <t>7693111000001101</t>
  </si>
  <si>
    <t>Vapour-permeable adhesive film dressing with absorbent pad 15cm x 20cm 10 dressing (physical object)</t>
  </si>
  <si>
    <t>7693211000001107</t>
  </si>
  <si>
    <t>Alldress dressing 15cm x 20cm (Molnlycke Health Care Ltd) 10 dressing (physical object)</t>
  </si>
  <si>
    <t>7693311000001104</t>
  </si>
  <si>
    <t>Allevyn Adhesive dressing 10cm x 10cm square (Smith &amp; Nephew Healthcare Ltd) 10 dressing (physical object)</t>
  </si>
  <si>
    <t>7693511000001105</t>
  </si>
  <si>
    <t>Package containing 3 ampule of alemtuzumab 10 milligram/1 milliliter conventional release solution for infusion 3 milliliter ampule (packaged clinical drug)</t>
  </si>
  <si>
    <t>7693611000001109</t>
  </si>
  <si>
    <t>Polyurethane foam film dressing sterile with adhesive border 12.5cm x 12.5cm square 10 dressing (physical object)</t>
  </si>
  <si>
    <t>7693711000001100</t>
  </si>
  <si>
    <t>Allevyn Adhesive dressing 12.5cm x 12.5cm square (Smith &amp; Nephew Healthcare Ltd) 10 dressing (physical object)</t>
  </si>
  <si>
    <t>7693811000001108</t>
  </si>
  <si>
    <t>Polyurethane foam film dressing sterile with adhesive border 12.5cm x 22.5cm rectangular 10 dressing (physical object)</t>
  </si>
  <si>
    <t>7693911000001103</t>
  </si>
  <si>
    <t>Allevyn Adhesive dressing 12.5cm x 22.5cm rectangular (Smith &amp; Nephew Healthcare Ltd) 10 dressing (physical object)</t>
  </si>
  <si>
    <t>7694011000001100</t>
  </si>
  <si>
    <t>Echinacea capsules 100 capsule (product)</t>
  </si>
  <si>
    <t>7694111000001104</t>
  </si>
  <si>
    <t>Echinacea capsules 250 capsule (product)</t>
  </si>
  <si>
    <t>7694311000001102</t>
  </si>
  <si>
    <t>Mabcampath 30mg/3ml solution for injection ampoules (Schering Health Care Ltd) 3 ampoule (product)</t>
  </si>
  <si>
    <t>7694511000001108</t>
  </si>
  <si>
    <t>Polyurethane foam film dressing sterile with adhesive border 17.5cm x 17.5cm square 10 dressing (physical object)</t>
  </si>
  <si>
    <t>7694711000001103</t>
  </si>
  <si>
    <t>Allevyn Adhesive dressing 17.5cm x 17.5cm square (Smith &amp; Nephew Healthcare Ltd) 10 dressing (physical object)</t>
  </si>
  <si>
    <t>7694811000001106</t>
  </si>
  <si>
    <t>Polyurethane foam film dressing sterile with adhesive border 17cm x 17cm anatomically shaped sacral 10 dressing (physical object)</t>
  </si>
  <si>
    <t>7694911000001101</t>
  </si>
  <si>
    <t>Solgar Echinacea capsules (Solgar Vitamin and Herb) 100 capsule (product)</t>
  </si>
  <si>
    <t>7695011000001101</t>
  </si>
  <si>
    <t>Allevyn Adhesive dressing 17cm x 17cm anatomically shaped sacral (Smith &amp; Nephew Healthcare Ltd) 10 dressing (physical object)</t>
  </si>
  <si>
    <t>7695111000001100</t>
  </si>
  <si>
    <t>Solgar Echinacea capsules (Solgar Vitamin and Herb) 250 capsule (product)</t>
  </si>
  <si>
    <t>7695211000001106</t>
  </si>
  <si>
    <t>Polyurethane foam film dressing sterile with adhesive border 22.5cm x 22.5cm square 10 dressing (physical object)</t>
  </si>
  <si>
    <t>7695311000001103</t>
  </si>
  <si>
    <t>Allevyn Adhesive dressing 22.5cm x 22.5cm square (Smith &amp; Nephew Healthcare Ltd) 10 dressing (physical object)</t>
  </si>
  <si>
    <t>7695411000001105</t>
  </si>
  <si>
    <t>Package containing 2 vial of rituximab 10 milligram/1 milliliter conventional release solution for infusion 10 milliliter vial (packaged clinical drug)</t>
  </si>
  <si>
    <t>7695511000001109</t>
  </si>
  <si>
    <t>Polyurethane foam film dressing sterile with adhesive border 22cm x 22cm anatomically shaped sacral 10 dressing (physical object)</t>
  </si>
  <si>
    <t>7695611000001108</t>
  </si>
  <si>
    <t>Allevyn Adhesive dressing 22cm x 22cm anatomically shaped sacral (Smith &amp; Nephew Healthcare Ltd) 10 dressing (physical object)</t>
  </si>
  <si>
    <t>7695811000001107</t>
  </si>
  <si>
    <t>Polyurethane foam film dressing sterile with adhesive border 7.5cm x 7.5cm square 10 dressing (physical object)</t>
  </si>
  <si>
    <t>7695911000001102</t>
  </si>
  <si>
    <t>Allevyn Adhesive dressing 7.5cm x 7.5cm square (Smith &amp; Nephew Healthcare Ltd) 10 dressing (physical object)</t>
  </si>
  <si>
    <t>7696011000001105</t>
  </si>
  <si>
    <t>MabThera 100mg/10ml solution for injection vials (Roche Products Ltd) 2 vial (product)</t>
  </si>
  <si>
    <t>7696111000001106</t>
  </si>
  <si>
    <t>Cavity dressing 10cm diameter 5 dressing (physical object)</t>
  </si>
  <si>
    <t>7696211000001100</t>
  </si>
  <si>
    <t>Allevyn Cavity dressing 10cm diameter (Smith &amp; Nephew Healthcare Ltd) 5 dressing (physical object)</t>
  </si>
  <si>
    <t>7696311000001108</t>
  </si>
  <si>
    <t>Cavity dressing 12cm x 4cm 5 dressing (physical object)</t>
  </si>
  <si>
    <t>7696411000001101</t>
  </si>
  <si>
    <t>Allevyn Cavity dressing 12cm x 4cm (Smith &amp; Nephew Healthcare Ltd) 5 dressing (physical object)</t>
  </si>
  <si>
    <t>7696511000001102</t>
  </si>
  <si>
    <t>Cavity dressing 5cm diameter 10 dressing (physical object)</t>
  </si>
  <si>
    <t>7696611000001103</t>
  </si>
  <si>
    <t>Package containing 1 vial of rituximab 10 milligram/1 milliliter conventional release solution for infusion 50 milliliter vial (packaged clinical drug)</t>
  </si>
  <si>
    <t>7696711000001107</t>
  </si>
  <si>
    <t>Allevyn Cavity dressing 5cm diameter (Smith &amp; Nephew Healthcare Ltd) 10 dressing (physical object)</t>
  </si>
  <si>
    <t>7696811000001104</t>
  </si>
  <si>
    <t>Cavity dressing 9cm x 2.5cm 10 dressing (physical object)</t>
  </si>
  <si>
    <t>7696911000001109</t>
  </si>
  <si>
    <t>Allevyn Cavity dressing 9cm x 2.5cm (Smith &amp; Nephew Healthcare Ltd) 10 dressing (physical object)</t>
  </si>
  <si>
    <t>7697111000001109</t>
  </si>
  <si>
    <t>Polyurethane foam film dressing sterile without adhesive border 10cm x 10cm square 5 dressing (physical object)</t>
  </si>
  <si>
    <t>7697211000001103</t>
  </si>
  <si>
    <t>MabThera 500mg/50ml solution for injection vials (Roche Products Ltd) 1 vial (product)</t>
  </si>
  <si>
    <t>7697311000001106</t>
  </si>
  <si>
    <t>Allevyn Compression dressing 10cm x 10cm square (Smith &amp; Nephew Healthcare Ltd) 5 dressing (physical object)</t>
  </si>
  <si>
    <t>7697411000001104</t>
  </si>
  <si>
    <t>Polyurethane foam film dressing sterile without adhesive border 15cm x 15cm square 3 dressing (physical object)</t>
  </si>
  <si>
    <t>7697511000001100</t>
  </si>
  <si>
    <t>Allevyn Compression dressing 15cm x 15cm square (Smith &amp; Nephew Healthcare Ltd) 3 dressing (physical object)</t>
  </si>
  <si>
    <t>7697611000001101</t>
  </si>
  <si>
    <t>Polyurethane foam film dressing sterile without adhesive border 15cm x 20cm rectangular 3 dressing (physical object)</t>
  </si>
  <si>
    <t>7697711000001105</t>
  </si>
  <si>
    <t>Allevyn Compression dressing 15cm x 20cm rectangular (Smith &amp; Nephew Healthcare Ltd) 3 dressing (physical object)</t>
  </si>
  <si>
    <t>7697811000001102</t>
  </si>
  <si>
    <t>Polyurethane foam film dressing sterile without adhesive border 5cm x 6cm rectangular 10 dressing (physical object)</t>
  </si>
  <si>
    <t>7697911000001107</t>
  </si>
  <si>
    <t>Allevyn Compression dressing 5cm x 6cm rectangular (Smith &amp; Nephew Healthcare Ltd) 10 dressing (physical object)</t>
  </si>
  <si>
    <t>7698011000001109</t>
  </si>
  <si>
    <t>Package containing 50 tablet of l-selenomethionine 200 microgram/1 each conventional release oral tablet 1 tablet tablet (packaged clinical drug)</t>
  </si>
  <si>
    <t>7698111000001105</t>
  </si>
  <si>
    <t>Bifidobacterium and Lactobacillus capsules 60 capsule (product)</t>
  </si>
  <si>
    <t>7698211000001104</t>
  </si>
  <si>
    <t>Package containing 250 tablet of l-selenomethionine 200 microgram/1 each conventional release oral tablet 1 tablet tablet (packaged clinical drug)</t>
  </si>
  <si>
    <t>7698311000001107</t>
  </si>
  <si>
    <t>Bifidobacterium and Lactobacillus capsules 120 capsule (product)</t>
  </si>
  <si>
    <t>7698411000001100</t>
  </si>
  <si>
    <t>Bifidobacterium and Lactobacillus capsules 240 capsule (product)</t>
  </si>
  <si>
    <t>7698611000001102</t>
  </si>
  <si>
    <t>Solgar Seleno-6 200microgram tablets (Solgar Vitamin and Herb) 50 tablet (product)</t>
  </si>
  <si>
    <t>7698811000001103</t>
  </si>
  <si>
    <t>Solgar Seleno-6 200microgram tablets (Solgar Vitamin and Herb) 250 tablet (product)</t>
  </si>
  <si>
    <t>7698911000001108</t>
  </si>
  <si>
    <t>Polyurethane foam film dressing sterile with adhesive border 13.5cm x 13.5cm square 10 dressing (physical object)</t>
  </si>
  <si>
    <t>7699011000001104</t>
  </si>
  <si>
    <t>Allevyn Lite Island dressing 13.5cm x 13.5cm square (Smith &amp; Nephew Healthcare Ltd) 10 dressing (physical object)</t>
  </si>
  <si>
    <t>7699111000001103</t>
  </si>
  <si>
    <t>Polyurethane foam film dressing sterile with adhesive border 13.5cm x 23.5cm rectangular 10 dressing (physical object)</t>
  </si>
  <si>
    <t>7699211000001109</t>
  </si>
  <si>
    <t>Allevyn Lite Island dressing 13.5cm x 23.5cm rectangular (Smith &amp; Nephew Healthcare Ltd) 10 dressing (physical object)</t>
  </si>
  <si>
    <t>7699311000001101</t>
  </si>
  <si>
    <t>Polyurethane foam film dressing sterile with adhesive border 16cm x 16cm square 10 dressing (physical object)</t>
  </si>
  <si>
    <t>7699411000001108</t>
  </si>
  <si>
    <t>Allevyn Lite Island dressing 16cm x 16cm square (Smith &amp; Nephew Healthcare Ltd) 10 dressing (physical object)</t>
  </si>
  <si>
    <t>7699511000001107</t>
  </si>
  <si>
    <t>Polyurethane foam film dressing sterile with adhesive border 9.75cm x 16.5cm rectangular 10 dressing (physical object)</t>
  </si>
  <si>
    <t>7699611000001106</t>
  </si>
  <si>
    <t>Solgar Advanced Acidophilus Plus capsules (Solgar Vitamin and Herb) 60 capsule (product)</t>
  </si>
  <si>
    <t>7699711000001102</t>
  </si>
  <si>
    <t>Package containing 100 tablet of selenium (as l-selenomethionine) 100 microgram/1 each conventional release oral tablet 1 tablet tablet (packaged clinical drug)</t>
  </si>
  <si>
    <t>7699811000001105</t>
  </si>
  <si>
    <t>Polyurethane foam film dressing sterile without adhesive border 10cm x 10cm square 20 dressing (physical object)</t>
  </si>
  <si>
    <t>7699911000001100</t>
  </si>
  <si>
    <t>Allevyn Lite dressing 10cm x 10cm square (Smith &amp; Nephew Healthcare Ltd) 20 dressing (physical object)</t>
  </si>
  <si>
    <t>7700111000001102</t>
  </si>
  <si>
    <t>Solgar Advanced Acidophilus Plus capsules (Solgar Vitamin and Herb) 120 capsule (product)</t>
  </si>
  <si>
    <t>7700211000001108</t>
  </si>
  <si>
    <t>Polyurethane foam film dressing sterile without adhesive border 10cm x 20cm rectangular 10 dressing (physical object)</t>
  </si>
  <si>
    <t>7700311000001100</t>
  </si>
  <si>
    <t>Allevyn Lite dressing 10cm x 20cm rectangular (Smith &amp; Nephew Healthcare Ltd) 10 dressing (physical object)</t>
  </si>
  <si>
    <t>7700411000001107</t>
  </si>
  <si>
    <t>Solgar Seleno-6 100microgram tablets (Solgar Vitamin and Herb) 100 tablet (product)</t>
  </si>
  <si>
    <t>7700511000001106</t>
  </si>
  <si>
    <t>Polyurethane foam film dressing sterile without adhesive border 15cm x 20cm rectangular 10 dressing (physical object)</t>
  </si>
  <si>
    <t>7700611000001105</t>
  </si>
  <si>
    <t>Allevyn Lite dressing 15cm x 20cm rectangular (Smith &amp; Nephew Healthcare Ltd) 10 dressing (physical object)</t>
  </si>
  <si>
    <t>7700711000001101</t>
  </si>
  <si>
    <t>Polyurethane foam film dressing sterile without adhesive border 5cm x 5cm square 20 dressing (physical object)</t>
  </si>
  <si>
    <t>7700811000001109</t>
  </si>
  <si>
    <t>Allevyn Lite dressing 5cm x 5cm square (Smith &amp; Nephew Healthcare Ltd) 20 dressing (physical object)</t>
  </si>
  <si>
    <t>7700911000001104</t>
  </si>
  <si>
    <t>Allevyn Plus Adhesive dressing 12.5cm x 12.5cm square (Smith &amp; Nephew Healthcare Ltd) 10 dressing (physical object)</t>
  </si>
  <si>
    <t>7701011000001107</t>
  </si>
  <si>
    <t>Allevyn Plus Adhesive dressing 12.5cm x 22.5cm rectangular (Smith &amp; Nephew Healthcare Ltd) 10 dressing (physical object)</t>
  </si>
  <si>
    <t>7701111000001108</t>
  </si>
  <si>
    <t>Package containing 100 tablet of selenium (as l-selenomethionine) 50 microgram/1 each conventional release oral tablet 1 tablet tablet (packaged clinical drug)</t>
  </si>
  <si>
    <t>7701211000001102</t>
  </si>
  <si>
    <t>Allevyn Plus Adhesive dressing 17.5cm x 17.5cm square (Smith &amp; Nephew Healthcare Ltd) 10 dressing (physical object)</t>
  </si>
  <si>
    <t>7701311000001105</t>
  </si>
  <si>
    <t>Cavity dressing 1.5cm x 20cm 10 dressing (physical object)</t>
  </si>
  <si>
    <t>7701511000001104</t>
  </si>
  <si>
    <t>Allevyn Plus Cavity dressing 1.5cm x 20cm (Smith &amp; Nephew Healthcare Ltd) 10 dressing (physical object)</t>
  </si>
  <si>
    <t>7701611000001100</t>
  </si>
  <si>
    <t>Solgar Seleno-6 50microgram tablets (Solgar Vitamin and Herb) 100 tablet (product)</t>
  </si>
  <si>
    <t>7701711000001109</t>
  </si>
  <si>
    <t>Cavity dressing 10cm x 10cm 5 dressing (physical object)</t>
  </si>
  <si>
    <t>7701811000001101</t>
  </si>
  <si>
    <t>Solgar Advanced Acidophilus Plus capsules (Solgar Vitamin and Herb) 240 capsule (product)</t>
  </si>
  <si>
    <t>7701911000001106</t>
  </si>
  <si>
    <t>Allevyn Plus Cavity dressing 10cm x 10cm (Smith &amp; Nephew Healthcare Ltd) 5 dressing (physical object)</t>
  </si>
  <si>
    <t>7702011000001104</t>
  </si>
  <si>
    <t>Cavity dressing 15cm x 20cm 3 dressing (physical object)</t>
  </si>
  <si>
    <t>7702111000001103</t>
  </si>
  <si>
    <t>Allevyn Plus Cavity dressing 15cm x 20cm (Smith &amp; Nephew Healthcare Ltd) 3 dressing (physical object)</t>
  </si>
  <si>
    <t>7702211000001109</t>
  </si>
  <si>
    <t>Cavity dressing 5cm x 6cm 10 dressing (physical object)</t>
  </si>
  <si>
    <t>7702311000001101</t>
  </si>
  <si>
    <t>Allevyn Plus Cavity dressing 5cm x 6cm (Smith &amp; Nephew Healthcare Ltd) 10 dressing (physical object)</t>
  </si>
  <si>
    <t>7702411000001108</t>
  </si>
  <si>
    <t>Allevyn Thin dressing (adhesive) 10cm x 10cm square (Smith &amp; Nephew Healthcare Ltd) 5 dressing (physical object)</t>
  </si>
  <si>
    <t>7702511000001107</t>
  </si>
  <si>
    <t>Package containing 100 capsule of dexamfetamine sulfate 15 milligram/1 each modified-release oral capsule 1 capsule capsule (packaged clinical drug)</t>
  </si>
  <si>
    <t>7702611000001106</t>
  </si>
  <si>
    <t>Allevyn Thin dressing (adhesive) 15cm x 15cm square (Smith &amp; Nephew Healthcare Ltd) 3 dressing (physical object)</t>
  </si>
  <si>
    <t>7702711000001102</t>
  </si>
  <si>
    <t>Allevyn Thin dressing (adhesive) 15cm x 20cm rectangular (Smith &amp; Nephew Healthcare Ltd) 3 dressing (physical object)</t>
  </si>
  <si>
    <t>7702811000001105</t>
  </si>
  <si>
    <t>Allevyn Thin dressing (adhesive) 5cm x 6cm rectangular (Smith &amp; Nephew Healthcare Ltd) 10 dressing (physical object)</t>
  </si>
  <si>
    <t>7702911000001100</t>
  </si>
  <si>
    <t>Package containing 100 capsule of pyridoxine hydrochloride 100 milligram/1 each conventional release oral capsule 1 capsule capsule (packaged clinical drug)</t>
  </si>
  <si>
    <t>7703011000001108</t>
  </si>
  <si>
    <t>Lactobacillus capsules 50 capsule (product)</t>
  </si>
  <si>
    <t>7703111000001109</t>
  </si>
  <si>
    <t>Lactobacillus capsules 100 capsule (product)</t>
  </si>
  <si>
    <t>7703211000001103</t>
  </si>
  <si>
    <t>Polyurethane foam film dressing sterile without adhesive border 10.5cm x 13.5cm heel (cup shaped) 5 dressing (physical object)</t>
  </si>
  <si>
    <t>7703411000001104</t>
  </si>
  <si>
    <t>Allevyn dressing (non-adhesive) 10.5cm x 13.5cm heel (cup shaped) (Smith &amp; Nephew Healthcare Ltd) 5 dressing (physical object)</t>
  </si>
  <si>
    <t>7703511000001100</t>
  </si>
  <si>
    <t>Allevyn dressing (non-adhesive) 10cm x 10cm square (Smith &amp; Nephew Healthcare Ltd) 10 dressing (physical object)</t>
  </si>
  <si>
    <t>7703611000001101</t>
  </si>
  <si>
    <t>Dexedrine 15mg Spansules (GlaxoSmithKline) 100 capsule (product)</t>
  </si>
  <si>
    <t>7703711000001105</t>
  </si>
  <si>
    <t>Allevyn dressing (non-adhesive) 10cm x 20cm rectangular (Smith &amp; Nephew Healthcare Ltd) 10 dressing (physical object)</t>
  </si>
  <si>
    <t>7704011000001105</t>
  </si>
  <si>
    <t>Polyurethane foam film dressing sterile without adhesive border 20cm x 20cm square 10 dressing (physical object)</t>
  </si>
  <si>
    <t>7704111000001106</t>
  </si>
  <si>
    <t>Allevyn dressing (non-adhesive) 20cm x 20cm square (Smith &amp; Nephew Healthcare Ltd) 10 dressing (physical object)</t>
  </si>
  <si>
    <t>7704211000001100</t>
  </si>
  <si>
    <t>Solgar Vitamin B6 100mg capsules (Solgar Vitamin and Herb) 100 capsule (product)</t>
  </si>
  <si>
    <t>7704311000001108</t>
  </si>
  <si>
    <t>Polyurethane foam film dressing sterile without adhesive border 5cm x 5cm square 10 dressing (physical object)</t>
  </si>
  <si>
    <t>7704411000001101</t>
  </si>
  <si>
    <t>Allevyn dressing (non-adhesive) 5cm x 5cm square (Smith &amp; Nephew Healthcare Ltd) 10 dressing (physical object)</t>
  </si>
  <si>
    <t>7704511000001102</t>
  </si>
  <si>
    <t>Solgar Advanced Acidophilus capsules (Solgar Vitamin and Herb) 50 capsule (product)</t>
  </si>
  <si>
    <t>7704611000001103</t>
  </si>
  <si>
    <t>Cavity dressing 2cm x 45cm 5 dressing (physical object)</t>
  </si>
  <si>
    <t>7704711000001107</t>
  </si>
  <si>
    <t>Aquacel Ag Ribbon dressing 2cm x 45cm (ConvaTec Ltd) 5 dressing (physical object)</t>
  </si>
  <si>
    <t>7704811000001104</t>
  </si>
  <si>
    <t>Solgar Advanced Acidophilus capsules (Solgar Vitamin and Herb) 100 capsule (product)</t>
  </si>
  <si>
    <t>7704911000001109</t>
  </si>
  <si>
    <t>Hydrocolloid dressing fibrous silver impregnated sterile dressing 10cm x 10cm square 10 dressing (product)</t>
  </si>
  <si>
    <t>7705011000001109</t>
  </si>
  <si>
    <t>Aquacel Ag dressing 10cm x 10cm square (ConvaTec Ltd) 10 dressing (product)</t>
  </si>
  <si>
    <t>7705111000001105</t>
  </si>
  <si>
    <t>Hydrocolloid dressing fibrous silver impregnated sterile dressing 15cm x 15cm square 5 dressing (product)</t>
  </si>
  <si>
    <t>7705211000001104</t>
  </si>
  <si>
    <t>Aquacel Ag dressing 15cm x 15cm square (ConvaTec Ltd) 5 dressing (product)</t>
  </si>
  <si>
    <t>7705311000001107</t>
  </si>
  <si>
    <t>Hydrocolloid dressing fibrous silver impregnated sterile dressing 20cm x 30cm rectangular 5 dressing (product)</t>
  </si>
  <si>
    <t>7705411000001100</t>
  </si>
  <si>
    <t>Aquacel Ag dressing 20cm x 30cm rectangular (ConvaTec Ltd) 5 dressing (product)</t>
  </si>
  <si>
    <t>7705511000001101</t>
  </si>
  <si>
    <t>Hydrocolloid dressing fibrous silver impregnated sterile dressing 5cm x 5cm square 10 dressing (physical object)</t>
  </si>
  <si>
    <t>7705611000001102</t>
  </si>
  <si>
    <t>Aquacel Ag dressing 5cm x 5cm square (ConvaTec Ltd) 10 dressing (product)</t>
  </si>
  <si>
    <t>7705711000001106</t>
  </si>
  <si>
    <t>Aquacel Ribbon dressing 2cm x 45cm (ConvaTec Ltd) 5 dressing (physical object)</t>
  </si>
  <si>
    <t>7705811000001103</t>
  </si>
  <si>
    <t>Hydrocolloid dressing fibrous sterile without adhesive border 10cm x 10cm square 10 dressing (product)</t>
  </si>
  <si>
    <t>7705911000001108</t>
  </si>
  <si>
    <t>Aquacel dressing 10cm x 10cm square (ConvaTec Ltd) 10 dressing (product)</t>
  </si>
  <si>
    <t>7706011000001100</t>
  </si>
  <si>
    <t>Hydrocolloid dressing fibrous sterile without adhesive border 15cm x 15cm square 5 dressing (product)</t>
  </si>
  <si>
    <t>7706111000001104</t>
  </si>
  <si>
    <t>Aquacel dressing 15cm x 15cm square (ConvaTec Ltd) 5 dressing (product)</t>
  </si>
  <si>
    <t>7706311000001102</t>
  </si>
  <si>
    <t>Hydrocolloid dressing fibrous sterile without adhesive border 5cm x 5cm square 10 dressing (product)</t>
  </si>
  <si>
    <t>7706411000001109</t>
  </si>
  <si>
    <t>Aquacel dressing 5cm x 5cm square (ConvaTec Ltd) 10 dressing (product)</t>
  </si>
  <si>
    <t>7706511000001108</t>
  </si>
  <si>
    <t>Hydrogel sheet without adhesive border 12cm discs 5 dressing (physical object)</t>
  </si>
  <si>
    <t>7706611000001107</t>
  </si>
  <si>
    <t>Aquaflo sheet 12cm discs (Tyco Healthcare) 5 dressing (physical object)</t>
  </si>
  <si>
    <t>7706711000001103</t>
  </si>
  <si>
    <t>Package containing 100 tablet of copper 2.5 milligram/1 each conventional release oral tablet 1 tablet tablet (packaged clinical drug)</t>
  </si>
  <si>
    <t>7706811000001106</t>
  </si>
  <si>
    <t>Hydrogel sheet without adhesive border 3.8cm discs 5 dressing (physical object)</t>
  </si>
  <si>
    <t>7706911000001101</t>
  </si>
  <si>
    <t>Aquaflo sheet 3.8cm discs (Tyco Healthcare) 5 dressing (physical object)</t>
  </si>
  <si>
    <t>7707011000001102</t>
  </si>
  <si>
    <t>Hydrogel sheet without adhesive border 7.5cm discs 5 dressing (physical object)</t>
  </si>
  <si>
    <t>7707111000001101</t>
  </si>
  <si>
    <t>Aquaflo sheet 7.5cm discs (Tyco Healthcare) 5 dressing (physical object)</t>
  </si>
  <si>
    <t>7707311000001104</t>
  </si>
  <si>
    <t>Hydrocolloid dressing thin semi-permeable sterile without adhesive border 10cm x 10cm square 10 dressing (physical object)</t>
  </si>
  <si>
    <t>7707411000001106</t>
  </si>
  <si>
    <t>Solgar Chelated Copper 2.5mg tablets (Solgar Vitamin and Herb) 100 tablet (product)</t>
  </si>
  <si>
    <t>7707511000001105</t>
  </si>
  <si>
    <t>Askina Biofilm Transparent dressing 10cm x 10cm square (B.Braun Medical Ltd) 10 dressing (physical object)</t>
  </si>
  <si>
    <t>7707611000001109</t>
  </si>
  <si>
    <t>Hydrocolloid dressing thin semi-permeable sterile without adhesive border 15cm x 15cm square 5 dressing (physical object)</t>
  </si>
  <si>
    <t>7707711000001100</t>
  </si>
  <si>
    <t>Askina Biofilm Transparent dressing 15cm x 15cm square (B.Braun Medical Ltd) 5 dressing (physical object)</t>
  </si>
  <si>
    <t>7707811000001108</t>
  </si>
  <si>
    <t>Hydrocolloid dressing thin semi-permeable sterile without adhesive border 20cm x 20cm square 5 dressing (physical object)</t>
  </si>
  <si>
    <t>7707911000001103</t>
  </si>
  <si>
    <t>Askina Biofilm Transparent dressing 20cm x 20cm square (B.Braun Medical Ltd) 5 dressing (physical object)</t>
  </si>
  <si>
    <t>7708011000001101</t>
  </si>
  <si>
    <t>Knitted polyester primary dressing impregnated with neutral triglycerides 10cm x 20cm 30 dressing (physical object)</t>
  </si>
  <si>
    <t>7708111000001100</t>
  </si>
  <si>
    <t>Atrauman dressing 10cm x 20cm (P Hartmann Ltd) 30 dressing (physical object)</t>
  </si>
  <si>
    <t>7708211000001106</t>
  </si>
  <si>
    <t>Knitted polyester primary dressing impregnated with neutral triglycerides 5cm x 5cm 10 dressing (physical object)</t>
  </si>
  <si>
    <t>7708311000001103</t>
  </si>
  <si>
    <t>Knitted polyester primary dressing impregnated with neutral triglycerides 5cm x 5cm 50 dressing (physical object)</t>
  </si>
  <si>
    <t>7708411000001105</t>
  </si>
  <si>
    <t>Atrauman dressing 5cm x 5cm (P Hartmann Ltd) 10 dressing (physical object)</t>
  </si>
  <si>
    <t>7708511000001109</t>
  </si>
  <si>
    <t>Atrauman dressing 5cm x 5cm (P Hartmann Ltd) 50 dressing (physical object)</t>
  </si>
  <si>
    <t>7708611000001108</t>
  </si>
  <si>
    <t>Knitted polyester primary dressing impregnated with neutral triglycerides 7.5cm x 10cm 10 dressing (physical object)</t>
  </si>
  <si>
    <t>7708711000001104</t>
  </si>
  <si>
    <t>Knitted polyester primary dressing impregnated with neutral triglycerides 7.5cm x 10cm 50 dressing (physical object)</t>
  </si>
  <si>
    <t>7708811000001107</t>
  </si>
  <si>
    <t>Atrauman dressing 7.5cm x 10cm (P Hartmann Ltd) 10 dressing (physical object)</t>
  </si>
  <si>
    <t>7708911000001102</t>
  </si>
  <si>
    <t>Atrauman dressing 7.5cm x 10cm (P Hartmann Ltd) 50 dressing (physical object)</t>
  </si>
  <si>
    <t>7709011000001106</t>
  </si>
  <si>
    <t>Chlorhexidine gauze dressing BP 10cm x 10cm 10 dressing (product)</t>
  </si>
  <si>
    <t>7709111000001107</t>
  </si>
  <si>
    <t>Bactigras gauze dressing 10cm x 10cm (Smith &amp; Nephew Healthcare Ltd) 10 dressing (product)</t>
  </si>
  <si>
    <t>7709211000001101</t>
  </si>
  <si>
    <t>Chlorhexidine gauze dressing BP 5cm x 5cm 50 dressing (product)</t>
  </si>
  <si>
    <t>7709311000001109</t>
  </si>
  <si>
    <t>Bactigras gauze dressing 5cm x 5cm (Smith &amp; Nephew Healthcare Ltd) 50 dressing (product)</t>
  </si>
  <si>
    <t>7709411000001102</t>
  </si>
  <si>
    <t>Belladonna adhesive plaster BP 1980 19cm x 12.5cm 20 plaster (physical object)</t>
  </si>
  <si>
    <t>7709511000001103</t>
  </si>
  <si>
    <t>Belladonna plaster 19cm x 12.5cm (Cuxson Gerrard &amp; Co (Dressings) Ltd) 20 plaster (physical object)</t>
  </si>
  <si>
    <t>7709611000001104</t>
  </si>
  <si>
    <t>Belladonna adhesive plaster BP 1980 28cm x 17.5cm 20 plaster (physical object)</t>
  </si>
  <si>
    <t>7709711000001108</t>
  </si>
  <si>
    <t>Belladonna plaster 28cm x 17.5cm (Cuxson Gerrard &amp; Co (Dressings) Ltd) 20 plaster (physical object)</t>
  </si>
  <si>
    <t>7709811000001100</t>
  </si>
  <si>
    <t>Polyurethane foam film dressing sterile with adhesive border 10cm x 10cm square 11 dressing (physical object)</t>
  </si>
  <si>
    <t>7709911000001105</t>
  </si>
  <si>
    <t>Biatain Adhesive dressing 10cm x 10cm square (Coloplast Ltd) 11 dressing (physical object)</t>
  </si>
  <si>
    <t>7710011000001100</t>
  </si>
  <si>
    <t>Polyurethane foam film dressing sterile with adhesive border 12cm x 12cm square 10 dressing (physical object)</t>
  </si>
  <si>
    <t>7710111000001104</t>
  </si>
  <si>
    <t>Biatain Adhesive dressing 12cm x 12cm square (Coloplast Ltd) 10 dressing (physical object)</t>
  </si>
  <si>
    <t>7710211000001105</t>
  </si>
  <si>
    <t>Polyurethane foam film dressing sterile with adhesive border 18cm x 18cm square 5 dressing (physical object)</t>
  </si>
  <si>
    <t>7710311000001102</t>
  </si>
  <si>
    <t>Biatain Adhesive dressing 18cm x 18cm square (Coloplast Ltd) 5 dressing (physical object)</t>
  </si>
  <si>
    <t>7710411000001109</t>
  </si>
  <si>
    <t>Polyurethane foam film dressing sterile with adhesive border 19cm x 20cm heel 5 dressing (physical object)</t>
  </si>
  <si>
    <t>7710511000001108</t>
  </si>
  <si>
    <t>Biatain Adhesive dressing 19cm x 20cm heel (Coloplast Ltd) 5 dressing (physical object)</t>
  </si>
  <si>
    <t>7710611000001107</t>
  </si>
  <si>
    <t>Polyurethane foam film dressing sterile with adhesive border 23cm x 23cm sacral 5 dressing (physical object)</t>
  </si>
  <si>
    <t>7710711000001103</t>
  </si>
  <si>
    <t>Biatain Adhesive dressing 23cm x 23cm sacral (Coloplast Ltd) 5 dressing (physical object)</t>
  </si>
  <si>
    <t>7710811000001106</t>
  </si>
  <si>
    <t>Biatain Non-Adhesive dressing 10cm x 10cm square (Coloplast Ltd) 10 dressing (physical object)</t>
  </si>
  <si>
    <t>7710911000001101</t>
  </si>
  <si>
    <t>Polyurethane foam film dressing sterile without adhesive border 15cm x 15cm square 5 dressing (physical object)</t>
  </si>
  <si>
    <t>7711011000001109</t>
  </si>
  <si>
    <t>Biatain Non-Adhesive dressing 15cm x 15cm square (Coloplast Ltd) 5 dressing (physical object)</t>
  </si>
  <si>
    <t>7711111000001105</t>
  </si>
  <si>
    <t>Biatain Non-Adhesive dressing 20cm x 20cm square (Coloplast Ltd) 5 dressing (physical object)</t>
  </si>
  <si>
    <t>7711211000001104</t>
  </si>
  <si>
    <t>Polyurethane foam film dressing sterile without adhesive border 5cm diameter circular 10 dressing (physical object)</t>
  </si>
  <si>
    <t>7711311000001107</t>
  </si>
  <si>
    <t>Biatain Non-Adhesive dressing 5cm diameter circular (Coloplast Ltd) 10 dressing (physical object)</t>
  </si>
  <si>
    <t>7711411000001100</t>
  </si>
  <si>
    <t>Polyurethane foam film dressing sterile without adhesive border 8cm diameter circular 10 dressing (physical object)</t>
  </si>
  <si>
    <t>7711511000001101</t>
  </si>
  <si>
    <t>Biatain Non-Adhesive dressing 8cm diameter circular (Coloplast Ltd) 10 dressing (physical object)</t>
  </si>
  <si>
    <t>7711611000001102</t>
  </si>
  <si>
    <t>Vapour-permeable adhesive film dressing 10.2cm x 12.7cm 10 dressing (physical object)</t>
  </si>
  <si>
    <t>7711711000001106</t>
  </si>
  <si>
    <t>Bioclusive dressing 10.2cm x 12.7cm (Johnson &amp; Johnson Medical) 10 dressing (physical object)</t>
  </si>
  <si>
    <t>7711811000001103</t>
  </si>
  <si>
    <t>Vapour-permeable adhesive film dressing 10cm x 13cm 20 dressing (physical object)</t>
  </si>
  <si>
    <t>7711911000001108</t>
  </si>
  <si>
    <t>Blisterfilm dressing 10cm x 13cm (Tyco Healthcare) 20 dressing (physical object)</t>
  </si>
  <si>
    <t>7712011000001101</t>
  </si>
  <si>
    <t>Vapour-permeable adhesive film dressing 14cm x 15cm 20 dressing (physical object)</t>
  </si>
  <si>
    <t>7712111000001100</t>
  </si>
  <si>
    <t>Blisterfilm dressing 14cm x 15cm (Tyco Healthcare) 20 dressing (physical object)</t>
  </si>
  <si>
    <t>7712211000001106</t>
  </si>
  <si>
    <t>Vapour-permeable adhesive film dressing 5cm x 8cm 20 dressing (physical object)</t>
  </si>
  <si>
    <t>7712311000001103</t>
  </si>
  <si>
    <t>Blisterfilm dressing 5cm x 8cm (Tyco Healthcare) 20 dressing (physical object)</t>
  </si>
  <si>
    <t>7712411000001105</t>
  </si>
  <si>
    <t>Vapour-permeable adhesive film dressing 9cm x 10cm 20 dressing (physical object)</t>
  </si>
  <si>
    <t>7712511000001109</t>
  </si>
  <si>
    <t>Blisterfilm dressing 9cm x 10cm (Tyco Healthcare) 20 dressing (physical object)</t>
  </si>
  <si>
    <t>7712611000001108</t>
  </si>
  <si>
    <t>Package containing 1 tablet of albendazole 400 milligram/1 each conventional release chewable tablet 1 tablet tablet (packaged clinical drug)</t>
  </si>
  <si>
    <t>7712711000001104</t>
  </si>
  <si>
    <t>Package containing 3 tablet of albendazole 400 milligram/1 each conventional release chewable tablet 1 tablet tablet (packaged clinical drug)</t>
  </si>
  <si>
    <t>7712911000001102</t>
  </si>
  <si>
    <t>Zentel 400mg chewable tablets (GlaxoSmithKline) 1 tablet (product)</t>
  </si>
  <si>
    <t>7713011000001105</t>
  </si>
  <si>
    <t>Zentel 400mg chewable tablets (GlaxoSmithKline) 3 tablet (product)</t>
  </si>
  <si>
    <t>7713211000001100</t>
  </si>
  <si>
    <t>Package containing 1 bottle of Glycine max oil 100 milligram/1 milliliter and medium chain triglyceride 100 milligram/1 milliliter conventional release emulsion for infusion 100 milliliter bottle (packaged clinical drug)</t>
  </si>
  <si>
    <t>7713411000001101</t>
  </si>
  <si>
    <t>Lipofundin MCT/LCT 20% emulsion for injection 100ml bottles (B.Braun Medical Ltd) 1 bottle (product)</t>
  </si>
  <si>
    <t>7713611000001103</t>
  </si>
  <si>
    <t>Package containing 1 bottle of Glycine max oil 100 milligram/1 milliliter and medium chain triglyceride 100 milligram/1 milliliter conventional release emulsion for infusion 250 milliliter bottle (packaged clinical drug)</t>
  </si>
  <si>
    <t>7713811000001104</t>
  </si>
  <si>
    <t>Lipofundin MCT/LCT 20% emulsion for injection 250ml bottles (B.Braun Medical Ltd) 1 bottle (product)</t>
  </si>
  <si>
    <t>7714011000001107</t>
  </si>
  <si>
    <t>Package containing 1 bottle of Glycine max oil 100 milligram/1 milliliter and medium chain triglyceride 100 milligram/1 milliliter conventional release emulsion for infusion 500 milliliter bottle (packaged clinical drug)</t>
  </si>
  <si>
    <t>7714211000001102</t>
  </si>
  <si>
    <t>Lipofundin MCT/LCT 20% emulsion for injection 500ml bottles (B.Braun Medical Ltd) 1 bottle (product)</t>
  </si>
  <si>
    <t>7714911000001106</t>
  </si>
  <si>
    <t>Package containing 1 vial of cetuximab 2 milligram/1 milliliter conventional release solution for infusion 50 milliliter vial (packaged clinical drug)</t>
  </si>
  <si>
    <t>7715111000001107</t>
  </si>
  <si>
    <t>Erbitux 100mg/50ml solution for injection vials (Merck Pharmaceuticals) 1 vial (product)</t>
  </si>
  <si>
    <t>7715411000001102</t>
  </si>
  <si>
    <t>Package containing 50 capsule of inositol niacinate 500 milligram/1 each conventional release oral capsule 1 capsule capsule (packaged clinical drug)</t>
  </si>
  <si>
    <t>7715611000001104</t>
  </si>
  <si>
    <t>Solgar No-Flush Niacin 500mg capsules (Solgar Vitamin and Herb) 50 capsule (product)</t>
  </si>
  <si>
    <t>7715711000001108</t>
  </si>
  <si>
    <t>Package containing 50 capsule of pantothenic acid (as calcium pantothenate) 550 milligram/1 each conventional release oral capsule 1 capsule capsule (packaged clinical drug)</t>
  </si>
  <si>
    <t>7715911000001105</t>
  </si>
  <si>
    <t>Solgar Pantothenic Acid 550mg capsules (Solgar Vitamin and Herb) 50 capsule (product)</t>
  </si>
  <si>
    <t>7716011000001102</t>
  </si>
  <si>
    <t>Package containing 60 capsule of melatonin 10 milligram/1 each conventional release oral capsule 1 capsule capsule (packaged clinical drug)</t>
  </si>
  <si>
    <t>7716211000001107</t>
  </si>
  <si>
    <t>Melatonin 10mg capsules (Life Extension) 60 capsule (product)</t>
  </si>
  <si>
    <t>7716311000001104</t>
  </si>
  <si>
    <t>Package containing 50 tablet of sulthiamine 50 milligram/1 each conventional release oral tablet 1 tablet tablet (packaged clinical drug)</t>
  </si>
  <si>
    <t>7716511000001105</t>
  </si>
  <si>
    <t>Ospolot 50mg tablets (Bayer Plc) 50 tablet (product)</t>
  </si>
  <si>
    <t>7716611000001109</t>
  </si>
  <si>
    <t>Package containing 100 capsule of ascorbic acid 1 gram/1 each conventional release oral capsule 1 capsule capsule (packaged clinical drug)</t>
  </si>
  <si>
    <t>7716711000001100</t>
  </si>
  <si>
    <t>Package containing 250 capsule of ascorbic acid 1 gram/1 each conventional release oral capsule 1 capsule capsule (packaged clinical drug)</t>
  </si>
  <si>
    <t>7716811000001108</t>
  </si>
  <si>
    <t>Advasil sheet 10cm x 10cm square (Advancis Medical) 5 dressing (physical object)</t>
  </si>
  <si>
    <t>7717011000001104</t>
  </si>
  <si>
    <t>Solgar Vitamin C 1000mg capsules (Solgar Vitamin and Herb) 100 capsule (product)</t>
  </si>
  <si>
    <t>7717111000001103</t>
  </si>
  <si>
    <t>Solgar Vitamin C 1000mg capsules (Solgar Vitamin and Herb) 250 capsule (product)</t>
  </si>
  <si>
    <t>7717211000001109</t>
  </si>
  <si>
    <t>Package containing 100 capsule of ascorbic acid 500 milligram/1 each conventional release oral capsule 1 capsule capsule (packaged clinical drug)</t>
  </si>
  <si>
    <t>7717411000001108</t>
  </si>
  <si>
    <t>Solgar Vitamin C 500mg capsules (Solgar Vitamin and Herb) 100 capsule (product)</t>
  </si>
  <si>
    <t>7717511000001107</t>
  </si>
  <si>
    <t>Package containing 50 tablet of sulthiamine 200 milligram/1 each conventional release oral tablet 1 tablet tablet (packaged clinical drug)</t>
  </si>
  <si>
    <t>7717711000001102</t>
  </si>
  <si>
    <t>Ospolot 200mg tablets (Bayer Plc) 50 tablet (product)</t>
  </si>
  <si>
    <t>7717811000001105</t>
  </si>
  <si>
    <t>Package containing 60 capsule of melatonin 1 milligram/1 each conventional release oral capsule 1 capsule capsule (packaged clinical drug)</t>
  </si>
  <si>
    <t>7718011000001103</t>
  </si>
  <si>
    <t>Melatonin 1mg capsules (Life Extension) 60 capsule (product)</t>
  </si>
  <si>
    <t>7718111000001102</t>
  </si>
  <si>
    <t>Multinutrient capsules 90 capsule (product)</t>
  </si>
  <si>
    <t>7718311000001100</t>
  </si>
  <si>
    <t>Solgar Vegetarian Multiple capsules (Solgar Vitamin and Herb) 90 capsule (product)</t>
  </si>
  <si>
    <t>7718411000001107</t>
  </si>
  <si>
    <t>Solgar Vegetarian Multiple capsules (Solgar Vitamin and Herb) 100 capsule (product)</t>
  </si>
  <si>
    <t>7722711000001105</t>
  </si>
  <si>
    <t>Package containing 60 capsule of melatonin 3 milligram/1 each modified-release oral capsule 1 capsule capsule (packaged clinical drug)</t>
  </si>
  <si>
    <t>7722911000001107</t>
  </si>
  <si>
    <t>Melatonin 3mg modified-release capsules (Life Extension) 60 capsule (product)</t>
  </si>
  <si>
    <t>7723011000001104</t>
  </si>
  <si>
    <t>Package containing 60 capsule of melatonin 2.5 milligram/1 each conventional release oral capsule 1 capsule capsule (packaged clinical drug)</t>
  </si>
  <si>
    <t>7723111000001103</t>
  </si>
  <si>
    <t>Package containing 60 capsule of melatonin 3 milligram/1 each conventional release oral capsule 1 capsule capsule (packaged clinical drug)</t>
  </si>
  <si>
    <t>7723311000001101</t>
  </si>
  <si>
    <t>Melatonin 3mg capsules (Life Extension) 60 capsule (product)</t>
  </si>
  <si>
    <t>7723511000001107</t>
  </si>
  <si>
    <t>Melatonin 2.5mg capsules (Tyson Nutraceuticals) 60 capsule (product)</t>
  </si>
  <si>
    <t>7723611000001106</t>
  </si>
  <si>
    <t>Package containing 200 capsule of melatonin 500 microgram/1 each conventional release oral capsule 1 capsule capsule (packaged clinical drug)</t>
  </si>
  <si>
    <t>7723711000001102</t>
  </si>
  <si>
    <t>Package containing 50 tablet of pyridoxal phosphate 50 milligram/1 each gastro-resistant oral tablet 1 tablet tablet (packaged clinical drug)</t>
  </si>
  <si>
    <t>7723911000001100</t>
  </si>
  <si>
    <t>Solgar P-5-P 50mg gastro-resistant tablets (Solgar Vitamin and Herb) 50 tablet (product)</t>
  </si>
  <si>
    <t>7724111000001101</t>
  </si>
  <si>
    <t>Melatonin 500microgram capsules (Life Extension) 200 capsule (product)</t>
  </si>
  <si>
    <t>7724211000001107</t>
  </si>
  <si>
    <t>Package containing 60 capsule of melatonin 20 milligram/1 each conventional release oral capsule 1 capsule capsule (packaged clinical drug)</t>
  </si>
  <si>
    <t>7724411000001106</t>
  </si>
  <si>
    <t>S.Gard 20mg capsules (Allergy Research Group) 60 capsule (product)</t>
  </si>
  <si>
    <t>7724611000001109</t>
  </si>
  <si>
    <t>Package containing 1 bag of dextran 70 60 milligram/1 milliliter and sodium chloride 75 milligram/1 milliliter infusion 250 milliliter bag (packaged clinical drug)</t>
  </si>
  <si>
    <t>7724811000001108</t>
  </si>
  <si>
    <t>RescueFlow 6% solution for injection 250ml bags (Vitaline Pharmaceuticals UK Ltd) 1 bag (product)</t>
  </si>
  <si>
    <t>7725011000001103</t>
  </si>
  <si>
    <t>Package containing 1 bag of dextran 70 60 milligram/1 milliliter infusion 500 milliliter bag (packaged clinical drug)</t>
  </si>
  <si>
    <t>7725211000001108</t>
  </si>
  <si>
    <t>Dextran '70' 6% in sodium chloride 0.9% solution for injection 500ml bags (Baxter Healthcare Ltd) 1 bag (product)</t>
  </si>
  <si>
    <t>7725411000001107</t>
  </si>
  <si>
    <t>Package containing 1 bag of dextran 70 60 milligram/1 milliliter and Glucose anhydrous 50 milligram/1 milliliter infusion 500 milliliter bag (packaged clinical drug)</t>
  </si>
  <si>
    <t>7725611000001105</t>
  </si>
  <si>
    <t>Dextran '70' 6% in Glucose 5% solution for injection 500ml bags (Baxter Healthcare Ltd) 1 bag (product)</t>
  </si>
  <si>
    <t>7725811000001109</t>
  </si>
  <si>
    <t>Package containing 1 bag of dextran 40 100 milligram/1 milliliter and Glucose anhydrous 50 milligram/1 milliliter infusion 500 milliliter bag (packaged clinical drug)</t>
  </si>
  <si>
    <t>7726011000001107</t>
  </si>
  <si>
    <t>Dextran '40' 10% in Glucose 5% solution for injection 500ml bags (Baxter Healthcare Ltd) 1 bag (product)</t>
  </si>
  <si>
    <t>7726211000001102</t>
  </si>
  <si>
    <t>Vapour-permeable adhesive film dressing 10cm x 12cm 10 dressing (physical object)</t>
  </si>
  <si>
    <t>7726311000001105</t>
  </si>
  <si>
    <t>C-View dressing 10cm x 12cm (Unomedical) 10 dressing (physical object)</t>
  </si>
  <si>
    <t>7726611000001100</t>
  </si>
  <si>
    <t>Vapour-permeable adhesive film dressing 6cm x 7cm 100 dressing (physical object)</t>
  </si>
  <si>
    <t>7726811000001101</t>
  </si>
  <si>
    <t>Activated charcoal absorbent dressing 10cm x 10cm 10 dressing (physical object)</t>
  </si>
  <si>
    <t>7726911000001106</t>
  </si>
  <si>
    <t>Carboflex dressing 10cm x 10cm (ConvaTec Ltd) 10 dressing (physical object)</t>
  </si>
  <si>
    <t>7727011000001105</t>
  </si>
  <si>
    <t>Activated charcoal absorbent dressing 15cm x 20cm 5 dressing (physical object)</t>
  </si>
  <si>
    <t>7727111000001106</t>
  </si>
  <si>
    <t>Carboflex dressing 15cm x 20cm (ConvaTec Ltd) 5 dressing (physical object)</t>
  </si>
  <si>
    <t>7727211000001100</t>
  </si>
  <si>
    <t>Activated charcoal absorbent dressing 8cm x 15cm oval 5 dressing (physical object)</t>
  </si>
  <si>
    <t>7727311000001108</t>
  </si>
  <si>
    <t>Carboflex dressing 8cm x 15cm oval (ConvaTec Ltd) 5 dressing (physical object)</t>
  </si>
  <si>
    <t>7727411000001101</t>
  </si>
  <si>
    <t>Vapour-permeable adhesive film dressing 16cm x 7cm 25 dressing (physical object)</t>
  </si>
  <si>
    <t>7727511000001102</t>
  </si>
  <si>
    <t>Central Gard dressing 16cm x 7cm (Unomedical) 25 dressing (physical object)</t>
  </si>
  <si>
    <t>7727611000001103</t>
  </si>
  <si>
    <t>Vapour-permeable adhesive film dressing 16cm x 8.8cm 25 dressing (physical object)</t>
  </si>
  <si>
    <t>7727711000001107</t>
  </si>
  <si>
    <t>Central Gard dressing 16cm x 8.8cm (Unomedical) 25 dressing (physical object)</t>
  </si>
  <si>
    <t>7727811000001104</t>
  </si>
  <si>
    <t>Silicone gel sheet 15cm x 12cm 10 dressing (physical object)</t>
  </si>
  <si>
    <t>7727911000001109</t>
  </si>
  <si>
    <t>Cica-Care sheet 15cm x 12cm (Smith &amp; Nephew Healthcare Ltd) 10 dressing (physical object)</t>
  </si>
  <si>
    <t>7728011000001106</t>
  </si>
  <si>
    <t>Silicone gel sheet 6cm x 12cm 3 dressing (physical object)</t>
  </si>
  <si>
    <t>7728111000001107</t>
  </si>
  <si>
    <t>Cica-Care sheet 6cm x 12cm (Smith &amp; Nephew Healthcare Ltd) 3 dressing (physical object)</t>
  </si>
  <si>
    <t>7728211000001101</t>
  </si>
  <si>
    <t>Activated charcoal non-absorbent dressing 10cm x 10cm 10 dressing (physical object)</t>
  </si>
  <si>
    <t>7728311000001109</t>
  </si>
  <si>
    <t>CliniSorb dressing 10cm x 10cm (Clinimed Ltd) 10 dressing (physical object)</t>
  </si>
  <si>
    <t>7728411000001102</t>
  </si>
  <si>
    <t>Activated charcoal non-absorbent dressing 10cm x 20cm 10 dressing (physical object)</t>
  </si>
  <si>
    <t>7728511000001103</t>
  </si>
  <si>
    <t>CliniSorb dressing 10cm x 20cm (Clinimed Ltd) 10 dressing (physical object)</t>
  </si>
  <si>
    <t>7728611000001104</t>
  </si>
  <si>
    <t>Activated charcoal non-absorbent dressing 15cm x 25cm 10 dressing (physical object)</t>
  </si>
  <si>
    <t>7728711000001108</t>
  </si>
  <si>
    <t>CliniSorb dressing 15cm x 25cm (Clinimed Ltd) 10 dressing (physical object)</t>
  </si>
  <si>
    <t>7728811000001100</t>
  </si>
  <si>
    <t>CombiDERM dressing 10cm x 10cm square (ConvaTec Ltd) 10 dressing (physical object)</t>
  </si>
  <si>
    <t>7728911000001105</t>
  </si>
  <si>
    <t>Hydrocolloid dressing semi-permeable sterile with adhesive border 14cm x 14cm square 10 dressing (physical object)</t>
  </si>
  <si>
    <t>7729111000001100</t>
  </si>
  <si>
    <t>Hydrocolloid dressing semi-permeable sterile with adhesive border 15cm x 18cm triangular 5 dressing (physical object)</t>
  </si>
  <si>
    <t>7729311000001103</t>
  </si>
  <si>
    <t>Hydrocolloid dressing semi-permeable sterile with adhesive border 20cm x 20cm square 5 dressing (physical object)</t>
  </si>
  <si>
    <t>7729411000001105</t>
  </si>
  <si>
    <t>CombiDERM dressing 20cm x 20cm square (ConvaTec Ltd) 5 dressing (physical object)</t>
  </si>
  <si>
    <t>7729511000001109</t>
  </si>
  <si>
    <t>Hydrocolloid dressing semi-permeable sterile with adhesive border 20cm x 23cm triangular 5 dressing (physical object)</t>
  </si>
  <si>
    <t>7729611000001108</t>
  </si>
  <si>
    <t>CombiDERM dressing 20cm x 23cm triangular (ConvaTec Ltd) 5 dressing (physical object)</t>
  </si>
  <si>
    <t>7729711000001104</t>
  </si>
  <si>
    <t>Hydrocolloid dressing semi-permeable sterile with non-adhesive border 14cm x 14cm square 10 dressing (physical object)</t>
  </si>
  <si>
    <t>7729811000001107</t>
  </si>
  <si>
    <t>CombiDERM-N dressing 14cm x 14cm square (ConvaTec Ltd) 10 dressing (physical object)</t>
  </si>
  <si>
    <t>7729911000001102</t>
  </si>
  <si>
    <t>Hydrocolloid dressing semi-permeable sterile with non-adhesive border 15cm x 25cm rectangular 5 dressing (physical object)</t>
  </si>
  <si>
    <t>7730011000001107</t>
  </si>
  <si>
    <t>CombiDERM-N dressing 15cm x 25cm rectangular (ConvaTec Ltd) 5 dressing (physical object)</t>
  </si>
  <si>
    <t>7730111000001108</t>
  </si>
  <si>
    <t>Hydrocolloid dressing semi-permeable sterile with non-adhesive border 7.5cm x 7.5cm square 10 dressing (physical object)</t>
  </si>
  <si>
    <t>7730211000001102</t>
  </si>
  <si>
    <t>CombiDERM-N dressing 7.5cm x 7.5cm square (ConvaTec Ltd) 10 dressing (physical object)</t>
  </si>
  <si>
    <t>7730311000001105</t>
  </si>
  <si>
    <t>Comfeel (bevelled edge) dressing 10cm x 10cm square (Coloplast Ltd) 10 dressing (physical object)</t>
  </si>
  <si>
    <t>7730411000001103</t>
  </si>
  <si>
    <t>Comfeel (bevelled edge) dressing 15cm x 15cm square (Coloplast Ltd) 5 dressing (physical object)</t>
  </si>
  <si>
    <t>7730511000001104</t>
  </si>
  <si>
    <t>Hydrocolloid dressing semi-permeable sterile without adhesive border 20cm x 20cm square 5 dressing (physical object)</t>
  </si>
  <si>
    <t>7730611000001100</t>
  </si>
  <si>
    <t>Comfeel (bevelled edge) dressing 20cm x 20cm square (Coloplast Ltd) 5 dressing (physical object)</t>
  </si>
  <si>
    <t>7730711000001109</t>
  </si>
  <si>
    <t>Hydrocolloid dressing semi-permeable sterile with adhesive border 6cm x 8cm contoured 10 dressing (physical object)</t>
  </si>
  <si>
    <t>7730811000001101</t>
  </si>
  <si>
    <t>Comfeel Plus Contour dressing 6cm x 8cm (Coloplast Ltd) 10 dressing (physical object)</t>
  </si>
  <si>
    <t>7730911000001106</t>
  </si>
  <si>
    <t>Hydrocolloid dressing semi-permeable sterile with adhesive border 9cm x 11cm contoured 10 dressing (physical object)</t>
  </si>
  <si>
    <t>7731011000001103</t>
  </si>
  <si>
    <t>Comfeel Plus Contour dressing 9cm x 11cm (Coloplast Ltd) 10 dressing (physical object)</t>
  </si>
  <si>
    <t>7731111000001102</t>
  </si>
  <si>
    <t>Hydrocolloid dressing semi-permeable sterile with adhesive border 10cm diameter circular 10 dressing (physical object)</t>
  </si>
  <si>
    <t>7731211000001108</t>
  </si>
  <si>
    <t>Comfeel Plus Pressure Relieving dressing 10cm diameter circular (Coloplast Ltd) 10 dressing (physical object)</t>
  </si>
  <si>
    <t>7731311000001100</t>
  </si>
  <si>
    <t>Hydrocolloid dressing semi-permeable sterile with adhesive border 15cm diameter circular 10 dressing (physical object)</t>
  </si>
  <si>
    <t>7731411000001107</t>
  </si>
  <si>
    <t>Comfeel Plus Pressure Relieving dressing 15cm diameter circular (Coloplast Ltd) 10 dressing (physical object)</t>
  </si>
  <si>
    <t>7731511000001106</t>
  </si>
  <si>
    <t>Hydrocolloid dressing semi-permeable sterile with adhesive border 7cm diameter circular 10 dressing (physical object)</t>
  </si>
  <si>
    <t>7731611000001105</t>
  </si>
  <si>
    <t>Comfeel Plus Pressure Relieving dressing 7cm diameter circular (Coloplast Ltd) 10 dressing (physical object)</t>
  </si>
  <si>
    <t>7731711000001101</t>
  </si>
  <si>
    <t>Comfeel Plus Transparent dressing 10cm x 10cm square (Coloplast Ltd) 10 dressing (physical object)</t>
  </si>
  <si>
    <t>7731811000001109</t>
  </si>
  <si>
    <t>Comfeel Plus Transparent dressing 15cm x 15cm square (Coloplast Ltd) 5 dressing (physical object)</t>
  </si>
  <si>
    <t>7731911000001104</t>
  </si>
  <si>
    <t>Hydrocolloid dressing thin semi-permeable sterile without adhesive border 15cm x 20cm rectangular 5 dressing (physical object)</t>
  </si>
  <si>
    <t>7732011000001106</t>
  </si>
  <si>
    <t>Comfeel Plus Transparent dressing 15cm x 20cm rectangular (Coloplast Ltd) 5 dressing (physical object)</t>
  </si>
  <si>
    <t>7732111000001107</t>
  </si>
  <si>
    <t>Hydrocolloid dressing thin semi-permeable sterile without adhesive border 17cm x 17cm sacral 5 dressing (physical object)</t>
  </si>
  <si>
    <t>7732211000001101</t>
  </si>
  <si>
    <t>Comfeel Plus Transparent dressing 17cm x 17cm sacral (Coloplast Ltd) 5 dressing (physical object)</t>
  </si>
  <si>
    <t>7732311000001109</t>
  </si>
  <si>
    <t>Comfeel Plus Transparent dressing 20cm x 20cm square (Coloplast Ltd) 5 dressing (physical object)</t>
  </si>
  <si>
    <t>7732411000001102</t>
  </si>
  <si>
    <t>Hydrocolloid dressing thin semi-permeable sterile without adhesive border 5cm x 15cm rectangular 10 dressing (physical object)</t>
  </si>
  <si>
    <t>7732511000001103</t>
  </si>
  <si>
    <t>Comfeel Plus Transparent dressing 5cm x 15cm rectangular (Coloplast Ltd) 10 dressing (physical object)</t>
  </si>
  <si>
    <t>7732611000001104</t>
  </si>
  <si>
    <t>Hydrocolloid dressing thin semi-permeable sterile without adhesive border 5cm x 25cm rectangular 5 dressing (physical object)</t>
  </si>
  <si>
    <t>7732711000001108</t>
  </si>
  <si>
    <t>Comfeel Plus Transparent dressing 5cm x 25cm rectangular (Coloplast Ltd) 5 dressing (physical object)</t>
  </si>
  <si>
    <t>7732811000001100</t>
  </si>
  <si>
    <t>Hydrocolloid dressing thin semi-permeable sterile without adhesive border 5cm x 7cm rectangular 10 dressing (physical object)</t>
  </si>
  <si>
    <t>7732911000001105</t>
  </si>
  <si>
    <t>Comfeel Plus Transparent dressing 5cm x 7cm rectangular (Coloplast Ltd) 10 dressing (physical object)</t>
  </si>
  <si>
    <t>7733011000001102</t>
  </si>
  <si>
    <t>Hydrocolloid dressing thin semi-permeable sterile without adhesive border 9cm x 14cm rectangular 10 dressing (physical object)</t>
  </si>
  <si>
    <t>7733111000001101</t>
  </si>
  <si>
    <t>Comfeel Plus Transparent dressing 9cm x 14cm rectangular (Coloplast Ltd) 10 dressing (physical object)</t>
  </si>
  <si>
    <t>7733211000001107</t>
  </si>
  <si>
    <t>Hydrocolloid dressing thin semi-permeable sterile without adhesive border 9cm x 25cm rectangular 5 dressing (physical object)</t>
  </si>
  <si>
    <t>7733311000001104</t>
  </si>
  <si>
    <t>Comfeel Plus Transparent dressing 9cm x 25cm rectangular (Coloplast Ltd) 5 dressing (physical object)</t>
  </si>
  <si>
    <t>7733411000001106</t>
  </si>
  <si>
    <t>Comfeel Plus Ulcer (bevelled edge) dressing 10cm x 10cm square (Coloplast Ltd) 10 dressing (physical object)</t>
  </si>
  <si>
    <t>7733511000001105</t>
  </si>
  <si>
    <t>Hydrocolloid dressing semi-permeable sterile without adhesive border 15cm x 15cm square 10 dressing (physical object)</t>
  </si>
  <si>
    <t>7733611000001109</t>
  </si>
  <si>
    <t>Comfeel Plus Ulcer (bevelled edge) dressing 15cm x 15cm square (Coloplast Ltd) 10 dressing (physical object)</t>
  </si>
  <si>
    <t>7733711000001100</t>
  </si>
  <si>
    <t>Hydrocolloid dressing semi-permeable sterile without adhesive border 18cm x 20cm triangular 5 dressing (physical object)</t>
  </si>
  <si>
    <t>7733811000001108</t>
  </si>
  <si>
    <t>Comfeel Plus Ulcer (bevelled edge) dressing 18cm x 20cm triangular (Coloplast Ltd) 5 dressing (physical object)</t>
  </si>
  <si>
    <t>7733911000001103</t>
  </si>
  <si>
    <t>Comfeel Plus Ulcer (bevelled edge) dressing 20cm x 20cm square (Coloplast Ltd) 5 dressing (physical object)</t>
  </si>
  <si>
    <t>7734011000001100</t>
  </si>
  <si>
    <t>Hydrocolloid dressing semi-permeable sterile without adhesive border 4cm x 6cm rectangular 30 dressing (physical object)</t>
  </si>
  <si>
    <t>7734111000001104</t>
  </si>
  <si>
    <t>Comfeel Plus Ulcer (bevelled edge) dressing 4cm x 6cm rectangular (Coloplast Ltd) 30 dressing (physical object)</t>
  </si>
  <si>
    <t>7734211000001105</t>
  </si>
  <si>
    <t>Cavity dressing 5cm x 8cm 5 dressing (physical object)</t>
  </si>
  <si>
    <t>7734311000001102</t>
  </si>
  <si>
    <t>Contreet Foam Filler cavity dressing 5cm x 8cm (Coloplast Ltd) 5 dressing (physical object)</t>
  </si>
  <si>
    <t>7734411000001109</t>
  </si>
  <si>
    <t>Silver impregnated polyurethane foam film dressing without adhesive border 10cm x 10cm square 5 dressing (physical object)</t>
  </si>
  <si>
    <t>7734511000001108</t>
  </si>
  <si>
    <t>Contreet Foam dressing 10cm x 10cm square (Coloplast Ltd) 5 dressing (physical object)</t>
  </si>
  <si>
    <t>7734611000001107</t>
  </si>
  <si>
    <t>Silver impregnated polyurethane foam film dressing with adhesive border 12.5cm x 12.5cm square 5 dressing (physical object)</t>
  </si>
  <si>
    <t>7734711000001103</t>
  </si>
  <si>
    <t>Contreet Foam dressing 12.5cm x 12.5cm square (Coloplast Ltd) 5 dressing (physical object)</t>
  </si>
  <si>
    <t>7734811000001106</t>
  </si>
  <si>
    <t>Silver impregnated polyurethane foam film dressing without adhesive border 15cm x 15cm square 5 dressing (physical object)</t>
  </si>
  <si>
    <t>7734911000001101</t>
  </si>
  <si>
    <t>Contreet Foam dressing 15cm x 15cm square (Coloplast Ltd) 5 dressing (physical object)</t>
  </si>
  <si>
    <t>7735011000001101</t>
  </si>
  <si>
    <t>Silver impregnated polyurethane foam film dressing with adhesive border 18cm x 18cm square 5 dressing (physical object)</t>
  </si>
  <si>
    <t>7735111000001100</t>
  </si>
  <si>
    <t>Contreet Foam dressing 18cm x 18cm square (Coloplast Ltd) 5 dressing (physical object)</t>
  </si>
  <si>
    <t>7735211000001106</t>
  </si>
  <si>
    <t>Hydrocolloid dressing silver impregnated sterile without adhesive border 10cm x 10cm square 5 dressing (physical object)</t>
  </si>
  <si>
    <t>7735311000001103</t>
  </si>
  <si>
    <t>Contreet Hydrocolloid dressing 10cm x 10cm square (Coloplast Ltd) 5 dressing (physical object)</t>
  </si>
  <si>
    <t>7735411000001105</t>
  </si>
  <si>
    <t>Hydrocolloid dressing silver impregnated sterile without adhesive border 15cm x 15cm square 5 dressing (physical object)</t>
  </si>
  <si>
    <t>7735511000001109</t>
  </si>
  <si>
    <t>Contreet Hydrocolloid dressing 15cm x 15cm square (Coloplast Ltd) 5 dressing (physical object)</t>
  </si>
  <si>
    <t>7735611000001108</t>
  </si>
  <si>
    <t>Absorbent perforated dressing with adhesive border 10cm x 20cm 25 dressing (physical object)</t>
  </si>
  <si>
    <t>7735811000001107</t>
  </si>
  <si>
    <t>Cosmopor E dressing 10cm x 20cm (P Hartmann Ltd) 25 dressing (physical object)</t>
  </si>
  <si>
    <t>7735911000001102</t>
  </si>
  <si>
    <t>Package containing 70 milliliter of cetirizine hydrochloride 1 milligram/1 milliliter conventional release oral solution sugar free (packaged clinical drug)</t>
  </si>
  <si>
    <t>7736011000001105</t>
  </si>
  <si>
    <t>Absorbent perforated dressing with adhesive border 10cm x 25cm 25 dressing (physical object)</t>
  </si>
  <si>
    <t>7736111000001106</t>
  </si>
  <si>
    <t>Cosmopor E dressing 10cm x 25cm (P Hartmann Ltd) 25 dressing (physical object)</t>
  </si>
  <si>
    <t>7736211000001100</t>
  </si>
  <si>
    <t>Absorbent perforated dressing with adhesive border 10cm x 35cm 25 dressing (physical object)</t>
  </si>
  <si>
    <t>7736311000001108</t>
  </si>
  <si>
    <t>Piriteze Allergy 1mg/ml syrup (Haleon UK Trading Ltd) 70 ml (product)</t>
  </si>
  <si>
    <t>7736411000001101</t>
  </si>
  <si>
    <t>Cosmopor E dressing 10cm x 35cm (P Hartmann Ltd) 25 dressing (physical object)</t>
  </si>
  <si>
    <t>7736511000001102</t>
  </si>
  <si>
    <t>Absorbent perforated dressing with adhesive border 5cm x 7.2cm 10 dressing (physical object)</t>
  </si>
  <si>
    <t>7736611000001103</t>
  </si>
  <si>
    <t>Absorbent perforated dressing with adhesive border 5cm x 7.2cm 50 dressing (physical object)</t>
  </si>
  <si>
    <t>7736711000001107</t>
  </si>
  <si>
    <t>Cosmopor E dressing 5cm x 7.2cm (P Hartmann Ltd) 10 dressing (physical object)</t>
  </si>
  <si>
    <t>7736811000001104</t>
  </si>
  <si>
    <t>Cosmopor E dressing 5cm x 7.2cm (P Hartmann Ltd) 50 dressing (physical object)</t>
  </si>
  <si>
    <t>7736911000001109</t>
  </si>
  <si>
    <t>Absorbent perforated dressing with adhesive border 6cm x 10cm 25 dressing (physical object)</t>
  </si>
  <si>
    <t>7737011000001108</t>
  </si>
  <si>
    <t>Cosmopor E dressing 6cm x 10cm (P Hartmann Ltd) 25 dressing (physical object)</t>
  </si>
  <si>
    <t>7737111000001109</t>
  </si>
  <si>
    <t>Absorbent perforated dressing with adhesive border 6cm x 15cm 25 dressing (physical object)</t>
  </si>
  <si>
    <t>7737211000001103</t>
  </si>
  <si>
    <t>Cosmopor E dressing 6cm x 15cm (P Hartmann Ltd) 25 dressing (physical object)</t>
  </si>
  <si>
    <t>7737411000001104</t>
  </si>
  <si>
    <t>Absorbent perforated dressing with adhesive border 8cm x 10cm 25 dressing (physical object)</t>
  </si>
  <si>
    <t>7737511000001100</t>
  </si>
  <si>
    <t>Cosmopor E dressing 8cm x 10cm (P Hartmann Ltd) 25 dressing (physical object)</t>
  </si>
  <si>
    <t>7737611000001101</t>
  </si>
  <si>
    <t>Absorbent perforated dressing with adhesive border 8cm x 15cm 25 dressing (physical object)</t>
  </si>
  <si>
    <t>7737711000001105</t>
  </si>
  <si>
    <t>Cosmopor E dressing 8cm x 15cm (P Hartmann Ltd) 25 dressing (physical object)</t>
  </si>
  <si>
    <t>7737811000001102</t>
  </si>
  <si>
    <t>Absorbent perforated dressing with adhesive border 8cm x 20cm 25 dressing (physical object)</t>
  </si>
  <si>
    <t>7737911000001107</t>
  </si>
  <si>
    <t>Cosmopor E dressing 8cm x 20cm (P Hartmann Ltd) 25 dressing (physical object)</t>
  </si>
  <si>
    <t>7738011000001109</t>
  </si>
  <si>
    <t>Curafoam Island dressing 10cm x 10cm square (Tyco Healthcare) 10 dressing (physical object)</t>
  </si>
  <si>
    <t>7738111000001105</t>
  </si>
  <si>
    <t>Polyurethane foam film dressing sterile with adhesive border 15cm x 15cm square 10 dressing (physical object)</t>
  </si>
  <si>
    <t>7738211000001104</t>
  </si>
  <si>
    <t>Curafoam Island dressing 15cm x 15cm square (Tyco Healthcare) 10 dressing (physical object)</t>
  </si>
  <si>
    <t>7738311000001107</t>
  </si>
  <si>
    <t>Polyurethane foam film dressing sterile with adhesive border 20cm x 20cm square 10 dressing (physical object)</t>
  </si>
  <si>
    <t>7738411000001100</t>
  </si>
  <si>
    <t>Curafoam Island dressing 20cm x 20cm square (Tyco Healthcare) 10 dressing (physical object)</t>
  </si>
  <si>
    <t>7738511000001101</t>
  </si>
  <si>
    <t>Polyurethane foam film dressing sterile without adhesive border 10cm x 10cm square 25 dressing (physical object)</t>
  </si>
  <si>
    <t>7738611000001102</t>
  </si>
  <si>
    <t>Curafoam Plus dressing 10cm x 10cm square (Tyco Healthcare) 25 dressing (physical object)</t>
  </si>
  <si>
    <t>7738711000001106</t>
  </si>
  <si>
    <t>Polyurethane foam film dressing sterile without adhesive border 10cm x 13cm rectangular 25 dressing (physical object)</t>
  </si>
  <si>
    <t>7738811000001103</t>
  </si>
  <si>
    <t>Curafoam Plus dressing 10cm x 13cm rectangular (Tyco Healthcare) 25 dressing (physical object)</t>
  </si>
  <si>
    <t>7738911000001108</t>
  </si>
  <si>
    <t>Polyurethane foam film dressing sterile without adhesive border 10cm x 20cm rectangular 25 dressing (physical object)</t>
  </si>
  <si>
    <t>7739011000001104</t>
  </si>
  <si>
    <t>Curafoam Plus dressing 10cm x 20cm rectangular (Tyco Healthcare) 25 dressing (physical object)</t>
  </si>
  <si>
    <t>7739111000001103</t>
  </si>
  <si>
    <t>Polyurethane foam film dressing sterile without adhesive border 20cm x 20cm square 25 dressing (physical object)</t>
  </si>
  <si>
    <t>7739211000001109</t>
  </si>
  <si>
    <t>Curafoam Plus dressing 20cm x 20cm square (Tyco Healthcare) 25 dressing (physical object)</t>
  </si>
  <si>
    <t>7739311000001101</t>
  </si>
  <si>
    <t>Polyurethane foam film dressing sterile without adhesive border 6cm x 6cm square 25 dressing (physical object)</t>
  </si>
  <si>
    <t>7739411000001108</t>
  </si>
  <si>
    <t>Curafoam Plus dressing 6cm x 6cm square (Tyco Healthcare) 25 dressing (physical object)</t>
  </si>
  <si>
    <t>7739511000001107</t>
  </si>
  <si>
    <t>Hydrogel sheet with adhesive border 12.5cm x 12.5cm square 10 dressing (physical object)</t>
  </si>
  <si>
    <t>7739611000001106</t>
  </si>
  <si>
    <t>Curagel Island sheet 12.5cm x 12.5cm square (Tyco Healthcare) 10 dressing (physical object)</t>
  </si>
  <si>
    <t>7739711000001102</t>
  </si>
  <si>
    <t>Hydrogel sheet with adhesive border 7.5cm x 10cm rectangular 10 dressing (physical object)</t>
  </si>
  <si>
    <t>7739811000001105</t>
  </si>
  <si>
    <t>Curagel Island sheet 7.5cm x 10cm rectangular (Tyco Healthcare) 10 dressing (physical object)</t>
  </si>
  <si>
    <t>7739911000001100</t>
  </si>
  <si>
    <t>Hydrogel sheet without adhesive border 10cm x 10cm square 10 dressing (physical object)</t>
  </si>
  <si>
    <t>7740011000001106</t>
  </si>
  <si>
    <t>Curagel sheet 10cm x 10cm square (Tyco Healthcare) 10 dressing (physical object)</t>
  </si>
  <si>
    <t>7740111000001107</t>
  </si>
  <si>
    <t>Hydrogel sheet without adhesive border 5cm x 7.5cm rectangular 10 dressing (physical object)</t>
  </si>
  <si>
    <t>7740211000001101</t>
  </si>
  <si>
    <t>Curagel sheet 5cm x 7.5cm rectangular (Tyco Healthcare) 10 dressing (physical object)</t>
  </si>
  <si>
    <t>7740311000001109</t>
  </si>
  <si>
    <t>Package containing 200 milliliter of trifluoperazine (as trifluoperazine hydrochloride) 1 milligram/1 milliliter conventional release oral solution 5 milliliter spoonful sugar free (packaged clinical drug)</t>
  </si>
  <si>
    <t>7740411000001102</t>
  </si>
  <si>
    <t>Curasorb Plus dressing 10cm x 10cm (Tyco Healthcare) 10 dressing (physical object)</t>
  </si>
  <si>
    <t>7740611000001104</t>
  </si>
  <si>
    <t>Cavity dressing 30cm 5 dressing (physical object)</t>
  </si>
  <si>
    <t>7740711000001108</t>
  </si>
  <si>
    <t>Curasorb Rope dressing 30cm (Tyco Healthcare) 5 dressing (physical object)</t>
  </si>
  <si>
    <t>7740811000001100</t>
  </si>
  <si>
    <t>Stelazine Forte 1mg/ml oral solution (Goldshield Healthcare Ltd) 200 ml (product)</t>
  </si>
  <si>
    <t>7740911000001105</t>
  </si>
  <si>
    <t>Cavity dressing 61cm 5 dressing (physical object)</t>
  </si>
  <si>
    <t>7741011000001102</t>
  </si>
  <si>
    <t>Curasorb Rope dressing 61cm (Tyco Healthcare) 5 dressing (physical object)</t>
  </si>
  <si>
    <t>7741111000001101</t>
  </si>
  <si>
    <t>Cavity dressing 91cm 5 dressing (physical object)</t>
  </si>
  <si>
    <t>7741211000001107</t>
  </si>
  <si>
    <t>Curasorb Rope dressing 91cm (Tyco Healthcare) 5 dressing (physical object)</t>
  </si>
  <si>
    <t>7741311000001104</t>
  </si>
  <si>
    <t>Curasorb Zn Rope dressing 30cm (Tyco Healthcare) 5 dressing (physical object)</t>
  </si>
  <si>
    <t>7741411000001106</t>
  </si>
  <si>
    <t>Curasorb Zn dressing 10cm x 10cm (Tyco Healthcare) 10 dressing (physical object)</t>
  </si>
  <si>
    <t>7741511000001105</t>
  </si>
  <si>
    <t>Lactobacillus capsules 60 capsule (product)</t>
  </si>
  <si>
    <t>7741611000001109</t>
  </si>
  <si>
    <t>Curasorb Zn dressing 10cm x 20cm (Tyco Healthcare) 5 dressing (physical object)</t>
  </si>
  <si>
    <t>7741711000001100</t>
  </si>
  <si>
    <t>Lactobacillus capsules 120 capsule (product)</t>
  </si>
  <si>
    <t>7741811000001108</t>
  </si>
  <si>
    <t>Curasorb Zn dressing 5cm x 5cm (Tyco Healthcare) 10 dressing (physical object)</t>
  </si>
  <si>
    <t>7741911000001103</t>
  </si>
  <si>
    <t>Curasorb dressing 10cm x 10cm (Tyco Healthcare) 10 dressing (physical object)</t>
  </si>
  <si>
    <t>7742011000001105</t>
  </si>
  <si>
    <t>Alginate dressing sterile 10cm x 14cm 10 dressing (physical object)</t>
  </si>
  <si>
    <t>7742111000001106</t>
  </si>
  <si>
    <t>Curasorb dressing 10cm x 14cm (Tyco Healthcare) 10 dressing (physical object)</t>
  </si>
  <si>
    <t>7742211000001100</t>
  </si>
  <si>
    <t>Curasorb dressing 10cm x 20cm (Tyco Healthcare) 5 dressing (physical object)</t>
  </si>
  <si>
    <t>7742411000001101</t>
  </si>
  <si>
    <t>Alginate dressing sterile 15cm x 25cm 10 dressing (physical object)</t>
  </si>
  <si>
    <t>7742511000001102</t>
  </si>
  <si>
    <t>Curasorb dressing 15cm x 25cm (Tyco Healthcare) 10 dressing (physical object)</t>
  </si>
  <si>
    <t>7742611000001103</t>
  </si>
  <si>
    <t>Alginate dressing sterile 30cm x 61cm 5 dressing (physical object)</t>
  </si>
  <si>
    <t>7742711000001107</t>
  </si>
  <si>
    <t>Curasorb dressing 30cm x 61cm (Tyco Healthcare) 5 dressing (physical object)</t>
  </si>
  <si>
    <t>7742811000001104</t>
  </si>
  <si>
    <t>Quest Acidophilus Plus capsules (Quest Vitamins Ltd) 60 capsule (product)</t>
  </si>
  <si>
    <t>7742911000001109</t>
  </si>
  <si>
    <t>Curasorb dressing 5cm x 5cm (Tyco Healthcare) 10 dressing (physical object)</t>
  </si>
  <si>
    <t>7743011000001101</t>
  </si>
  <si>
    <t>Quest Acidophilus Plus capsules (Quest Vitamins Ltd) 120 capsule (product)</t>
  </si>
  <si>
    <t>7743111000001100</t>
  </si>
  <si>
    <t>Vapour-permeable adhesive film dressing 10cm x 14cm 50 dressing (physical object)</t>
  </si>
  <si>
    <t>7743211000001106</t>
  </si>
  <si>
    <t>Cutifilm dressing 10cm x 14cm (Smith &amp; Nephew Healthcare Ltd) 50 dressing (physical object)</t>
  </si>
  <si>
    <t>7743311000001103</t>
  </si>
  <si>
    <t>Vapour-permeable adhesive film dressing 5cm x 7.5cm 100 dressing (physical object)</t>
  </si>
  <si>
    <t>7743411000001105</t>
  </si>
  <si>
    <t>Cutifilm dressing 5cm x 7.5cm (Smith &amp; Nephew Healthcare Ltd) 100 dressing (physical object)</t>
  </si>
  <si>
    <t>7743511000001109</t>
  </si>
  <si>
    <t>Vapour-permeable adhesive film dressing 7.5cm x 10cm 100 dressing (physical object)</t>
  </si>
  <si>
    <t>7743611000001108</t>
  </si>
  <si>
    <t>Cutifilm dressing 7.5cm x 10cm (Smith &amp; Nephew Healthcare Ltd) 100 dressing (physical object)</t>
  </si>
  <si>
    <t>7743711000001104</t>
  </si>
  <si>
    <t>Absorbent perforated plastic film faced dressing 10cm x 10cm 100 dressing (physical object)</t>
  </si>
  <si>
    <t>7743811000001107</t>
  </si>
  <si>
    <t>Cutilin dressing 10cm x 10cm (Smith &amp; Nephew Healthcare Ltd) 100 dressing (physical object)</t>
  </si>
  <si>
    <t>7743911000001102</t>
  </si>
  <si>
    <t>Absorbent perforated plastic film faced dressing 20cm x 10cm 100 dressing (physical object)</t>
  </si>
  <si>
    <t>7744011000001104</t>
  </si>
  <si>
    <t>Cutilin dressing 20cm x 10cm (Smith &amp; Nephew Healthcare Ltd) 100 dressing (physical object)</t>
  </si>
  <si>
    <t>7744111000001103</t>
  </si>
  <si>
    <t>Absorbent perforated plastic film faced dressing 5cm x 5cm 100 dressing (physical object)</t>
  </si>
  <si>
    <t>7744211000001109</t>
  </si>
  <si>
    <t>Cutilin dressing 5cm x 5cm (Smith &amp; Nephew Healthcare Ltd) 100 dressing (physical object)</t>
  </si>
  <si>
    <t>7744311000001101</t>
  </si>
  <si>
    <t>Package containing 30 capsule of DL-Phenylalanine 500 milligram/1 each conventional release oral capsule 1 capsule capsule (packaged clinical drug)</t>
  </si>
  <si>
    <t>7744411000001108</t>
  </si>
  <si>
    <t>Polyurethane matrix dressing without adhesive border 10cm x 10cm square 5 dressing (physical object)</t>
  </si>
  <si>
    <t>7744511000001107</t>
  </si>
  <si>
    <t>Cutinova Hydro Border dressing (non-adhesive) 10cm x 10cm square (Smith &amp; Nephew Healthcare Ltd) 5 dressing (physical object)</t>
  </si>
  <si>
    <t>7744611000001106</t>
  </si>
  <si>
    <t>Polyurethane matrix dressing without adhesive border 15cm x 20cm rectangular 3 dressing (physical object)</t>
  </si>
  <si>
    <t>7744711000001102</t>
  </si>
  <si>
    <t>Cutinova Hydro Border dressing (non-adhesive) 15cm x 20cm rectangular (Smith &amp; Nephew Healthcare Ltd) 3 dressing (physical object)</t>
  </si>
  <si>
    <t>7744811000001105</t>
  </si>
  <si>
    <t>Polyurethane matrix dressing without adhesive border 5cm x 6cm rectangular 10 dressing (physical object)</t>
  </si>
  <si>
    <t>7744911000001100</t>
  </si>
  <si>
    <t>Cutinova Hydro Border dressing (non-adhesive) 5cm x 6cm rectangular (Smith &amp; Nephew Healthcare Ltd) 10 dressing (physical object)</t>
  </si>
  <si>
    <t>7745011000001100</t>
  </si>
  <si>
    <t>Polyurethane matrix dressing with adhesive border 10cm x 11cm rectangular 10 dressing (physical object)</t>
  </si>
  <si>
    <t>7745111000001104</t>
  </si>
  <si>
    <t>Cutinova Hydro Border dressing 10cm x 11cm rectangular (Smith &amp; Nephew Healthcare Ltd) 10 dressing (physical object)</t>
  </si>
  <si>
    <t>7745211000001105</t>
  </si>
  <si>
    <t>Polyurethane matrix dressing with adhesive border 15cm x 15cm square 5 dressing (physical object)</t>
  </si>
  <si>
    <t>7745311000001102</t>
  </si>
  <si>
    <t>Cutinova Hydro Border dressing 15cm x 15cm square (Smith &amp; Nephew Healthcare Ltd) 5 dressing (physical object)</t>
  </si>
  <si>
    <t>7745411000001109</t>
  </si>
  <si>
    <t>Polyurethane matrix dressing with adhesive border 17cm x 20cm rectangular 3 dressing (physical object)</t>
  </si>
  <si>
    <t>7745511000001108</t>
  </si>
  <si>
    <t>Cutinova Hydro Border dressing 17cm x 20cm rectangular (Smith &amp; Nephew Healthcare Ltd) 3 dressing (physical object)</t>
  </si>
  <si>
    <t>7745611000001107</t>
  </si>
  <si>
    <t>Absorbent dressing pad sterile 10cm x 20cm 200 dressing (physical object)</t>
  </si>
  <si>
    <t>7745711000001103</t>
  </si>
  <si>
    <t>Drisorb dressing pad 10cm x 20cm (Vernon-Carus Ltd) 200 dressing (physical object)</t>
  </si>
  <si>
    <t>7745811000001106</t>
  </si>
  <si>
    <t>DuoDERM Extra Thin dressing 10cm x 10cm square (ConvaTec Ltd) 10 dressing (physical object)</t>
  </si>
  <si>
    <t>7745911000001101</t>
  </si>
  <si>
    <t>Hydrocolloid dressing thin semi-permeable sterile without adhesive border 15cm x 15cm square 10 dressing (physical object)</t>
  </si>
  <si>
    <t>7746011000001109</t>
  </si>
  <si>
    <t>DuoDERM Extra Thin dressing 15cm x 15cm square (ConvaTec Ltd) 10 dressing (physical object)</t>
  </si>
  <si>
    <t>7746111000001105</t>
  </si>
  <si>
    <t>Hydrocolloid dressing thin semi-permeable sterile without adhesive border 5cm x 10cm rectangular 10 dressing (physical object)</t>
  </si>
  <si>
    <t>7746211000001104</t>
  </si>
  <si>
    <t>DuoDERM Extra Thin dressing 5cm x 10cm rectangular (ConvaTec Ltd) 10 dressing (physical object)</t>
  </si>
  <si>
    <t>7746311000001107</t>
  </si>
  <si>
    <t>Hydrocolloid dressing thin semi-permeable sterile without adhesive border 7.5cm x 7.5cm square 5 dressing (physical object)</t>
  </si>
  <si>
    <t>7746411000001100</t>
  </si>
  <si>
    <t>DuoDERM Extra Thin dressing 7.5cm x 7.5cm square (ConvaTec Ltd) 5 dressing (physical object)</t>
  </si>
  <si>
    <t>7746511000001101</t>
  </si>
  <si>
    <t>Hydrocolloid dressing semi-permeable sterile without adhesive border 10cm x 10cm square 5 dressing (physical object)</t>
  </si>
  <si>
    <t>7746611000001102</t>
  </si>
  <si>
    <t>DuoDERM Signal dressing 10cm x 10cm square (ConvaTec Ltd) 5 dressing (physical object)</t>
  </si>
  <si>
    <t>7746711000001106</t>
  </si>
  <si>
    <t>Hydrocolloid dressing semi-permeable sterile without adhesive border 14cm x 14cm square 5 dressing (physical object)</t>
  </si>
  <si>
    <t>7746811000001103</t>
  </si>
  <si>
    <t>DuoDERM Signal dressing 14cm x 14cm square (ConvaTec Ltd) 5 dressing (physical object)</t>
  </si>
  <si>
    <t>7747011000001107</t>
  </si>
  <si>
    <t>Hydrocolloid dressing semi-permeable sterile without adhesive border 18.5cm x 19.5cm heel 5 dressing (physical object)</t>
  </si>
  <si>
    <t>7747111000001108</t>
  </si>
  <si>
    <t>DuoDERM Signal dressing 18.5cm x 19.5cm heel (ConvaTec Ltd) 5 dressing (physical object)</t>
  </si>
  <si>
    <t>7747211000001102</t>
  </si>
  <si>
    <t>DuoDERM Signal dressing 20cm x 20cm square (ConvaTec Ltd) 5 dressing (physical object)</t>
  </si>
  <si>
    <t>7747311000001105</t>
  </si>
  <si>
    <t>Quest DL-Phenylalanine 500mg capsules (Quest Vitamins Ltd) 30 capsule (product)</t>
  </si>
  <si>
    <t>7747411000001103</t>
  </si>
  <si>
    <t>Hydrocolloid dressing semi-permeable sterile without adhesive border 22.5cm x 20cm sacral 5 dressing (physical object)</t>
  </si>
  <si>
    <t>7747511000001104</t>
  </si>
  <si>
    <t>DuoDERM Signal dressing 22.5cm x 20cm sacral (ConvaTec Ltd) 5 dressing (physical object)</t>
  </si>
  <si>
    <t>7747611000001100</t>
  </si>
  <si>
    <t>Absorbent cellulose dressing with fluid repellent backing 15cm x 15cm 20 dressing (physical object)</t>
  </si>
  <si>
    <t>7747711000001109</t>
  </si>
  <si>
    <t>Eclypse dressing 15cm x 15cm (Advancis Medical) 20 dressing (physical object)</t>
  </si>
  <si>
    <t>7747811000001101</t>
  </si>
  <si>
    <t>Absorbent cellulose dressing with fluid repellent backing 20cm x 30cm 20 dressing (physical object)</t>
  </si>
  <si>
    <t>7747911000001106</t>
  </si>
  <si>
    <t>Eclypse dressing 20cm x 30cm (Advancis Medical) 20 dressing (physical object)</t>
  </si>
  <si>
    <t>7748211000001103</t>
  </si>
  <si>
    <t>Absorbent cellulose dressing with fluid repellent backing 15cm x 23cm 12 dressing (physical object)</t>
  </si>
  <si>
    <t>7748311000001106</t>
  </si>
  <si>
    <t>Exu-Dry dressing 15cm x 23cm (Smith &amp; Nephew Healthcare Ltd) 12 dressing (physical object)</t>
  </si>
  <si>
    <t>7748411000001104</t>
  </si>
  <si>
    <t>Absorbent cellulose dressing with fluid repellent backing 23cm x 38cm 30 dressing (physical object)</t>
  </si>
  <si>
    <t>7748511000001100</t>
  </si>
  <si>
    <t>Exu-Dry dressing 23cm x 38cm (Smith &amp; Nephew Healthcare Ltd) 30 dressing (physical object)</t>
  </si>
  <si>
    <t>7748611000001101</t>
  </si>
  <si>
    <t>Polyurethane foam film dressing sterile without adhesive border 6cm x 7cm rectangular 10 dressing (physical object)</t>
  </si>
  <si>
    <t>7748711000001105</t>
  </si>
  <si>
    <t>Flexipore dressing (adhesive) 6cm x 7cm rectangular (Tissue Science Laboratories Plc) 10 dressing (physical object)</t>
  </si>
  <si>
    <t>7748811000001102</t>
  </si>
  <si>
    <t>Flexipore dressing (adhesive) 10cm x 10cm square (Tissue Science Laboratories Plc) 10 dressing (physical object)</t>
  </si>
  <si>
    <t>7748911000001107</t>
  </si>
  <si>
    <t>Polyurethane foam film dressing sterile without adhesive border 10cm x 30cm rectangular 10 dressing (physical object)</t>
  </si>
  <si>
    <t>7749011000001103</t>
  </si>
  <si>
    <t>Flexipore dressing (adhesive) 10cm x 30cm rectangular (Tissue Science Laboratories Plc) 10 dressing (physical object)</t>
  </si>
  <si>
    <t>7749111000001102</t>
  </si>
  <si>
    <t>Flexipore dressing (adhesive) 15cm x 20cm rectangular (Tissue Science Laboratories Plc) 10 dressing (physical object)</t>
  </si>
  <si>
    <t>7749211000001108</t>
  </si>
  <si>
    <t>Flexipore dressing (adhesive) 20cm x 20cm square (Tissue Science Laboratories Plc) 10 dressing (physical object)</t>
  </si>
  <si>
    <t>7749311000001100</t>
  </si>
  <si>
    <t>Hydrogel sheet without adhesive border 10cm x 10cm square 20 dressing (physical object)</t>
  </si>
  <si>
    <t>7749411000001107</t>
  </si>
  <si>
    <t>Geliperm sheet 10cm x 10cm square (Geistlich Sons Ltd) 20 dressing (physical object)</t>
  </si>
  <si>
    <t>7749511000001106</t>
  </si>
  <si>
    <t>Granuflex (modified) dressing 10cm x 10cm square (ConvaTec Ltd) 10 dressing (physical object)</t>
  </si>
  <si>
    <t>7749611000001105</t>
  </si>
  <si>
    <t>Granuflex (modified) dressing 15cm x 15cm square (ConvaTec Ltd) 10 dressing (physical object)</t>
  </si>
  <si>
    <t>7749711000001101</t>
  </si>
  <si>
    <t>Hydrocolloid dressing semi-permeable sterile without adhesive border 15cm x 20cm rectangular 10 dressing (physical object)</t>
  </si>
  <si>
    <t>7749811000001109</t>
  </si>
  <si>
    <t>Granuflex (modified) dressing 15cm x 20cm rectangular (ConvaTec Ltd) 10 dressing (physical object)</t>
  </si>
  <si>
    <t>7749911000001104</t>
  </si>
  <si>
    <t>Granuflex (modified) dressing 20cm x 20cm square (ConvaTec Ltd) 5 dressing (physical object)</t>
  </si>
  <si>
    <t>7750011000001108</t>
  </si>
  <si>
    <t>Granuflex Bordered dressing 10cm x 10cm square (ConvaTec Ltd) 10 dressing (physical object)</t>
  </si>
  <si>
    <t>7750111000001109</t>
  </si>
  <si>
    <t>Hydrocolloid dressing semi-permeable sterile with adhesive border 10cm x 13cm triangular 10 dressing (physical object)</t>
  </si>
  <si>
    <t>7750211000001103</t>
  </si>
  <si>
    <t>Granuflex Bordered dressing 10cm x 13cm triangular (ConvaTec Ltd) 10 dressing (physical object)</t>
  </si>
  <si>
    <t>7750411000001104</t>
  </si>
  <si>
    <t>Granuflex Bordered dressing 15cm x 18cm triangular (ConvaTec Ltd) 5 dressing (physical object)</t>
  </si>
  <si>
    <t>7750511000001100</t>
  </si>
  <si>
    <t>Hydrocolloid dressing semi-permeable sterile with adhesive border 6cm x 6cm square 5 dressing (physical object)</t>
  </si>
  <si>
    <t>7750611000001101</t>
  </si>
  <si>
    <t>Granuflex Bordered dressing 6cm x 6cm square (ConvaTec Ltd) 5 dressing (physical object)</t>
  </si>
  <si>
    <t>7750711000001105</t>
  </si>
  <si>
    <t>Hydrafoam dressing 10cm x 10cm square (Tyco Healthcare) 10 dressing (physical object)</t>
  </si>
  <si>
    <t>7750811000001102</t>
  </si>
  <si>
    <t>Hydrafoam dressing 10cm x 20cm rectangular (Tyco Healthcare) 10 dressing (physical object)</t>
  </si>
  <si>
    <t>7750911000001107</t>
  </si>
  <si>
    <t>Polyurethane foam film dressing sterile without adhesive border 15cm x 15cm square 10 dressing (physical object)</t>
  </si>
  <si>
    <t>7751011000001104</t>
  </si>
  <si>
    <t>Hydrafoam dressing 15cm x 15cm square (Tyco Healthcare) 10 dressing (physical object)</t>
  </si>
  <si>
    <t>7751111000001103</t>
  </si>
  <si>
    <t>Hydrafoam dressing 20cm x 20cm square (Tyco Healthcare) 10 dressing (physical object)</t>
  </si>
  <si>
    <t>7751211000001109</t>
  </si>
  <si>
    <t>Hydrocoll Basic dressing 10cm x 10cm square (P Hartmann Ltd) 10 dressing (physical object)</t>
  </si>
  <si>
    <t>7751311000001101</t>
  </si>
  <si>
    <t>Hydrocolloid dressing semi-permeable sterile with adhesive border 10cm x 10cm square 20 dressing (physical object)</t>
  </si>
  <si>
    <t>7751411000001108</t>
  </si>
  <si>
    <t>Package containing 100 capsule of colecalciferol 400 unit and retinol 1000 unit/1 each conventional release oral capsule 1 capsule capsule (packaged clinical drug)</t>
  </si>
  <si>
    <t>7751511000001107</t>
  </si>
  <si>
    <t>Hydrocoll Classic dressing 10cm x 10cm square (Paul Hartmann Ltd) 20 dressing (physical object)</t>
  </si>
  <si>
    <t>7751611000001106</t>
  </si>
  <si>
    <t>Hydrocolloid dressing semi-permeable sterile with adhesive border 12cm x 18cm sacral 5 dressing (physical object)</t>
  </si>
  <si>
    <t>7751711000001102</t>
  </si>
  <si>
    <t>Hydrocoll Classic dressing 12cm x 18cm sacral (Paul Hartmann Ltd) 5 dressing (physical object)</t>
  </si>
  <si>
    <t>7751911000001100</t>
  </si>
  <si>
    <t>Hydrocolloid dressing semi-permeable sterile with adhesive border 15cm x 15cm square 5 dressing (physical object)</t>
  </si>
  <si>
    <t>7752011000001107</t>
  </si>
  <si>
    <t>Solgar Vitamin D 400unit capsules (Solgar Vitamin and Herb) 100 capsule (product)</t>
  </si>
  <si>
    <t>7752111000001108</t>
  </si>
  <si>
    <t>Hydrocoll Classic dressing 15cm x 15cm square (Paul Hartmann Ltd) 5 dressing (physical object)</t>
  </si>
  <si>
    <t>7752211000001102</t>
  </si>
  <si>
    <t>Hydrocolloid dressing semi-permeable sterile with adhesive border 5cm x 5cm square 10 dressing (physical object)</t>
  </si>
  <si>
    <t>7752311000001105</t>
  </si>
  <si>
    <t>Hydrocoll Classic dressing 5cm x 5cm square (Paul Hartmann Ltd) 10 dressing (physical object)</t>
  </si>
  <si>
    <t>7752411000001103</t>
  </si>
  <si>
    <t>Hydrocolloid dressing semi-permeable sterile with adhesive border 6cm x 14cm contoured 10 dressing (physical object)</t>
  </si>
  <si>
    <t>7752511000001104</t>
  </si>
  <si>
    <t>Hydrocoll Border (bevelled edge) dressing 6cm x 14cm contoured (P Hartmann Ltd) 10 dressing (physical object)</t>
  </si>
  <si>
    <t>7752611000001100</t>
  </si>
  <si>
    <t>Package containing 50 capsule of tyrosine 500 milligram/1 each conventional release oral capsule 1 capsule capsule (packaged clinical drug)</t>
  </si>
  <si>
    <t>7752711000001109</t>
  </si>
  <si>
    <t>Hydrocolloid dressing semi-permeable sterile with adhesive border 7.5cm x 7.5cm square 10 dressing (physical object)</t>
  </si>
  <si>
    <t>7752911000001106</t>
  </si>
  <si>
    <t>Hydrocoll Classic dressing 7.5cm x 7.5cm square (Paul Hartmann Ltd) 10 dressing (physical object)</t>
  </si>
  <si>
    <t>7753011000001103</t>
  </si>
  <si>
    <t>Hydrocolloid dressing semi-permeable sterile with adhesive border 8cm x 12cm concave 5 dressing (physical object)</t>
  </si>
  <si>
    <t>7753111000001102</t>
  </si>
  <si>
    <t>Hydrocoll Classic dressing 8cm x 12cm concave (Paul Hartmann Ltd) 5 dressing (physical object)</t>
  </si>
  <si>
    <t>7753511000001106</t>
  </si>
  <si>
    <t>Solgar L-Tyrosine 500mg capsules (Solgar Vitamin and Herb) 50 capsule (product)</t>
  </si>
  <si>
    <t>7753611000001105</t>
  </si>
  <si>
    <t>Hydrocoll Classic Thin dressing 15cm x 15cm square (Paul Hartmann Ltd) 5 dressing (physical object)</t>
  </si>
  <si>
    <t>7753711000001101</t>
  </si>
  <si>
    <t>Hydrocolloid dressing thin semi-permeable sterile without adhesive border 7.5cm x 7.5cm square 10 dressing (physical object)</t>
  </si>
  <si>
    <t>7753811000001109</t>
  </si>
  <si>
    <t>Hydrocoll Classic Thin dressing 7.5cm x 7.5cm square (Paul Hartmann Ltd) 10 dressing (physical object)</t>
  </si>
  <si>
    <t>7753911000001104</t>
  </si>
  <si>
    <t>Vapour-permeable adhesive film dressing 10cm x 15cm 10 dressing (physical object)</t>
  </si>
  <si>
    <t>7754011000001101</t>
  </si>
  <si>
    <t>Vapour-permeable adhesive film dressing 10cm x 15cm 50 dressing (physical object)</t>
  </si>
  <si>
    <t>7754111000001100</t>
  </si>
  <si>
    <t>Hydrofilm dressing 10cm x 15cm (P Hartmann Ltd) 10 dressing (physical object)</t>
  </si>
  <si>
    <t>7754211000001106</t>
  </si>
  <si>
    <t>Hydrofilm dressing 10cm x 15cm (P Hartmann Ltd) 50 dressing (physical object)</t>
  </si>
  <si>
    <t>7754311000001103</t>
  </si>
  <si>
    <t>Vapour-permeable adhesive film dressing 12cm x 25cm 10 dressing (physical object)</t>
  </si>
  <si>
    <t>7754411000001105</t>
  </si>
  <si>
    <t>Vapour-permeable adhesive film dressing 12cm x 25cm 30 dressing (physical object)</t>
  </si>
  <si>
    <t>7754511000001109</t>
  </si>
  <si>
    <t>Hydrofilm dressing 12cm x 25cm (P Hartmann Ltd) 10 dressing (physical object)</t>
  </si>
  <si>
    <t>7754611000001108</t>
  </si>
  <si>
    <t>Hydrofilm dressing 12cm x 25cm (P Hartmann Ltd) 30 dressing (physical object)</t>
  </si>
  <si>
    <t>7754711000001104</t>
  </si>
  <si>
    <t>Vapour-permeable adhesive film dressing 6cm x 9cm 10 dressing (physical object)</t>
  </si>
  <si>
    <t>7754811000001107</t>
  </si>
  <si>
    <t>Vapour-permeable adhesive film dressing 6cm x 9cm 100 dressing (physical object)</t>
  </si>
  <si>
    <t>7754911000001102</t>
  </si>
  <si>
    <t>Hydrofilm dressing 6cm x 9cm (P Hartmann Ltd) 10 dressing (physical object)</t>
  </si>
  <si>
    <t>7755011000001102</t>
  </si>
  <si>
    <t>Hydrofilm dressing 6cm x 9cm (P Hartmann Ltd) 100 dressing (physical object)</t>
  </si>
  <si>
    <t>7755111000001101</t>
  </si>
  <si>
    <t>Hydrogel sheet with adhesive border 12.5cm x 12.5cm square 5 dressing (physical object)</t>
  </si>
  <si>
    <t>7755211000001107</t>
  </si>
  <si>
    <t>Hydrosorb Comfort sheet 12.5cm x 12.5cm square (P Hartmann Ltd) 5 dressing (physical object)</t>
  </si>
  <si>
    <t>7755311000001104</t>
  </si>
  <si>
    <t>Hydrogel sheet with adhesive border 4.5cm x 6.5cm rectangular 5 dressing (physical object)</t>
  </si>
  <si>
    <t>7755411000001106</t>
  </si>
  <si>
    <t>Hydrosorb Comfort sheet 4.5cm x 6.5cm rectangular (P Hartmann Ltd) 5 dressing (physical object)</t>
  </si>
  <si>
    <t>7755511000001105</t>
  </si>
  <si>
    <t>Hydrogel sheet with adhesive border 7.5cm x 10cm rectangular 5 dressing (physical object)</t>
  </si>
  <si>
    <t>7755611000001109</t>
  </si>
  <si>
    <t>Hydrosorb Comfort sheet 7.5cm x 10cm rectangular (P Hartmann Ltd) 5 dressing (physical object)</t>
  </si>
  <si>
    <t>7755711000001100</t>
  </si>
  <si>
    <t>Hydrosorb sheet 10cm x 10cm square (P Hartmann Ltd) 5 dressing (physical object)</t>
  </si>
  <si>
    <t>7755811000001108</t>
  </si>
  <si>
    <t>Hydrogel sheet without adhesive border 20cm x 20cm square 3 dressing (physical object)</t>
  </si>
  <si>
    <t>7755911000001103</t>
  </si>
  <si>
    <t>Hydrosorb sheet 20cm x 20cm square (P Hartmann Ltd) 3 dressing (physical object)</t>
  </si>
  <si>
    <t>7756011000001106</t>
  </si>
  <si>
    <t>Hydrogel sheet without adhesive border 5cm x 7.5cm rectangular 5 dressing (physical object)</t>
  </si>
  <si>
    <t>7756111000001107</t>
  </si>
  <si>
    <t>Hydrosorb sheet 5cm x 7.5cm rectangular (P Hartmann Ltd) 5 dressing (physical object)</t>
  </si>
  <si>
    <t>7756211000001101</t>
  </si>
  <si>
    <t>Vapour-permeable adhesive film dressing 10cm x 12cm 50 dressing (physical object)</t>
  </si>
  <si>
    <t>7756311000001109</t>
  </si>
  <si>
    <t>IV3000 dressing 10cm x 12cm (Smith &amp; Nephew Healthcare Ltd) 50 dressing (physical object)</t>
  </si>
  <si>
    <t>7756411000001102</t>
  </si>
  <si>
    <t>IV3000 dressing 6cm x 7cm (Smith &amp; Nephew Healthcare Ltd) 100 dressing (physical object)</t>
  </si>
  <si>
    <t>7756511000001103</t>
  </si>
  <si>
    <t>Povidone-Iodine fabric dressing sterile 5cm x 5cm 25 dressing (product)</t>
  </si>
  <si>
    <t>7756611000001104</t>
  </si>
  <si>
    <t>Inadine dressing 5cm x 5cm (Johnson &amp; Johnson Medical) 25 dressing (product)</t>
  </si>
  <si>
    <t>7756911000001105</t>
  </si>
  <si>
    <t>Interpose dressing 10cm x 10cm (Frontier Multigate Ltd) 100 dressing (physical object)</t>
  </si>
  <si>
    <t>7757011000001109</t>
  </si>
  <si>
    <t>Interpose dressing 20cm x 10cm (Frontier Multigate Ltd) 100 dressing (physical object)</t>
  </si>
  <si>
    <t>7757111000001105</t>
  </si>
  <si>
    <t>Interpose dressing 5cm x 5cm (Frontier Multigate Ltd) 100 dressing (physical object)</t>
  </si>
  <si>
    <t>7757211000001104</t>
  </si>
  <si>
    <t>Paraffin gauze dressing sterile 10cm x 10cm 10 dressing (physical object)</t>
  </si>
  <si>
    <t>7757311000001107</t>
  </si>
  <si>
    <t>Paraffin gauze dressing sterile 10cm x 10cm 100 dressing (physical object)</t>
  </si>
  <si>
    <t>7757411000001100</t>
  </si>
  <si>
    <t>Jelonet dressing 10cm x 10cm (Smith &amp; Nephew Healthcare Ltd) 10 dressing (physical object)</t>
  </si>
  <si>
    <t>7757511000001101</t>
  </si>
  <si>
    <t>Jelonet dressing 10cm x 10cm (Smith &amp; Nephew Healthcare Ltd) 100 dressing (physical object)</t>
  </si>
  <si>
    <t>7757611000001102</t>
  </si>
  <si>
    <t>Venous ulcer compression system 3 device (physical object)</t>
  </si>
  <si>
    <t>7757711000001106</t>
  </si>
  <si>
    <t>Jobst UlcerCARE compression liner pack extra large (Essity UK Ltd) 3 device (physical object)</t>
  </si>
  <si>
    <t>7757811000001103</t>
  </si>
  <si>
    <t>Jobst UlcerCARE compression liner pack large (Essity UK Ltd) 3 device (physical object)</t>
  </si>
  <si>
    <t>7757911000001108</t>
  </si>
  <si>
    <t>Jobst UlcerCARE compression liner pack medium (Essity UK Ltd) 3 device (physical object)</t>
  </si>
  <si>
    <t>7758011000001105</t>
  </si>
  <si>
    <t>Jobst UlcerCARE compression liner pack small (Essity UK Ltd) 3 device (physical object)</t>
  </si>
  <si>
    <t>7758111000001106</t>
  </si>
  <si>
    <t>Kaltostat dressing 10cm x 20cm (ConvaTec Ltd) 10 dressing (physical object)</t>
  </si>
  <si>
    <t>7758211000001100</t>
  </si>
  <si>
    <t>Kaltostat dressing 15cm x 25cm (ConvaTec Ltd) 10 dressing (physical object)</t>
  </si>
  <si>
    <t>7758311000001108</t>
  </si>
  <si>
    <t>Cavity dressing 2g 5 dressing (physical object)</t>
  </si>
  <si>
    <t>7758411000001101</t>
  </si>
  <si>
    <t>Kaltostat dressing 2g (ConvaTec Ltd) 5 dressing (physical object)</t>
  </si>
  <si>
    <t>7758511000001102</t>
  </si>
  <si>
    <t>Kaltostat dressing 5cm x 5cm (ConvaTec Ltd) 10 dressing (physical object)</t>
  </si>
  <si>
    <t>7758611000001103</t>
  </si>
  <si>
    <t>Alginate dressing sterile 7.5cm x 12cm 10 dressing (physical object)</t>
  </si>
  <si>
    <t>7758711000001107</t>
  </si>
  <si>
    <t>Kaltostat dressing 7.5cm x 12cm (ConvaTec Ltd) 10 dressing (physical object)</t>
  </si>
  <si>
    <t>7758811000001104</t>
  </si>
  <si>
    <t>Polyurethane foam film dressing sterile without adhesive border large boot shaped 10 dressing (physical object)</t>
  </si>
  <si>
    <t>7758911000001109</t>
  </si>
  <si>
    <t>Kerraboot dressing large (Ark Therapeutics Ltd) 10 dressing (physical object)</t>
  </si>
  <si>
    <t>7759011000001100</t>
  </si>
  <si>
    <t>Polyurethane foam film dressing sterile without adhesive border small boot shaped 10 dressing (physical object)</t>
  </si>
  <si>
    <t>7759111000001104</t>
  </si>
  <si>
    <t>Kerraboot dressing small (Ark Therapeutics Ltd) 10 dressing (physical object)</t>
  </si>
  <si>
    <t>7759211000001105</t>
  </si>
  <si>
    <t>Lyofoam C dressing 10cm x 10cm (SSL International Plc) 10 dressing (physical object)</t>
  </si>
  <si>
    <t>7759311000001102</t>
  </si>
  <si>
    <t>Activated charcoal absorbent dressing 10cm x 25cm 10 dressing (physical object)</t>
  </si>
  <si>
    <t>7759411000001109</t>
  </si>
  <si>
    <t>Lyofoam C dressing 10cm x 25cm (SSL International Plc) 10 dressing (physical object)</t>
  </si>
  <si>
    <t>7759511000001108</t>
  </si>
  <si>
    <t>Activated charcoal absorbent dressing 15cm x 20cm 10 dressing (physical object)</t>
  </si>
  <si>
    <t>7759611000001107</t>
  </si>
  <si>
    <t>Lyofoam C dressing 15cm x 20cm (SSL International Plc) 10 dressing (physical object)</t>
  </si>
  <si>
    <t>7759711000001103</t>
  </si>
  <si>
    <t>Polyurethane foam film dressing sterile with adhesive border 15cm x 13cm sacral 10 dressing (physical object)</t>
  </si>
  <si>
    <t>7759811000001106</t>
  </si>
  <si>
    <t>Lyofoam Extra adhesive dressing 15cm x 13cm sacral (SSL International Plc) 10 dressing (physical object)</t>
  </si>
  <si>
    <t>7759911000001101</t>
  </si>
  <si>
    <t>Lyofoam Extra adhesive dressing 15cm x 15cm square (SSL International Plc) 10 dressing (physical object)</t>
  </si>
  <si>
    <t>7760011000001104</t>
  </si>
  <si>
    <t>Polyurethane foam film dressing sterile with adhesive border 22cm x 22cm square 5 dressing (physical object)</t>
  </si>
  <si>
    <t>7760111000001103</t>
  </si>
  <si>
    <t>Polyurethane foam film dressing sterile with adhesive border 22cm x 22cm square 10 dressing (physical object)</t>
  </si>
  <si>
    <t>7760211000001109</t>
  </si>
  <si>
    <t>Lyofoam Extra adhesive dressing 22cm x 22cm square (SSL International Plc) 5 dressing (physical object)</t>
  </si>
  <si>
    <t>7760411000001108</t>
  </si>
  <si>
    <t>Polyurethane foam film dressing sterile with adhesive border 22cm x 26cm sacral 5 dressing (physical object)</t>
  </si>
  <si>
    <t>7760511000001107</t>
  </si>
  <si>
    <t>Lyofoam Extra adhesive dressing 22cm x 26cm sacral (SSL International Plc) 5 dressing (physical object)</t>
  </si>
  <si>
    <t>7760611000001106</t>
  </si>
  <si>
    <t>Polyurethane foam film dressing sterile with adhesive border 9cm x 9cm square 10 dressing (physical object)</t>
  </si>
  <si>
    <t>7760711000001102</t>
  </si>
  <si>
    <t>Lyofoam Extra adhesive dressing 9cm x 9cm square (SSL International Plc) 10 dressing (physical object)</t>
  </si>
  <si>
    <t>7760811000001105</t>
  </si>
  <si>
    <t>Lyofoam Extra dressing (non-adhesive) 10cm x 10cm square (SSL International Plc) 10 dressing (physical object)</t>
  </si>
  <si>
    <t>7760911000001100</t>
  </si>
  <si>
    <t>Polyurethane foam film dressing sterile without adhesive border 10cm x 17.5cm rectangular 10 dressing (physical object)</t>
  </si>
  <si>
    <t>7761011000001108</t>
  </si>
  <si>
    <t>Lyofoam Extra dressing (non-adhesive) 10cm x 17.5cm rectangular (SSL International Plc) 10 dressing (physical object)</t>
  </si>
  <si>
    <t>7761111000001109</t>
  </si>
  <si>
    <t>Polyurethane foam film dressing sterile without adhesive border 10cm x 25cm rectangular 5 dressing (physical object)</t>
  </si>
  <si>
    <t>7761211000001103</t>
  </si>
  <si>
    <t>Lyofoam Extra dressing (non-adhesive) 10cm x 25cm rectangular (SSL International Plc) 5 dressing (physical object)</t>
  </si>
  <si>
    <t>7761311000001106</t>
  </si>
  <si>
    <t>Lyofoam Extra dressing (non-adhesive) 15cm x 20cm rectangular (SSL International Plc) 10 dressing (physical object)</t>
  </si>
  <si>
    <t>7761411000001104</t>
  </si>
  <si>
    <t>Lyofoam K dressing 9cm x 9cm square (SSL International Plc) 10 dressing (physical object)</t>
  </si>
  <si>
    <t>7761511000001100</t>
  </si>
  <si>
    <t>Polyurethane foam dressing BP sterile 10cm x 10cm 10 dressing (physical object)</t>
  </si>
  <si>
    <t>7761611000001101</t>
  </si>
  <si>
    <t>Lyofoam dressing 10cm x 10cm (SSL International Plc) 10 dressing (physical object)</t>
  </si>
  <si>
    <t>7761711000001105</t>
  </si>
  <si>
    <t>Polyurethane foam dressing BP sterile 17.5cm x 10cm 10 dressing (physical object)</t>
  </si>
  <si>
    <t>7761811000001102</t>
  </si>
  <si>
    <t>Lyofoam dressing 17.5cm x 10cm (SSL International Plc) 10 dressing (physical object)</t>
  </si>
  <si>
    <t>7761911000001107</t>
  </si>
  <si>
    <t>Polyurethane foam dressing BP sterile 20cm x 15cm 10 dressing (physical object)</t>
  </si>
  <si>
    <t>7762011000001100</t>
  </si>
  <si>
    <t>Lyofoam dressing 20cm x 15cm (SSL International Plc) 10 dressing (physical object)</t>
  </si>
  <si>
    <t>7762111000001104</t>
  </si>
  <si>
    <t>Polyurethane foam dressing BP sterile 7.5cm x 7.5cm 10 dressing (physical object)</t>
  </si>
  <si>
    <t>7762211000001105</t>
  </si>
  <si>
    <t>Lyofoam dressing 7.5cm x 7.5cm (SSL International Plc) 10 dressing (physical object)</t>
  </si>
  <si>
    <t>7762311000001102</t>
  </si>
  <si>
    <t>Absorbent perforated dressing with adhesive border 10cm x 10cm 25 dressing (physical object)</t>
  </si>
  <si>
    <t>7762411000001109</t>
  </si>
  <si>
    <t>Medipore + Pads dressing 10cm x 10cm (3M Health Care Ltd, Pharmaceuticals Division) 25 dressing (physical object)</t>
  </si>
  <si>
    <t>7762511000001108</t>
  </si>
  <si>
    <t>Absorbent perforated dressing with adhesive border 10cm x 15cm 25 dressing (physical object)</t>
  </si>
  <si>
    <t>7762611000001107</t>
  </si>
  <si>
    <t>Medipore + Pads dressing 10cm x 15cm (3M Health Care Ltd, Pharmaceuticals Division) 25 dressing (physical object)</t>
  </si>
  <si>
    <t>7762711000001103</t>
  </si>
  <si>
    <t>Medipore + Pads dressing 10cm x 20cm (3M Health Care Ltd, Pharmaceuticals Division) 25 dressing (physical object)</t>
  </si>
  <si>
    <t>7762811000001106</t>
  </si>
  <si>
    <t>Medipore + Pads dressing 10cm x 25cm (3M Health Care Ltd, Pharmaceuticals Division) 25 dressing (physical object)</t>
  </si>
  <si>
    <t>7762911000001101</t>
  </si>
  <si>
    <t>Medipore + Pads dressing 10cm x 35cm (3M Health Care Ltd, Pharmaceuticals Division) 25 dressing (physical object)</t>
  </si>
  <si>
    <t>7763011000001109</t>
  </si>
  <si>
    <t>Medipore + Pads dressing 5cm x 7.2cm (3M Health Care Ltd, Pharmaceuticals Division) 50 dressing (physical object)</t>
  </si>
  <si>
    <t>7763211000001104</t>
  </si>
  <si>
    <t>Vapour-permeable adhesive film dressing 10cm x 25cm 20 dressing (physical object)</t>
  </si>
  <si>
    <t>7763411000001100</t>
  </si>
  <si>
    <t>Vapour-permeable adhesive film dressing 15cm x 20cm 10 dressing (physical object)</t>
  </si>
  <si>
    <t>7763711000001106</t>
  </si>
  <si>
    <t>Melgisorb dressing 10cm x 10cm (Molnlycke Health Care Ltd) 10 dressing (physical object)</t>
  </si>
  <si>
    <t>7763811000001103</t>
  </si>
  <si>
    <t>Melgisorb dressing 10cm x 20cm (Molnlycke Health Care Ltd) 10 dressing (physical object)</t>
  </si>
  <si>
    <t>7763911000001108</t>
  </si>
  <si>
    <t>Melgisorb dressing 5cm x 5cm (Molnlycke Health Care Ltd) 10 dressing (physical object)</t>
  </si>
  <si>
    <t>7764011000001106</t>
  </si>
  <si>
    <t>Melolin dressing 10cm x 10cm (Smith &amp; Nephew Healthcare Ltd) 100 dressing (physical object)</t>
  </si>
  <si>
    <t>7764111000001107</t>
  </si>
  <si>
    <t>Melolin dressing 20cm x 10cm (Smith &amp; Nephew Healthcare Ltd) 100 dressing (physical object)</t>
  </si>
  <si>
    <t>7764211000001101</t>
  </si>
  <si>
    <t>Melolin dressing 5cm x 5cm (Smith &amp; Nephew Healthcare Ltd) 100 dressing (physical object)</t>
  </si>
  <si>
    <t>7764311000001109</t>
  </si>
  <si>
    <t>Silicone gel sheet 10cm x 18cm rectangular 5 dressing (physical object)</t>
  </si>
  <si>
    <t>7764511000001103</t>
  </si>
  <si>
    <t>Mepiform sheet 10cm x 18cm rectangular (Molnlycke Health Care Ltd) 5 dressing (physical object)</t>
  </si>
  <si>
    <t>7764611000001104</t>
  </si>
  <si>
    <t>Silicone gel sheet 4cm x 30cm rectangular 5 dressing (physical object)</t>
  </si>
  <si>
    <t>7764711000001108</t>
  </si>
  <si>
    <t>Fluoxetine 60mg capsules (Kent Pharma (UK) Ltd) 30 capsule 2 x 15 capsules (product)</t>
  </si>
  <si>
    <t>7764811000001100</t>
  </si>
  <si>
    <t>Mepiform sheet 4cm x 30cm rectangular (Molnlycke Health Care Ltd) 5 dressing (physical object)</t>
  </si>
  <si>
    <t>7764911000001105</t>
  </si>
  <si>
    <t>Silicone gel sheet 5cm x 7.5cm rectangular 5 dressing (physical object)</t>
  </si>
  <si>
    <t>7765011000001105</t>
  </si>
  <si>
    <t>Mepiform sheet 5cm x 7.5cm rectangular (Molnlycke Health Care Ltd) 5 dressing (physical object)</t>
  </si>
  <si>
    <t>7765111000001106</t>
  </si>
  <si>
    <t>Soft silicone wound contact dressing with polyurethane foam film backing sterile and silicone adhesive border 10cm x 10cm 5 dressing (physical object)</t>
  </si>
  <si>
    <t>7765211000001100</t>
  </si>
  <si>
    <t>Mepilex Border dressing 10cm x 10cm (Molnlycke Health Care Ltd) 5 dressing (physical object)</t>
  </si>
  <si>
    <t>7765311000001108</t>
  </si>
  <si>
    <t>Soft silicone wound contact dressing with polyurethane foam film backing sterile and silicone adhesive border 15cm x 15cm 5 dressing (physical object)</t>
  </si>
  <si>
    <t>7765411000001101</t>
  </si>
  <si>
    <t>Mepilex Border dressing 15cm x 15cm (Molnlycke Health Care Ltd) 5 dressing (physical object)</t>
  </si>
  <si>
    <t>7765511000001102</t>
  </si>
  <si>
    <t>Soft silicone wound contact dressing with polyurethane foam film backing sterile and silicone adhesive border 15cm x 20cm 5 dressing (physical object)</t>
  </si>
  <si>
    <t>7765611000001103</t>
  </si>
  <si>
    <t>Mepilex Border dressing 15cm x 20cm (Molnlycke Health Care Ltd) 5 dressing (physical object)</t>
  </si>
  <si>
    <t>7765711000001107</t>
  </si>
  <si>
    <t>Soft silicone wound contact dressing with polyurethane foam film backing sterile and silicone adhesive border 7.5cm x 7.5cm 5 dressing (physical object)</t>
  </si>
  <si>
    <t>7765811000001104</t>
  </si>
  <si>
    <t>Mepilex Border dressing 7.5cm x 7.5cm (Molnlycke Health Care Ltd) 5 dressing (physical object)</t>
  </si>
  <si>
    <t>7765911000001109</t>
  </si>
  <si>
    <t>Soft silicone wound contact dressing with polyurethane foam film backing sterile 10cm x 10cm 5 dressing (physical object)</t>
  </si>
  <si>
    <t>7766011000001101</t>
  </si>
  <si>
    <t>Mepilex Lite dressing 10cm x 10cm (Molnlycke Health Care Ltd) 5 dressing (physical object)</t>
  </si>
  <si>
    <t>7766111000001100</t>
  </si>
  <si>
    <t>Soft silicone wound contact dressing with polyurethane foam film backing sterile 15cm x 15cm 5 dressing (physical object)</t>
  </si>
  <si>
    <t>7766211000001106</t>
  </si>
  <si>
    <t>Mepilex Lite dressing 15cm x 15cm (Molnlycke Health Care Ltd) 5 dressing (physical object)</t>
  </si>
  <si>
    <t>7766311000001103</t>
  </si>
  <si>
    <t>Soft silicone wound contact dressing with polyurethane foam film backing sterile 6cm x 8.5cm 5 dressing (physical object)</t>
  </si>
  <si>
    <t>7766411000001105</t>
  </si>
  <si>
    <t>Mepilex Lite dressing 6cm x 8.5cm (Molnlycke Health Care Ltd) 5 dressing (physical object)</t>
  </si>
  <si>
    <t>7766511000001109</t>
  </si>
  <si>
    <t>Soft silicone wound contact dressing sterile 15cm x 20cm 5 dressing (physical object)</t>
  </si>
  <si>
    <t>7766611000001108</t>
  </si>
  <si>
    <t>Mepilex Transfer dressing 15cm x 20cm (Molnlycke Health Care Ltd) 5 dressing (physical object)</t>
  </si>
  <si>
    <t>7766711000001104</t>
  </si>
  <si>
    <t>Soft silicone wound contact dressing sterile 20cm x 50cm 2 dressing (physical object)</t>
  </si>
  <si>
    <t>7766811000001107</t>
  </si>
  <si>
    <t>Mepilex Transfer dressing 20cm x 50cm (Molnlycke Health Care Ltd) 2 dressing (physical object)</t>
  </si>
  <si>
    <t>7766911000001102</t>
  </si>
  <si>
    <t>Mepilex dressing 10cm x 10cm (Molnlycke Health Care Ltd) 5 dressing (physical object)</t>
  </si>
  <si>
    <t>7767011000001103</t>
  </si>
  <si>
    <t>Soft silicone wound contact dressing with polyurethane foam film backing sterile 10cm x 20cm 5 dressing (physical object)</t>
  </si>
  <si>
    <t>7767111000001102</t>
  </si>
  <si>
    <t>Mepilex dressing 10cm x 20cm (Molnlycke Health Care Ltd) 5 dressing (physical object)</t>
  </si>
  <si>
    <t>7767211000001108</t>
  </si>
  <si>
    <t>Mepilex dressing 15cm x 15cm (Molnlycke Health Care Ltd) 5 dressing (physical object)</t>
  </si>
  <si>
    <t>7767311000001100</t>
  </si>
  <si>
    <t>Soft silicone wound contact dressing with polyurethane foam film backing sterile 20cm x 20cm 5 dressing (physical object)</t>
  </si>
  <si>
    <t>7767411000001107</t>
  </si>
  <si>
    <t>Mepilex dressing 20cm x 20cm (Molnlycke Health Care Ltd) 5 dressing (physical object)</t>
  </si>
  <si>
    <t>7767511000001106</t>
  </si>
  <si>
    <t>Soft silicone wound contact dressing sterile 10cm x 18cm 10 dressing (physical object)</t>
  </si>
  <si>
    <t>7767611000001105</t>
  </si>
  <si>
    <t>Mepitel dressing 10cm x 18cm (Molnlycke Health Care Ltd) 10 dressing (physical object)</t>
  </si>
  <si>
    <t>7767711000001101</t>
  </si>
  <si>
    <t>Soft silicone wound contact dressing sterile 12cm x 15cm 5 dressing (physical object)</t>
  </si>
  <si>
    <t>7767811000001109</t>
  </si>
  <si>
    <t>Mepitel dressing 12cm x 15cm (Molnlycke Health Care Ltd) 5 dressing (physical object)</t>
  </si>
  <si>
    <t>7767911000001104</t>
  </si>
  <si>
    <t>Soft silicone wound contact dressing sterile 20cm x 30cm 5 dressing (physical object)</t>
  </si>
  <si>
    <t>7768011000001102</t>
  </si>
  <si>
    <t>Mepitel dressing 20cm x 30cm (Molnlycke Health Care Ltd) 5 dressing (physical object)</t>
  </si>
  <si>
    <t>7768111000001101</t>
  </si>
  <si>
    <t>Soft silicone wound contact dressing sterile 5cm x 7.5cm 10 dressing (physical object)</t>
  </si>
  <si>
    <t>7768211000001107</t>
  </si>
  <si>
    <t>Mepitel dressing 5cm x 7.5cm (Molnlycke Health Care Ltd) 10 dressing (physical object)</t>
  </si>
  <si>
    <t>7768311000001104</t>
  </si>
  <si>
    <t>Soft silicone wound contact dressing sterile 5cm x 7cm 5 dressing (physical object)</t>
  </si>
  <si>
    <t>7768411000001106</t>
  </si>
  <si>
    <t>Mepitel dressing 5cm x 7cm (Molnlycke Health Care Ltd) 5 dressing (physical object)</t>
  </si>
  <si>
    <t>7768511000001105</t>
  </si>
  <si>
    <t>Soft silicone wound contact dressing sterile 7.5cm x 10cm 10 dressing (physical object)</t>
  </si>
  <si>
    <t>7768611000001109</t>
  </si>
  <si>
    <t>Mepitel dressing 7.5cm x 10cm (Molnlycke Health Care Ltd) 10 dressing (physical object)</t>
  </si>
  <si>
    <t>7768711000001100</t>
  </si>
  <si>
    <t>Soft silicone wound contact dressing sterile 8cm x 10cm 10 dressing (physical object)</t>
  </si>
  <si>
    <t>7768811000001108</t>
  </si>
  <si>
    <t>Mepitel dressing 8cm x 10cm (Molnlycke Health Care Ltd) 10 dressing (physical object)</t>
  </si>
  <si>
    <t>7768911000001103</t>
  </si>
  <si>
    <t>Vapour-permeable adhesive film dressing with absorbent pad 6cm x 7cm 60 dressing (physical object)</t>
  </si>
  <si>
    <t>7769011000001107</t>
  </si>
  <si>
    <t>Mepore Ultra dressing 6cm x 7cm (Molnlycke Health Care Ltd) 60 dressing (physical object)</t>
  </si>
  <si>
    <t>7769111000001108</t>
  </si>
  <si>
    <t>Vapour-permeable adhesive film dressing with absorbent pad 9cm x 10cm 45 dressing (physical object)</t>
  </si>
  <si>
    <t>7769211000001102</t>
  </si>
  <si>
    <t>Mepore Ultra dressing 9cm x 10cm (Molnlycke Health Care Ltd) 45 dressing (physical object)</t>
  </si>
  <si>
    <t>7769311000001105</t>
  </si>
  <si>
    <t>Vapour-permeable adhesive film dressing with absorbent pad 9cm x 15cm 45 dressing (physical object)</t>
  </si>
  <si>
    <t>7769411000001103</t>
  </si>
  <si>
    <t>Mepore Ultra dressing 9cm x 15cm (Molnlycke Health Care Ltd) 45 dressing (physical object)</t>
  </si>
  <si>
    <t>7769511000001104</t>
  </si>
  <si>
    <t>Vapour-permeable adhesive film dressing with absorbent pad 9cm x 20cm 30 dressing (physical object)</t>
  </si>
  <si>
    <t>7769711000001109</t>
  </si>
  <si>
    <t>Vapour-permeable adhesive film dressing with absorbent pad 9cm x 25cm 24 dressing (physical object)</t>
  </si>
  <si>
    <t>7769811000001101</t>
  </si>
  <si>
    <t>Mepore Ultra dressing 9cm x 25cm (Molnlycke Health Care Ltd) 24 dressing (physical object)</t>
  </si>
  <si>
    <t>7769911000001106</t>
  </si>
  <si>
    <t>Vapour-permeable adhesive film dressing with absorbent pad 9cm x 30cm 30 dressing (physical object)</t>
  </si>
  <si>
    <t>7770011000001105</t>
  </si>
  <si>
    <t>Mepore Ultra dressing 9cm x 30cm (Molnlycke Health Care Ltd) 30 dressing (physical object)</t>
  </si>
  <si>
    <t>7770111000001106</t>
  </si>
  <si>
    <t>Absorbent perforated dressing with adhesive border 10cm x 11cm 45 dressing (physical object)</t>
  </si>
  <si>
    <t>7770211000001100</t>
  </si>
  <si>
    <t>Mepore dressing 10cm x 11cm (Molnlycke Health Care Ltd) 45 dressing (physical object)</t>
  </si>
  <si>
    <t>7770311000001108</t>
  </si>
  <si>
    <t>Absorbent perforated dressing with adhesive border 11cm x 15cm 45 dressing (physical object)</t>
  </si>
  <si>
    <t>7770411000001101</t>
  </si>
  <si>
    <t>Mepore dressing 11cm x 15cm (Molnlycke Health Care Ltd) 45 dressing (physical object)</t>
  </si>
  <si>
    <t>7770511000001102</t>
  </si>
  <si>
    <t>Absorbent perforated dressing with adhesive border 7cm x 8cm 55 dressing (physical object)</t>
  </si>
  <si>
    <t>7770611000001103</t>
  </si>
  <si>
    <t>Mepore dressing 7cm x 8cm (Molnlycke Health Care Ltd) 55 dressing (physical object)</t>
  </si>
  <si>
    <t>7770711000001107</t>
  </si>
  <si>
    <t>Absorbent perforated dressing with adhesive border 9cm x 20cm 30 dressing (physical object)</t>
  </si>
  <si>
    <t>7770811000001104</t>
  </si>
  <si>
    <t>Mepore dressing 9cm x 20cm (Molnlycke Health Care Ltd) 30 dressing (physical object)</t>
  </si>
  <si>
    <t>7770911000001109</t>
  </si>
  <si>
    <t>Absorbent perforated dressing with adhesive border 9cm x 25cm 30 dressing (physical object)</t>
  </si>
  <si>
    <t>7771011000001101</t>
  </si>
  <si>
    <t>Mepore dressing 9cm x 25cm (Molnlycke Health Care Ltd) 30 dressing (physical object)</t>
  </si>
  <si>
    <t>7771111000001100</t>
  </si>
  <si>
    <t>Absorbent perforated dressing with adhesive border 9cm x 30cm 30 dressing (physical object)</t>
  </si>
  <si>
    <t>7771211000001106</t>
  </si>
  <si>
    <t>Mepore dressing 9cm x 30cm (Molnlycke Health Care Ltd) 30 dressing (physical object)</t>
  </si>
  <si>
    <t>7771311000001103</t>
  </si>
  <si>
    <t>Absorbent perforated dressing with adhesive border 9cm x 35cm 30 dressing (physical object)</t>
  </si>
  <si>
    <t>7771411000001105</t>
  </si>
  <si>
    <t>Mepore dressing 9cm x 35cm (Molnlycke Health Care Ltd) 30 dressing (physical object)</t>
  </si>
  <si>
    <t>7771511000001109</t>
  </si>
  <si>
    <t>Absorbent cellulose dressing with fluid repellent backing 10cm x 10cm 10 dressing (physical object)</t>
  </si>
  <si>
    <t>7771611000001108</t>
  </si>
  <si>
    <t>Ferrous sulphate 0.025% solution 20ml sachets 28 sachet (product)</t>
  </si>
  <si>
    <t>7771711000001104</t>
  </si>
  <si>
    <t>Mesorb dressing 10cm x 10cm (Molnlycke Health Care Ltd) 10 dressing (physical object)</t>
  </si>
  <si>
    <t>7771811000001107</t>
  </si>
  <si>
    <t>Ferrous sulphate 0.025% solution 20ml sachets 14 sachet (product)</t>
  </si>
  <si>
    <t>7771911000001102</t>
  </si>
  <si>
    <t>Absorbent cellulose dressing with fluid repellent backing 10cm x 15cm 10 dressing (physical object)</t>
  </si>
  <si>
    <t>7772011000001109</t>
  </si>
  <si>
    <t>Mesorb dressing 10cm x 15cm (Molnlycke Health Care Ltd) 10 dressing (physical object)</t>
  </si>
  <si>
    <t>7772111000001105</t>
  </si>
  <si>
    <t>Absorbent cellulose dressing with fluid repellent backing 10cm x 20cm 10 dressing (physical object)</t>
  </si>
  <si>
    <t>7772211000001104</t>
  </si>
  <si>
    <t>Mesorb dressing 10cm x 20cm (Molnlycke Health Care Ltd) 10 dressing (physical object)</t>
  </si>
  <si>
    <t>7772311000001107</t>
  </si>
  <si>
    <t>Absorbent cellulose dressing with fluid repellent backing 15cm x 20cm 10 dressing (physical object)</t>
  </si>
  <si>
    <t>7772411000001100</t>
  </si>
  <si>
    <t>Mesorb dressing 15cm x 20cm (Molnlycke Health Care Ltd) 10 dressing (physical object)</t>
  </si>
  <si>
    <t>7772511000001101</t>
  </si>
  <si>
    <t>Absorbent cellulose dressing with fluid repellent backing 20cm x 25cm 10 dressing (physical object)</t>
  </si>
  <si>
    <t>7772611000001102</t>
  </si>
  <si>
    <t>Mesorb dressing 20cm x 25cm (Molnlycke Health Care Ltd) 10 dressing (physical object)</t>
  </si>
  <si>
    <t>7772711000001106</t>
  </si>
  <si>
    <t>Absorbent cellulose dressing with fluid repellent backing 20cm x 30cm 10 dressing (physical object)</t>
  </si>
  <si>
    <t>7772811000001103</t>
  </si>
  <si>
    <t>Mesorb dressing 20cm x 30cm (Molnlycke Health Care Ltd) 10 dressing (physical object)</t>
  </si>
  <si>
    <t>7772911000001108</t>
  </si>
  <si>
    <t>Tracheostomy dressing sterile 8cm x 9cm 200 dressing (physical object)</t>
  </si>
  <si>
    <t>7773011000001100</t>
  </si>
  <si>
    <t>Metalline tracheostomy dressing 8cm x 9cm (Vernon-Carus Ltd) 200 dressing (physical object)</t>
  </si>
  <si>
    <t>7773111000001104</t>
  </si>
  <si>
    <t>Knitted viscose primary dressing BP type 1 - 19cm x 9.5cm 25 dressing (physical object)</t>
  </si>
  <si>
    <t>7773211000001105</t>
  </si>
  <si>
    <t>N-A Ultra dressing 19cm x 9.5cm (Johnson &amp; Johnson Medical) 25 dressing (physical object)</t>
  </si>
  <si>
    <t>7773311000001102</t>
  </si>
  <si>
    <t>Knitted viscose primary dressing BP type 1 - 9.5cm x 9.5cm 40 dressing (physical object)</t>
  </si>
  <si>
    <t>7773411000001109</t>
  </si>
  <si>
    <t>N-A Ultra dressing 9.5cm x 9.5cm (Johnson &amp; Johnson Medical) 40 dressing (physical object)</t>
  </si>
  <si>
    <t>7773511000001108</t>
  </si>
  <si>
    <t>N-A dressing 19cm x 9.5cm (Johnson &amp; Johnson Medical) 25 dressing (physical object)</t>
  </si>
  <si>
    <t>7773611000001107</t>
  </si>
  <si>
    <t>N-A dressing 9.5cm x 9.5cm (Johnson &amp; Johnson Medical) 40 dressing (physical object)</t>
  </si>
  <si>
    <t>7773811000001106</t>
  </si>
  <si>
    <t>Spatone Iron-Plus sachet 20ml (Nelsons) 14 sachet (product)</t>
  </si>
  <si>
    <t>7773911000001101</t>
  </si>
  <si>
    <t>Spatone Iron-Plus sachet 20ml (Nelsons) 28 sachet (product)</t>
  </si>
  <si>
    <t>7774011000001103</t>
  </si>
  <si>
    <t>Vapour-permeable adhesive film dressing 7cm x 8.5cm 100 dressing (physical object)</t>
  </si>
  <si>
    <t>7774111000001102</t>
  </si>
  <si>
    <t>Niko Fix IV dressing 7cm x 8.5cm (Unomedical) 100 dressing (physical object)</t>
  </si>
  <si>
    <t>7774211000001108</t>
  </si>
  <si>
    <t>Vapour-permeable adhesive film dressing 7.5cm x 8cm 100 dressing (physical object)</t>
  </si>
  <si>
    <t>7774311000001100</t>
  </si>
  <si>
    <t>Niko Gard dressing 7.5cm x 8cm (Unomedical) 100 dressing (physical object)</t>
  </si>
  <si>
    <t>7774411000001107</t>
  </si>
  <si>
    <t>Novogel sheet 10cm x 10cm square (Waymade Ltd) 5 dressing (physical object)</t>
  </si>
  <si>
    <t>7774511000001106</t>
  </si>
  <si>
    <t>Hydrogel sheet without adhesive border 15cm x 20cm rectangular 5 dressing (physical object)</t>
  </si>
  <si>
    <t>7774611000001105</t>
  </si>
  <si>
    <t>Novogel sheet 15cm x 20cm rectangular (Waymade Ltd) 5 dressing (physical object)</t>
  </si>
  <si>
    <t>7774711000001101</t>
  </si>
  <si>
    <t>Hydrogel sheet without adhesive border 20cm x 40cm rectangular 5 dressing (physical object)</t>
  </si>
  <si>
    <t>7774811000001109</t>
  </si>
  <si>
    <t>Novogel sheet 20cm x 40cm rectangular (Waymade Ltd) 5 dressing (physical object)</t>
  </si>
  <si>
    <t>7774911000001104</t>
  </si>
  <si>
    <t>Hydrogel sheet without adhesive border 30cm x 30cm square 5 dressing (physical object)</t>
  </si>
  <si>
    <t>7775011000001104</t>
  </si>
  <si>
    <t>Novogel sheet 30cm x 30cm (0.15cm thickness) square (Waymade Ltd) 5 dressing (physical object)</t>
  </si>
  <si>
    <t>7775111000001103</t>
  </si>
  <si>
    <t>Novogel sheet 30cm x 30cm (0.30cm thickness) square (Waymade Ltd) 5 dressing (physical object)</t>
  </si>
  <si>
    <t>7775211000001109</t>
  </si>
  <si>
    <t>Novogel sheet 5cm x 7.5cm rectangular (Waymade Ltd) 10 dressing (physical object)</t>
  </si>
  <si>
    <t>7775311000001101</t>
  </si>
  <si>
    <t>Hydrogel sheet without adhesive border 7.5cm diameter circular 5 dressing (physical object)</t>
  </si>
  <si>
    <t>7775411000001108</t>
  </si>
  <si>
    <t>Novogel sheet 7.5cm diameter circular (Waymade Ltd) 5 dressing (physical object)</t>
  </si>
  <si>
    <t>7775511000001107</t>
  </si>
  <si>
    <t>Vapour-permeable adhesive film dressing 12cm x 12cm 10 dressing (physical object)</t>
  </si>
  <si>
    <t>7775611000001106</t>
  </si>
  <si>
    <t>OpSite Flexigrid dressing 12cm x 12cm (Smith &amp; Nephew Healthcare Ltd) 10 dressing (physical object)</t>
  </si>
  <si>
    <t>7775711000001102</t>
  </si>
  <si>
    <t>OpSite Flexigrid dressing 15cm x 20cm (Smith &amp; Nephew Healthcare Ltd) 10 dressing (physical object)</t>
  </si>
  <si>
    <t>7775911000001100</t>
  </si>
  <si>
    <t>Nephro-Vite tablets (R &amp; D Labs (USA)) 100 tablet (product)</t>
  </si>
  <si>
    <t>7776011000001108</t>
  </si>
  <si>
    <t>OpSite Flexigrid dressing 6cm x 7cm (Smith &amp; Nephew Healthcare Ltd) 100 dressing (physical object)</t>
  </si>
  <si>
    <t>7776111000001109</t>
  </si>
  <si>
    <t>Vapour-permeable adhesive film dressing with absorbent pad 10cm x 12cm 10 dressing (physical object)</t>
  </si>
  <si>
    <t>7776211000001103</t>
  </si>
  <si>
    <t>OpSite Plus dressing 10cm x 12cm (Smith &amp; Nephew Healthcare Ltd) 10 dressing (physical object)</t>
  </si>
  <si>
    <t>7776311000001106</t>
  </si>
  <si>
    <t>Vapour-permeable adhesive film dressing with absorbent pad 10cm x 20cm 20 dressing (physical object)</t>
  </si>
  <si>
    <t>7776411000001104</t>
  </si>
  <si>
    <t>OpSite Plus dressing 10cm x 20cm (Smith &amp; Nephew Healthcare Ltd) 20 dressing (physical object)</t>
  </si>
  <si>
    <t>7776511000001100</t>
  </si>
  <si>
    <t>Vapour-permeable adhesive film dressing with absorbent pad 10cm x 35cm 20 dressing (physical object)</t>
  </si>
  <si>
    <t>7776611000001101</t>
  </si>
  <si>
    <t>OpSite Plus dressing 10cm x 35cm (Smith &amp; Nephew Healthcare Ltd) 20 dressing (physical object)</t>
  </si>
  <si>
    <t>7776711000001105</t>
  </si>
  <si>
    <t>Vapour-permeable adhesive film dressing with absorbent pad 5cm x 5cm 25 dressing (physical object)</t>
  </si>
  <si>
    <t>7776811000001102</t>
  </si>
  <si>
    <t>OpSite Plus dressing 5cm x 5cm (Smith &amp; Nephew Healthcare Ltd) 25 dressing (physical object)</t>
  </si>
  <si>
    <t>7776911000001107</t>
  </si>
  <si>
    <t>Vapour-permeable adhesive film dressing with absorbent pad 8.5cm x 9.5cm 20 dressing (physical object)</t>
  </si>
  <si>
    <t>7777011000001106</t>
  </si>
  <si>
    <t>OpSite Plus dressing 8.5cm x 9.5cm (Smith &amp; Nephew Healthcare Ltd) 20 dressing (physical object)</t>
  </si>
  <si>
    <t>7777111000001107</t>
  </si>
  <si>
    <t>Paratex dressing 9.5cm x 9.5cm (Parema) 40 dressing (physical object)</t>
  </si>
  <si>
    <t>7777211000001101</t>
  </si>
  <si>
    <t>Paraffin gauze dressing BP light loading 90-130g per square metre 10cm x 10cm 10 dressing (physical object)</t>
  </si>
  <si>
    <t>7777311000001109</t>
  </si>
  <si>
    <t>Paratulle dressing 10cm x 10cm (SSL International Plc) 10 dressing (physical object)</t>
  </si>
  <si>
    <t>7777411000001102</t>
  </si>
  <si>
    <t>Package containing 10 unit dose of hamamelis water 130 microliter/1 milliliter conventional release eye drops 0.4 milliliter unit dose preservative free (packaged clinical drug)</t>
  </si>
  <si>
    <t>7777511000001103</t>
  </si>
  <si>
    <t>Package containing 20 tablet of magnesium (as magnesium aspartate hydrochloride) 60.8 milligram/1 each conventional release oral tablet 1 tablet tablet (packaged clinical drug)</t>
  </si>
  <si>
    <t>7777611000001104</t>
  </si>
  <si>
    <t>Package containing 50 tablet of magnesium (as magnesium aspartate hydrochloride) 60.8 milligram/1 each conventional release oral tablet 1 tablet tablet (packaged clinical drug)</t>
  </si>
  <si>
    <t>7777711000001108</t>
  </si>
  <si>
    <t>Package containing 100 tablet of magnesium (as magnesium aspartate hydrochloride) 60.8 milligram/1 each conventional release oral tablet 1 tablet tablet (packaged clinical drug)</t>
  </si>
  <si>
    <t>7778011000001107</t>
  </si>
  <si>
    <t>Magnesiocard tablets (Verla Pharm) 20 tablet (product)</t>
  </si>
  <si>
    <t>7778111000001108</t>
  </si>
  <si>
    <t>Soft polymer wound contact dressing 10cm x 10cm 10 dressing (physical object)</t>
  </si>
  <si>
    <t>7778211000001102</t>
  </si>
  <si>
    <t>Magnesiocard tablets (Verla Pharm) 50 tablet (product)</t>
  </si>
  <si>
    <t>7778311000001105</t>
  </si>
  <si>
    <t>Physiotulle dressing 10cm x 10cm (Coloplast Ltd) 10 dressing (physical object)</t>
  </si>
  <si>
    <t>7778411000001103</t>
  </si>
  <si>
    <t>Soft polymer wound contact dressing 15cm x 20cm 10 dressing (physical object)</t>
  </si>
  <si>
    <t>7778511000001104</t>
  </si>
  <si>
    <t>Physiotulle dressing 15cm x 20cm (Coloplast Ltd) 10 dressing (physical object)</t>
  </si>
  <si>
    <t>7778611000001100</t>
  </si>
  <si>
    <t>Magnesiocard tablets (Verla Pharm) 100 tablet (product)</t>
  </si>
  <si>
    <t>7778711000001109</t>
  </si>
  <si>
    <t>Polyskin II dressing 10cm x 12cm (Tyco Healthcare) 50 dressing (physical object)</t>
  </si>
  <si>
    <t>7778811000001101</t>
  </si>
  <si>
    <t>Vapour-permeable adhesive film dressing 10cm x 20cm 20 dressing (physical object)</t>
  </si>
  <si>
    <t>7778911000001106</t>
  </si>
  <si>
    <t>Polyskin II dressing 10cm x 20cm (Tyco Healthcare) 20 dressing (physical object)</t>
  </si>
  <si>
    <t>7779011000001102</t>
  </si>
  <si>
    <t>Polyskin II dressing 15cm x 20cm (Tyco Healthcare) 10 dressing (physical object)</t>
  </si>
  <si>
    <t>7779111000001101</t>
  </si>
  <si>
    <t>Vapour-permeable adhesive film dressing 20cm x 25cm 10 dressing (physical object)</t>
  </si>
  <si>
    <t>7779211000001107</t>
  </si>
  <si>
    <t>Polyskin II dressing 20cm x 25cm (Tyco Healthcare) 10 dressing (physical object)</t>
  </si>
  <si>
    <t>7779311000001104</t>
  </si>
  <si>
    <t>Vapour-permeable adhesive film dressing 4cm x 4cm 100 dressing (physical object)</t>
  </si>
  <si>
    <t>7779411000001106</t>
  </si>
  <si>
    <t>Polyskin II dressing 4cm x 4cm (Tyco Healthcare) 100 dressing (physical object)</t>
  </si>
  <si>
    <t>7779511000001105</t>
  </si>
  <si>
    <t>Vapour-permeable adhesive film dressing 5cm x 7cm 100 dressing (physical object)</t>
  </si>
  <si>
    <t>7779611000001109</t>
  </si>
  <si>
    <t>Polyskin II dressing 5cm x 7cm (Tyco Healthcare) 100 dressing (physical object)</t>
  </si>
  <si>
    <t>7779711000001100</t>
  </si>
  <si>
    <t>Polyskin MR dressing 10cm x 12cm (Tyco Healthcare) 50 dressing (physical object)</t>
  </si>
  <si>
    <t>7779811000001108</t>
  </si>
  <si>
    <t>Polyskin MR dressing 15cm x 20cm (Tyco Healthcare) 10 dressing (physical object)</t>
  </si>
  <si>
    <t>7779911000001103</t>
  </si>
  <si>
    <t>Polyskin MR dressing 5cm x 7cm (Tyco Healthcare) 100 dressing (physical object)</t>
  </si>
  <si>
    <t>7780011000001102</t>
  </si>
  <si>
    <t>Povidone-Iodine fabric dressing sterile 5cm x 5cm 10 dressing (product)</t>
  </si>
  <si>
    <t>7780111000001101</t>
  </si>
  <si>
    <t>Poviderm dressing 5cm x 5cm (SSL International Plc) 10 dressing (product)</t>
  </si>
  <si>
    <t>7780211000001107</t>
  </si>
  <si>
    <t>Povidone-Iodine fabric dressing sterile 9.5cm x 9.5cm 10 dressing (product)</t>
  </si>
  <si>
    <t>7780311000001104</t>
  </si>
  <si>
    <t>Optrex Comforting eye drops preservative free (Crookes Healthcare Ltd) 10 unit dose (product)</t>
  </si>
  <si>
    <t>7780411000001106</t>
  </si>
  <si>
    <t>Poviderm dressing 9.5cm x 9.5cm (SSL International Plc) 10 dressing (product)</t>
  </si>
  <si>
    <t>7780511000001105</t>
  </si>
  <si>
    <t>Absorbent perforated dressing with adhesive border 10cm x 20cm 20 dressing (physical object)</t>
  </si>
  <si>
    <t>7780611000001109</t>
  </si>
  <si>
    <t>Primapore dressing 10cm x 20cm (Smith &amp; Nephew Healthcare Ltd) 20 dressing (physical object)</t>
  </si>
  <si>
    <t>7780711000001100</t>
  </si>
  <si>
    <t>Absorbent perforated dressing with adhesive border 10cm x 25cm 20 dressing (physical object)</t>
  </si>
  <si>
    <t>7780811000001108</t>
  </si>
  <si>
    <t>Primapore dressing 10cm x 25cm (Smith &amp; Nephew Healthcare Ltd) 20 dressing (physical object)</t>
  </si>
  <si>
    <t>7780911000001103</t>
  </si>
  <si>
    <t>Absorbent perforated dressing with adhesive border 10cm x 30cm 20 dressing (physical object)</t>
  </si>
  <si>
    <t>7781011000001106</t>
  </si>
  <si>
    <t>Primapore dressing 10cm x 30cm (Smith &amp; Nephew Healthcare Ltd) 20 dressing (physical object)</t>
  </si>
  <si>
    <t>7781111000001107</t>
  </si>
  <si>
    <t>Absorbent perforated dressing with adhesive border 12cm x 35cm 20 dressing (physical object)</t>
  </si>
  <si>
    <t>7781211000001101</t>
  </si>
  <si>
    <t>Primapore dressing 12cm x 35cm (Smith &amp; Nephew Healthcare Ltd) 20 dressing (physical object)</t>
  </si>
  <si>
    <t>7781311000001109</t>
  </si>
  <si>
    <t>Absorbent perforated dressing with adhesive border 6cm x 8.3cm 50 dressing (physical object)</t>
  </si>
  <si>
    <t>7781411000001102</t>
  </si>
  <si>
    <t>Primapore dressing 6cm x 8.3cm (Smith &amp; Nephew Healthcare Ltd) 50 dressing (physical object)</t>
  </si>
  <si>
    <t>7781511000001103</t>
  </si>
  <si>
    <t>Absorbent perforated dressing with adhesive border 8cm x 10cm 20 dressing (physical object)</t>
  </si>
  <si>
    <t>7781611000001104</t>
  </si>
  <si>
    <t>Primapore dressing 8cm x 10cm (Smith &amp; Nephew Healthcare Ltd) 20 dressing (physical object)</t>
  </si>
  <si>
    <t>7781711000001108</t>
  </si>
  <si>
    <t>Absorbent perforated dressing with adhesive border 8cm x 15cm 20 dressing (physical object)</t>
  </si>
  <si>
    <t>7781811000001100</t>
  </si>
  <si>
    <t>Primapore dressing 8cm x 15cm (Smith &amp; Nephew Healthcare Ltd) 20 dressing (physical object)</t>
  </si>
  <si>
    <t>7781911000001105</t>
  </si>
  <si>
    <t>Knitted viscose primary dressing BP type 1 - 14.5cm x 12.5cm 25 dressing (physical object)</t>
  </si>
  <si>
    <t>7782011000001103</t>
  </si>
  <si>
    <t>Knitted viscose primary dressing BP type 1 - 9.5cm x 9.5cm 400 dressing (physical object)</t>
  </si>
  <si>
    <t>7782111000001102</t>
  </si>
  <si>
    <t>Primary dressing 9.5cm x 9.5cm (Robinson Healthcare) 400 dressing (physical object)</t>
  </si>
  <si>
    <t>7782311000001100</t>
  </si>
  <si>
    <t>Package containing 10 bottle of iodine (as iopamidol) 150 milligram/1 milliliter conventional release solution for injection 50 milliliter bottle (packaged clinical drug)</t>
  </si>
  <si>
    <t>7782511000001106</t>
  </si>
  <si>
    <t>Package containing 10 bottle of iodine (as iopamidol) 150 milligram/1 milliliter conventional release solution for injection 100 milliliter bottle (packaged clinical drug)</t>
  </si>
  <si>
    <t>7782711000001101</t>
  </si>
  <si>
    <t>Package containing 10 bottle of iodine (as iopamidol) 150 milligram/1 milliliter conventional release solution for injection 200 milliliter bottle (packaged clinical drug)</t>
  </si>
  <si>
    <t>7783011000001107</t>
  </si>
  <si>
    <t>Package containing 10 vial of iodine (as iopamidol) 200 milligram/1 milliliter conventional release solution for injection 20 milliliter vial (packaged clinical drug)</t>
  </si>
  <si>
    <t>7783211000001102</t>
  </si>
  <si>
    <t>Package containing 10 bottle of iodine (as iopamidol) 200 milligram/1 milliliter conventional release solution for injection 50 milliliter bottle (packaged clinical drug)</t>
  </si>
  <si>
    <t>7783411000001103</t>
  </si>
  <si>
    <t>Package containing 10 vial of iodine (as iopamidol) 300 milligram/1 milliliter conventional release solution for injection 20 milliliter vial (packaged clinical drug)</t>
  </si>
  <si>
    <t>7783611000001100</t>
  </si>
  <si>
    <t>Package containing 10 bottle of iodine (as iopamidol) 300 milligram/1 milliliter conventional release solution for injection 50 milliliter bottle (packaged clinical drug)</t>
  </si>
  <si>
    <t>7783811000001101</t>
  </si>
  <si>
    <t>Package containing 10 bottle of iodine (as iopamidol) 300 milligram/1 milliliter conventional release solution for injection 70 milliliter bottle (packaged clinical drug)</t>
  </si>
  <si>
    <t>7784011000001109</t>
  </si>
  <si>
    <t>Package containing 10 bottle of iodine (as iopamidol) 300 milligram/1 milliliter conventional release solution for injection 100 milliliter bottle (packaged clinical drug)</t>
  </si>
  <si>
    <t>7784211000001104</t>
  </si>
  <si>
    <t>Package containing 10 bottle of iodine (as iopamidol) 300 milligram/1 milliliter conventional release solution for injection 200 milliliter bottle (packaged clinical drug)</t>
  </si>
  <si>
    <t>7784411000001100</t>
  </si>
  <si>
    <t>Package containing 10 bottle of iodine (as iopamidol) 340 milligram/1 milliliter conventional release solution for injection 50 milliliter bottle (packaged clinical drug)</t>
  </si>
  <si>
    <t>7784611000001102</t>
  </si>
  <si>
    <t>Package containing 10 bottle of iodine (as iopamidol) 340 milligram/1 milliliter conventional release solution for injection 70 milliliter bottle (packaged clinical drug)</t>
  </si>
  <si>
    <t>7784811000001103</t>
  </si>
  <si>
    <t>Package containing 10 bottle of iodine (as iopamidol) 340 milligram/1 milliliter conventional release solution for injection 100 milliliter bottle (packaged clinical drug)</t>
  </si>
  <si>
    <t>7785011000001108</t>
  </si>
  <si>
    <t>Package containing 10 bottle of iodine (as iopamidol) 340 milligram/1 milliliter conventional release solution for injection 200 milliliter bottle (packaged clinical drug)</t>
  </si>
  <si>
    <t>7785211000001103</t>
  </si>
  <si>
    <t>Package containing 10 ampule of iodine (as iopamidol) 370 milligram/1 milliliter conventional release solution for injection 10 milliliter ampule (packaged clinical drug)</t>
  </si>
  <si>
    <t>7785411000001104</t>
  </si>
  <si>
    <t>Package containing 10 vial of iodine (as iopamidol) 370 milligram/1 milliliter conventional release solution for injection 30 milliliter vial (packaged clinical drug)</t>
  </si>
  <si>
    <t>7785611000001101</t>
  </si>
  <si>
    <t>Package containing 10 bottle of iodine (as iopamidol) 370 milligram/1 milliliter conventional release solution for injection 50 milliliter bottle (packaged clinical drug)</t>
  </si>
  <si>
    <t>7785811000001102</t>
  </si>
  <si>
    <t>Package containing 10 bottle of iodine (as iopamidol) 370 milligram/1 milliliter conventional release solution for injection 70 milliliter bottle (packaged clinical drug)</t>
  </si>
  <si>
    <t>7786011000001104</t>
  </si>
  <si>
    <t>Package containing 10 bottle of iodine (as iopamidol) 370 milligram/1 milliliter conventional release solution for injection 100 milliliter bottle (packaged clinical drug)</t>
  </si>
  <si>
    <t>7786211000001109</t>
  </si>
  <si>
    <t>Package containing 10 bottle of iodine (as iopamidol) 370 milligram/1 milliliter conventional release solution for injection 200 milliliter bottle (packaged clinical drug)</t>
  </si>
  <si>
    <t>7786311000001101</t>
  </si>
  <si>
    <t>Knitted viscose primary dressing 14cm x 20cm 50 dressing (physical object)</t>
  </si>
  <si>
    <t>7786411000001108</t>
  </si>
  <si>
    <t>Profore wound contact layer 14cm x 20cm (Smith &amp; Nephew Healthcare Ltd) 50 dressing (physical object)</t>
  </si>
  <si>
    <t>7786511000001107</t>
  </si>
  <si>
    <t>Protease modulating matrix dressing sterile 123 square cm 10 dressing (physical object)</t>
  </si>
  <si>
    <t>7786611000001106</t>
  </si>
  <si>
    <t>Promogran dressing 123 square cm (Johnson &amp; Johnson Medical) 10 dressing (physical object)</t>
  </si>
  <si>
    <t>7786711000001102</t>
  </si>
  <si>
    <t>Protease modulating matrix dressing sterile 28 square cm 10 dressing (physical object)</t>
  </si>
  <si>
    <t>7786811000001105</t>
  </si>
  <si>
    <t>Promogran dressing 28 square cm (Johnson &amp; Johnson Medical) 10 dressing (physical object)</t>
  </si>
  <si>
    <t>7787511000001109</t>
  </si>
  <si>
    <t>Replicare Ultra dressing 10cm x 10cm square (Smith &amp; Nephew Healthcare Ltd) 10 dressing (physical object)</t>
  </si>
  <si>
    <t>7787611000001108</t>
  </si>
  <si>
    <t>Replicare Ultra dressing 15cm x 15cm square (Smith &amp; Nephew Healthcare Ltd) 5 dressing (physical object)</t>
  </si>
  <si>
    <t>7787711000001104</t>
  </si>
  <si>
    <t>Hydrocolloid dressing semi-permeable sterile without adhesive border 15cm x 18cm anatomically shaped sacral 5 dressing (physical object)</t>
  </si>
  <si>
    <t>7787811000001107</t>
  </si>
  <si>
    <t>Replicare Ultra dressing 15cm x 18cm anatomically shaped sacral (Smith &amp; Nephew Healthcare Ltd) 5 dressing (physical object)</t>
  </si>
  <si>
    <t>7787911000001102</t>
  </si>
  <si>
    <t>Replicare Ultra dressing 20cm x 20cm square (Smith &amp; Nephew Healthcare Ltd) 5 dressing (physical object)</t>
  </si>
  <si>
    <t>7788011000001100</t>
  </si>
  <si>
    <t>SeaSorb Filler dressing 2g (Coloplast Ltd) 6 dressing (physical object)</t>
  </si>
  <si>
    <t>7788111000001104</t>
  </si>
  <si>
    <t>Cavity dressing 44cm 6 dressing (physical object)</t>
  </si>
  <si>
    <t>7788211000001105</t>
  </si>
  <si>
    <t>SeaSorb Soft Filler dressing 44cm (Coloplast Ltd) 6 dressing (physical object)</t>
  </si>
  <si>
    <t>7788311000001102</t>
  </si>
  <si>
    <t>Alginate containing Hydrocolloid dressing sterile 10cm x 10cm 10 dressing (physical object)</t>
  </si>
  <si>
    <t>7788411000001109</t>
  </si>
  <si>
    <t>SeaSorb Soft dressing 10cm x 10cm (Coloplast Ltd) 10 dressing (physical object)</t>
  </si>
  <si>
    <t>7788511000001108</t>
  </si>
  <si>
    <t>Alginate containing Hydrocolloid dressing sterile 15cm x 15cm 10 dressing (physical object)</t>
  </si>
  <si>
    <t>7788611000001107</t>
  </si>
  <si>
    <t>SeaSorb Soft dressing 15cm x 15cm (Coloplast Ltd) 10 dressing (physical object)</t>
  </si>
  <si>
    <t>7788711000001103</t>
  </si>
  <si>
    <t>Alginate containing Hydrocolloid dressing sterile 5cm x 5cm 30 dressing (physical object)</t>
  </si>
  <si>
    <t>7788811000001106</t>
  </si>
  <si>
    <t>SeaSorb Soft dressing 5cm x 5cm (Coloplast Ltd) 30 dressing (physical object)</t>
  </si>
  <si>
    <t>7788911000001101</t>
  </si>
  <si>
    <t>SeaSorb dressing 10cm x 10cm (Coloplast Ltd) 10 dressing (physical object)</t>
  </si>
  <si>
    <t>7789011000001105</t>
  </si>
  <si>
    <t>Alginate dressing sterile 15cm x 15cm 10 dressing (physical object)</t>
  </si>
  <si>
    <t>7789111000001106</t>
  </si>
  <si>
    <t>SeaSorb dressing 15cm x 15cm (Coloplast Ltd) 10 dressing (physical object)</t>
  </si>
  <si>
    <t>7789211000001100</t>
  </si>
  <si>
    <t>Alginate dressing sterile 6cm x 4cm 30 dressing (physical object)</t>
  </si>
  <si>
    <t>7789311000001108</t>
  </si>
  <si>
    <t>SeaSorb dressing 6cm x 4cm (Coloplast Ltd) 30 dressing (physical object)</t>
  </si>
  <si>
    <t>7789411000001101</t>
  </si>
  <si>
    <t>Setoprime dressing 9.5cm x 9.5cm (SSL International Plc) 40 dressing (physical object)</t>
  </si>
  <si>
    <t>7790011000001101</t>
  </si>
  <si>
    <t>Primary dressing 14.5cm x 12.5cm (Robinson Healthcare) 25 dressing (physical object)</t>
  </si>
  <si>
    <t>7790111000001100</t>
  </si>
  <si>
    <t>Solvaline N dressing 10cm x 10cm (Vernon-Carus Ltd) 100 dressing (physical object)</t>
  </si>
  <si>
    <t>7790211000001106</t>
  </si>
  <si>
    <t>Absorbent perforated plastic film faced dressing 20cm x 10cm 50 dressing (physical object)</t>
  </si>
  <si>
    <t>7790311000001103</t>
  </si>
  <si>
    <t>Solvaline N dressing 20cm x 10cm (Vernon-Carus Ltd) 50 dressing (physical object)</t>
  </si>
  <si>
    <t>7790411000001105</t>
  </si>
  <si>
    <t>Solvaline N dressing 5cm x 5cm (Vernon-Carus Ltd) 100 dressing (physical object)</t>
  </si>
  <si>
    <t>7790511000001109</t>
  </si>
  <si>
    <t>Sorbalgon T dressing 2g (P Hartmann Ltd) 5 dressing (physical object)</t>
  </si>
  <si>
    <t>7790611000001108</t>
  </si>
  <si>
    <t>Sorbalgon dressing 10cm x 10cm (P Hartmann Ltd) 10 dressing (physical object)</t>
  </si>
  <si>
    <t>7790711000001104</t>
  </si>
  <si>
    <t>CombiDERM dressing 14cm x 14cm square (ConvaTec Ltd) 10 dressing (physical object)</t>
  </si>
  <si>
    <t>7790811000001107</t>
  </si>
  <si>
    <t>Sorbalgon dressing 5cm x 5cm (P Hartmann Ltd) 10 dressing (physical object)</t>
  </si>
  <si>
    <t>7790911000001102</t>
  </si>
  <si>
    <t>Sorbsan Packing dressing 2g (Unomedical) 5 dressing (physical object)</t>
  </si>
  <si>
    <t>7791011000001105</t>
  </si>
  <si>
    <t>Activated charcoal absorbent dressing 10cm x 15cm 10 dressing (physical object)</t>
  </si>
  <si>
    <t>7791111000001106</t>
  </si>
  <si>
    <t>Sorbsan Plus Carbon dressing 10cm x 15cm (Unomedical) 10 dressing (physical object)</t>
  </si>
  <si>
    <t>7791211000001100</t>
  </si>
  <si>
    <t>Activated charcoal absorbent dressing 10cm x 20cm 5 dressing (physical object)</t>
  </si>
  <si>
    <t>7791311000001108</t>
  </si>
  <si>
    <t>Sorbsan Plus Carbon dressing 10cm x 20cm (Unomedical) 5 dressing (physical object)</t>
  </si>
  <si>
    <t>7791411000001101</t>
  </si>
  <si>
    <t>Activated charcoal absorbent dressing 15cm x 20cm 20 dressing (physical object)</t>
  </si>
  <si>
    <t>7791611000001103</t>
  </si>
  <si>
    <t>Activated charcoal absorbent dressing 7.5cm x 10cm 10 dressing (physical object)</t>
  </si>
  <si>
    <t>7791711000001107</t>
  </si>
  <si>
    <t>Sorbsan Plus Carbon dressing 7.5cm x 10cm (Unomedical) 10 dressing (physical object)</t>
  </si>
  <si>
    <t>7791811000001104</t>
  </si>
  <si>
    <t>Alginate dressing with absorbent backing sterile and adhesive border 11.5cm x 14cm 10 dressing (physical object)</t>
  </si>
  <si>
    <t>7791911000001109</t>
  </si>
  <si>
    <t>Sorbsan Plus SA dressing 11.5cm x 14cm (Unomedical) 10 dressing (physical object)</t>
  </si>
  <si>
    <t>7792011000001102</t>
  </si>
  <si>
    <t>Alginate dressing with absorbent backing sterile and adhesive border 14cm x 19cm 10 dressing (physical object)</t>
  </si>
  <si>
    <t>7792111000001101</t>
  </si>
  <si>
    <t>Sorbsan Plus SA dressing 14cm x 19cm (Unomedical) 10 dressing (physical object)</t>
  </si>
  <si>
    <t>7792211000001107</t>
  </si>
  <si>
    <t>Alginate dressing with absorbent backing sterile and adhesive border 14cm x 24cm 5 dressing (physical object)</t>
  </si>
  <si>
    <t>7792311000001104</t>
  </si>
  <si>
    <t>Sorbsan Plus SA dressing 14cm x 24cm (Unomedical) 5 dressing (physical object)</t>
  </si>
  <si>
    <t>7792411000001106</t>
  </si>
  <si>
    <t>Alginate dressing with absorbent backing sterile and adhesive border 19cm x 24cm 5 dressing (physical object)</t>
  </si>
  <si>
    <t>7792511000001105</t>
  </si>
  <si>
    <t>Sorbsan Plus SA dressing 19cm x 24cm (Unomedical) 5 dressing (physical object)</t>
  </si>
  <si>
    <t>7792611000001109</t>
  </si>
  <si>
    <t>Alginate dressing with absorbent backing sterile 10cm x 15cm 5 dressing (physical object)</t>
  </si>
  <si>
    <t>7792711000001100</t>
  </si>
  <si>
    <t>Sorbsan Plus dressing 10cm x 15cm (Creed Medical Ltd) 5 dressing (physical object)</t>
  </si>
  <si>
    <t>7792811000001108</t>
  </si>
  <si>
    <t>Alginate dressing with absorbent backing sterile 10cm x 20cm 5 dressing (physical object)</t>
  </si>
  <si>
    <t>7792911000001103</t>
  </si>
  <si>
    <t>Sorbsan Plus dressing 10cm x 20cm (Creed Medical Ltd) 5 dressing (physical object)</t>
  </si>
  <si>
    <t>7793011000001106</t>
  </si>
  <si>
    <t>Alginate dressing with absorbent backing sterile 15cm x 20cm 5 dressing (physical object)</t>
  </si>
  <si>
    <t>7793111000001107</t>
  </si>
  <si>
    <t>Sorbsan Plus dressing 15cm x 20cm (Creed Medical Ltd) 5 dressing (physical object)</t>
  </si>
  <si>
    <t>7793211000001101</t>
  </si>
  <si>
    <t>Alginate dressing with absorbent backing sterile 7.5cm x 10cm 5 dressing (physical object)</t>
  </si>
  <si>
    <t>7793311000001109</t>
  </si>
  <si>
    <t>Sorbsan Plus dressing 7.5cm x 10cm (Creed Medical Ltd) 5 dressing (physical object)</t>
  </si>
  <si>
    <t>7793411000001102</t>
  </si>
  <si>
    <t>Cavity dressing 40cm 5 dressing (physical object)</t>
  </si>
  <si>
    <t>7793511000001103</t>
  </si>
  <si>
    <t>Sorbsan Ribbon dressing 40cm (Unomedical) 5 dressing (physical object)</t>
  </si>
  <si>
    <t>7794211000001103</t>
  </si>
  <si>
    <t>Sterile dressing pack specification 10 12 pack (physical object)</t>
  </si>
  <si>
    <t>7794311000001106</t>
  </si>
  <si>
    <t>Sovereign sterile dressing pack (Waymade Ltd) 12 pack (physical object)</t>
  </si>
  <si>
    <t>7794411000001104</t>
  </si>
  <si>
    <t>Standard dressing No 16 eye pad with bandage BPC 144 dressing (physical object)</t>
  </si>
  <si>
    <t>7794511000001100</t>
  </si>
  <si>
    <t>Standard dressing No 16 eye pad with bandage BPC (Robert Bailey &amp; Son Plc) 144 dressing (physical object)</t>
  </si>
  <si>
    <t>7794611000001101</t>
  </si>
  <si>
    <t>Standard dressing No 16 eye pad with bandage BPC 48 dressing (physical object)</t>
  </si>
  <si>
    <t>7794711000001105</t>
  </si>
  <si>
    <t>Standard dressing No 16 eye pad with bandage BPC (Robinson Healthcare) 48 dressing (physical object)</t>
  </si>
  <si>
    <t>7794811000001102</t>
  </si>
  <si>
    <t>Absorbent perforated dressing with adhesive border 10cm x 14cm 10 dressing (physical object)</t>
  </si>
  <si>
    <t>7794911000001107</t>
  </si>
  <si>
    <t>Sterifix dressing 10cm x 14cm (P Hartmann Ltd) 10 dressing (physical object)</t>
  </si>
  <si>
    <t>7795011000001107</t>
  </si>
  <si>
    <t>Absorbent perforated dressing with adhesive border 5cm x 7cm 10 dressing (physical object)</t>
  </si>
  <si>
    <t>7795111000001108</t>
  </si>
  <si>
    <t>Sterifix dressing 5cm x 7cm (P Hartmann Ltd) 10 dressing (physical object)</t>
  </si>
  <si>
    <t>7795211000001102</t>
  </si>
  <si>
    <t>Absorbent perforated dressing with adhesive border 7cm x 10cm 10 dressing (physical object)</t>
  </si>
  <si>
    <t>7795311000001105</t>
  </si>
  <si>
    <t>Sterifix dressing 7cm x 10cm (P Hartmann Ltd) 10 dressing (physical object)</t>
  </si>
  <si>
    <t>7795411000001103</t>
  </si>
  <si>
    <t>Vapour-permeable adhesive film dressing 7cm x 8.5cm 5 dressing (physical object)</t>
  </si>
  <si>
    <t>7795511000001104</t>
  </si>
  <si>
    <t>Tegaderm IV dressing with securing tapes 7cm x 8.5cm (3M Health Care Ltd, Pharmaceuticals Division) 5 dressing (physical object)</t>
  </si>
  <si>
    <t>7795611000001100</t>
  </si>
  <si>
    <t>Vapour-permeable adhesive film dressing 8.5cm x 10.5cm 50 dressing (physical object)</t>
  </si>
  <si>
    <t>7795711000001109</t>
  </si>
  <si>
    <t>Tegaderm IV dressing with securing tapes 8.5cm x 10.5cm (3M Health Care Ltd, Pharmaceuticals Division) 50 dressing (physical object)</t>
  </si>
  <si>
    <t>7795811000001101</t>
  </si>
  <si>
    <t>Tegaderm dressing 12cm x 12cm (3M Health Care Ltd, Pharmaceuticals Division) 10 dressing (physical object)</t>
  </si>
  <si>
    <t>7795911000001106</t>
  </si>
  <si>
    <t>Tegaderm dressing 15cm x 20cm (3M Health Care Ltd, Pharmaceuticals Division) 10 dressing (physical object)</t>
  </si>
  <si>
    <t>7796011000001103</t>
  </si>
  <si>
    <t>Tegaderm dressing 6cm x 7cm (3M Health Care Ltd, Pharmaceuticals Division) 100 dressing (physical object)</t>
  </si>
  <si>
    <t>7796111000001102</t>
  </si>
  <si>
    <t>Tegagen dressing 10cm x 10cm (3M Health Care Ltd, Pharmaceuticals Division) 10 dressing (physical object)</t>
  </si>
  <si>
    <t>7796211000001108</t>
  </si>
  <si>
    <t>Tegagen dressing 2cm x 30cm (3M Health Care Ltd, Pharmaceuticals Division) 5 dressing (physical object)</t>
  </si>
  <si>
    <t>7796311000001100</t>
  </si>
  <si>
    <t>Tegagen dressing 5cm x 5cm (3M Health Care Ltd, Pharmaceuticals Division) 10 dressing (physical object)</t>
  </si>
  <si>
    <t>7796411000001107</t>
  </si>
  <si>
    <t>Soft polymer wound contact dressing 20cm x 25cm 10 dressing (physical object)</t>
  </si>
  <si>
    <t>7796511000001106</t>
  </si>
  <si>
    <t>Tegapore dressing 20cm x 25cm (3M Health Care Ltd, Pharmaceuticals Division) 10 dressing (physical object)</t>
  </si>
  <si>
    <t>7796611000001105</t>
  </si>
  <si>
    <t>Soft polymer wound contact dressing 7.5cm x 10cm 25 dressing (physical object)</t>
  </si>
  <si>
    <t>7796711000001101</t>
  </si>
  <si>
    <t>Tegapore dressing 7.5cm x 10cm (3M Health Care Ltd, Pharmaceuticals Division) 25 dressing (physical object)</t>
  </si>
  <si>
    <t>7796811000001109</t>
  </si>
  <si>
    <t>Soft polymer wound contact dressing 7.5cm x 20cm 25 dressing (physical object)</t>
  </si>
  <si>
    <t>7796911000001104</t>
  </si>
  <si>
    <t>Tegapore dressing 7.5cm x 20cm (3M Health Care Ltd, Pharmaceuticals Division) 25 dressing (physical object)</t>
  </si>
  <si>
    <t>7797011000001100</t>
  </si>
  <si>
    <t>Hydrocolloid dressing thin semi-permeable sterile without adhesive border 10cm x 10cm square 5 dressing (physical object)</t>
  </si>
  <si>
    <t>7797111000001104</t>
  </si>
  <si>
    <t>Tegasorb Thin dressing 10cm x 10cm square (3M Health Care Ltd, Pharmaceuticals Division) 5 dressing (physical object)</t>
  </si>
  <si>
    <t>7797211000001105</t>
  </si>
  <si>
    <t>Hydrocolloid dressing thin semi-permeable sterile with adhesive border 10cm x 12cm oval 10 dressing (physical object)</t>
  </si>
  <si>
    <t>7797311000001102</t>
  </si>
  <si>
    <t>Tegasorb Thin dressing 10cm x 12cm oval (3M Health Care Ltd, Pharmaceuticals Division) 10 dressing (physical object)</t>
  </si>
  <si>
    <t>7797411000001109</t>
  </si>
  <si>
    <t>Hydrocolloid dressing thin semi-permeable sterile with adhesive border 13cm x 15cm oval 10 dressing (physical object)</t>
  </si>
  <si>
    <t>7797511000001108</t>
  </si>
  <si>
    <t>Tegasorb Thin dressing 13cm x 15cm oval (3M Health Care Ltd, Pharmaceuticals Division) 10 dressing (physical object)</t>
  </si>
  <si>
    <t>7797611000001107</t>
  </si>
  <si>
    <t>Tegasorb dressing 10cm x 10cm square (3M Health Care Ltd, Pharmaceuticals Division) 10 dressing (physical object)</t>
  </si>
  <si>
    <t>7797711000001103</t>
  </si>
  <si>
    <t>Hydrocolloid dressing semi-permeable sterile with adhesive border 10cm x 12cm oval 5 dressing (physical object)</t>
  </si>
  <si>
    <t>7797811000001106</t>
  </si>
  <si>
    <t>Tegasorb dressing 10cm x 12cm oval (3M Health Care Ltd, Pharmaceuticals Division) 5 dressing (physical object)</t>
  </si>
  <si>
    <t>7797911000001101</t>
  </si>
  <si>
    <t>Hydrocolloid dressing semi-permeable sterile with adhesive border 13cm x 15cm oval 5 dressing (physical object)</t>
  </si>
  <si>
    <t>7798011000001104</t>
  </si>
  <si>
    <t>Tegasorb dressing 13cm x 15cm oval (3M Health Care Ltd, Pharmaceuticals Division) 5 dressing (physical object)</t>
  </si>
  <si>
    <t>7798111000001103</t>
  </si>
  <si>
    <t>Tegasorb dressing 15cm x 15cm square (3M Health Care Ltd, Pharmaceuticals Division) 5 dressing (physical object)</t>
  </si>
  <si>
    <t>7798411000001108</t>
  </si>
  <si>
    <t>Polyurethane foam film dressing sterile without adhesive border 15cm x 15cm square 50 dressing (physical object)</t>
  </si>
  <si>
    <t>7798811000001105</t>
  </si>
  <si>
    <t>Polyurethane foam film dressing sterile with adhesive border 7cm x 9cm rectangular 50 dressing (physical object)</t>
  </si>
  <si>
    <t>7799011000001109</t>
  </si>
  <si>
    <t>Polyurethane foam film dressing sterile with adhesive border 8cm x 15cm rectangular 10 dressing (physical object)</t>
  </si>
  <si>
    <t>7799111000001105</t>
  </si>
  <si>
    <t>Tielle Lite dressing 8cm x 15cm rectangular (Johnson &amp; Johnson Medical) 10 dressing (physical object)</t>
  </si>
  <si>
    <t>7799211000001104</t>
  </si>
  <si>
    <t>Polyurethane foam film dressing sterile with adhesive border 8cm x 20cm rectangular 10 dressing (physical object)</t>
  </si>
  <si>
    <t>7799411000001100</t>
  </si>
  <si>
    <t>Cavity dressing 9.5cm x 9.5cm 10 dressing (physical object)</t>
  </si>
  <si>
    <t>7799511000001101</t>
  </si>
  <si>
    <t>Tielle Packing dressing 9.5cm x 9.5cm (Johnson &amp; Johnson Medical) 10 dressing (physical object)</t>
  </si>
  <si>
    <t>7799611000001102</t>
  </si>
  <si>
    <t>Polyurethane foam film dressing sterile without adhesive border 11cm x 11cm square 10 dressing (physical object)</t>
  </si>
  <si>
    <t>7799711000001106</t>
  </si>
  <si>
    <t>Tielle Plus Borderless dressing 11cm x 11cm square (Johnson &amp; Johnson Medical) 10 dressing (physical object)</t>
  </si>
  <si>
    <t>7799911000001108</t>
  </si>
  <si>
    <t>Polyurethane foam film dressing sterile without adhesive border 15cm x 20cm rectangular 5 dressing (physical object)</t>
  </si>
  <si>
    <t>7800011000001101</t>
  </si>
  <si>
    <t>Tielle Plus Borderless dressing 15cm x 20cm rectangular (Johnson &amp; Johnson Medical) 5 dressing (physical object)</t>
  </si>
  <si>
    <t>7800111000001100</t>
  </si>
  <si>
    <t>Polyurethane foam film dressing sterile with adhesive border 11cm x 11cm square 10 dressing (physical object)</t>
  </si>
  <si>
    <t>7800211000001106</t>
  </si>
  <si>
    <t>Tielle Plus dressing 11cm x 11cm square (Johnson &amp; Johnson Medical) 10 dressing (physical object)</t>
  </si>
  <si>
    <t>7800311000001103</t>
  </si>
  <si>
    <t>Polyurethane foam film dressing sterile with adhesive border 15cm x 15cm sacrum 10 dressing (physical object)</t>
  </si>
  <si>
    <t>7800411000001105</t>
  </si>
  <si>
    <t>Tielle Plus dressing 15cm x 15cm sacrum (Johnson &amp; Johnson Medical) 10 dressing (physical object)</t>
  </si>
  <si>
    <t>7800511000001109</t>
  </si>
  <si>
    <t>Tielle Plus dressing 15cm x 15cm square (Johnson &amp; Johnson Medical) 10 dressing (physical object)</t>
  </si>
  <si>
    <t>7800611000001108</t>
  </si>
  <si>
    <t>Polyurethane foam film dressing sterile with adhesive border 15cm x 20cm rectangular 5 dressing (physical object)</t>
  </si>
  <si>
    <t>7800711000001104</t>
  </si>
  <si>
    <t>Tielle Plus dressing 15cm x 20cm rectangular (Johnson &amp; Johnson Medical) 5 dressing (physical object)</t>
  </si>
  <si>
    <t>7800811000001107</t>
  </si>
  <si>
    <t>Tielle Sacrum dressing 18cm x 18cm square (Johnson &amp; Johnson Medical) 5 dressing (physical object)</t>
  </si>
  <si>
    <t>7800911000001102</t>
  </si>
  <si>
    <t>Tielle dressing 11cm x 11cm square (Johnson &amp; Johnson Medical) 10 dressing (physical object)</t>
  </si>
  <si>
    <t>7801111000001106</t>
  </si>
  <si>
    <t>Tielle dressing 15cm x 20cm rectangular (Johnson &amp; Johnson Medical) 5 dressing (physical object)</t>
  </si>
  <si>
    <t>7801211000001100</t>
  </si>
  <si>
    <t>Tielle dressing 18cm x 18cm square (Johnson &amp; Johnson Medical) 5 dressing (physical object)</t>
  </si>
  <si>
    <t>7801311000001108</t>
  </si>
  <si>
    <t>Polyurethane foam film dressing sterile with adhesive border 7cm x 9cm rectangular 10 dressing (physical object)</t>
  </si>
  <si>
    <t>7801411000001101</t>
  </si>
  <si>
    <t>Tielle dressing 7cm x 9cm rectangular (Johnson &amp; Johnson Medical) 10 dressing (physical object)</t>
  </si>
  <si>
    <t>7801511000001102</t>
  </si>
  <si>
    <t>Tracheostomy dressing sterile 60mm x 82mm 20 dressing (physical object)</t>
  </si>
  <si>
    <t>7801611000001103</t>
  </si>
  <si>
    <t>Trachi-Dress tracheostomy dressing small 60mm x 82mm TRDRE1001 (Kapitex Healthcare Ltd) 20 dressing (physical object)</t>
  </si>
  <si>
    <t>7801711000001107</t>
  </si>
  <si>
    <t>Tracheostomy dressing sterile 80mm x 100mm 20 dressing (physical object)</t>
  </si>
  <si>
    <t>7801811000001104</t>
  </si>
  <si>
    <t>Trachi-Dress tracheostomy dressing large 80mm x 100mm TRDRE1002 (Kapitex Healthcare Ltd) 20 dressing (physical object)</t>
  </si>
  <si>
    <t>7801911000001109</t>
  </si>
  <si>
    <t>Polyurethane foam film dressing sterile without adhesive border 10cm x 10cm square 100 dressing (physical object)</t>
  </si>
  <si>
    <t>7802211000001107</t>
  </si>
  <si>
    <t>Polyurethane foam film dressing sterile without adhesive border 20cm x 20cm square 50 dressing (physical object)</t>
  </si>
  <si>
    <t>7802411000001106</t>
  </si>
  <si>
    <t>Polyurethane foam film dressing sterile without adhesive border 5cm x 7cm rectangular 10 dressing (physical object)</t>
  </si>
  <si>
    <t>7802511000001105</t>
  </si>
  <si>
    <t>Transorbent dressing (adhesive) 5cm x 7cm rectangular (Unomedical) 10 dressing (physical object)</t>
  </si>
  <si>
    <t>7802611000001109</t>
  </si>
  <si>
    <t>Knitted viscose primary dressing BP type 1 - 9.5cm x 9.5cm 50 dressing (physical object)</t>
  </si>
  <si>
    <t>7802711000001100</t>
  </si>
  <si>
    <t>Tricotex dressing 9.5cm x 9.5cm (Smith &amp; Nephew Healthcare Ltd) 50 dressing (physical object)</t>
  </si>
  <si>
    <t>7803011000001106</t>
  </si>
  <si>
    <t>Polyurethane foam film dressing sterile without adhesive border 5cm x 5cm square 100 dressing (physical object)</t>
  </si>
  <si>
    <t>7803211000001101</t>
  </si>
  <si>
    <t>Polyurethane foam film dressing sterile with adhesive border 11cm x 11cm square 100 dressing (physical object)</t>
  </si>
  <si>
    <t>7803411000001102</t>
  </si>
  <si>
    <t>Polyurethane foam film dressing sterile with adhesive border 15cm x 15cm square 50 dressing (physical object)</t>
  </si>
  <si>
    <t>7803611000001104</t>
  </si>
  <si>
    <t>Polyurethane foam film dressing sterile with adhesive border 15cm x 20cm rectangular 50 dressing (physical object)</t>
  </si>
  <si>
    <t>7803811000001100</t>
  </si>
  <si>
    <t>Polyurethane foam film dressing sterile with adhesive border 7cm x 9cm rectangular 100 dressing (physical object)</t>
  </si>
  <si>
    <t>7804011000001108</t>
  </si>
  <si>
    <t>Hydrocolloid dressing semi-permeable sterile with adhesive border 10.5cm x 10.5cm square 5 dressing (physical object)</t>
  </si>
  <si>
    <t>7804111000001109</t>
  </si>
  <si>
    <t>Ultec Pro adhesive dressing 10.5cm x 10.5cm square (Tyco Healthcare) 5 dressing (physical object)</t>
  </si>
  <si>
    <t>7804211000001103</t>
  </si>
  <si>
    <t>Hydrocolloid dressing semi-permeable sterile with adhesive border 15cm x 18cm sacral 5 dressing (physical object)</t>
  </si>
  <si>
    <t>7804311000001106</t>
  </si>
  <si>
    <t>Ultec Pro adhesive dressing 15cm x 18cm sacral (Tyco Healthcare) 5 dressing (physical object)</t>
  </si>
  <si>
    <t>7804411000001104</t>
  </si>
  <si>
    <t>Hydrocolloid dressing semi-permeable sterile with adhesive border 21cm x 21cm square 5 dressing (physical object)</t>
  </si>
  <si>
    <t>7804611000001101</t>
  </si>
  <si>
    <t>Ultec Pro adhesive dressing 21cm x 21cm square (Tyco Healthcare) 5 dressing (physical object)</t>
  </si>
  <si>
    <t>7804711000001105</t>
  </si>
  <si>
    <t>Ultec Pro dressing 10cm x 10cm square (Tyco Healthcare) 5 dressing (physical object)</t>
  </si>
  <si>
    <t>7804811000001102</t>
  </si>
  <si>
    <t>Ultec Pro dressing 15cm x 15cm square (Tyco Healthcare) 5 dressing (physical object)</t>
  </si>
  <si>
    <t>7804911000001107</t>
  </si>
  <si>
    <t>Moducare capsules (Britannia Pharmaceuticals Ltd) 90 capsule (product)</t>
  </si>
  <si>
    <t>7805011000001107</t>
  </si>
  <si>
    <t>Ultec Pro dressing 20cm x 20cm square (Tyco Healthcare) 5 dressing (physical object)</t>
  </si>
  <si>
    <t>7805111000001108</t>
  </si>
  <si>
    <t>Urgosorb Pad dressing 10cm x 10cm (Parema) 10 dressing (physical object)</t>
  </si>
  <si>
    <t>7805311000001105</t>
  </si>
  <si>
    <t>Package containing 10 ampule of phenylephrine hydrochloride 10 milligram/1 milliliter conventional release solution for injection 1 milliliter ampule (packaged clinical drug)</t>
  </si>
  <si>
    <t>7805411000001103</t>
  </si>
  <si>
    <t>Alginate containing Hydrocolloid dressing sterile 10cm x 20cm 10 dressing (physical object)</t>
  </si>
  <si>
    <t>7805511000001104</t>
  </si>
  <si>
    <t>Urgosorb Pad dressing 10cm x 20cm (Parema) 10 dressing (physical object)</t>
  </si>
  <si>
    <t>7805611000001100</t>
  </si>
  <si>
    <t>Alginate containing Hydrocolloid dressing sterile 5cm x 5cm 10 dressing (physical object)</t>
  </si>
  <si>
    <t>7805711000001109</t>
  </si>
  <si>
    <t>Urgosorb Pad dressing 5cm x 5cm (Parema) 10 dressing (physical object)</t>
  </si>
  <si>
    <t>7805811000001101</t>
  </si>
  <si>
    <t>Urgosorb Rope dressing 30cm (Parema) 5 dressing (physical object)</t>
  </si>
  <si>
    <t>7806011000001103</t>
  </si>
  <si>
    <t>Phenylephrine 10mg/1ml solution for injection ampoules (Sovereign Medical) 10 ampoule (product)</t>
  </si>
  <si>
    <t>7806111000001102</t>
  </si>
  <si>
    <t>Soft polymer wound contact dressing impregnated with silver 10cm x 12cm 10 dressing (physical object)</t>
  </si>
  <si>
    <t>7806211000001108</t>
  </si>
  <si>
    <t>Urgotul SSD dressing 10cm x 12cm (Parema) 10 dressing (physical object)</t>
  </si>
  <si>
    <t>7806311000001100</t>
  </si>
  <si>
    <t>Soft polymer wound contact dressing impregnated with silver 10cm x 40cm 10 dressing (physical object)</t>
  </si>
  <si>
    <t>7806411000001107</t>
  </si>
  <si>
    <t>Urgotul SSD dressing 10cm x 40cm (Parema) 10 dressing (physical object)</t>
  </si>
  <si>
    <t>7806511000001106</t>
  </si>
  <si>
    <t>Soft polymer wound contact dressing impregnated with silver 15cm x 20cm 10 dressing (physical object)</t>
  </si>
  <si>
    <t>7806611000001105</t>
  </si>
  <si>
    <t>Urgotul SSD dressing 15cm x 20cm (Parema) 10 dressing (physical object)</t>
  </si>
  <si>
    <t>7806711000001101</t>
  </si>
  <si>
    <t>Urgotul dressing 10cm x 10cm (Parema) 10 dressing (physical object)</t>
  </si>
  <si>
    <t>7806811000001109</t>
  </si>
  <si>
    <t>Prostabrit capsules (Britannia Pharmaceuticals Ltd) 60 capsule 6 x 10 capsules (product)</t>
  </si>
  <si>
    <t>7806911000001104</t>
  </si>
  <si>
    <t>Soft polymer wound contact dressing 10cm x 40cm 10 dressing (physical object)</t>
  </si>
  <si>
    <t>7807011000001100</t>
  </si>
  <si>
    <t>Urgotul dressing 10cm x 40cm (Parema) 10 dressing (physical object)</t>
  </si>
  <si>
    <t>7807111000001104</t>
  </si>
  <si>
    <t>Urgotul dressing 15cm x 20cm (Parema) 10 dressing (physical object)</t>
  </si>
  <si>
    <t>7807211000001105</t>
  </si>
  <si>
    <t>Multiple pack dressing No 1 12 pack (physical object)</t>
  </si>
  <si>
    <t>7807311000001102</t>
  </si>
  <si>
    <t>Package containing 200 tablet of calcium acetate 500 milligram/1 each conventional release oral tablet 1 tablet tablet (packaged clinical drug)</t>
  </si>
  <si>
    <t>7807411000001109</t>
  </si>
  <si>
    <t>Vernaid multiple pack dressing (Vernon-Carus Ltd) 12 pack (physical object)</t>
  </si>
  <si>
    <t>7807511000001108</t>
  </si>
  <si>
    <t>Sterile dressing pack specification 10 48 pack (physical object)</t>
  </si>
  <si>
    <t>7807611000001107</t>
  </si>
  <si>
    <t>Sterile dressing pack specification 10 72 pack (physical object)</t>
  </si>
  <si>
    <t>7808011000001104</t>
  </si>
  <si>
    <t>Phosex 500mg tablets (Imported (Germany)) 200 tablet (product)</t>
  </si>
  <si>
    <t>7808111000001103</t>
  </si>
  <si>
    <t>Sterile dressing pack with non-woven pads specification 35 12 pack (physical object)</t>
  </si>
  <si>
    <t>7808211000001109</t>
  </si>
  <si>
    <t>Vernaid sterile dressing pack with non-woven pads (Vernon-Carus Ltd) 12 pack (physical object)</t>
  </si>
  <si>
    <t>7808311000001101</t>
  </si>
  <si>
    <t>Versiva dressing 14cm x 14cm square (ConvaTec Ltd) 10 dressing (physical object)</t>
  </si>
  <si>
    <t>7808411000001108</t>
  </si>
  <si>
    <t>Hydrocolloid dressing semi-permeable sterile with adhesive border 19.5cm x 18.5cm heel 5 dressing (physical object)</t>
  </si>
  <si>
    <t>7808611000001106</t>
  </si>
  <si>
    <t>Versiva dressing 19.5cm x 18.5cm heel (ConvaTec Ltd) 5 dressing (physical object)</t>
  </si>
  <si>
    <t>7808711000001102</t>
  </si>
  <si>
    <t>Hydrocolloid dressing semi-permeable sterile with adhesive border 19cm x 17.7 cm sacral 5 dressing (physical object)</t>
  </si>
  <si>
    <t>7808811000001105</t>
  </si>
  <si>
    <t>Versiva dressing 19cm x 17.7cm sacral (ConvaTec Ltd) 5 dressing (physical object)</t>
  </si>
  <si>
    <t>7808911000001100</t>
  </si>
  <si>
    <t>Hydrocolloid dressing semi-permeable sterile with adhesive border 19cm x 19cm square 5 dressing (physical object)</t>
  </si>
  <si>
    <t>7809011000001109</t>
  </si>
  <si>
    <t>Versiva dressing 19cm x 19cm square (ConvaTec Ltd) 5 dressing (physical object)</t>
  </si>
  <si>
    <t>7809111000001105</t>
  </si>
  <si>
    <t>Package containing 1 bottle of isosorbide dinitrate 1 milligram/1 milliliter conventional release solution for infusion 100 milliliter bottle (packaged clinical drug)</t>
  </si>
  <si>
    <t>7809211000001104</t>
  </si>
  <si>
    <t>Hydrocolloid dressing semi-permeable sterile with adhesive border 19cm x 24cm rectangular 5 dressing (physical object)</t>
  </si>
  <si>
    <t>7809311000001107</t>
  </si>
  <si>
    <t>Versiva dressing 19cm x 24cm rectangular (ConvaTec Ltd) 5 dressing (physical object)</t>
  </si>
  <si>
    <t>7809411000001100</t>
  </si>
  <si>
    <t>Hydrocolloid dressing semi-permeable sterile with adhesive border 21cm x 22.5cm sacral 5 dressing (physical object)</t>
  </si>
  <si>
    <t>7809511000001101</t>
  </si>
  <si>
    <t>Versiva dressing 21cm x 22.5cm sacral (ConvaTec Ltd) 5 dressing (physical object)</t>
  </si>
  <si>
    <t>7809711000001106</t>
  </si>
  <si>
    <t>Hydrocolloid dressing semi-permeable sterile with adhesive border 9cm x 9cm square 10 dressing (physical object)</t>
  </si>
  <si>
    <t>7809911000001108</t>
  </si>
  <si>
    <t>Versiva dressing 9cm x 9cm square (ConvaTec Ltd) 10 dressing (physical object)</t>
  </si>
  <si>
    <t>7810011000001103</t>
  </si>
  <si>
    <t>Isoket 0.1% solution for injection 100ml bottles (Schwarz Pharma Ltd) 1 bottle (product)</t>
  </si>
  <si>
    <t>7810111000001102</t>
  </si>
  <si>
    <t>Adeks tablets (Axcan Pharma Inc) 60 tablet (product)</t>
  </si>
  <si>
    <t>7810211000001108</t>
  </si>
  <si>
    <t>Multinutrient liquid 60 ml (product)</t>
  </si>
  <si>
    <t>7810411000001107</t>
  </si>
  <si>
    <t>Adeks oral drops (Axcan Pharma Inc) 60 ml (product)</t>
  </si>
  <si>
    <t>7810511000001106</t>
  </si>
  <si>
    <t>Tielle Lite dressing 8cm x 20cm rectangular (Johnson &amp; Johnson Medical) 10 dressing (physical object)</t>
  </si>
  <si>
    <t>7810711000001101</t>
  </si>
  <si>
    <t>Sterile leg bag 9621 500ml bag, 10cm inlet (Hollister Ltd) 10 device (physical object)</t>
  </si>
  <si>
    <t>7810911000001104</t>
  </si>
  <si>
    <t>Sterile leg bag 9624 500ml bag, 50cm inlet (Hollister Ltd) 10 device (physical object)</t>
  </si>
  <si>
    <t>7811011000001107</t>
  </si>
  <si>
    <t>Package containing 1 bag of dextran 40 100 milligram/1 milliliter infusion 500 milliliter bag (packaged clinical drug)</t>
  </si>
  <si>
    <t>7811211000001102</t>
  </si>
  <si>
    <t>Dextran '40' 10% in Sodium chloride 0.9% solution for injection 500ml bags (Baxter Healthcare Ltd) 1 bag (product)</t>
  </si>
  <si>
    <t>7811411000001103</t>
  </si>
  <si>
    <t>Sterile leg bag 9630 800ml bag, direct inlet (Hollister Ltd) 10 device (physical object)</t>
  </si>
  <si>
    <t>7811611000001100</t>
  </si>
  <si>
    <t>Package containing 10 bag of bupivacaine hydrochloride 1 milligram/1 milliliter infusion 100 milliliter bag (packaged clinical drug)</t>
  </si>
  <si>
    <t>7811711000001109</t>
  </si>
  <si>
    <t>Package containing 20 bag of bupivacaine hydrochloride 1 milligram/1 milliliter infusion 100 milliliter bag (packaged clinical drug)</t>
  </si>
  <si>
    <t>7811811000001101</t>
  </si>
  <si>
    <t>Package containing 50 bag of bupivacaine hydrochloride 1 milligram/1 milliliter infusion 100 milliliter bag (packaged clinical drug)</t>
  </si>
  <si>
    <t>7812011000001104</t>
  </si>
  <si>
    <t>Bupivacaine hydrochloride 100mg/100ml preservative free solution for injection bags (Goldshield Healthcare Ltd) 10 bag (product)</t>
  </si>
  <si>
    <t>7812111000001103</t>
  </si>
  <si>
    <t>Bupivacaine hydrochloride 100mg/100ml preservative free solution for injection bags (Goldshield Healthcare Ltd) 20 bag (product)</t>
  </si>
  <si>
    <t>7812211000001109</t>
  </si>
  <si>
    <t>Bupivacaine hydrochloride 100mg/100ml preservative free solution for injection bags (Goldshield Healthcare Ltd) 50 bag (product)</t>
  </si>
  <si>
    <t>7812411000001108</t>
  </si>
  <si>
    <t>Package containing 10 bag of bupivacaine hydrochloride 1 milligram/1 milliliter infusion 250 milliliter bag (packaged clinical drug)</t>
  </si>
  <si>
    <t>7812511000001107</t>
  </si>
  <si>
    <t>Package containing 20 bag of bupivacaine hydrochloride 1 milligram/1 milliliter infusion 250 milliliter bag (packaged clinical drug)</t>
  </si>
  <si>
    <t>7812611000001106</t>
  </si>
  <si>
    <t>Package containing 50 bag of bupivacaine hydrochloride 1 milligram/1 milliliter infusion 250 milliliter bag (packaged clinical drug)</t>
  </si>
  <si>
    <t>7812811000001105</t>
  </si>
  <si>
    <t>Bupivacaine 250mg/250ml (0.1%) infusion bags (Sandoz Ltd) 10 bag (product)</t>
  </si>
  <si>
    <t>7812911000001100</t>
  </si>
  <si>
    <t>Bupivacaine 250mg/250ml (0.1%) infusion bags (Sandoz Ltd) 20 bag (product)</t>
  </si>
  <si>
    <t>7813011000001108</t>
  </si>
  <si>
    <t>Bupivacaine 250mg/250ml (0.1%) infusion bags (Sandoz Ltd) 50 bag (product)</t>
  </si>
  <si>
    <t>7813111000001109</t>
  </si>
  <si>
    <t>C-View dressing 15cm x 20cm (Unomedical) 10 dressing (physical object)</t>
  </si>
  <si>
    <t>7813211000001103</t>
  </si>
  <si>
    <t>Vapour-permeable adhesive film dressing 6cm x 7cm 10 dressing (physical object)</t>
  </si>
  <si>
    <t>7813311000001106</t>
  </si>
  <si>
    <t>C-View dressing 6cm x 7cm (Unomedical) 10 dressing (physical object)</t>
  </si>
  <si>
    <t>7813411000001104</t>
  </si>
  <si>
    <t>Exu-Dry dressing 10cm x 15cm (Smith &amp; Nephew Healthcare Ltd) 10 dressing (physical object)</t>
  </si>
  <si>
    <t>7813511000001100</t>
  </si>
  <si>
    <t>Inadine dressing 9.5cm x 9.5cm (Johnson &amp; Johnson Medical) 10 dressing (product)</t>
  </si>
  <si>
    <t>7813611000001101</t>
  </si>
  <si>
    <t>Vapour-permeable adhesive film dressing 10cm x 12cm 5 dressing (physical object)</t>
  </si>
  <si>
    <t>7813711000001105</t>
  </si>
  <si>
    <t>Mefilm dressing 10cm x 12cm (Molnlycke Health Care Ltd) 5 dressing (physical object)</t>
  </si>
  <si>
    <t>7813811000001102</t>
  </si>
  <si>
    <t>Vapour-permeable adhesive film dressing 15cm x 20cm 5 dressing (physical object)</t>
  </si>
  <si>
    <t>7813911000001107</t>
  </si>
  <si>
    <t>Mefilm dressing 15cm x 20cm (Molnlycke Health Care Ltd) 5 dressing (physical object)</t>
  </si>
  <si>
    <t>7814011000001105</t>
  </si>
  <si>
    <t>Mefilm dressing 6cm x 7cm (Molnlycke Health Care Ltd) 10 dressing (physical object)</t>
  </si>
  <si>
    <t>7814211000001100</t>
  </si>
  <si>
    <t>Release dressing 10cm x 10cm (Johnson &amp; Johnson Medical) 100 dressing (physical object)</t>
  </si>
  <si>
    <t>7814311000001108</t>
  </si>
  <si>
    <t>Skintact dressing 10cm x 10cm (Robinson Healthcare) 100 dressing (physical object)</t>
  </si>
  <si>
    <t>7814411000001101</t>
  </si>
  <si>
    <t>Release dressing 20cm x 10cm (Johnson &amp; Johnson Medical) 50 dressing (physical object)</t>
  </si>
  <si>
    <t>7814511000001102</t>
  </si>
  <si>
    <t>Indoramin 20mg tablets (Viatris UK Healthcare Ltd) 60 tablet (product)</t>
  </si>
  <si>
    <t>7814611000001103</t>
  </si>
  <si>
    <t>Release dressing 5cm x 5cm (Johnson &amp; Johnson Medical) 100 dressing (physical object)</t>
  </si>
  <si>
    <t>7814711000001107</t>
  </si>
  <si>
    <t>Skintact dressing 20cm x 10cm (Robinson Healthcare) 100 dressing (physical object)</t>
  </si>
  <si>
    <t>7814811000001104</t>
  </si>
  <si>
    <t>Skintact dressing 5cm x 5cm (Robinson Healthcare) 100 dressing (physical object)</t>
  </si>
  <si>
    <t>7814911000001109</t>
  </si>
  <si>
    <t>Sorbsan dressing 10cm x 10cm (Unomedical) 10 dressing (physical object)</t>
  </si>
  <si>
    <t>7815011000001109</t>
  </si>
  <si>
    <t>Ofloxacin 200mg tablets (Viatris UK Healthcare Ltd) 10 tablet (product)</t>
  </si>
  <si>
    <t>7815111000001105</t>
  </si>
  <si>
    <t>Sorbsan dressing 10cm x 20cm (Unomedical) 5 dressing (physical object)</t>
  </si>
  <si>
    <t>7815211000001104</t>
  </si>
  <si>
    <t>Sorbsan dressing 5cm x 5cm (Unomedical) 10 dressing (physical object)</t>
  </si>
  <si>
    <t>7815411000001100</t>
  </si>
  <si>
    <t>Tielle Lite dressing 11cm x 11cm square (Johnson &amp; Johnson Medical) 10 dressing (physical object)</t>
  </si>
  <si>
    <t>7815611000001102</t>
  </si>
  <si>
    <t>Sterile leg bag 9631 800ml bag, 10cm inlet (Hollister Ltd) 10 device (physical object)</t>
  </si>
  <si>
    <t>7815811000001103</t>
  </si>
  <si>
    <t>Package containing 1 vial of temoporfin 4 milligram/1 milliliter conventional release solution for injection 5 milliliter vial (packaged clinical drug)</t>
  </si>
  <si>
    <t>7816011000001100</t>
  </si>
  <si>
    <t>Tielle Borderless dressing 11cm x 11cm square (Johnson &amp; Johnson Medical) 10 dressing (physical object)</t>
  </si>
  <si>
    <t>7816111000001104</t>
  </si>
  <si>
    <t>Sterile leg bag 9632 800ml bag, 50cm variable inlet (Hollister Ltd) 10 device (physical object)</t>
  </si>
  <si>
    <t>7816211000001105</t>
  </si>
  <si>
    <t>Tielle Borderless dressing 15cm x 15cm square (Johnson &amp; Johnson Medical) 10 dressing (physical object)</t>
  </si>
  <si>
    <t>7816411000001109</t>
  </si>
  <si>
    <t>Foscan 20mg/5ml solution for injection vials (Biolitec Pharma) 1 vial (product)</t>
  </si>
  <si>
    <t>7816511000001108</t>
  </si>
  <si>
    <t>Package containing 5 ampule of clindamycin (as clindamycin phosphate) 150 milligram/1 milliliter conventional release solution for injection 4 milliliter ampule (packaged clinical drug)</t>
  </si>
  <si>
    <t>7816811000001106</t>
  </si>
  <si>
    <t>Dalacin C Phosphate 600mg/4ml solution for injection ampoules (Pfizer Ltd) 5 ampoule (product)</t>
  </si>
  <si>
    <t>7816911000001101</t>
  </si>
  <si>
    <t>Ramipril 1.25mg capsules (Sun Pharma UK Ltd) 28 capsule 4 x 7 capsules (product)</t>
  </si>
  <si>
    <t>7817011000001102</t>
  </si>
  <si>
    <t>Package containing 5 ampule of sulfamethoxazole 80 milligram/1 milliliter and trimethoprim 16 milligram/1 milliliter conventional release solution for infusion 10 milliliter ampule (packaged clinical drug)</t>
  </si>
  <si>
    <t>7817211000001107</t>
  </si>
  <si>
    <t>Co-trimoxazole Sterile Concentrate 160mg/800mg/10ml solution for injection ampoules (Mayne Pharma Plc) 5 ampoule (product)</t>
  </si>
  <si>
    <t>7817311000001104</t>
  </si>
  <si>
    <t>Package containing 1 bottle of ofloxacin 2 milligram/1 milliliter conventional release solution for infusion 50 milliliter bottle (packaged clinical drug)</t>
  </si>
  <si>
    <t>7817511000001105</t>
  </si>
  <si>
    <t>Tarivid IV 100mg/50ml solution for injection bottles (Aventis Pharma) 1 bottle (product)</t>
  </si>
  <si>
    <t>7817711000001100</t>
  </si>
  <si>
    <t>HiLINE medium support belt XX large Res 3 13cm White (Respond Healthcare Ltd) 1 device (physical object)</t>
  </si>
  <si>
    <t>7818011000001101</t>
  </si>
  <si>
    <t>Ramipril 2.5mg capsules (Sun Pharma UK Ltd) 28 capsule 2 x 14 capsules (product)</t>
  </si>
  <si>
    <t>7818111000001100</t>
  </si>
  <si>
    <t>Lightweight belt XXX large Res 3 13cm (Hi-Line Ltd) 1 device (physical object)</t>
  </si>
  <si>
    <t>7818411000001105</t>
  </si>
  <si>
    <t>Ramipril 5mg capsules (Sun Pharma UK Ltd) 28 capsule 2 x 14 capsules (product)</t>
  </si>
  <si>
    <t>7818611000001108</t>
  </si>
  <si>
    <t>Ramipril 10mg capsules (Sun Pharma UK Ltd) 28 capsule 2 x 14 capsules (product)</t>
  </si>
  <si>
    <t>7818811000001107</t>
  </si>
  <si>
    <t>HiLINE medium support belt long XX large Res 4 21cm White (Respond Healthcare Ltd) 1 device (physical object)</t>
  </si>
  <si>
    <t>7818911000001102</t>
  </si>
  <si>
    <t>Pre-Lube catheter female 8Ch FC1608/FP (Pennine Healthcare Ltd) 10 catheter (physical object)</t>
  </si>
  <si>
    <t>7819111000001107</t>
  </si>
  <si>
    <t>Lightweight belt long XXX large Res 4 21cm (Hi-Line Ltd) 1 device (physical object)</t>
  </si>
  <si>
    <t>7819311000001109</t>
  </si>
  <si>
    <t>Pre-Lube catheter female 10Ch FC1610/FP (Pennine Healthcare Ltd) 10 catheter (physical object)</t>
  </si>
  <si>
    <t>7819511000001103</t>
  </si>
  <si>
    <t>Pre-Lube catheter female 12Ch FC1612/FP (Pennine Healthcare Ltd) 10 catheter (physical object)</t>
  </si>
  <si>
    <t>7819611000001104</t>
  </si>
  <si>
    <t>Toiletries liquid 100 ml (product)</t>
  </si>
  <si>
    <t>7819911000001105</t>
  </si>
  <si>
    <t>Lid-Care solution (Novartis Ophthalmics) 100 ml (product)</t>
  </si>
  <si>
    <t>7820011000001107</t>
  </si>
  <si>
    <t>Pre-Lube catheter female 14Ch FC1614/FP (Pennine Healthcare Ltd) 10 catheter (physical object)</t>
  </si>
  <si>
    <t>7820211000001102</t>
  </si>
  <si>
    <t>Pre-Lube catheter female 16Ch FC1616/FP (Pennine Healthcare Ltd) 10 catheter (physical object)</t>
  </si>
  <si>
    <t>7820411000001103</t>
  </si>
  <si>
    <t>Antox tablets (Pharma Nord (UK) Ltd) 180 tablet (product)</t>
  </si>
  <si>
    <t>7820611000001100</t>
  </si>
  <si>
    <t>Dialyvit tablets (Vitaline Pharmaceuticals UK Ltd) 90 tablet (product)</t>
  </si>
  <si>
    <t>7822711000001108</t>
  </si>
  <si>
    <t>Sorbsan Plus Carbon dressing 15cm x 20cm (Unomedical) 5 dressing (physical object)</t>
  </si>
  <si>
    <t>7822811000001100</t>
  </si>
  <si>
    <t>Tielle Lite dressing 7cm x 9cm rectangular (Johnson &amp; Johnson Medical) 10 dressing (physical object)</t>
  </si>
  <si>
    <t>7823011000001102</t>
  </si>
  <si>
    <t>Tielle dressing 15cm x 15cm square (Johnson &amp; Johnson Medical) 10 dressing (physical object)</t>
  </si>
  <si>
    <t>7823211000001107</t>
  </si>
  <si>
    <t>Transorbent dressing (adhesive) 10cm x 10cm square (Unomedical) 10 dressing (physical object)</t>
  </si>
  <si>
    <t>7823311000001104</t>
  </si>
  <si>
    <t>Transorbent dressing (adhesive) 15cm x 15cm square (Unomedical) 5 dressing (physical object)</t>
  </si>
  <si>
    <t>7823411000001106</t>
  </si>
  <si>
    <t>Transorbent dressing (adhesive) 20cm x 20cm square (Unomedical) 5 dressing (physical object)</t>
  </si>
  <si>
    <t>7823511000001105</t>
  </si>
  <si>
    <t>Optipen Pro 1 hypodermic insulin injection pen reusable for 3ml cartridge 1 unit dial up / range 1-60 units (Aventis Pharma) 1 device (physical object)</t>
  </si>
  <si>
    <t>7823611000001109</t>
  </si>
  <si>
    <t>Trufoam NA dressing 10cm x 10cm square (Unomedical) 10 dressing (physical object)</t>
  </si>
  <si>
    <t>7823711000001100</t>
  </si>
  <si>
    <t>Trufoam NA dressing 15cm x 15cm square (Unomedical) 5 dressing (physical object)</t>
  </si>
  <si>
    <t>7823811000001108</t>
  </si>
  <si>
    <t>Trufoam NA dressing 5cm x 5cm square (Unomedical) 10 dressing (physical object)</t>
  </si>
  <si>
    <t>7823911000001103</t>
  </si>
  <si>
    <t>Trufoam dressing 11cm x 11cm square (Unomedical) 10 dressing (physical object)</t>
  </si>
  <si>
    <t>7824011000001100</t>
  </si>
  <si>
    <t>Sodium chloride 0.9% irrigation fluid aerosol spray 100 ml (product)</t>
  </si>
  <si>
    <t>7824111000001104</t>
  </si>
  <si>
    <t>Trufoam dressing 15cm x 15cm square (Unomedical) 5 dressing (physical object)</t>
  </si>
  <si>
    <t>7824211000001105</t>
  </si>
  <si>
    <t>Trufoam dressing 15cm x 20cm rectangular (Unomedical) 5 dressing (physical object)</t>
  </si>
  <si>
    <t>7824311000001102</t>
  </si>
  <si>
    <t>Trufoam dressing 7cm x 9cm rectangular (Unomedical) 10 dressing (physical object)</t>
  </si>
  <si>
    <t>7824411000001109</t>
  </si>
  <si>
    <t>Vernaid sterile dressing pack (Vernon-Carus Ltd) 12 pack (physical object)</t>
  </si>
  <si>
    <t>7824511000001108</t>
  </si>
  <si>
    <t>Hydrocoll Classic Thin dressing 10cm x 10cm square (Paul Hartmann Ltd) 10 dressing (physical object)</t>
  </si>
  <si>
    <t>7825111000001100</t>
  </si>
  <si>
    <t>Absorbent cellulose dressing with fluid repellent backing 15cm x 22.8cm 1 dressing (physical object)</t>
  </si>
  <si>
    <t>7825211000001106</t>
  </si>
  <si>
    <t>Stericlens sodium chloride 0.9% irrigation solution aerosol spray (Crest Medical Ltd) 100 ml (product)</t>
  </si>
  <si>
    <t>7825311000001103</t>
  </si>
  <si>
    <t>Stericlens sodium chloride 0.9% irrigation solution aerosol spray (Crest Medical Ltd) 240 ml (product)</t>
  </si>
  <si>
    <t>7825511000001109</t>
  </si>
  <si>
    <t>Lubricating jelly 50 ml (product)</t>
  </si>
  <si>
    <t>7825611000001108</t>
  </si>
  <si>
    <t>Telfa Max dressing 15cm x 22.8cm (Tyco Healthcare) 1 dressing (physical object)</t>
  </si>
  <si>
    <t>7825811000001107</t>
  </si>
  <si>
    <t>Absorbent cellulose dressing with fluid repellent backing 22.8cm x 38cm 1 dressing (physical object)</t>
  </si>
  <si>
    <t>7825911000001102</t>
  </si>
  <si>
    <t>Elite lubricating jelly (Farnhurst Medical) 50 ml (product)</t>
  </si>
  <si>
    <t>7826211000001100</t>
  </si>
  <si>
    <t>Telfa Max dressing 22.8cm x 38cm (Tyco Healthcare) 1 dressing (physical object)</t>
  </si>
  <si>
    <t>7826311000001108</t>
  </si>
  <si>
    <t>Absorbent cellulose dressing with fluid repellent backing 38cm x 45.7cm 1 dressing (physical object)</t>
  </si>
  <si>
    <t>7826711000001107</t>
  </si>
  <si>
    <t>Telfa Max dressing 38cm x 45.7cm (Tyco Healthcare) 1 dressing (physical object)</t>
  </si>
  <si>
    <t>7826811000001104</t>
  </si>
  <si>
    <t>Absorbent cellulose dressing with fluid repellent backing 38cm x 60.9cm 1 dressing (physical object)</t>
  </si>
  <si>
    <t>7827111000001109</t>
  </si>
  <si>
    <t>Telfa Max dressing 38cm x 60.9cm (Tyco Healthcare) 1 dressing (physical object)</t>
  </si>
  <si>
    <t>7827211000001103</t>
  </si>
  <si>
    <t>Absorbent perforated dressing with adhesive border 10cm x 12.5cm 1 dressing (physical object)</t>
  </si>
  <si>
    <t>7827411000001104</t>
  </si>
  <si>
    <t>Telfa Island dressing 10cm x 12.5cm (Tyco Healthcare) 1 dressing (physical object)</t>
  </si>
  <si>
    <t>7827911000001107</t>
  </si>
  <si>
    <t>Absorbent perforated dressing with adhesive border 10cm x 25.5cm 1 dressing (physical object)</t>
  </si>
  <si>
    <t>7828111000001105</t>
  </si>
  <si>
    <t>Telfa Island dressing 10cm x 25.5cm (Tyco Healthcare) 1 dressing (physical object)</t>
  </si>
  <si>
    <t>7828711000001106</t>
  </si>
  <si>
    <t>Telfa Island dressing 10cm x 35cm (Tyco Healthcare) 1 dressing (physical object)</t>
  </si>
  <si>
    <t>7829211000001109</t>
  </si>
  <si>
    <t>ErectEase vacuum pump S0001 (Mediwatch UK Ltd) 1 device (physical object)</t>
  </si>
  <si>
    <t>7829711000001102</t>
  </si>
  <si>
    <t>Package containing 1 vial of aprotinin 10000 kallikrein inactivator unit/1 milliliter conventional release solution for infusion 50 milliliter vial (packaged clinical drug)</t>
  </si>
  <si>
    <t>7833211000001105</t>
  </si>
  <si>
    <t>Toiletries powder 475 gram (product)</t>
  </si>
  <si>
    <t>7833311000001102</t>
  </si>
  <si>
    <t>Toiletries powder 4 kg (product)</t>
  </si>
  <si>
    <t>7833511000001108</t>
  </si>
  <si>
    <t>Vernagel powder (Vernacare International Ltd) 475 gram (product)</t>
  </si>
  <si>
    <t>7833711000001103</t>
  </si>
  <si>
    <t>Constrictor rings for erectile dysfunction 3 device (physical object)</t>
  </si>
  <si>
    <t>7833811000001106</t>
  </si>
  <si>
    <t>Vernagel powder (Vernacare International Ltd) 4000 gram (product)</t>
  </si>
  <si>
    <t>7833911000001101</t>
  </si>
  <si>
    <t>Toiletries powder 50 sachet (product)</t>
  </si>
  <si>
    <t>7834011000001103</t>
  </si>
  <si>
    <t>ErectAssist set S0007 (Mediwatch UK Ltd) 3 device (physical object)</t>
  </si>
  <si>
    <t>7834211000001108</t>
  </si>
  <si>
    <t>Vernagel 8g powder sachets (Vernacare International Ltd) 50 sachet (product)</t>
  </si>
  <si>
    <t>7834311000001100</t>
  </si>
  <si>
    <t>Hydrocolloid dressing semi-permeable sterile without adhesive border 11cm x 19cm oval 1 dressing (physical object)</t>
  </si>
  <si>
    <t>7834411000001107</t>
  </si>
  <si>
    <t>Hydrocolloid dressing semi-permeable sterile without adhesive border 11cm x 19cm oval 5 dressing (physical object)</t>
  </si>
  <si>
    <t>7834611000001105</t>
  </si>
  <si>
    <t>Retention ring S0101A 25mm (Mediwatch UK Ltd) 3 device (physical object)</t>
  </si>
  <si>
    <t>7834811000001109</t>
  </si>
  <si>
    <t>DuoDERM Signal dressing 11cm x 19cm oval (ConvaTec Ltd) 1 dressing (physical object)</t>
  </si>
  <si>
    <t>7834911000001104</t>
  </si>
  <si>
    <t>DuoDERM Signal dressing 11cm x 19cm oval (ConvaTec Ltd) 5 dressing (physical object)</t>
  </si>
  <si>
    <t>7835211000001109</t>
  </si>
  <si>
    <t>Amisulpride 50mg tablets (Zentiva Pharma UK Ltd) 60 tablet 6 x 10 tablets (product)</t>
  </si>
  <si>
    <t>7835311000001101</t>
  </si>
  <si>
    <t>Retention ring S0101B 32mm (Mediwatch UK Ltd) 3 device (physical object)</t>
  </si>
  <si>
    <t>7835511000001107</t>
  </si>
  <si>
    <t>Retention ring S0101C 40mm (Mediwatch UK Ltd) 3 device (physical object)</t>
  </si>
  <si>
    <t>7835811000001105</t>
  </si>
  <si>
    <t>Amisulpride 100mg tablets (Zentiva Pharma UK Ltd) 60 tablet 6 x 10 tablets (product)</t>
  </si>
  <si>
    <t>7835911000001100</t>
  </si>
  <si>
    <t>Retention ring S0101 (Mediwatch UK Ltd) 3 device (physical object)</t>
  </si>
  <si>
    <t>7836111000001109</t>
  </si>
  <si>
    <t>Amisulpride 200mg tablets (Zentiva Pharma UK Ltd) 60 tablet 6 x 10 tablets (product)</t>
  </si>
  <si>
    <t>7836311000001106</t>
  </si>
  <si>
    <t>Amisulpride 400mg tablets (Zentiva Pharma UK Ltd) 60 tablet 4 x 15 tablets (product)</t>
  </si>
  <si>
    <t>7836511000001100</t>
  </si>
  <si>
    <t>Gel FX sheet 10cm x 10cm square (Vernon-Carus Ltd) 1 dressing (physical object)</t>
  </si>
  <si>
    <t>7836611000001101</t>
  </si>
  <si>
    <t>Gel FX sheet 10cm x 10cm square (Vernon-Carus Ltd) 10 dressing (physical object)</t>
  </si>
  <si>
    <t>7836811000001102</t>
  </si>
  <si>
    <t>Paroxetine 20mg tablets (Sterwin Medicines) 30 tablet 3 x 10 tablets (product)</t>
  </si>
  <si>
    <t>7836911000001107</t>
  </si>
  <si>
    <t>Hydrogel sheet without adhesive border 15cm x 15cm square 1 dressing (physical object)</t>
  </si>
  <si>
    <t>7837011000001106</t>
  </si>
  <si>
    <t>Hydrogel sheet without adhesive border 15cm x 15cm square 5 dressing (physical object)</t>
  </si>
  <si>
    <t>7837311000001109</t>
  </si>
  <si>
    <t>Gel FX sheet 15cm x 15cm square (Vernon-Carus Ltd) 1 dressing (physical object)</t>
  </si>
  <si>
    <t>7837411000001102</t>
  </si>
  <si>
    <t>SurePress Comfort Pro graduated compression system size A Ankle 18cm-20cm, calf 25.5cm-33cm (ConvaTec Ltd) 1 pack (physical object)</t>
  </si>
  <si>
    <t>7837511000001103</t>
  </si>
  <si>
    <t>Gel FX sheet 15cm x 15cm square (Vernon-Carus Ltd) 5 dressing (physical object)</t>
  </si>
  <si>
    <t>7837711000001108</t>
  </si>
  <si>
    <t>Paroxetine 30mg tablets (Zentiva Pharma UK Ltd) 30 tablet 3 x 10 tablets (product)</t>
  </si>
  <si>
    <t>7837911000001105</t>
  </si>
  <si>
    <t>SurePress Comfort Pro graduated compression system size B Ankle 20cm-22.5cm, calf 30.5cm-38cm (ConvaTec Ltd) 1 pack (physical object)</t>
  </si>
  <si>
    <t>7838111000001108</t>
  </si>
  <si>
    <t>Hydrogel sheet without adhesive border 10cm x 15cm rectangular 10 dressing (physical object)</t>
  </si>
  <si>
    <t>7838311000001105</t>
  </si>
  <si>
    <t>Gel FX sheet 10cm x 15cm rectangular (Vernon-Carus Ltd) 1 dressing (physical object)</t>
  </si>
  <si>
    <t>7838411000001103</t>
  </si>
  <si>
    <t>Gel FX sheet 10cm x 15cm rectangular (Vernon-Carus Ltd) 10 dressing (physical object)</t>
  </si>
  <si>
    <t>7838511000001104</t>
  </si>
  <si>
    <t>SurePress Comfort Pro graduated compression system size C Ankle 22.5cm-25.5cm, calf 35.5cm-43cm (ConvaTec Ltd) 1 pack (physical object)</t>
  </si>
  <si>
    <t>7838711000001109</t>
  </si>
  <si>
    <t>Silicone topical gel 15 gram (product)</t>
  </si>
  <si>
    <t>7838911000001106</t>
  </si>
  <si>
    <t>SurePress Comfort Pro graduated compression system size D Ankle 25.5cm-28cm, calf 40.5cm-48.5cm (ConvaTec Ltd) 1 pack (physical object)</t>
  </si>
  <si>
    <t>7839011000001102</t>
  </si>
  <si>
    <t>Dermatix gel (Valeant Pharm) 15 gram (product)</t>
  </si>
  <si>
    <t>7839211000001107</t>
  </si>
  <si>
    <t>SurePress Comfort Pro graduated compression system size E Ankle 28cm-30.5cm, calf 45.5cm-53cm (ConvaTec Ltd) 1 pack (physical object)</t>
  </si>
  <si>
    <t>7839311000001104</t>
  </si>
  <si>
    <t>Herbal tablets 30 tablet (product)</t>
  </si>
  <si>
    <t>7839411000001106</t>
  </si>
  <si>
    <t>Herbal tablets 90 tablet (product)</t>
  </si>
  <si>
    <t>7839611000001109</t>
  </si>
  <si>
    <t>Ostomy discharge solidifying agents 100 strip (physical object)</t>
  </si>
  <si>
    <t>7839811000001108</t>
  </si>
  <si>
    <t>Package containing 60 tablet of melatonin 1 milligram/1 each conventional release oral tablet 1 tablet tablet (packaged clinical drug)</t>
  </si>
  <si>
    <t>7839911000001103</t>
  </si>
  <si>
    <t>Package containing 90 tablet of melatonin 1 milligram/1 each conventional release oral tablet 1 tablet tablet (packaged clinical drug)</t>
  </si>
  <si>
    <t>7840011000001109</t>
  </si>
  <si>
    <t>Package containing 5 bottle of flucytosine 10 milligram/1 milliliter conventional release solution for infusion 250 milliliter bottle (packaged clinical drug)</t>
  </si>
  <si>
    <t>7840111000001105</t>
  </si>
  <si>
    <t>Package containing 100 tablet of melatonin 1 milligram/1 each conventional release oral tablet 1 tablet tablet (packaged clinical drug)</t>
  </si>
  <si>
    <t>7840411000001100</t>
  </si>
  <si>
    <t>Melatonin 1mg tablets (Schiff) 60 tablet (product)</t>
  </si>
  <si>
    <t>7840511000001101</t>
  </si>
  <si>
    <t>Independence absorbent strips P200AS (Independence Products Ltd) 100 strip P100AS (physical object)</t>
  </si>
  <si>
    <t>7840811000001103</t>
  </si>
  <si>
    <t>Melatonin 1mg tablets (Source Naturals) 100 tablet (product)</t>
  </si>
  <si>
    <t>7840911000001108</t>
  </si>
  <si>
    <t>Novogen Redclover tablets (Novogen) 30 tablet (product)</t>
  </si>
  <si>
    <t>7841011000001100</t>
  </si>
  <si>
    <t>Ancotil 2.5g/250ml solution for infusion bottles (Viatris UK Healthcare Ltd) 5 bottle (product)</t>
  </si>
  <si>
    <t>7841211000001105</t>
  </si>
  <si>
    <t>Novogen Redclover tablets (Novogen) 90 tablet (product)</t>
  </si>
  <si>
    <t>7841311000001102</t>
  </si>
  <si>
    <t>Melatonin 1mg tablets (PhysioLogics) 90 tablet (product)</t>
  </si>
  <si>
    <t>7841411000001109</t>
  </si>
  <si>
    <t>Dipeptiven 10g/50ml solution for injection bottles (Fresenius Kabi Ltd) 1 bottle (product)</t>
  </si>
  <si>
    <t>7841611000001107</t>
  </si>
  <si>
    <t>Trasylol 70mg/50ml solution for injection bottles (Bayer Plc) 1 bottle (product)</t>
  </si>
  <si>
    <t>7842311000001106</t>
  </si>
  <si>
    <t>Package containing 30 tablet of adefovir dipivoxil 10 milligram/1 each conventional release oral tablet 1 tablet tablet (packaged clinical drug)</t>
  </si>
  <si>
    <t>7842611000001101</t>
  </si>
  <si>
    <t>Hepsera 10mg tablets (Gilead Sciences Ltd) 30 tablet (product)</t>
  </si>
  <si>
    <t>7842811000001102</t>
  </si>
  <si>
    <t>Package containing 10 bag of bupivacaine hydrochloride 1.25 milligram/1 milliliter infusion 250 milliliter bag (packaged clinical drug)</t>
  </si>
  <si>
    <t>7842911000001107</t>
  </si>
  <si>
    <t>Package containing 20 bag of bupivacaine hydrochloride 1.25 milligram/1 milliliter infusion 250 milliliter bag (packaged clinical drug)</t>
  </si>
  <si>
    <t>7843011000001104</t>
  </si>
  <si>
    <t>Package containing 50 bag of bupivacaine hydrochloride 1.25 milligram/1 milliliter infusion 250 milliliter bag (packaged clinical drug)</t>
  </si>
  <si>
    <t>7843511000001107</t>
  </si>
  <si>
    <t>Acetazolamide 250mg tablets (Unichem Plc) 112 tablet (product)</t>
  </si>
  <si>
    <t>7843611000001106</t>
  </si>
  <si>
    <t>Generic Biotene dry mouth antibacterial toothpaste 75 ml (product)</t>
  </si>
  <si>
    <t>7843811000001105</t>
  </si>
  <si>
    <t>Biotene dry mouth antibacterial toothpaste original (Haleon UK Trading Ltd) 75 ml (product)</t>
  </si>
  <si>
    <t>7844011000001102</t>
  </si>
  <si>
    <t>Bupivacaine 312.5mg/250ml (0.125%) infusion bags (Sandoz Ltd) 10 bag (product)</t>
  </si>
  <si>
    <t>7844311000001104</t>
  </si>
  <si>
    <t>Bupivacaine 312.5mg/250ml (0.125%) infusion bags (Sandoz Ltd) 20 bag (product)</t>
  </si>
  <si>
    <t>7844411000001106</t>
  </si>
  <si>
    <t>Bupivacaine 312.5mg/250ml (0.125%) infusion bags (Sandoz Ltd) 50 bag (product)</t>
  </si>
  <si>
    <t>7844511000001105</t>
  </si>
  <si>
    <t>Package containing 50 capsule of DL-Phenylalanine 500 milligram/1 each conventional release oral capsule 1 capsule capsule (packaged clinical drug)</t>
  </si>
  <si>
    <t>7844611000001109</t>
  </si>
  <si>
    <t>Package containing 250 capsule of DL-Phenylalanine 500 milligram/1 each conventional release oral capsule 1 capsule capsule (packaged clinical drug)</t>
  </si>
  <si>
    <t>7844711000001100</t>
  </si>
  <si>
    <t>Biotene dry mouth antibacterial toothpaste mint (Haleon UK Trading Ltd) 75 ml (product)</t>
  </si>
  <si>
    <t>7845011000001103</t>
  </si>
  <si>
    <t>Solgar DLPA 500mg capules (Solgar Vitamin and Herb) 50 capsule (product)</t>
  </si>
  <si>
    <t>7845111000001102</t>
  </si>
  <si>
    <t>Package containing 250 milliliter of glucose oxidase 4000 unit and lactoferrin 6 milligram and Lactoperoxidase 4000 unit and lysozyme 6 milligram conventional release oromucosal solution for mouthwash (packaged clinical drug)</t>
  </si>
  <si>
    <t>7845211000001108</t>
  </si>
  <si>
    <t>Solgar DLPA 500mg capules (Solgar Vitamin and Herb) 250 capsule (product)</t>
  </si>
  <si>
    <t>7845311000001100</t>
  </si>
  <si>
    <t>Calcium and Ergocalciferol tablets (Unichem Plc) 500 tablet (product)</t>
  </si>
  <si>
    <t>7845511000001106</t>
  </si>
  <si>
    <t>Biotene Moisturising mouthwash (Haleon UK Trading Ltd) 250 ml (product)</t>
  </si>
  <si>
    <t>7845711000001101</t>
  </si>
  <si>
    <t>Clindamycin 150mg capsules (Unichem Plc) 24 capsule 3 x 8 capsules (product)</t>
  </si>
  <si>
    <t>7845811000001109</t>
  </si>
  <si>
    <t>Clindamycin 150mg capsules (Unichem Plc) 100 capsule (product)</t>
  </si>
  <si>
    <t>7846011000001107</t>
  </si>
  <si>
    <t>Disodium etidronate 200mg tablets (Unichem Plc) 60 tablet (product)</t>
  </si>
  <si>
    <t>7846111000001108</t>
  </si>
  <si>
    <t>Generic Biotene Oralbalance dry mouth saliva replacement gel 50 gram (product)</t>
  </si>
  <si>
    <t>7846211000001102</t>
  </si>
  <si>
    <t>Herbal liquid 200 ml (product)</t>
  </si>
  <si>
    <t>7846311000001105</t>
  </si>
  <si>
    <t>Package containing 1 vial of pegvisomant 20 milligram/1 each powder and solvent for solution for injection 1 vial vial (packaged clinical drug)</t>
  </si>
  <si>
    <t>7846411000001103</t>
  </si>
  <si>
    <t>Somavert 20mg powder and solvent for solution for injection vials (Pfizer Ltd) 1 vial (product)</t>
  </si>
  <si>
    <t>7846811000001101</t>
  </si>
  <si>
    <t>Biotene Oralbalance dry mouth saliva replacement gel (Haleon UK Trading Ltd) 50 gram (product)</t>
  </si>
  <si>
    <t>7846911000001106</t>
  </si>
  <si>
    <t>Enalapril 20mg / Hydrochlorothiazide 12.5mg tablets (Unichem Plc) 28 tablet 4 x 7 tablets (product)</t>
  </si>
  <si>
    <t>7847111000001106</t>
  </si>
  <si>
    <t>Nice 'n Clear head lice lotion (Natural Science.Com Ltd) 200 ml (product)</t>
  </si>
  <si>
    <t>7847311000001108</t>
  </si>
  <si>
    <t>Gabapentin 100mg capsules (Unichem Plc) 100 capsule (product)</t>
  </si>
  <si>
    <t>7847511000001102</t>
  </si>
  <si>
    <t>Gabapentin 300mg capsules (Unichem Plc) 100 capsule (product)</t>
  </si>
  <si>
    <t>7847711000001107</t>
  </si>
  <si>
    <t>Gabapentin 400mg capsules (Unichem Plc) 100 capsule (product)</t>
  </si>
  <si>
    <t>7848011000001106</t>
  </si>
  <si>
    <t>Multinutrient tablets 120 tablet (product)</t>
  </si>
  <si>
    <t>7848111000001107</t>
  </si>
  <si>
    <t>Gabapentin 800mg tablets (Unichem Plc) 100 tablet (product)</t>
  </si>
  <si>
    <t>7848311000001109</t>
  </si>
  <si>
    <t>Generic Biotene dry mouth gum 16 piece (product)</t>
  </si>
  <si>
    <t>7848611000001104</t>
  </si>
  <si>
    <t>Melatonin 3mg modified-release tablets (KAL) 120 tablet (product)</t>
  </si>
  <si>
    <t>7848811000001100</t>
  </si>
  <si>
    <t>Biotene dry mouth gum (Haleon UK Trading Ltd) 16 piece (product)</t>
  </si>
  <si>
    <t>7848911000001105</t>
  </si>
  <si>
    <t>Methylphenidate 10mg tablets (Unichem Plc) 30 tablet 2 x 15 tablets (product)</t>
  </si>
  <si>
    <t>7849311000001103</t>
  </si>
  <si>
    <t>Permethrin 5% cream (Unichem Plc) 30 gram (product)</t>
  </si>
  <si>
    <t>7849411000001105</t>
  </si>
  <si>
    <t>Darbepoetin alfa 300micrograms/0.6ml solution for injection pre-filled syringes 1 pre-filled disposable injection (product)</t>
  </si>
  <si>
    <t>7849511000001109</t>
  </si>
  <si>
    <t>Generic Biotene Oralbalance dry mouth system 3 component (product)</t>
  </si>
  <si>
    <t>7849611000001108</t>
  </si>
  <si>
    <t>Package containing 100 tablet of zinc (as zinc glycinate) 22 milligram/1 each conventional release oral tablet 1 tablet tablet (packaged clinical drug)</t>
  </si>
  <si>
    <t>7849811000001107</t>
  </si>
  <si>
    <t>Package containing 250 tablet of zinc (as zinc glycinate) 22 milligram/1 each conventional release oral tablet 1 tablet tablet (packaged clinical drug)</t>
  </si>
  <si>
    <t>7850011000001106</t>
  </si>
  <si>
    <t>Aranesp 300micrograms/0.6ml solution for injection pre-filled syringes (Amgen Ltd) 1 pre-filled disposable injection (product)</t>
  </si>
  <si>
    <t>7850211000001101</t>
  </si>
  <si>
    <t>Solgar Chelated Zinc 22mg tablets (Solgar Vitamin and Herb) 100 tablet (product)</t>
  </si>
  <si>
    <t>7850311000001109</t>
  </si>
  <si>
    <t>Solgar Chelated Zinc 22mg tablets (Solgar Vitamin and Herb) 250 tablet (product)</t>
  </si>
  <si>
    <t>7850411000001102</t>
  </si>
  <si>
    <t>Biotene Oralbalance dry mouth system (Haleon UK Trading Ltd) 1 pack 1 x (75ml + 250ml + 50g) (product)</t>
  </si>
  <si>
    <t>7850611000001104</t>
  </si>
  <si>
    <t>Thiamine 50mg tablets (Unichem Plc) 100 tablet (product)</t>
  </si>
  <si>
    <t>7850811000001100</t>
  </si>
  <si>
    <t>Thiamine 100mg tablets (Unichem Plc) 100 tablet (product)</t>
  </si>
  <si>
    <t>7850911000001105</t>
  </si>
  <si>
    <t>Package containing 30 capsule of glutathione 50 milligram/1 each conventional release oral capsule 1 capsule capsule (packaged clinical drug)</t>
  </si>
  <si>
    <t>7851211000001107</t>
  </si>
  <si>
    <t>Solgar L-Glutathione 50mg capsules (Solgar Vitamin and Herb) 30 capsule (product)</t>
  </si>
  <si>
    <t>7851311000001104</t>
  </si>
  <si>
    <t>Tizanidine 2mg tablets (Unichem Plc) 120 tablet (product)</t>
  </si>
  <si>
    <t>7851511000001105</t>
  </si>
  <si>
    <t>Tizanidine 4mg tablets (Unichem Plc) 120 tablet (product)</t>
  </si>
  <si>
    <t>7851811000001108</t>
  </si>
  <si>
    <t>Melatonin Extra Strength 5mg tablets (Masons (Vitamins)) 60 tablet (product)</t>
  </si>
  <si>
    <t>7851911000001103</t>
  </si>
  <si>
    <t>Package containing 30 capsule of L-phenylalanine 500 milligram/1 each conventional release oral capsule 1 capsule capsule (packaged clinical drug)</t>
  </si>
  <si>
    <t>7852111000001106</t>
  </si>
  <si>
    <t>Quest L-Phenylalanine 500mg capsules (Quest Vitamins Ltd) 30 capsule (product)</t>
  </si>
  <si>
    <t>7852211000001100</t>
  </si>
  <si>
    <t>Package containing 60 capsule of L-phenylalanine 500 milligram/1 each conventional release oral capsule 1 capsule capsule (packaged clinical drug)</t>
  </si>
  <si>
    <t>7852311000001108</t>
  </si>
  <si>
    <t>Package containing 100 capsule of melatonin 5 milligram/1 each conventional release oral capsule 1 capsule capsule (packaged clinical drug)</t>
  </si>
  <si>
    <t>7852711000001107</t>
  </si>
  <si>
    <t>Verapress MR 240mg tablets (Sandoz Ltd) 28 tablet 2 x 14 tablets (product)</t>
  </si>
  <si>
    <t>7852811000001104</t>
  </si>
  <si>
    <t>L-Phenylalanine 500mg capsules (Lamberts Healthcare Ltd) 60 capsule (product)</t>
  </si>
  <si>
    <t>7853011000001101</t>
  </si>
  <si>
    <t>Dicloflex 75mg SR tablets (IVAX Pharmaceuticals UK Ltd) 28 tablet 2 x 14 tablets (product)</t>
  </si>
  <si>
    <t>7853211000001106</t>
  </si>
  <si>
    <t>Melatonin 5mg capsules (Bio-Tech Pharmacal Inc) 100 capsule (product)</t>
  </si>
  <si>
    <t>7853411000001105</t>
  </si>
  <si>
    <t>Dicloflex Retard 100mg tablets (IVAX Pharmaceuticals UK Ltd) 28 tablet 2 x 14 tablets (product)</t>
  </si>
  <si>
    <t>7853711000001104</t>
  </si>
  <si>
    <t>Diclovol 75mg SR tablets (Viatris UK Healthcare Ltd) 28 tablet 2 x 14 tablets (product)</t>
  </si>
  <si>
    <t>7853811000001107</t>
  </si>
  <si>
    <t>Diclovol 75mg SR tablets (Viatris UK Healthcare Ltd) 56 tablet 4 x 14 tablets (product)</t>
  </si>
  <si>
    <t>7854111000001103</t>
  </si>
  <si>
    <t>Diclovol Retard 100mg tablets (Viatris UK Healthcare Ltd) 28 tablet 2 x 14 tablets (product)</t>
  </si>
  <si>
    <t>7854411000001108</t>
  </si>
  <si>
    <t>Dicloflex 75mg SR tablets (Kent Pharma (UK) Ltd) 28 tablet 2 x 14 tablets (product)</t>
  </si>
  <si>
    <t>7854511000001107</t>
  </si>
  <si>
    <t>Dicloflex 75mg SR tablets (Kent Pharma (UK) Ltd) 56 tablet 4 x 14 tablets (product)</t>
  </si>
  <si>
    <t>7854711000001102</t>
  </si>
  <si>
    <t>Dicloflex Retard 100mg tablets (Kent Pharma (UK) Ltd) 28 tablet 2 x 14 tablets (product)</t>
  </si>
  <si>
    <t>7854911000001100</t>
  </si>
  <si>
    <t>Monosorb XL 60 tablets (Kent Pharma (UK) Ltd) 28 tablet (product)</t>
  </si>
  <si>
    <t>7855111000001104</t>
  </si>
  <si>
    <t>Verapress MR 240mg tablets (Alpharma Limited) 28 tablet 2 x 14 tablets (product)</t>
  </si>
  <si>
    <t>7855411000001109</t>
  </si>
  <si>
    <t>Nifedipress MR 20 tablets (Alpharma Limited) 56 tablet 4 x 14 tablets (product)</t>
  </si>
  <si>
    <t>7855611000001107</t>
  </si>
  <si>
    <t>Monosorb XL 60 tablets (Teva UK Ltd) 28 tablet (product)</t>
  </si>
  <si>
    <t>7855911000001101</t>
  </si>
  <si>
    <t>St. John's wort tablets 30 tablet (product)</t>
  </si>
  <si>
    <t>7856011000001109</t>
  </si>
  <si>
    <t>St. John's wort tablets 60 tablet (product)</t>
  </si>
  <si>
    <t>7856311000001107</t>
  </si>
  <si>
    <t>Superdrug St. John's wort 340mg tablets (Superdrug) 30 tablet (product)</t>
  </si>
  <si>
    <t>7856411000001100</t>
  </si>
  <si>
    <t>Superdrug St. John's wort 340mg tablets (Superdrug) 60 tablet (product)</t>
  </si>
  <si>
    <t>7856511000001101</t>
  </si>
  <si>
    <t>Nifedipress MR 10 tablets (Teva UK Ltd) 56 tablet 4 x 14 tablets (product)</t>
  </si>
  <si>
    <t>7856711000001106</t>
  </si>
  <si>
    <t>Nifedipress MR 20 tablets (Teva UK Ltd) 56 tablet 4 x 14 tablets (product)</t>
  </si>
  <si>
    <t>7856911000001108</t>
  </si>
  <si>
    <t>Package containing 50 tablet of lysine (as l-lysine hydrochloride) 1 gram/1 each conventional release oral tablet 1 tablet tablet (packaged clinical drug)</t>
  </si>
  <si>
    <t>7857011000001107</t>
  </si>
  <si>
    <t>Package containing 250 tablet of lysine (as l-lysine hydrochloride) 1 gram/1 each conventional release oral tablet 1 tablet tablet (packaged clinical drug)</t>
  </si>
  <si>
    <t>7857111000001108</t>
  </si>
  <si>
    <t>Niopam 150 solution for injection 50ml bottles (Bracco UK Limited) 10 bottle (product)</t>
  </si>
  <si>
    <t>7857311000001105</t>
  </si>
  <si>
    <t>Peginterferon alfa-2b (rbe) 50microgram powder and solvent for solution for injection pre-filled disposable devices 1 pre-filled disposable injection (product)</t>
  </si>
  <si>
    <t>7857411000001103</t>
  </si>
  <si>
    <t>Solgar L-Lysine 1000mg tablets (Solgar Vitamin and Herb) 50 tablet (product)</t>
  </si>
  <si>
    <t>7857511000001104</t>
  </si>
  <si>
    <t>Solgar L-Lysine 1000mg tablets (Solgar Vitamin and Herb) 250 tablet (product)</t>
  </si>
  <si>
    <t>7857711000001109</t>
  </si>
  <si>
    <t>Niopam 150 solution for injection 100ml bottles (Bracco UK Limited) 10 bottle (product)</t>
  </si>
  <si>
    <t>7857811000001101</t>
  </si>
  <si>
    <t>Package containing 10 ampule of atropine sulfate 1 milligram/1 milliliter conventional release solution for injection 1 milliliter ampule (packaged clinical drug)</t>
  </si>
  <si>
    <t>7858111000001109</t>
  </si>
  <si>
    <t>Niopam 150 solution for injection 200ml bottles (Bracco UK Limited) 10 bottle (product)</t>
  </si>
  <si>
    <t>7858211000001103</t>
  </si>
  <si>
    <t>Atropine 1mg/1ml solution for injection ampoules (A A H Pharmaceuticals Ltd) 10 ampoule 10 x 1ml ampoules (product)</t>
  </si>
  <si>
    <t>7858411000001104</t>
  </si>
  <si>
    <t>Atropine 1mg/1ml solution for injection ampoules (Martindale Pharmaceuticals Ltd) 10 ampoule 10 x 1ml ampoules (product)</t>
  </si>
  <si>
    <t>7858711000001105</t>
  </si>
  <si>
    <t>Niopam 200 solution for injection 20ml vials (Bracco UK Limited) 10 vial (product)</t>
  </si>
  <si>
    <t>7858811000001102</t>
  </si>
  <si>
    <t>Atropine 1mg/1ml solution for injection ampoules (Unichem Plc) 10 ampoule 10 x 1ml ampoules (product)</t>
  </si>
  <si>
    <t>7859011000001103</t>
  </si>
  <si>
    <t>ViraferonPeg 50microgram powder and solvent for solution for injection pre-filled pens (Organon Pharma (UK) Ltd) 1 pre-filled disposable injection (product)</t>
  </si>
  <si>
    <t>7859211000001108</t>
  </si>
  <si>
    <t>Niopam 200 solution for injection 50ml bottles (Bracco UK Limited) 10 bottle (product)</t>
  </si>
  <si>
    <t>7859411000001107</t>
  </si>
  <si>
    <t>Niopam 300 solution for injection 20ml vials (Bracco UK Limited) 10 vial (product)</t>
  </si>
  <si>
    <t>7859611000001105</t>
  </si>
  <si>
    <t>Niopam 300 solution for injection 50ml bottles (Bracco UK Limited) 10 bottle (product)</t>
  </si>
  <si>
    <t>7859711000001101</t>
  </si>
  <si>
    <t>Package containing 10 ampule of atropine sulfate 400 microgram/1 milliliter conventional release solution for injection 1 milliliter ampule (packaged clinical drug)</t>
  </si>
  <si>
    <t>7859911000001104</t>
  </si>
  <si>
    <t>Niopam 300 solution for injection 70ml bottles (Bracco UK Limited) 10 bottle (product)</t>
  </si>
  <si>
    <t>7860111000001101</t>
  </si>
  <si>
    <t>Niopam 300 solution for injection 100ml bottles (Bracco UK Limited) 10 bottle (product)</t>
  </si>
  <si>
    <t>7860411000001106</t>
  </si>
  <si>
    <t>Niopam 340 solution for injection 50ml bottles (Bracco UK Limited) 10 bottle (product)</t>
  </si>
  <si>
    <t>7860611000001109</t>
  </si>
  <si>
    <t>Niopam 340 solution for injection 70ml bottles (Bracco UK Limited) 10 bottle (product)</t>
  </si>
  <si>
    <t>7860811000001108</t>
  </si>
  <si>
    <t>St. John's wort tablets 45 tablet (product)</t>
  </si>
  <si>
    <t>7860911000001103</t>
  </si>
  <si>
    <t>St. John's wort tablets 90 tablet (product)</t>
  </si>
  <si>
    <t>7861011000001106</t>
  </si>
  <si>
    <t>St. John's wort tablets 150 tablet (product)</t>
  </si>
  <si>
    <t>7861311000001109</t>
  </si>
  <si>
    <t>Quest St. John's wort Extract 333mg tablets (Quest Vitamins Ltd) 45 tablet (product)</t>
  </si>
  <si>
    <t>7861411000001102</t>
  </si>
  <si>
    <t>Quest St. John's wort Extract 333mg tablets (Quest Vitamins Ltd) 90 tablet (product)</t>
  </si>
  <si>
    <t>7861511000001103</t>
  </si>
  <si>
    <t>Quest St. John's wort Extract 333mg tablets (Quest Vitamins Ltd) 150 tablet (product)</t>
  </si>
  <si>
    <t>7861611000001104</t>
  </si>
  <si>
    <t>Atropine 400micrograms/1ml solution for injection ampoules (A A H Pharmaceuticals Ltd) 10 ampoule 10 x 1ml ampoules (product)</t>
  </si>
  <si>
    <t>7861811000001100</t>
  </si>
  <si>
    <t>Atropine 400micrograms/1ml solution for injection ampoules (Martindale Pharmaceuticals Ltd) 10 ampoule 10 x 1ml ampoules (product)</t>
  </si>
  <si>
    <t>7862011000001103</t>
  </si>
  <si>
    <t>Atropine 400micrograms/1ml solution for injection ampoules (Unichem Plc) 10 ampoule 10 x 1ml ampoules (product)</t>
  </si>
  <si>
    <t>7862111000001102</t>
  </si>
  <si>
    <t>Niopam 340 solution for injection 100ml bottles (Bracco UK Limited) 10 bottle (product)</t>
  </si>
  <si>
    <t>7862411000001107</t>
  </si>
  <si>
    <t>Niopam 340 solution for injection 200ml bottles (Bracco UK Limited) 10 bottle (product)</t>
  </si>
  <si>
    <t>7862511000001106</t>
  </si>
  <si>
    <t>Health Aid Balanced Acidophilus capsules (Pharmadass Ltd) 60 capsule (product)</t>
  </si>
  <si>
    <t>7862711000001101</t>
  </si>
  <si>
    <t>Niopam 370 solution for injection 10ml ampoules (Bracco UK Limited) 10 ampoule (product)</t>
  </si>
  <si>
    <t>7862911000001104</t>
  </si>
  <si>
    <t>Niopam 370 solution for injection 30ml vials (Bracco UK Limited) 10 vial (product)</t>
  </si>
  <si>
    <t>7863111000001108</t>
  </si>
  <si>
    <t>Polyurethane foam film dressing sterile with adhesive border 17cm diameter contour 5 dressing (physical object)</t>
  </si>
  <si>
    <t>7863211000001102</t>
  </si>
  <si>
    <t>Niopam 370 solution for injection 50ml bottles (Bracco UK Limited) 10 bottle (product)</t>
  </si>
  <si>
    <t>7863311000001105</t>
  </si>
  <si>
    <t>Biatain Adhesive dressing 17cm diameter contour (Coloplast Ltd) 5 dressing (physical object)</t>
  </si>
  <si>
    <t>7863611000001100</t>
  </si>
  <si>
    <t>Vapour-permeable adhesive film dressing 7cm x 9cm 100 dressing (physical object)</t>
  </si>
  <si>
    <t>7863711000001109</t>
  </si>
  <si>
    <t>Niopam 370 solution for injection 70ml bottles (Bracco UK Limited) 10 bottle (product)</t>
  </si>
  <si>
    <t>7863811000001101</t>
  </si>
  <si>
    <t>Peginterferon alfa-2b (rbe) 80microgram powder and solvent for solution for injection pre-filled disposable devices 1 pre-filled disposable injection (product)</t>
  </si>
  <si>
    <t>7863911000001106</t>
  </si>
  <si>
    <t>IV3000 dressing 7cm x 9cm (Smith &amp; Nephew Healthcare Ltd) 100 dressing (physical object)</t>
  </si>
  <si>
    <t>7864111000001105</t>
  </si>
  <si>
    <t>Polyurethane foam film dressing sterile with adhesive border 10cm x 20cm rectangular 5 dressing (physical object)</t>
  </si>
  <si>
    <t>7864211000001104</t>
  </si>
  <si>
    <t>Niopam 370 solution for injection 100ml bottles (Bracco UK Limited) 10 bottle (product)</t>
  </si>
  <si>
    <t>7864311000001107</t>
  </si>
  <si>
    <t>PermaFoam Comfort dressing 10cm x 20cm rectangular (P Hartmann Ltd) 5 dressing (physical object)</t>
  </si>
  <si>
    <t>7864411000001100</t>
  </si>
  <si>
    <t>PermaFoam Comfort dressing 11cm x 11cm square (P Hartmann Ltd) 10 dressing (physical object)</t>
  </si>
  <si>
    <t>7864611000001102</t>
  </si>
  <si>
    <t>Niopam 370 solution for injection 200ml bottles (Bracco UK Limited) 10 bottle (product)</t>
  </si>
  <si>
    <t>7864711000001106</t>
  </si>
  <si>
    <t>PermaFoam Comfort dressing 15cm x 15cm square (P Hartmann Ltd) 5 dressing (physical object)</t>
  </si>
  <si>
    <t>7864911000001108</t>
  </si>
  <si>
    <t>ViraferonPeg 80microgram powder and solvent for solution for injection pre-filled pens (Organon Pharma (UK) Ltd) 1 pre-filled disposable injection (product)</t>
  </si>
  <si>
    <t>7865011000001108</t>
  </si>
  <si>
    <t>Niopam 300 solution for injection 200ml bottles (Bracco UK Limited) 10 bottle (product)</t>
  </si>
  <si>
    <t>7865111000001109</t>
  </si>
  <si>
    <t>Polyurethane foam film dressing sterile with adhesive border 20cm x 20cm square 3 dressing (physical object)</t>
  </si>
  <si>
    <t>7865211000001103</t>
  </si>
  <si>
    <t>PermaFoam Comfort dressing 20cm x 20cm square (P Hartmann Ltd) 3 dressing (physical object)</t>
  </si>
  <si>
    <t>7865311000001106</t>
  </si>
  <si>
    <t>PermaFoam dressing 10cm x 10cm square (P Hartmann Ltd) 10 dressing (physical object)</t>
  </si>
  <si>
    <t>7865411000001104</t>
  </si>
  <si>
    <t>PermaFoam dressing 10cm x 20cm rectangular (P Hartmann Ltd) 5 dressing (physical object)</t>
  </si>
  <si>
    <t>7865511000001100</t>
  </si>
  <si>
    <t>PermaFoam dressing 15cm x 15cm square (P Hartmann Ltd) 5 dressing (physical object)</t>
  </si>
  <si>
    <t>7865611000001101</t>
  </si>
  <si>
    <t>Polyurethane foam film dressing sterile without adhesive border 20cm x 20cm square 3 dressing (physical object)</t>
  </si>
  <si>
    <t>7865711000001105</t>
  </si>
  <si>
    <t>PermaFoam dressing 20cm x 20cm square (P Hartmann Ltd) 3 dressing (physical object)</t>
  </si>
  <si>
    <t>7865811000001102</t>
  </si>
  <si>
    <t>Hydrocolloid dressing semi-permeable sterile with adhesive border 14cm x 14cm square 5 dressing (physical object)</t>
  </si>
  <si>
    <t>7865911000001107</t>
  </si>
  <si>
    <t>Ultec Pro adhesive dressing 14cm x 14cm square (Tyco Healthcare) 5 dressing (physical object)</t>
  </si>
  <si>
    <t>7866011000001104</t>
  </si>
  <si>
    <t>Hydrocolloid dressing semi-permeable sterile with adhesive border 19.5cm x 23cm sacral 5 dressing (physical object)</t>
  </si>
  <si>
    <t>7866111000001103</t>
  </si>
  <si>
    <t>Ultec Pro adhesive dressing 19.5cm x 23cm sacral (Tyco Healthcare) 5 dressing (physical object)</t>
  </si>
  <si>
    <t>7866211000001109</t>
  </si>
  <si>
    <t>Vacutex dressing 10cm x 10cm (Richardson Healthcare Ltd) 10 dressing (physical object)</t>
  </si>
  <si>
    <t>7866311000001101</t>
  </si>
  <si>
    <t>Vacutex dressing 10cm x 15cm (Richardson Healthcare Ltd) 10 dressing (physical object)</t>
  </si>
  <si>
    <t>7866411000001108</t>
  </si>
  <si>
    <t>Capillary action absorbent wound dressing 10cm x 20cm 20 dressing (physical object)</t>
  </si>
  <si>
    <t>7866511000001107</t>
  </si>
  <si>
    <t>Vacutex dressing 10cm x 20cm (Richardson Healthcare Ltd) 20 dressing (physical object)</t>
  </si>
  <si>
    <t>7866711000001102</t>
  </si>
  <si>
    <t>Capillary action absorbent wound dressing 15cm x 20cm 10 dressing (physical object)</t>
  </si>
  <si>
    <t>7866811000001105</t>
  </si>
  <si>
    <t>Vacutex dressing 15cm x 20cm (Pro-Tex Capillary Dressings Ltd) 10 dressing (physical object)</t>
  </si>
  <si>
    <t>7866911000001100</t>
  </si>
  <si>
    <t>Capillary action absorbent wound dressing 20cm x 20cm 10 dressing (physical object)</t>
  </si>
  <si>
    <t>7867011000001101</t>
  </si>
  <si>
    <t>St. John's wort tablets 50 tablet (product)</t>
  </si>
  <si>
    <t>7867111000001100</t>
  </si>
  <si>
    <t>Vacutex dressing 20cm x 20cm (Pro-Tex Capillary Dressings Ltd) 10 dressing (physical object)</t>
  </si>
  <si>
    <t>7867211000001106</t>
  </si>
  <si>
    <t>Capillary action absorbent wound dressing 5cm x 5cm 10 dressing (physical object)</t>
  </si>
  <si>
    <t>7867311000001103</t>
  </si>
  <si>
    <t>Vacutex dressing 5cm x 5cm (Richardson Healthcare Ltd) 10 dressing (physical object)</t>
  </si>
  <si>
    <t>7867411000001105</t>
  </si>
  <si>
    <t>Peginterferon alfa-2b (rbe) 100microgram powder and solvent for solution for injection pre-filled disposable devices 1 pre-filled disposable injection (product)</t>
  </si>
  <si>
    <t>7867611000001108</t>
  </si>
  <si>
    <t>ViraferonPeg 100microgram powder and solvent for solution for injection pre-filled pens (Organon Pharma (UK) Ltd) 1 pre-filled disposable injection (product)</t>
  </si>
  <si>
    <t>7868011000001100</t>
  </si>
  <si>
    <t>Boots St. John's wort 300mg tablets (The Boots Company) 30 tablet (product)</t>
  </si>
  <si>
    <t>7868211000001105</t>
  </si>
  <si>
    <t>Health Aid Acidophilus Plus 4 Billion capsules (Pharmadass Ltd) 60 capsule (product)</t>
  </si>
  <si>
    <t>7868311000001102</t>
  </si>
  <si>
    <t>Peginterferon alfa-2b (rbe) 120microgram powder and solvent for solution for injection pre-filled disposable devices 1 pre-filled disposable injection (product)</t>
  </si>
  <si>
    <t>7868411000001109</t>
  </si>
  <si>
    <t>Boots St. John's wort 300mg tablets (The Boots Company) 50 tablet (product)</t>
  </si>
  <si>
    <t>7868511000001108</t>
  </si>
  <si>
    <t>Package containing 30 capsule of ubidecarenone 120 milligram/1 each conventional release oral capsule 1 capsule capsule (packaged clinical drug)</t>
  </si>
  <si>
    <t>7868711000001103</t>
  </si>
  <si>
    <t>Boots St. John's wort 300mg tablets (The Boots Company) 90 tablet (product)</t>
  </si>
  <si>
    <t>7868811000001106</t>
  </si>
  <si>
    <t>Health Aid Cysticare tablets (Pharmadass Ltd) 60 tablet (product)</t>
  </si>
  <si>
    <t>7868911000001101</t>
  </si>
  <si>
    <t>Health Aid Mega CO-Q-10 120mg capsules (Pharmadass Ltd) 30 capsule (product)</t>
  </si>
  <si>
    <t>7869011000001105</t>
  </si>
  <si>
    <t>Package containing 1 pre-filled disposable injection of atropine sulfate 200 microgram/1 milliliter conventional release solution for injection 5 milliliter pre-filled disposable injection (packaged clinical drug)</t>
  </si>
  <si>
    <t>7869211000001100</t>
  </si>
  <si>
    <t>Atropine 1mg/5ml solution for injection pre-filled syringes (A A H Pharmaceuticals Ltd) 1 pre-filled disposable injection (product)</t>
  </si>
  <si>
    <t>7869411000001101</t>
  </si>
  <si>
    <t>Atropine 1mg/5ml solution for injection pre-filled syringes (Martindale Pharmaceuticals Ltd) 1 pre-filled disposable injection (product)</t>
  </si>
  <si>
    <t>7869611000001103</t>
  </si>
  <si>
    <t>Package containing 10 ampule of iodine (as iothalamate meglumine) 280 milligram/1 milliliter conventional release solution for injection 20 milliliter ampule (packaged clinical drug)</t>
  </si>
  <si>
    <t>7869811000001104</t>
  </si>
  <si>
    <t>Conray 280 solution for injection 20ml ampoules (Tyco Healthcare) 10 ampoule (product)</t>
  </si>
  <si>
    <t>7870011000001108</t>
  </si>
  <si>
    <t>ViraferonPeg 120microgram powder and solvent for solution for injection pre-filled pens (Organon Pharma (UK) Ltd) 1 pre-filled disposable injection (product)</t>
  </si>
  <si>
    <t>7870211000001103</t>
  </si>
  <si>
    <t>Peginterferon alfa-2b (rbe) 150microgram powder and solvent for solution for injection pre-filled disposable devices 1 pre-filled disposable injection (product)</t>
  </si>
  <si>
    <t>7870411000001104</t>
  </si>
  <si>
    <t>ViraferonPeg 150microgram powder and solvent for solution for injection pre-filled pens (Organon Pharma (UK) Ltd) 1 pre-filled disposable injection (product)</t>
  </si>
  <si>
    <t>7870911000001107</t>
  </si>
  <si>
    <t>Herbal liquid 50 ml (product)</t>
  </si>
  <si>
    <t>7871111000001103</t>
  </si>
  <si>
    <t>Health Aid XM Oil (Pharmadass Ltd) 50 ml (product)</t>
  </si>
  <si>
    <t>7871311000001101</t>
  </si>
  <si>
    <t>Health Aid Feverfew tablets (Pharmadass Ltd) 60 tablet (product)</t>
  </si>
  <si>
    <t>7871611000001106</t>
  </si>
  <si>
    <t>Health Aid Agnus Castus tablets (Pharmadass Ltd) 60 tablet (product)</t>
  </si>
  <si>
    <t>7871711000001102</t>
  </si>
  <si>
    <t>Package containing 90 tablet of thiamine hydrochloride 100 milligram/1 each modified-release oral tablet 1 tablet tablet (packaged clinical drug)</t>
  </si>
  <si>
    <t>7871811000001105</t>
  </si>
  <si>
    <t>Health Aid Melatonin 3mg tablets (Pharmadass Ltd) 60 tablet (product)</t>
  </si>
  <si>
    <t>7872111000001108</t>
  </si>
  <si>
    <t>Health Aid Super Flax Seed Oil 1000mg capsules (Pharmadass Ltd) 60 capsule (product)</t>
  </si>
  <si>
    <t>7872211000001102</t>
  </si>
  <si>
    <t>Health Aid Vitamin B1 100mg modified-release tablets (Pharmadass Ltd) 90 tablet (product)</t>
  </si>
  <si>
    <t>7872311000001105</t>
  </si>
  <si>
    <t>Bifidobacterium and Lactobacillus tablets 60 tablet (product)</t>
  </si>
  <si>
    <t>7872511000001104</t>
  </si>
  <si>
    <t>Health Aid Mega Potency Acidophilus tablets (Pharmadass Ltd) 60 tablet (product)</t>
  </si>
  <si>
    <t>7872811000001101</t>
  </si>
  <si>
    <t>Health Aid Shark Cartilage 750mg capsules (Pharmadass Ltd) 50 capsule (product)</t>
  </si>
  <si>
    <t>7872911000001106</t>
  </si>
  <si>
    <t>Health Aid Mega St. John's wort 1200microgram tablets (Pharmadass Ltd) 30 tablet (product)</t>
  </si>
  <si>
    <t>7873011000001103</t>
  </si>
  <si>
    <t>Health Aid Shark Cartilage 750mg capsules (Pharmadass Ltd) 120 capsule (product)</t>
  </si>
  <si>
    <t>7873111000001102</t>
  </si>
  <si>
    <t>St. John's wort tablets 120 tablet (product)</t>
  </si>
  <si>
    <t>7873311000001100</t>
  </si>
  <si>
    <t>Health Aid St. John's wort tablets (Pharmadass Ltd) 30 tablet (product)</t>
  </si>
  <si>
    <t>7873411000001107</t>
  </si>
  <si>
    <t>Health Aid St. John's wort tablets (Pharmadass Ltd) 60 tablet (product)</t>
  </si>
  <si>
    <t>7873511000001106</t>
  </si>
  <si>
    <t>Health Aid St. John's wort tablets (Pharmadass Ltd) 120 tablet (product)</t>
  </si>
  <si>
    <t>7873711000001101</t>
  </si>
  <si>
    <t>Tesco St. John's wort 170mg tablets (Tesco plc) 60 tablet (product)</t>
  </si>
  <si>
    <t>7873811000001109</t>
  </si>
  <si>
    <t>Package containing 1 pre-filled disposable injection of atropine sulfate 600 microgram/1 milliliter conventional release solution for injection 1 milliliter pre-filled disposable injection (packaged clinical drug)</t>
  </si>
  <si>
    <t>7874011000001101</t>
  </si>
  <si>
    <t>Atropine 600micrograms/1ml solution for injection pre-filled syringes (A A H Pharmaceuticals Ltd) 1 pre-filled disposable injection (product)</t>
  </si>
  <si>
    <t>7874211000001106</t>
  </si>
  <si>
    <t>Atropine 600micrograms/1ml solution for injection pre-filled syringes (Martindale Pharmaceuticals Ltd) 1 pre-filled disposable injection (product)</t>
  </si>
  <si>
    <t>7878211000001100</t>
  </si>
  <si>
    <t>St. John's wort tablets 100 tablet (product)</t>
  </si>
  <si>
    <t>7878411000001101</t>
  </si>
  <si>
    <t>Kira St. John's wort tablets (Lichtwer Pharma UK) 50 tablet (product)</t>
  </si>
  <si>
    <t>7878511000001102</t>
  </si>
  <si>
    <t>Kira St. John's wort tablets (Lichtwer Pharma UK) 100 tablet (product)</t>
  </si>
  <si>
    <t>7878711000001107</t>
  </si>
  <si>
    <t>Kira St. John's wort One A Day tablets (Lichtwer Pharma UK) 30 tablet (product)</t>
  </si>
  <si>
    <t>7878811000001104</t>
  </si>
  <si>
    <t>Kira St. John's wort One A Day tablets (Lichtwer Pharma UK) 60 tablet (product)</t>
  </si>
  <si>
    <t>7879111000001104</t>
  </si>
  <si>
    <t>Package containing 10 bottle of iodine (as ioversol) 300 milligram/1 milliliter conventional release solution for injection 10 milliliter bottle (packaged clinical drug)</t>
  </si>
  <si>
    <t>7879311000001102</t>
  </si>
  <si>
    <t>Package containing 10 bottle of iodine (as ioversol) 300 milligram/1 milliliter conventional release solution for injection 20 milliliter bottle (packaged clinical drug)</t>
  </si>
  <si>
    <t>7879511000001108</t>
  </si>
  <si>
    <t>Package containing 10 bottle of iodine (as ioversol) 300 milligram/1 milliliter conventional release solution for infusion 50 milliliter bottle (packaged clinical drug)</t>
  </si>
  <si>
    <t>7879711000001103</t>
  </si>
  <si>
    <t>Package containing 10 bottle of iodine (as ioversol) 300 milligram/1 milliliter conventional release solution for infusion 75 milliliter bottle (packaged clinical drug)</t>
  </si>
  <si>
    <t>7879911000001101</t>
  </si>
  <si>
    <t>Package containing 10 bottle of iodine (as ioversol) 300 milligram/1 milliliter conventional release solution for infusion 100 milliliter bottle (packaged clinical drug)</t>
  </si>
  <si>
    <t>7880011000001100</t>
  </si>
  <si>
    <t>Package containing 50 tablet of cyanocobalamin 1 milligram/1 each modified-release oral tablet 1 tablet tablet (packaged clinical drug)</t>
  </si>
  <si>
    <t>7880111000001104</t>
  </si>
  <si>
    <t>Package containing 100 tablet of cyanocobalamin 1 milligram/1 each modified-release oral tablet 1 tablet tablet (packaged clinical drug)</t>
  </si>
  <si>
    <t>7880311000001102</t>
  </si>
  <si>
    <t>Health Aid Vitamin B12 1000microgram modified-release tablets (Pharmadass Ltd) 50 tablet (product)</t>
  </si>
  <si>
    <t>7880411000001109</t>
  </si>
  <si>
    <t>Health Aid Vitamin B12 1000microgram modified-release tablets (Pharmadass Ltd) 100 tablet (product)</t>
  </si>
  <si>
    <t>7880511000001108</t>
  </si>
  <si>
    <t>Package containing 60 tablet of riboflavin 100 milligram/1 each modified-release oral tablet 1 tablet tablet (packaged clinical drug)</t>
  </si>
  <si>
    <t>7880611000001107</t>
  </si>
  <si>
    <t>Generic Osteo-Flex modified-release tablets 30 tablet (product)</t>
  </si>
  <si>
    <t>7880711000001103</t>
  </si>
  <si>
    <t>Generic Osteo-Flex modified-release tablets 90 tablet (product)</t>
  </si>
  <si>
    <t>7881011000001109</t>
  </si>
  <si>
    <t>Health Aid Vitamin B2 100mg modified-release tablets (Pharmadass Ltd) 60 tablet (product)</t>
  </si>
  <si>
    <t>7881111000001105</t>
  </si>
  <si>
    <t>Package containing 30 tablet of pantothenic acid (as calcium pantothenate) 750 milligram/1 each modified-release oral tablet 1 tablet tablet (packaged clinical drug)</t>
  </si>
  <si>
    <t>7881211000001104</t>
  </si>
  <si>
    <t>Health Aid Osteo-Flex modified-release tablets (Pharmadass Ltd) 30 tablet (product)</t>
  </si>
  <si>
    <t>7881411000001100</t>
  </si>
  <si>
    <t>Health Aid Osteo-Flex modified-release tablets (Pharmadass Ltd) 90 tablet (product)</t>
  </si>
  <si>
    <t>7881611000001102</t>
  </si>
  <si>
    <t>Health Aid Calcium Pantothenate 750mg modified-release tablets (Pharmadass Ltd) 30 tablet (product)</t>
  </si>
  <si>
    <t>7881711000001106</t>
  </si>
  <si>
    <t>Valupak St. John's wort tablets (BR Pharmaceuticals) 30 tablet (product)</t>
  </si>
  <si>
    <t>7881811000001103</t>
  </si>
  <si>
    <t>Package containing 90 tablet of nicotinamide 250 milligram/1 each modified-release oral tablet 1 tablet tablet (packaged clinical drug)</t>
  </si>
  <si>
    <t>7882011000001101</t>
  </si>
  <si>
    <t>Health Aid Niacinamide 250mg modified-release tablets (Pharmadass Ltd) 90 tablet (product)</t>
  </si>
  <si>
    <t>7882111000001100</t>
  </si>
  <si>
    <t>Fish oil capsules 30 capsule (product)</t>
  </si>
  <si>
    <t>7882411000001105</t>
  </si>
  <si>
    <t>Power Health St. John's wort 334mg tablets (Power Health Products Ltd) 30 tablet (product)</t>
  </si>
  <si>
    <t>7882511000001109</t>
  </si>
  <si>
    <t>Health Aid Hartgard Forte EPA 1000mg capsules (Pharmadass Ltd) 30 capsule (product)</t>
  </si>
  <si>
    <t>7882711000001104</t>
  </si>
  <si>
    <t>St. John's wort capsules 90 capsule (product)</t>
  </si>
  <si>
    <t>7882911000001102</t>
  </si>
  <si>
    <t>Package containing 10 vial of zinc sulfate 0.05 millimole/1 milliliter conventional release solution for injection 10 milliliter vial (packaged clinical drug)</t>
  </si>
  <si>
    <t>7883211000001100</t>
  </si>
  <si>
    <t>Zinc sulphate 500micromol/10ml solution for injection vials (Aurum Pharmaceuticals Ltd) 10 vial (product)</t>
  </si>
  <si>
    <t>7883311000001108</t>
  </si>
  <si>
    <t>Power Health St. John's wort Hyperpower HPX 4000 capsules (Power Health Products Ltd) 90 capsule (product)</t>
  </si>
  <si>
    <t>7883411000001101</t>
  </si>
  <si>
    <t>Package containing 10 ampule of ephedrine hydrochloride 3 milligram/1 milliliter conventional release solution for injection 10 milliliter ampule (packaged clinical drug)</t>
  </si>
  <si>
    <t>7883611000001103</t>
  </si>
  <si>
    <t>Ephedrine 30mg/10ml solution for injection ampoules (Aurum Pharmaceuticals Ltd) 10 ampoule (product)</t>
  </si>
  <si>
    <t>7883711000001107</t>
  </si>
  <si>
    <t>Package containing 10 ampule of methylthioninium chloride 10 milligram/1 milliliter conventional release solution for injection 10 milliliter ampule (packaged clinical drug)</t>
  </si>
  <si>
    <t>7883911000001109</t>
  </si>
  <si>
    <t>Methylthioninium chloride (methylene blue) 100mg/10ml solution for injection ampoules (Martindale Pharmaceuticals Ltd) 10 ampoule (product)</t>
  </si>
  <si>
    <t>7884011000001107</t>
  </si>
  <si>
    <t>Ginkgo biloba tablets 30 tablet (product)</t>
  </si>
  <si>
    <t>7884211000001102</t>
  </si>
  <si>
    <t>Healthcrafts Ginkgo Biloba tablets (Chefaro Proprietaries Ltd) 30 tablet (product)</t>
  </si>
  <si>
    <t>7884711000001109</t>
  </si>
  <si>
    <t>Package containing 100 capsule of melatonin 3 milligram/1 each conventional release oral capsule 1 capsule capsule (packaged clinical drug)</t>
  </si>
  <si>
    <t>7884911000001106</t>
  </si>
  <si>
    <t>Melatonin 3mg capsules (Bio-Tech Pharmacal Inc) 100 capsule (product)</t>
  </si>
  <si>
    <t>7885111000001107</t>
  </si>
  <si>
    <t>B-2-50 capsules (Bio-Tech Pharmacal Inc) 100 capsule (product)</t>
  </si>
  <si>
    <t>7885311000001109</t>
  </si>
  <si>
    <t>HPX capsules (Bio-Tech Pharmacal Inc) 100 capsule (product)</t>
  </si>
  <si>
    <t>7885411000001102</t>
  </si>
  <si>
    <t>Bendroflumethiazide 2.5mg tablets (A A H Pharmaceuticals Ltd) 500 tablet (product)</t>
  </si>
  <si>
    <t>7885511000001103</t>
  </si>
  <si>
    <t>Package containing 100 capsule of pantothenic acid (as calcium pantothenate) 250 milligram/1 each conventional release oral capsule 1 capsule capsule (packaged clinical drug)</t>
  </si>
  <si>
    <t>7885711000001108</t>
  </si>
  <si>
    <t>Panto-250 capsules (Bio-Tech Pharmacal Inc) 100 capsule (product)</t>
  </si>
  <si>
    <t>7885811000001100</t>
  </si>
  <si>
    <t>Bifidobacterium and Lactobacillus capsules 30 capsule (product)</t>
  </si>
  <si>
    <t>7886111000001101</t>
  </si>
  <si>
    <t>Healthcrafts Acidophilus Extra capsules (Chefaro Proprietaries Ltd) 30 capsule (product)</t>
  </si>
  <si>
    <t>7886211000001107</t>
  </si>
  <si>
    <t>Aloe Pura Aloe Vera Maximum Strength juice (Optima Healthcare) 500 ml (product)</t>
  </si>
  <si>
    <t>7886311000001104</t>
  </si>
  <si>
    <t>Aloe Pura Aloe Vera Maximum Strength juice (Optima Healthcare) 1 litre (product)</t>
  </si>
  <si>
    <t>7886511000001105</t>
  </si>
  <si>
    <t>Healthcrafts Glucosamine sulphate 600mg tablets (Chefaro Proprietaries Ltd) 30 tablet (product)</t>
  </si>
  <si>
    <t>7886911000001103</t>
  </si>
  <si>
    <t>Pure Health Multi-Vitamin tablets (Lexon UK Ltd) 60 tablet (product)</t>
  </si>
  <si>
    <t>7887111000001103</t>
  </si>
  <si>
    <t>Cardioplen XL 5mg tablets (Trinity Pharmaceuticals Ltd) 28 tablet 2 x 14 tablets (product)</t>
  </si>
  <si>
    <t>7887211000001109</t>
  </si>
  <si>
    <t>Package containing 240 capsule of gamolenic acid 40 milligram/1 each conventional release oral capsule 1 capsule capsule (packaged clinical drug)</t>
  </si>
  <si>
    <t>7887411000001108</t>
  </si>
  <si>
    <t>Pure Health Gamolenic acid 40mg capsules (Lexon UK Ltd) 240 capsule (product)</t>
  </si>
  <si>
    <t>7887611000001106</t>
  </si>
  <si>
    <t>Cardioplen XL 10mg tablets (Trinity Pharmaceuticals Ltd) 28 tablet 2 x 14 tablets (product)</t>
  </si>
  <si>
    <t>7887811000001105</t>
  </si>
  <si>
    <t>Cefadroxil 500mg capsules (A A H Pharmaceuticals Ltd) 100 capsule (product)</t>
  </si>
  <si>
    <t>7888011000001103</t>
  </si>
  <si>
    <t>Package containing 10 ampule of cyclizine tartrate 50 milligram/1 milliliter and morphine tartrate 15 milligram/1 milliliter conventional release solution for injection 1 milliliter ampule (packaged clinical drug)</t>
  </si>
  <si>
    <t>7888111000001102</t>
  </si>
  <si>
    <t>Cyclizine tartrate 50mg/1ml / Morphine tartrate 15mg/1ml solution for injection ampoules (A A H Pharmaceuticals Ltd) 10 ampoule 10 x 1ml ampoules (product)</t>
  </si>
  <si>
    <t>7888311000001100</t>
  </si>
  <si>
    <t>Package containing 10 ampule of cyclizine tartrate 50 milligram/1 milliliter and morphine tartrate 10 milligram/1 milliliter conventional release solution for injection 1 milliliter ampule (packaged clinical drug)</t>
  </si>
  <si>
    <t>7888411000001107</t>
  </si>
  <si>
    <t>Cyclizine tartrate 50mg/1ml / Morphine tartrate 10mg/1ml solution for injection ampoules (A A H Pharmaceuticals Ltd) 10 ampoule 10 x 1ml ampoules (product)</t>
  </si>
  <si>
    <t>7888811000001109</t>
  </si>
  <si>
    <t>Tilolec 200mg/50mg modified-release tablets (Tillomed Laboratories) 60 tablet 6 x 10 tablets (product)</t>
  </si>
  <si>
    <t>7888911000001104</t>
  </si>
  <si>
    <t>Package containing 56 capsule of pregabalin 25 milligram/1 each conventional release oral capsule 1 capsule capsule (packaged clinical drug)</t>
  </si>
  <si>
    <t>7889011000001108</t>
  </si>
  <si>
    <t>Package containing 84 capsule of pregabalin 25 milligram/1 each conventional release oral capsule 1 capsule capsule (packaged clinical drug)</t>
  </si>
  <si>
    <t>7889111000001109</t>
  </si>
  <si>
    <t>Cranberry tablets 30 tablet (product)</t>
  </si>
  <si>
    <t>7889311000001106</t>
  </si>
  <si>
    <t>Valupak Cranberry 2g tablets (BR Pharmaceuticals) 30 tablet (product)</t>
  </si>
  <si>
    <t>7889611000001101</t>
  </si>
  <si>
    <t>Valupak Glucosamine sulphate 500mg tablets (BR Pharmaceuticals) 30 tablet (product)</t>
  </si>
  <si>
    <t>7889711000001105</t>
  </si>
  <si>
    <t>Lyrica 25mg capsules (Viatris UK Healthcare Ltd) 56 capsule 4 x 14 capsules (product)</t>
  </si>
  <si>
    <t>7889811000001102</t>
  </si>
  <si>
    <t>Lyrica 25mg capsules (Viatris UK Healthcare Ltd) 84 capsule 4 x 21 capsules (product)</t>
  </si>
  <si>
    <t>7890011000001104</t>
  </si>
  <si>
    <t>Valupak Multivitamin and Mineral One A Day tablets (BR Pharmaceuticals) 30 tablet (product)</t>
  </si>
  <si>
    <t>7890111000001103</t>
  </si>
  <si>
    <t>Package containing 84 capsule of pregabalin 50 milligram/1 each conventional release oral capsule 1 capsule capsule (packaged clinical drug)</t>
  </si>
  <si>
    <t>7890311000001101</t>
  </si>
  <si>
    <t>Lyrica 50mg capsules (Viatris UK Healthcare Ltd) 84 capsule 4 x 21 capsules (product)</t>
  </si>
  <si>
    <t>7890411000001108</t>
  </si>
  <si>
    <t>Package containing 56 capsule of pregabalin 75 milligram/1 each conventional release oral capsule 1 capsule capsule (packaged clinical drug)</t>
  </si>
  <si>
    <t>7890611000001106</t>
  </si>
  <si>
    <t>Lyrica 75mg capsules (Viatris UK Healthcare Ltd) 56 capsule 4 x 14 capsules (product)</t>
  </si>
  <si>
    <t>7890711000001102</t>
  </si>
  <si>
    <t>Package containing 84 capsule of pregabalin 100 milligram/1 each conventional release oral capsule 1 capsule capsule (packaged clinical drug)</t>
  </si>
  <si>
    <t>7890911000001100</t>
  </si>
  <si>
    <t>Lyrica 100mg capsules (Viatris UK Healthcare Ltd) 84 capsule 4 x 21 capsules (product)</t>
  </si>
  <si>
    <t>7891011000001108</t>
  </si>
  <si>
    <t>Package containing 56 capsule of pregabalin 150 milligram/1 each conventional release oral capsule 1 capsule capsule (packaged clinical drug)</t>
  </si>
  <si>
    <t>7891311000001106</t>
  </si>
  <si>
    <t>Numark St. John's wort extract 333mg tablets (Numark Management Ltd) 30 tablet (product)</t>
  </si>
  <si>
    <t>7891411000001104</t>
  </si>
  <si>
    <t>Lyrica 150mg capsules (Viatris UK Healthcare Ltd) 56 capsule 4 x 14 capsules (product)</t>
  </si>
  <si>
    <t>7891511000001100</t>
  </si>
  <si>
    <t>Package containing 84 capsule of pregabalin 200 milligram/1 each conventional release oral capsule 1 capsule capsule (packaged clinical drug)</t>
  </si>
  <si>
    <t>7891711000001105</t>
  </si>
  <si>
    <t>Lyrica 200mg capsules (Viatris UK Healthcare Ltd) 84 capsule 4 x 21 capsules (product)</t>
  </si>
  <si>
    <t>7891811000001102</t>
  </si>
  <si>
    <t>Dried yeast tablets 180 tablet (product)</t>
  </si>
  <si>
    <t>7891911000001107</t>
  </si>
  <si>
    <t>Package containing 56 capsule of pregabalin 300 milligram/1 each conventional release oral capsule 1 capsule capsule (packaged clinical drug)</t>
  </si>
  <si>
    <t>7892311000001102</t>
  </si>
  <si>
    <t>Valupak Brewers Yeast 300mg tablets (BR Pharmaceuticals) 180 tablet (product)</t>
  </si>
  <si>
    <t>7892411000001109</t>
  </si>
  <si>
    <t>Lamberts St. John's wort tablets (Lamberts Healthcare Ltd) 60 tablet (product)</t>
  </si>
  <si>
    <t>7892511000001108</t>
  </si>
  <si>
    <t>Lyrica 300mg capsules (Viatris UK Healthcare Ltd) 56 capsule 4 x 14 capsules (product)</t>
  </si>
  <si>
    <t>7892711000001103</t>
  </si>
  <si>
    <t>Valupak Multivitamin plus Iron One A Day tablets (BR Pharmaceuticals) 60 tablet (product)</t>
  </si>
  <si>
    <t>7892911000001101</t>
  </si>
  <si>
    <t>Valupak Multivitamin One A Day tablets (BR Pharmaceuticals) 60 tablet (product)</t>
  </si>
  <si>
    <t>7893111000001105</t>
  </si>
  <si>
    <t>St. John's wort liquid 1 litre (product)</t>
  </si>
  <si>
    <t>7893211000001104</t>
  </si>
  <si>
    <t>Valupak Saw Palmetto 100mg tablets (BR Pharmaceuticals) 30 tablet (product)</t>
  </si>
  <si>
    <t>7893411000001100</t>
  </si>
  <si>
    <t>St. John's wort herb tincture (Avicenna) 1 litre (product)</t>
  </si>
  <si>
    <t>7893611000001102</t>
  </si>
  <si>
    <t>Valupak Sea Kelp 300mg tablets (BR Pharmaceuticals) 90 tablet (product)</t>
  </si>
  <si>
    <t>7893811000001103</t>
  </si>
  <si>
    <t>Valupak Starflower Oil 500mg capsules (BR Pharmaceuticals) 30 capsule (product)</t>
  </si>
  <si>
    <t>7894011000001106</t>
  </si>
  <si>
    <t>Valupak Vitamin B Complex One A Day tablets (BR Pharmaceuticals) 60 tablet (product)</t>
  </si>
  <si>
    <t>7894111000001107</t>
  </si>
  <si>
    <t>Generic Tri-Salts powder 120 gram (product)</t>
  </si>
  <si>
    <t>7894211000001101</t>
  </si>
  <si>
    <t>Package containing 50 milliliter of cefixime 20 milligram/1 milliliter conventional release oral suspension 5 milliliter spoonful (packaged clinical drug)</t>
  </si>
  <si>
    <t>7894311000001109</t>
  </si>
  <si>
    <t>Package containing 100 milliliter of cefixime 20 milligram/1 milliliter conventional release oral suspension 5 milliliter spoonful (packaged clinical drug)</t>
  </si>
  <si>
    <t>7894511000001103</t>
  </si>
  <si>
    <t>Suprax Paediatric 100mg/5ml oral suspension (Aventis Pharma) 50 ml (product)</t>
  </si>
  <si>
    <t>7894611000001104</t>
  </si>
  <si>
    <t>Tri-Salts powder (Bio-Tech Pharmacal Inc) 120 gram (product)</t>
  </si>
  <si>
    <t>7894711000001108</t>
  </si>
  <si>
    <t>Suprax Paediatric 100mg/5ml oral suspension (Aventis Pharma) 100 ml (product)</t>
  </si>
  <si>
    <t>7894911000001105</t>
  </si>
  <si>
    <t>Gamolenic acid 80mg capsules (A A H Pharmaceuticals Ltd) 120 capsule (product)</t>
  </si>
  <si>
    <t>7895111000001106</t>
  </si>
  <si>
    <t>Valupak Ginkgo Biloba 6g tablets (BR Pharmaceuticals) 30 tablet (product)</t>
  </si>
  <si>
    <t>7895311000001108</t>
  </si>
  <si>
    <t>Numark Concentrated Cranberry extract 5000mg tablets (Numark Management Ltd) 30 tablet (product)</t>
  </si>
  <si>
    <t>7895511000001102</t>
  </si>
  <si>
    <t>Numark Ginkgo Biloba 60mg tablets (Numark Management Ltd) 30 tablet (product)</t>
  </si>
  <si>
    <t>7895711000001107</t>
  </si>
  <si>
    <t>Numark Garlic Pearls Odourless capsules (Numark Management Ltd) 90 capsule (product)</t>
  </si>
  <si>
    <t>7895911000001109</t>
  </si>
  <si>
    <t>Numark Multivitamin and Mineral tablets (Numark Management Ltd) 60 tablet (product)</t>
  </si>
  <si>
    <t>7896111000001100</t>
  </si>
  <si>
    <t>Package containing 25 tablet of ascorbic acid 500 milligram/1 each conventional release chewable tablet 1 tablet tablet (packaged clinical drug)</t>
  </si>
  <si>
    <t>7896211000001106</t>
  </si>
  <si>
    <t>Numark Vitamin C 500mg chewable tablets (Numark Management Ltd) 25 tablet (product)</t>
  </si>
  <si>
    <t>7896411000001105</t>
  </si>
  <si>
    <t>Numark Multivitamin and Iron tablets (Numark Management Ltd) 90 tablet (product)</t>
  </si>
  <si>
    <t>7896611000001108</t>
  </si>
  <si>
    <t>Numark Pure Starflower Oil 500mg capsules (Numark Management Ltd) 30 capsule (product)</t>
  </si>
  <si>
    <t>7896711000001104</t>
  </si>
  <si>
    <t>Package containing 125 gram of glycerol 900 milligram/1 gram and ichthammol 100 milligram/1 gram cutaneous liquid (packaged clinical drug)</t>
  </si>
  <si>
    <t>7897011000001103</t>
  </si>
  <si>
    <t>Numark Vitamin B compound tablets (Numark Management Ltd) 60 tablet (product)</t>
  </si>
  <si>
    <t>7897211000001108</t>
  </si>
  <si>
    <t>Glucosamine sulphate 500mg capsules 100 capsule (product)</t>
  </si>
  <si>
    <t>7897311000001100</t>
  </si>
  <si>
    <t>Ichthammol glycerin liquid (A A H Pharmaceuticals Ltd) 125 gram (product)</t>
  </si>
  <si>
    <t>7897511000001106</t>
  </si>
  <si>
    <t>Glucosamine 400mg / Chondroitin 100mg capsules (BR Pharmaceuticals) 100 capsule (product)</t>
  </si>
  <si>
    <t>7897711000001101</t>
  </si>
  <si>
    <t>Tesco Starflower Oil 500mg capsules (Tesco plc) 30 capsule (product)</t>
  </si>
  <si>
    <t>7897811000001109</t>
  </si>
  <si>
    <t>Levothyroxine sodium 50microgram tablets (A A H Pharmaceuticals Ltd) 84 tablet (product)</t>
  </si>
  <si>
    <t>7898011000001102</t>
  </si>
  <si>
    <t>Boots Starflower Oil 500mg capsules (The Boots Company) 60 capsule (product)</t>
  </si>
  <si>
    <t>7898211000001107</t>
  </si>
  <si>
    <t>Glucosamine sulphate 500mg capsules (BR Pharmaceuticals) 100 capsule (product)</t>
  </si>
  <si>
    <t>7898311000001104</t>
  </si>
  <si>
    <t>Levothyroxine sodium 100microgram tablets (A A H Pharmaceuticals Ltd) 84 tablet (product)</t>
  </si>
  <si>
    <t>7898411000001106</t>
  </si>
  <si>
    <t>Glucosamine sulphate 1.5g tablets 100 tablet (product)</t>
  </si>
  <si>
    <t>7898711000001100</t>
  </si>
  <si>
    <t>Valupak High Strength Glucosamine Sulphate 1.5g tablets (BR Pharmaceuticals) 100 tablet (product)</t>
  </si>
  <si>
    <t>7898811000001108</t>
  </si>
  <si>
    <t>Naproxen 375mg gastro-resistant tablets (A A H Pharmaceuticals Ltd) 56 tablet 4 x 14 tablets (product)</t>
  </si>
  <si>
    <t>7898911000001103</t>
  </si>
  <si>
    <t>Paracetamol 120mg/5ml oral suspension paediatric sugar free (A A H Pharmaceuticals Ltd) 1 litre (product)</t>
  </si>
  <si>
    <t>7899011000001107</t>
  </si>
  <si>
    <t>Sodium bicarbonate 600mg tablets (A A H Pharmaceuticals Ltd) 100 tablet (product)</t>
  </si>
  <si>
    <t>7899211000001102</t>
  </si>
  <si>
    <t>Boots Super Strength Concentrated Fish Oils capsules (The Boots Company) 30 capsule (product)</t>
  </si>
  <si>
    <t>7899311000001105</t>
  </si>
  <si>
    <t>Boots Super Strength Concentrated Fish Oils capsules (The Boots Company) 60 capsule (product)</t>
  </si>
  <si>
    <t>7899511000001104</t>
  </si>
  <si>
    <t>Package containing 10 bottle of iodine (as ioversol) 300 milligram/1 milliliter conventional release solution for infusion 150 milliliter bottle (packaged clinical drug)</t>
  </si>
  <si>
    <t>7899711000001109</t>
  </si>
  <si>
    <t>Package containing 10 pre-filled disposable injection of iodine (as ioversol) 300 milligram/1 milliliter conventional release solution for infusion 50 milliliter pre-filled disposable injection (packaged clinical drug)</t>
  </si>
  <si>
    <t>7899911000001106</t>
  </si>
  <si>
    <t>Package containing 10 pre-filled disposable injection of iodine (as ioversol) 300 milligram/1 milliliter conventional release solution for infusion 100 milliliter pre-filled disposable injection (packaged clinical drug)</t>
  </si>
  <si>
    <t>7900111000001105</t>
  </si>
  <si>
    <t>Package containing 10 pre-filled disposable injection of iodine (as ioversol) 300 milligram/1 milliliter conventional release solution for infusion 125 milliliter pre-filled disposable injection (packaged clinical drug)</t>
  </si>
  <si>
    <t>7900311000001107</t>
  </si>
  <si>
    <t>Tesco Vitamin B6 10mg tablets (Tesco plc) 30 tablet (product)</t>
  </si>
  <si>
    <t>7900511000001101</t>
  </si>
  <si>
    <t>Optiray 300 solution for infusion 100ml bottles (Guerbet Laboratories Ltd) 10 bottle (product)</t>
  </si>
  <si>
    <t>7900711000001106</t>
  </si>
  <si>
    <t>Optiray 300 solution for injection 10ml bottles (Tyco Healthcare) 10 bottle (product)</t>
  </si>
  <si>
    <t>7900911000001108</t>
  </si>
  <si>
    <t>Optiray 300 solution for injection 150ml bottles (Tyco Healthcare) 10 bottle (product)</t>
  </si>
  <si>
    <t>7901111000001104</t>
  </si>
  <si>
    <t>Optiray 300 solution for infusion 100ml power injector pre-filled syringes (Guerbet Laboratories Ltd) 10 pre-filled disposable injection (product)</t>
  </si>
  <si>
    <t>7901311000001102</t>
  </si>
  <si>
    <t>Optiray 300 solution for infusion 125ml power injector pre-filled syringes (Guerbet Laboratories Ltd) 10 pre-filled disposable injection (product)</t>
  </si>
  <si>
    <t>7901511000001108</t>
  </si>
  <si>
    <t>Optiray 300 solution for injection 20ml bottles (Guerbet Laboratories Ltd) 10 bottle (product)</t>
  </si>
  <si>
    <t>7901711000001103</t>
  </si>
  <si>
    <t>Optiray 300 solution for infusion 50ml bottles (Guerbet Laboratories Ltd) 10 bottle (product)</t>
  </si>
  <si>
    <t>7901911000001101</t>
  </si>
  <si>
    <t>Optiray 300 solution for infusion 50ml power injector pre-filled syringes (Guerbet Laboratories Ltd) 10 pre-filled disposable injection (product)</t>
  </si>
  <si>
    <t>7902111000001109</t>
  </si>
  <si>
    <t>Optiray 300 solution for injection 75ml bottles (Tyco Healthcare) 10 bottle (product)</t>
  </si>
  <si>
    <t>7904911000001103</t>
  </si>
  <si>
    <t>Web incontinence belt WS105-91-38 97cm (Mentor Medical Ltd) 1 device (physical object)</t>
  </si>
  <si>
    <t>7905111000001102</t>
  </si>
  <si>
    <t>Web incontinence belt WS105-91-40 102cm (Mentor Medical Ltd) 1 device (physical object)</t>
  </si>
  <si>
    <t>7905211000001108</t>
  </si>
  <si>
    <t>Lloydspharmacy Maximum Strength Ibuprofen 10% gel (Lloyds Pharmacy Limited) 30 gram (product)</t>
  </si>
  <si>
    <t>7905411000001107</t>
  </si>
  <si>
    <t>Web incontinence belt WS105-91-42 107cm (Mentor Medical Ltd) 1 device (physical object)</t>
  </si>
  <si>
    <t>7905611000001105</t>
  </si>
  <si>
    <t>Web incontinence belt WS105-91-44 112cm (Mentor Medical Ltd) 1 device (physical object)</t>
  </si>
  <si>
    <t>7905711000001101</t>
  </si>
  <si>
    <t>Package containing 60 capsule of acetylcysteine 600 milligram/1 each conventional release oral capsule 1 capsule capsule (packaged clinical drug)</t>
  </si>
  <si>
    <t>7905911000001104</t>
  </si>
  <si>
    <t>Web incontinence belt WS106-01-36 91cm (Mentor Medical Ltd) 1 device (physical object)</t>
  </si>
  <si>
    <t>7906111000001108</t>
  </si>
  <si>
    <t>Solgar NAC 600mg capsules (Solgar Vitamin and Herb) 60 capsule (product)</t>
  </si>
  <si>
    <t>7906311000001105</t>
  </si>
  <si>
    <t>Lloydspharmacy Antihistamine 2% cream (Lloyds Pharmacy Limited) 25 gram (product)</t>
  </si>
  <si>
    <t>7906511000001104</t>
  </si>
  <si>
    <t>Web incontinence belt WS106-01-38 97cm (Mentor Medical Ltd) 1 device (physical object)</t>
  </si>
  <si>
    <t>7906911000001106</t>
  </si>
  <si>
    <t>Tesco Vitamin C One A Day 500mg chewable tablets (Tesco plc) 60 tablet (product)</t>
  </si>
  <si>
    <t>7907011000001105</t>
  </si>
  <si>
    <t>Lloydspharmacy Hayfever and Allergy Relief 10mg tablets (Lloyds Pharmacy Limited) 30 tablet (product)</t>
  </si>
  <si>
    <t>7907111000001106</t>
  </si>
  <si>
    <t>Web incontinence belt WS106-01-40 102cm (Mentor Medical Ltd) 1 device (physical object)</t>
  </si>
  <si>
    <t>7907311000001108</t>
  </si>
  <si>
    <t>Web incontinence belt WS106-01-42 107cm (Mentor Medical Ltd) 1 device (physical object)</t>
  </si>
  <si>
    <t>7907611000001103</t>
  </si>
  <si>
    <t>Web incontinence belt WS106-01-44 112cm (Mentor Medical Ltd) 1 device (physical object)</t>
  </si>
  <si>
    <t>7907711000001107</t>
  </si>
  <si>
    <t>Lloydspharmacy Athletes Foot 1% cream (Lloyds Pharmacy Limited) 20 gram (product)</t>
  </si>
  <si>
    <t>7907811000001104</t>
  </si>
  <si>
    <t>Lloydspharmacy Athletes Foot 1% cream (Lloyds Pharmacy Limited) 50 gram (product)</t>
  </si>
  <si>
    <t>7908011000001106</t>
  </si>
  <si>
    <t>Rubber urinal belt WS101-91-28 71cm (Mentor Medical Ltd) 1 device (physical object)</t>
  </si>
  <si>
    <t>7908211000001101</t>
  </si>
  <si>
    <t>Rubber urinal belt WS101-91-30 76cm (Mentor Medical Ltd) 1 device (physical object)</t>
  </si>
  <si>
    <t>7908411000001102</t>
  </si>
  <si>
    <t>Rubber urinal belt WS101-91-32 81cm (Mentor Medical Ltd) 1 device (physical object)</t>
  </si>
  <si>
    <t>7908711000001108</t>
  </si>
  <si>
    <t>Lloydspharmacy Non-Drowsy Allergy Relief 10mg tablets (Lloyds Pharmacy Limited) 30 tablet (product)</t>
  </si>
  <si>
    <t>7908811000001100</t>
  </si>
  <si>
    <t>Rubber urinal belt WS101-91-34 86cm (Mentor Medical Ltd) 1 device (physical object)</t>
  </si>
  <si>
    <t>7909011000001101</t>
  </si>
  <si>
    <t>Package containing 60 tablet of ascorbic acid 60 milligram/1 each conventional release chewable tablet 1 tablet tablet (packaged clinical drug)</t>
  </si>
  <si>
    <t>7909111000001100</t>
  </si>
  <si>
    <t>Rubber urinal belt WS101-91-38 97cm (Mentor Medical Ltd) 1 device (physical object)</t>
  </si>
  <si>
    <t>7909211000001106</t>
  </si>
  <si>
    <t>Package containing 180 tablet of ascorbic acid 60 milligram/1 each conventional release chewable tablet 1 tablet tablet (packaged clinical drug)</t>
  </si>
  <si>
    <t>7909411000001105</t>
  </si>
  <si>
    <t>Rubber urinal belt WS101-91-40 102cm (Mentor Medical Ltd) 1 device (physical object)</t>
  </si>
  <si>
    <t>7909711000001104</t>
  </si>
  <si>
    <t>Tesco Vitamin C One A Day 60mg chewable tablets (Tesco plc) 60 tablet (product)</t>
  </si>
  <si>
    <t>7909811000001107</t>
  </si>
  <si>
    <t>Rubber urinal belt WS101-91-42 107cm (Mentor Medical Ltd) 1 device (physical object)</t>
  </si>
  <si>
    <t>7909911000001102</t>
  </si>
  <si>
    <t>Package containing 20 tablet of diphenhydramine hydrochloride 50 milligram/1 each conventional release oral tablet 1 tablet tablet (packaged clinical drug)</t>
  </si>
  <si>
    <t>7910111000001108</t>
  </si>
  <si>
    <t>Tesco Vitamin C One A Day 60mg chewable tablets (Tesco plc) 180 tablet (product)</t>
  </si>
  <si>
    <t>7910211000001102</t>
  </si>
  <si>
    <t>Rubber urinal belt WS101-91-44 112cm (Mentor Medical Ltd) 1 device (physical object)</t>
  </si>
  <si>
    <t>7910511000001104</t>
  </si>
  <si>
    <t>Rubber urinal belt WS101-91-46 117cm (Mentor Medical Ltd) 1 device (physical object)</t>
  </si>
  <si>
    <t>7910611000001100</t>
  </si>
  <si>
    <t>Lloydspharmacy Extra Strength Sleep Aid 50mg tablets (Lloyds Pharmacy Limited) 20 tablet (product)</t>
  </si>
  <si>
    <t>7910811000001101</t>
  </si>
  <si>
    <t>Web and elastic ostomy belt medium WL002-25-02-U 25mm (Mentor Medical Ltd) 1 device (physical object)</t>
  </si>
  <si>
    <t>7911011000001103</t>
  </si>
  <si>
    <t>Web and elastic ostomy belt large WL002-25-03-W 25mm (Mentor Medical Ltd) 1 device (physical object)</t>
  </si>
  <si>
    <t>7911211000001108</t>
  </si>
  <si>
    <t>Web and elastic ostomy belt WL002-51-34-H 51mm width, 86cm length (Mentor Medical Ltd) 1 device (physical object)</t>
  </si>
  <si>
    <t>7911411000001107</t>
  </si>
  <si>
    <t>Web and elastic ostomy belt WL002-51-36-M 51mm width, 91cm length (Mentor Medical Ltd) 1 device (physical object)</t>
  </si>
  <si>
    <t>7911611000001105</t>
  </si>
  <si>
    <t>Web and elastic ostomy belt WL002-51-38-R 51mm width, 97cm length (Mentor Medical Ltd) 1 device (physical object)</t>
  </si>
  <si>
    <t>7911811000001109</t>
  </si>
  <si>
    <t>Web and elastic ostomy belt WL002-51-40-C 51mm width, 102cm length (Mentor Medical Ltd) 1 device (physical object)</t>
  </si>
  <si>
    <t>7912011000001106</t>
  </si>
  <si>
    <t>Web and elastic ostomy belt WL002-51-42-G 51mm width, 107cm length (Mentor Medical Ltd) 1 device (physical object)</t>
  </si>
  <si>
    <t>7912111000001107</t>
  </si>
  <si>
    <t>Activated charcoal biscuits 150 gram (product)</t>
  </si>
  <si>
    <t>7912411000001102</t>
  </si>
  <si>
    <t>Web and elastic ostomy belt WL002-51-44-L 51mm width, 112cm length (Mentor Medical Ltd) 1 device (physical object)</t>
  </si>
  <si>
    <t>7912511000001103</t>
  </si>
  <si>
    <t>J.L. Bragg's Medicinal Charcoal Biscuits (Bragg,J.L. Ltd) 150 gram (product)</t>
  </si>
  <si>
    <t>7912811000001100</t>
  </si>
  <si>
    <t>Web and elastic ostomy belt WL002-75-36-Q 75mm width, 91cm length (Mentor Medical Ltd) 1 device (physical object)</t>
  </si>
  <si>
    <t>7912911000001105</t>
  </si>
  <si>
    <t>Lloydspharmacy Max Strength Cold and Flu Relief oral powder sachets (Lloyds Pharmacy Limited) 10 sachet (product)</t>
  </si>
  <si>
    <t>7913111000001101</t>
  </si>
  <si>
    <t>Web and elastic ostomy belt WL002-75-38-U 75mm depth, 97cm length (Mentor Medical Ltd) 1 device (physical object)</t>
  </si>
  <si>
    <t>7913311000001104</t>
  </si>
  <si>
    <t>Lloydspharmacy Heartburn and Indigestion liquid (Lloyds Pharmacy Limited) 200 ml (product)</t>
  </si>
  <si>
    <t>7913411000001106</t>
  </si>
  <si>
    <t>Lloydspharmacy Heartburn and Indigestion liquid (Lloyds Pharmacy Limited) 500 ml (product)</t>
  </si>
  <si>
    <t>7913611000001109</t>
  </si>
  <si>
    <t>Lloydspharmacy Heartburn and Indigestion liquid peppermint (Lloyds Pharmacy Limited) 200 ml (product)</t>
  </si>
  <si>
    <t>7913711000001100</t>
  </si>
  <si>
    <t>Lloydspharmacy Heartburn and Indigestion liquid peppermint (Lloyds Pharmacy Limited) 500 ml (product)</t>
  </si>
  <si>
    <t>7914311000001102</t>
  </si>
  <si>
    <t>Web and elastic ostomy belt with velcro fastening WL008-25-28-D 25mm width, 71cm length (Mentor Medical Ltd) 1 device (physical object)</t>
  </si>
  <si>
    <t>7914511000001108</t>
  </si>
  <si>
    <t>Web and elastic ostomy belt with velcro fastening WL008-25-30-P 25mm width, 76cm length (Mentor Medical Ltd) 1 device (physical object)</t>
  </si>
  <si>
    <t>7914711000001103</t>
  </si>
  <si>
    <t>Web and elastic ostomy belt with velcro fastening WL008-25-32-T 25mm width, 81cm length (Mentor Medical Ltd) 1 device (physical object)</t>
  </si>
  <si>
    <t>7914911000001101</t>
  </si>
  <si>
    <t>Web and elastic ostomy belt with velcro fastening WL008-25-36-C 25mm width, 91cm length (Mentor Medical Ltd) 1 device (physical object)</t>
  </si>
  <si>
    <t>7915111000001100</t>
  </si>
  <si>
    <t>Narrow ostomy belt WL111-38-38-V 38mm width, 97cm length (Mentor Medical Ltd) 1 device (physical object)</t>
  </si>
  <si>
    <t>7915311000001103</t>
  </si>
  <si>
    <t>Narrow ostomy belt WL111-38-40-G 38mm width, 102cm length (Mentor Medical Ltd) 1 device (physical object)</t>
  </si>
  <si>
    <t>7915511000001109</t>
  </si>
  <si>
    <t>Web and elastic ostomy belt child WL129-38-24-T 38mm width, 61cm length (Mentor Medical Ltd) 1 device (physical object)</t>
  </si>
  <si>
    <t>7915711000001104</t>
  </si>
  <si>
    <t>Web and elastic ostomy belt child WL129-38-26-X 38mm width, 66cm length (Mentor Medical Ltd) 1 device (physical object)</t>
  </si>
  <si>
    <t>7915911000001102</t>
  </si>
  <si>
    <t>Web and elastic ostomy belt child WL129-38-28-C 38mm width, 71cm length (Mentor Medical Ltd) 1 device (physical object)</t>
  </si>
  <si>
    <t>7916111000001106</t>
  </si>
  <si>
    <t>Web and elastic ostomy belt child WL129-38-30-N 38mm width, 76cm length (Mentor Medical Ltd) 1 device (physical object)</t>
  </si>
  <si>
    <t>7916311000001108</t>
  </si>
  <si>
    <t>Web and elastic ostomy belt child WL129-38-32-S 38mm width, 81cm length (Mentor Medical Ltd) 1 device (physical object)</t>
  </si>
  <si>
    <t>7916511000001102</t>
  </si>
  <si>
    <t>Web and elastic ostomy belt child WL129-38-36-B 38mm width, 91cm length (Mentor Medical Ltd) 1 device (physical object)</t>
  </si>
  <si>
    <t>7916711000001107</t>
  </si>
  <si>
    <t>Web and elastic ostomy belt child WL129-38-38-F 38mm width, 97cm length (Mentor Medical Ltd) 1 device (physical object)</t>
  </si>
  <si>
    <t>7916911000001109</t>
  </si>
  <si>
    <t>Non-slip elastic ostomy belt with button and buckle WL132-25-34-Q 86cm (Mentor Medical Ltd) 1 device (physical object)</t>
  </si>
  <si>
    <t>7917111000001109</t>
  </si>
  <si>
    <t>Non-slip elastic ostomy belt with button and buckle WL132-25-36-U 91cm (Mentor Medical Ltd) 1 device (physical object)</t>
  </si>
  <si>
    <t>7917311000001106</t>
  </si>
  <si>
    <t>Non-slip elastic ostomy belt with button and buckle WL132-25-38-Y 97cm (Mentor Medical Ltd) 1 device (physical object)</t>
  </si>
  <si>
    <t>7917511000001100</t>
  </si>
  <si>
    <t>Non-slip elastic ostomy belt with button and buckle WL132-25-40-K 102cm (Mentor Medical Ltd) 1 device (physical object)</t>
  </si>
  <si>
    <t>7917711000001105</t>
  </si>
  <si>
    <t>Non-slip elastic ostomy belt with button and buckle WL132-25-44-T 112cm (Mentor Medical Ltd) 1 device (physical object)</t>
  </si>
  <si>
    <t>7917811000001102</t>
  </si>
  <si>
    <t>Package containing 30 capsule of alpha-tocopherol 400 unit/1 each conventional release oral capsule 1 capsule capsule (packaged clinical drug)</t>
  </si>
  <si>
    <t>7917911000001107</t>
  </si>
  <si>
    <t>Package containing 90 capsule of alpha-tocopherol 400 unit/1 each conventional release oral capsule 1 capsule capsule (packaged clinical drug)</t>
  </si>
  <si>
    <t>7918111000001105</t>
  </si>
  <si>
    <t>Boots Vitamin E 400unit capsules (The Boots Company) 30 capsule (product)</t>
  </si>
  <si>
    <t>7918211000001104</t>
  </si>
  <si>
    <t>Boots Vitamin E 400unit capsules (The Boots Company) 90 capsule (product)</t>
  </si>
  <si>
    <t>7918411000001100</t>
  </si>
  <si>
    <t>Non-slip ostomy belt with tape ends and loops WL133-01-30-K 76cm (Mentor Medical Ltd) 1 device (physical object)</t>
  </si>
  <si>
    <t>7918611000001102</t>
  </si>
  <si>
    <t>Non-slip ostomy belt with tape ends and loops WL133-01-32-P 81cm (Mentor Medical Ltd) 1 device (physical object)</t>
  </si>
  <si>
    <t>7918711000001106</t>
  </si>
  <si>
    <t>Calcium fluoride 6x homeopathic tablets 450 tablet (product)</t>
  </si>
  <si>
    <t>7919011000001104</t>
  </si>
  <si>
    <t>Non-slip ostomy belt with tape ends and loops WL133-01-34-T 86cm (Mentor Medical Ltd) 1 device (physical object)</t>
  </si>
  <si>
    <t>7919111000001103</t>
  </si>
  <si>
    <t>New Era Calc. Fluor. 6x homeopathic tablets (Seven Seas Ltd) 450 tablet (product)</t>
  </si>
  <si>
    <t>7919311000001101</t>
  </si>
  <si>
    <t>Non-slip ostomy belt with tape ends and loops WL133-01-36-X 91cm (Mentor Medical Ltd) 1 device (physical object)</t>
  </si>
  <si>
    <t>7919411000001108</t>
  </si>
  <si>
    <t>Calcium phosphate 6x homeopathic tablets 450 tablet (product)</t>
  </si>
  <si>
    <t>7919711000001102</t>
  </si>
  <si>
    <t>Non-slip ostomy belt with tape ends and loops WL133-01-38-C 97cm (Mentor Medical Ltd) 1 device (physical object)</t>
  </si>
  <si>
    <t>7919811000001105</t>
  </si>
  <si>
    <t>New Era Calc. Phos. 6x homeopathic tablets (Seven Seas Ltd) 450 tablet (product)</t>
  </si>
  <si>
    <t>7920011000001103</t>
  </si>
  <si>
    <t>Non-slip ostomy belt with tape ends and loops WL133-01-40-N 102cm (Mentor Medical Ltd) 1 device (physical object)</t>
  </si>
  <si>
    <t>7920111000001102</t>
  </si>
  <si>
    <t>Calcium sulphate 6x homeopathic tablets 450 tablet (product)</t>
  </si>
  <si>
    <t>7920311000001100</t>
  </si>
  <si>
    <t>New Era Calc. Sulph. 6x homeopathic tablets (Seven Seas Ltd) 450 tablet (product)</t>
  </si>
  <si>
    <t>7920511000001106</t>
  </si>
  <si>
    <t>Redifit belt flange WL124-01-32 32mm (Mentor Medical Ltd) 1 device (physical object)</t>
  </si>
  <si>
    <t>7920711000001101</t>
  </si>
  <si>
    <t>Redifit belt flange WL124-01-38 38mm (Mentor Medical Ltd) 1 device (physical object)</t>
  </si>
  <si>
    <t>7921011000001107</t>
  </si>
  <si>
    <t>Redifit belt flange WL124-01-44 44mm (Mentor Medical Ltd) 1 device (physical object)</t>
  </si>
  <si>
    <t>7921211000001102</t>
  </si>
  <si>
    <t>Ferrous phosphate 6x homeopathic tablets 450 tablet (product)</t>
  </si>
  <si>
    <t>7921311000001105</t>
  </si>
  <si>
    <t>Redifit belt flange WL124-01-51 51mm (Mentor Medical Ltd) 1 device (physical object)</t>
  </si>
  <si>
    <t>7921611000001100</t>
  </si>
  <si>
    <t>Redifit belt flange WL124-01-64 64mm (Mentor Medical Ltd) 1 device (physical object)</t>
  </si>
  <si>
    <t>7921711000001109</t>
  </si>
  <si>
    <t>New Era Ferr. Phos. 6x homeopathic tablets (Seven Seas Ltd) 450 tablet (product)</t>
  </si>
  <si>
    <t>7921911000001106</t>
  </si>
  <si>
    <t>Redifit belt flange WL124-01-75 75mm (Mentor Medical Ltd) 1 device (physical object)</t>
  </si>
  <si>
    <t>7922011000001104</t>
  </si>
  <si>
    <t>Package containing 30 capsule of alpha-tocopherol 1000 unit/1 each conventional release oral capsule 1 capsule capsule (packaged clinical drug)</t>
  </si>
  <si>
    <t>7922111000001103</t>
  </si>
  <si>
    <t>Kalium muriaticum 6x homeopathic tablets 450 tablet (product)</t>
  </si>
  <si>
    <t>7922411000001108</t>
  </si>
  <si>
    <t>Paracetamol 500mg tablets (Lloyds Pharmacy Limited) 16 tablet (product)</t>
  </si>
  <si>
    <t>7922511000001107</t>
  </si>
  <si>
    <t>Boots Vitamin E 1,000unit capsules (The Boots Company) 30 capsule (product)</t>
  </si>
  <si>
    <t>7922611000001106</t>
  </si>
  <si>
    <t>New Era Kali. Mur. 6x homeopathic tablets (Seven Seas Ltd) 450 tablet (product)</t>
  </si>
  <si>
    <t>7922711000001102</t>
  </si>
  <si>
    <t>Paracetamol 500mg tablets (Lloyds Pharmacy Limited) 32 tablet (product)</t>
  </si>
  <si>
    <t>7922811000001105</t>
  </si>
  <si>
    <t>Kalium phosphoricum 6x homeopathic tablets 450 tablet (product)</t>
  </si>
  <si>
    <t>7923111000001109</t>
  </si>
  <si>
    <t>New Era Kali. Phos. 6x homeopathic tablets (Seven Seas Ltd) 450 tablet (product)</t>
  </si>
  <si>
    <t>7923211000001103</t>
  </si>
  <si>
    <t>Lactulose 3.1-3.7g/5ml oral solution (Lloyds Pharmacy Limited) 300 ml (product)</t>
  </si>
  <si>
    <t>7923411000001104</t>
  </si>
  <si>
    <t>Surrey urinal MKI WP130-32-S 32mm (Mentor Medical Ltd) 1 device (physical object)</t>
  </si>
  <si>
    <t>7923511000001100</t>
  </si>
  <si>
    <t>Kalium sulphate 6x homeopathic tablets 450 tablet (product)</t>
  </si>
  <si>
    <t>7923611000001101</t>
  </si>
  <si>
    <t>Lactulose 3.1-3.7g/5ml oral solution (Lloyds Pharmacy Limited) 500 ml (product)</t>
  </si>
  <si>
    <t>7923811000001102</t>
  </si>
  <si>
    <t>Package containing 180 capsule of alpha-tocopherol 400 unit/1 each conventional release oral capsule 1 capsule capsule (packaged clinical drug)</t>
  </si>
  <si>
    <t>7924011000001105</t>
  </si>
  <si>
    <t>Surrey urinal MKI WP130-38-F 38mm (Mentor Medical Ltd) 1 device (physical object)</t>
  </si>
  <si>
    <t>7924111000001106</t>
  </si>
  <si>
    <t>New Era Kali. Sulph. 6x homeopathic tablets (Seven Seas Ltd) 450 tablet (product)</t>
  </si>
  <si>
    <t>7924211000001100</t>
  </si>
  <si>
    <t>Magnesium phosphate 6x homeopathic tablets 450 tablet (product)</t>
  </si>
  <si>
    <t>7924611000001103</t>
  </si>
  <si>
    <t>New Era Mag. Phos. 6x homeopathic tablets (Seven Seas Ltd) 450 tablet (product)</t>
  </si>
  <si>
    <t>7924711000001107</t>
  </si>
  <si>
    <t>Tesco Vitamin E One A Day 400unit capsules (Tesco plc) 30 capsule (product)</t>
  </si>
  <si>
    <t>7924911000001109</t>
  </si>
  <si>
    <t>Tesco Vitamin E One A Day 400unit capsules (Tesco plc) 180 capsule (product)</t>
  </si>
  <si>
    <t>7925011000001109</t>
  </si>
  <si>
    <t>Surrey urinal MKII WP133-32-F 32mm (Mentor Medical Ltd) 1 device (physical object)</t>
  </si>
  <si>
    <t>7925111000001105</t>
  </si>
  <si>
    <t>Paracetamol 500mg capsules (Lloyds Pharmacy Limited) 16 capsule (product)</t>
  </si>
  <si>
    <t>7925211000001104</t>
  </si>
  <si>
    <t>Paracetamol 500mg capsules (Lloyds Pharmacy Limited) 32 capsule (product)</t>
  </si>
  <si>
    <t>7925411000001100</t>
  </si>
  <si>
    <t>Natrium muriaticum 6x homeopathic tablets 450 tablet (product)</t>
  </si>
  <si>
    <t>7925511000001101</t>
  </si>
  <si>
    <t>Surrey urinal MKII WP133-38-T 38mm (Mentor Medical Ltd) 1 device (physical object)</t>
  </si>
  <si>
    <t>7925711000001106</t>
  </si>
  <si>
    <t>New Era Nat. Mur. 6x homeopathic tablets (Seven Seas Ltd) 450 tablet (product)</t>
  </si>
  <si>
    <t>7925811000001103</t>
  </si>
  <si>
    <t>Natrium phosphoricum 6x homeopathic tablets 450 tablet (product)</t>
  </si>
  <si>
    <t>7926011000001100</t>
  </si>
  <si>
    <t>New Era Nat. Phos. 6x homeopathic tablets (Seven Seas Ltd) 450 tablet (product)</t>
  </si>
  <si>
    <t>7926111000001104</t>
  </si>
  <si>
    <t>Natrium sulphate 6x homeopathic tablets 450 tablet (product)</t>
  </si>
  <si>
    <t>7926311000001102</t>
  </si>
  <si>
    <t>New Era Nat. Sulph. 6x homeopathic tablets (Seven Seas Ltd) 450 tablet (product)</t>
  </si>
  <si>
    <t>7926411000001109</t>
  </si>
  <si>
    <t>Silica 6x homeopathic tablets 450 tablet (product)</t>
  </si>
  <si>
    <t>7926611000001107</t>
  </si>
  <si>
    <t>New Era Silica 6x homeopathic tablets (Seven Seas Ltd) 450 tablet (product)</t>
  </si>
  <si>
    <t>7926911000001101</t>
  </si>
  <si>
    <t>Stoke Mandeville sheath WS162-22-B 22mm (Mentor Medical Ltd) 1 device (physical object)</t>
  </si>
  <si>
    <t>7927011000001102</t>
  </si>
  <si>
    <t>Ibuprofen 200mg tablets (Lloyds Pharmacy Limited) 12 tablet (product)</t>
  </si>
  <si>
    <t>7927111000001101</t>
  </si>
  <si>
    <t>Ibuprofen 200mg tablets (Lloyds Pharmacy Limited) 24 tablet (product)</t>
  </si>
  <si>
    <t>7927211000001107</t>
  </si>
  <si>
    <t>Ibuprofen 200mg tablets (Lloyds Pharmacy Limited) 48 tablet (product)</t>
  </si>
  <si>
    <t>7927411000001106</t>
  </si>
  <si>
    <t>Ibuprofen 200mg tablets (Lloyds Pharmacy Limited) 96 tablet (product)</t>
  </si>
  <si>
    <t>7927511000001105</t>
  </si>
  <si>
    <t>Stoke Mandeville sheath WS162-25-H 25mm (Mentor Medical Ltd) 1 device (physical object)</t>
  </si>
  <si>
    <t>7927711000001100</t>
  </si>
  <si>
    <t>Stoke Mandeville sheath WS162-29-R 29mm (Mentor Medical Ltd) 1 device (physical object)</t>
  </si>
  <si>
    <t>7927911000001103</t>
  </si>
  <si>
    <t>Stoke Mandeville sheath WS162-32-E 32mm (Mentor Medical Ltd) 1 device (physical object)</t>
  </si>
  <si>
    <t>7928111000001100</t>
  </si>
  <si>
    <t>Ibuprofen 400mg tablets (Lloyds Pharmacy Limited) 24 tablet (product)</t>
  </si>
  <si>
    <t>7928411000001105</t>
  </si>
  <si>
    <t>Stoke Mandeville sheath WS162-35-L 35mm (Mentor Medical Ltd) 1 device (physical object)</t>
  </si>
  <si>
    <t>7928511000001109</t>
  </si>
  <si>
    <t>Ibuprofen 400mg tablets (Lloyds Pharmacy Limited) 48 tablet (product)</t>
  </si>
  <si>
    <t>7928611000001108</t>
  </si>
  <si>
    <t>Package containing 30 capsule of alpha-tocopherol 600 unit/1 each conventional release oral capsule 1 capsule capsule (packaged clinical drug)</t>
  </si>
  <si>
    <t>7928711000001104</t>
  </si>
  <si>
    <t>Ibuprofen 400mg tablets (Lloyds Pharmacy Limited) 96 tablet (product)</t>
  </si>
  <si>
    <t>7928911000001102</t>
  </si>
  <si>
    <t>Superdrug Natural Source Vitamin E 600unit capsules (Superdrug) 30 capsule (product)</t>
  </si>
  <si>
    <t>7929011000001106</t>
  </si>
  <si>
    <t>Package containing 30 capsule of alpha-tocopherol 5 unit and ubidecarenone 30 milligram/1 each conventional release oral capsule 1 capsule capsule (packaged clinical drug)</t>
  </si>
  <si>
    <t>7929411000001102</t>
  </si>
  <si>
    <t>Web incontinence belt WS105-91-36 91cm (Mentor Medical Ltd) 1 device (physical object)</t>
  </si>
  <si>
    <t>7929511000001103</t>
  </si>
  <si>
    <t>Lloydspharmacy Ibuprofen for Children oral suspension (Lloyds Pharmacy Limited) 100 ml (product)</t>
  </si>
  <si>
    <t>7929611000001104</t>
  </si>
  <si>
    <t>Health Aid Conergy 30mg capsules (Pharmadass Ltd) 30 capsule (product)</t>
  </si>
  <si>
    <t>7930011000001100</t>
  </si>
  <si>
    <t>Rubber urinal belt WS101-91-36 91cm (Mentor Medical Ltd) 1 device (physical object)</t>
  </si>
  <si>
    <t>7930111000001104</t>
  </si>
  <si>
    <t>Package containing 60 capsule of alpha-tocopherol 100 unit/1 each conventional release oral capsule 1 capsule capsule (packaged clinical drug)</t>
  </si>
  <si>
    <t>7930511000001108</t>
  </si>
  <si>
    <t>Health Aid Natural Vitamin E 100unit capsules (Pharmadass Ltd) 60 capsule (product)</t>
  </si>
  <si>
    <t>7930611000001107</t>
  </si>
  <si>
    <t>Aqueous cream (Lloyds Pharmacy Limited) 100 gram (product)</t>
  </si>
  <si>
    <t>7930711000001103</t>
  </si>
  <si>
    <t>Generic New Era Combination A 6x homeopathic tablets 450 tablet (product)</t>
  </si>
  <si>
    <t>7930911000001101</t>
  </si>
  <si>
    <t>Package containing 60 capsule of alpha-tocopherol 200 unit/1 each conventional release oral capsule 1 capsule capsule (packaged clinical drug)</t>
  </si>
  <si>
    <t>7931011000001109</t>
  </si>
  <si>
    <t>Aqueous cream (Lloyds Pharmacy Limited) 500 gram (product)</t>
  </si>
  <si>
    <t>7931111000001105</t>
  </si>
  <si>
    <t>New Era Combination A 6x homeopathic tablets (Seven Seas Ltd) 450 tablet (product)</t>
  </si>
  <si>
    <t>7931211000001104</t>
  </si>
  <si>
    <t>Package containing 100 capsule of alpha-tocopherol 200 unit/1 each conventional release oral capsule 1 capsule capsule (packaged clinical drug)</t>
  </si>
  <si>
    <t>7931311000001107</t>
  </si>
  <si>
    <t>Generic New Era Combination B 6x homeopathic tablets 450 tablet (product)</t>
  </si>
  <si>
    <t>7931611000001102</t>
  </si>
  <si>
    <t>New Era Combination B 6x homeopathic tablets (Seven Seas Ltd) 450 tablet (product)</t>
  </si>
  <si>
    <t>7931711000001106</t>
  </si>
  <si>
    <t>Generic New Era Combination C 6x homeopathic tablets 450 tablet (product)</t>
  </si>
  <si>
    <t>7931811000001103</t>
  </si>
  <si>
    <t>Health Aid Natural Vitamin E 200unit capsules (Pharmadass Ltd) 60 capsule (product)</t>
  </si>
  <si>
    <t>7932011000001101</t>
  </si>
  <si>
    <t>New Era Combination C 6x homeopathic tablets (Seven Seas Ltd) 450 tablet (product)</t>
  </si>
  <si>
    <t>7932111000001100</t>
  </si>
  <si>
    <t>Health Aid Natural Vitamin E 200unit capsules (Pharmadass Ltd) 100 capsule (product)</t>
  </si>
  <si>
    <t>7932211000001106</t>
  </si>
  <si>
    <t>Generic New Era Combination D 6x homeopathic tablets 450 tablet (product)</t>
  </si>
  <si>
    <t>7932511000001109</t>
  </si>
  <si>
    <t>New Era Combination D 6x homeopathic tablets (Seven Seas Ltd) 450 tablet (product)</t>
  </si>
  <si>
    <t>7932611000001108</t>
  </si>
  <si>
    <t>Generic New Era Combination E 6x homeopathic tablets 450 tablet (product)</t>
  </si>
  <si>
    <t>7932711000001104</t>
  </si>
  <si>
    <t>Hydrocortisone 1% cream (Lloyds Pharmacy Limited) 15 gram (product)</t>
  </si>
  <si>
    <t>7933311000001108</t>
  </si>
  <si>
    <t>New Era Combination E 6x homeopathic tablets (Seven Seas Ltd) 450 tablet (product)</t>
  </si>
  <si>
    <t>7933411000001101</t>
  </si>
  <si>
    <t>Package containing 60 capsule of alpha-tocopherol 400 unit/1 each conventional release oral capsule 1 capsule capsule (packaged clinical drug)</t>
  </si>
  <si>
    <t>7933611000001103</t>
  </si>
  <si>
    <t>Health Aid Natural Vitamin E 400unit capsules (Pharmadass Ltd) 30 capsule (product)</t>
  </si>
  <si>
    <t>7933711000001107</t>
  </si>
  <si>
    <t>Health Aid Natural Vitamin E 400unit capsules (Pharmadass Ltd) 60 capsule (product)</t>
  </si>
  <si>
    <t>7934211000001102</t>
  </si>
  <si>
    <t>Generic New Era Combination F 6x homeopathic tablets 450 tablet (product)</t>
  </si>
  <si>
    <t>7934411000001103</t>
  </si>
  <si>
    <t>New Era Combination F 6x homeopathic tablets (Seven Seas Ltd) 450 tablet (product)</t>
  </si>
  <si>
    <t>7934511000001104</t>
  </si>
  <si>
    <t>Generic New Era Combination G 6x homeopathic tablets 450 tablet (product)</t>
  </si>
  <si>
    <t>7934711000001109</t>
  </si>
  <si>
    <t>New Era Combination G 6x homeopathic tablets (Seven Seas Ltd) 450 tablet (product)</t>
  </si>
  <si>
    <t>7934811000001101</t>
  </si>
  <si>
    <t>Generic New Era Combination H 6x homeopathic tablets 450 tablet (product)</t>
  </si>
  <si>
    <t>7935011000001106</t>
  </si>
  <si>
    <t>New Era Combination H 6x homeopathic tablets (Seven Seas Ltd) 450 tablet (product)</t>
  </si>
  <si>
    <t>7935111000001107</t>
  </si>
  <si>
    <t>Generic New Era Combination I 6x homeopathic tablets 450 tablet (product)</t>
  </si>
  <si>
    <t>7935311000001109</t>
  </si>
  <si>
    <t>New Era Combination I 6x homeopathic tablets (Seven Seas Ltd) 450 tablet (product)</t>
  </si>
  <si>
    <t>7935411000001102</t>
  </si>
  <si>
    <t>Generic New Era Combination J 6x homeopathic tablets 450 tablet (product)</t>
  </si>
  <si>
    <t>7935711000001108</t>
  </si>
  <si>
    <t>New Era Combination J 6x homeopathic tablets (Seven Seas Ltd) 450 tablet (product)</t>
  </si>
  <si>
    <t>7935811000001100</t>
  </si>
  <si>
    <t>Lloydspharmacy Cold Relief capsules (Lloyds Pharmacy Limited) 16 capsule (product)</t>
  </si>
  <si>
    <t>7936011000001102</t>
  </si>
  <si>
    <t>Generic New Era Combination K 6x homeopathic tablets 450 tablet (product)</t>
  </si>
  <si>
    <t>7936111000001101</t>
  </si>
  <si>
    <t>Lloydspharmacy Cold Relief capsules (Lloyds Pharmacy Limited) 32 capsule (product)</t>
  </si>
  <si>
    <t>7936311000001104</t>
  </si>
  <si>
    <t>Numark Vitamin E 400unit capsules (Numark Management Ltd) 30 capsule (product)</t>
  </si>
  <si>
    <t>7936411000001106</t>
  </si>
  <si>
    <t>New Era Combination K 6x homeopathic tablets (Seven Seas Ltd) 450 tablet (product)</t>
  </si>
  <si>
    <t>7936611000001109</t>
  </si>
  <si>
    <t>Generic New Era Combination L 6x homeopathic tablets 450 tablet (product)</t>
  </si>
  <si>
    <t>7936811000001108</t>
  </si>
  <si>
    <t>New Era Combination L 6x homeopathic tablets (Seven Seas Ltd) 450 tablet (product)</t>
  </si>
  <si>
    <t>7936911000001103</t>
  </si>
  <si>
    <t>Generic New Era Combination M 6x homeopathic tablets 450 tablet (product)</t>
  </si>
  <si>
    <t>7937211000001109</t>
  </si>
  <si>
    <t>New Era Combination M 6x homeopathic tablets (Seven Seas Ltd) 450 tablet (product)</t>
  </si>
  <si>
    <t>7937311000001101</t>
  </si>
  <si>
    <t>Lloydspharmacy Paracetamol Infant 120mg/5ml oral suspension sugar free (Lloyds Pharmacy Limited) 200 ml (product)</t>
  </si>
  <si>
    <t>7937411000001108</t>
  </si>
  <si>
    <t>Generic New Era Combination N 6x homeopathic tablets 450 tablet (product)</t>
  </si>
  <si>
    <t>7937611000001106</t>
  </si>
  <si>
    <t>New Era Combination N 6x homeopathic tablets (Seven Seas Ltd) 450 tablet (product)</t>
  </si>
  <si>
    <t>7937911000001100</t>
  </si>
  <si>
    <t>Rubber sheath WS168-25-J 25mm (Mentor Medical Ltd) 1 device (physical object)</t>
  </si>
  <si>
    <t>7938011000001103</t>
  </si>
  <si>
    <t>Generic New Era Combination P 6x homeopathic tablets 450 tablet (product)</t>
  </si>
  <si>
    <t>7938111000001102</t>
  </si>
  <si>
    <t>Lloydspharmacy Paracetamol Six Plus 250mg/5ml oral suspension sugar free (Lloyds Pharmacy Limited) 200 ml (product)</t>
  </si>
  <si>
    <t>7938411000001107</t>
  </si>
  <si>
    <t>New Era Combination P 6x homeopathic tablets (Seven Seas Ltd) 450 tablet (product)</t>
  </si>
  <si>
    <t>7938511000001106</t>
  </si>
  <si>
    <t>Rubber sheath WS168-29-S 29mm (Mentor Medical Ltd) 1 device (physical object)</t>
  </si>
  <si>
    <t>7938611000001105</t>
  </si>
  <si>
    <t>Generic New Era Combination Q 6x homeopathic tablets 450 tablet (product)</t>
  </si>
  <si>
    <t>7938811000001109</t>
  </si>
  <si>
    <t>New Era Combination Q 6x homeopathic tablets (Seven Seas Ltd) 450 tablet (product)</t>
  </si>
  <si>
    <t>7939011000001108</t>
  </si>
  <si>
    <t>Rubber sheath WS168-32-F 32mm (Mentor Medical Ltd) 1 device (physical object)</t>
  </si>
  <si>
    <t>7939111000001109</t>
  </si>
  <si>
    <t>Generic New Era Combination R 6x homeopathic tablets 450 tablet (product)</t>
  </si>
  <si>
    <t>7939511000001100</t>
  </si>
  <si>
    <t>Rubber sheath WS168-38-T 38mm (Mentor Medical Ltd) 1 device (physical object)</t>
  </si>
  <si>
    <t>7939611000001101</t>
  </si>
  <si>
    <t>New Era Combination R 6x homeopathic tablets (Seven Seas Ltd) 450 tablet (product)</t>
  </si>
  <si>
    <t>7939711000001105</t>
  </si>
  <si>
    <t>Generic New Era Combination S 6x homeopathic tablets 450 tablet (product)</t>
  </si>
  <si>
    <t>7939911000001107</t>
  </si>
  <si>
    <t>New Era Combination S 6x homeopathic tablets (Seven Seas Ltd) 450 tablet (product)</t>
  </si>
  <si>
    <t>7940011000001101</t>
  </si>
  <si>
    <t>Lloydspharmacy Ranitidine Indigestion Relief 75mg tablets (Lloyds Pharmacy Limited) 12 tablet (product)</t>
  </si>
  <si>
    <t>7940211000001106</t>
  </si>
  <si>
    <t>Lloydspharmacy Ranitidine Indigestion Relief and Prevention 75mg tablets (Lloyds Pharmacy Limited) 24 tablet (product)</t>
  </si>
  <si>
    <t>7940311000001103</t>
  </si>
  <si>
    <t>Package containing 90 capsule of alpha-tocopherol 200 unit/1 each conventional release oral capsule 1 capsule capsule (packaged clinical drug)</t>
  </si>
  <si>
    <t>7940711000001104</t>
  </si>
  <si>
    <t>Seven Seas Antioxidant Vitamin E 200unit capsules (Seven Seas Ltd) 90 capsule (product)</t>
  </si>
  <si>
    <t>7940811000001107</t>
  </si>
  <si>
    <t>Methylphenidate 10mg tablets (Approved Prescription Services) 30 tablet 3 x 10 tablets (product)</t>
  </si>
  <si>
    <t>7940911000001102</t>
  </si>
  <si>
    <t>Lloydspharmacy DiaFix 2mg capsules (Lloyds Pharmacy Limited) 10 capsule (product)</t>
  </si>
  <si>
    <t>7941211000001100</t>
  </si>
  <si>
    <t>Paroxetine 20mg tablets (Approved Prescription Services) 30 tablet 2 x 15 tablets (product)</t>
  </si>
  <si>
    <t>7941311000001108</t>
  </si>
  <si>
    <t>Alum powder (A A H Pharmaceuticals Ltd) 500 gram (product)</t>
  </si>
  <si>
    <t>7941411000001101</t>
  </si>
  <si>
    <t>Magnesium sulphate powder (A A H Pharmaceuticals Ltd) 150 gram (product)</t>
  </si>
  <si>
    <t>7941611000001103</t>
  </si>
  <si>
    <t>Male pubic pressure flange WS038-22-E 22mm (Mentor Medical Ltd) 1 device (physical object)</t>
  </si>
  <si>
    <t>7941811000001104</t>
  </si>
  <si>
    <t>Male pubic pressure flange WS038-25-L 25mm (Mentor Medical Ltd) 1 device (physical object)</t>
  </si>
  <si>
    <t>7942011000001102</t>
  </si>
  <si>
    <t>Male pubic pressure flange WS038-29-U 29mm (Mentor Medical Ltd) 1 device (physical object)</t>
  </si>
  <si>
    <t>7942311000001104</t>
  </si>
  <si>
    <t>Male pubic pressure flange WS038-32-H 32mm (Mentor Medical Ltd) 1 device (physical object)</t>
  </si>
  <si>
    <t>7942511000001105</t>
  </si>
  <si>
    <t>Package containing 150 milliliter of guaifenesin 6.667 milligram/1 milliliter conventional release oral solution 5 milliliter spoonful sugar free (packaged clinical drug)</t>
  </si>
  <si>
    <t>7942611000001109</t>
  </si>
  <si>
    <t>Male pubic pressure flange WS038-35-P 35mm (Mentor Medical Ltd) 1 device (physical object)</t>
  </si>
  <si>
    <t>7942711000001100</t>
  </si>
  <si>
    <t>Lloydspharmacy Expectorant Junior Cough 33.33mg/5ml syrup (Lloyds Pharmacy Limited) 150 ml (product)</t>
  </si>
  <si>
    <t>7942911000001103</t>
  </si>
  <si>
    <t>Male pubic pressure flange WS038-38-V 38mm (Mentor Medical Ltd) 1 device (physical object)</t>
  </si>
  <si>
    <t>7943111000001107</t>
  </si>
  <si>
    <t>Male pubic pressure flange WS038-41-J 41mm (Mentor Medical Ltd) 1 device (physical object)</t>
  </si>
  <si>
    <t>7943311000001109</t>
  </si>
  <si>
    <t>Pravastatin 10mg tablets (Approved Prescription Services) 28 tablet 4 x 7 tablets (product)</t>
  </si>
  <si>
    <t>7943511000001103</t>
  </si>
  <si>
    <t>Pravastatin 20mg tablets (Approved Prescription Services) 28 tablet 4 x 7 tablets (product)</t>
  </si>
  <si>
    <t>7943711000001108</t>
  </si>
  <si>
    <t>Pravastatin 40mg tablets (Approved Prescription Services) 28 tablet 4 x 7 tablets (product)</t>
  </si>
  <si>
    <t>7943811000001100</t>
  </si>
  <si>
    <t>Package containing 150 milliliter of dextromethorphan hydrobromide 1 milligram/1 milliliter conventional release oral solution 5 milliliter spoonful sugar free (packaged clinical drug)</t>
  </si>
  <si>
    <t>7944011000001108</t>
  </si>
  <si>
    <t>Lloydspharmacy Dry Adult Cough 5mg/5ml syrup (Lloyds Pharmacy Limited) 150 ml (product)</t>
  </si>
  <si>
    <t>7944211000001103</t>
  </si>
  <si>
    <t>Ibuprofen 100mg/5ml oral suspension sugar free (Approved Prescription Services) 100 ml (product)</t>
  </si>
  <si>
    <t>7944311000001106</t>
  </si>
  <si>
    <t>Package containing 150 milliliter of guaifenesin 13.33 milligram/1 milliliter conventional release oral solution 5 milliliter spoonful sugar free (packaged clinical drug)</t>
  </si>
  <si>
    <t>7944511000001100</t>
  </si>
  <si>
    <t>Lloydspharmacy Expectorant Adult Cough 66.67mg/5ml syrup (Lloyds Pharmacy Limited) 150 ml (product)</t>
  </si>
  <si>
    <t>7944711000001105</t>
  </si>
  <si>
    <t>Acnocin 2000microgram/35microgram tablets (Sandoz Ltd) 63 tablet 3 x 21 tablets (product)</t>
  </si>
  <si>
    <t>7944811000001102</t>
  </si>
  <si>
    <t>Package containing 150 milliliter of guaifenesin 13.33 milligram/1 milliliter and pseudoephedrine hydrochloride 4 milligram/1 milliliter conventional release oral solution 5 milliliter spoonful sugar free (packaged clinical drug)</t>
  </si>
  <si>
    <t>7945011000001107</t>
  </si>
  <si>
    <t>Lloydspharmacy Expectorant and Decongestant Cough syrup (Lloyds Pharmacy Limited) 150 ml (product)</t>
  </si>
  <si>
    <t>7945211000001102</t>
  </si>
  <si>
    <t>Seven Seas Antioxidant Vitamin E 400unit capsules (Seven Seas Ltd) 60 capsule (product)</t>
  </si>
  <si>
    <t>7945311000001105</t>
  </si>
  <si>
    <t>Package containing 60 capsule of alpha-tocopherol 600 unit/1 each conventional release oral capsule 1 capsule capsule (packaged clinical drug)</t>
  </si>
  <si>
    <t>7945511000001104</t>
  </si>
  <si>
    <t>Health Aid Natural Vitamin E 600unit capsules (Pharmadass Ltd) 30 capsule (product)</t>
  </si>
  <si>
    <t>7945611000001100</t>
  </si>
  <si>
    <t>Health Aid Natural Vitamin E 600unit capsules (Pharmadass Ltd) 60 capsule (product)</t>
  </si>
  <si>
    <t>7945711000001109</t>
  </si>
  <si>
    <t>Package containing 60 capsule of alpha-tocopherol 1000 unit/1 each conventional release oral capsule 1 capsule capsule (packaged clinical drug)</t>
  </si>
  <si>
    <t>7945811000001101</t>
  </si>
  <si>
    <t>Package containing 100 capsule of alpha-tocopherol 1000 unit/1 each conventional release oral capsule 1 capsule capsule (packaged clinical drug)</t>
  </si>
  <si>
    <t>7946111000001102</t>
  </si>
  <si>
    <t>Lloydspharmacy Extra Power Pain Reliever tablets (Lloyds Pharmacy Limited) 16 tablet (product)</t>
  </si>
  <si>
    <t>7946211000001108</t>
  </si>
  <si>
    <t>Lloydspharmacy Extra Power Pain Reliever tablets (Lloyds Pharmacy Limited) 32 tablet (product)</t>
  </si>
  <si>
    <t>7946311000001100</t>
  </si>
  <si>
    <t>Health Aid Natural Vitamin E 1,000unit capsules (Pharmadass Ltd) 30 capsule (product)</t>
  </si>
  <si>
    <t>7946411000001107</t>
  </si>
  <si>
    <t>Health Aid Natural Vitamin E 1,000unit capsules (Pharmadass Ltd) 60 capsule (product)</t>
  </si>
  <si>
    <t>7946511000001106</t>
  </si>
  <si>
    <t>Health Aid Natural Vitamin E 1,000unit capsules (Pharmadass Ltd) 100 capsule (product)</t>
  </si>
  <si>
    <t>7946611000001105</t>
  </si>
  <si>
    <t>Vitamin E oil liquid 50 ml (product)</t>
  </si>
  <si>
    <t>7946811000001109</t>
  </si>
  <si>
    <t>Health Aid Pure 100% Vitamin E oil (Pharmadass Ltd) 50 ml (product)</t>
  </si>
  <si>
    <t>7946911000001104</t>
  </si>
  <si>
    <t>Package containing 50 capsule of alpha-tocopherol 200 unit/1 each conventional release oral capsule 1 capsule capsule (packaged clinical drug)</t>
  </si>
  <si>
    <t>7947111000001104</t>
  </si>
  <si>
    <t>Solgar Dry Vitamin E 200unit capsules (Solgar Vitamin and Herb) 50 capsule (product)</t>
  </si>
  <si>
    <t>7947211000001105</t>
  </si>
  <si>
    <t>Package containing 30 capsule of alpha-tocopherol 400 unit and selenium 100 microgram/1 each conventional release oral capsule 1 capsule capsule (packaged clinical drug)</t>
  </si>
  <si>
    <t>7947411000001109</t>
  </si>
  <si>
    <t>Health Aid Vitamin E 400unit / Selenium 100microgram capsules (Pharmadass Ltd) 30 capsule (product)</t>
  </si>
  <si>
    <t>7947711000001103</t>
  </si>
  <si>
    <t>Power Health Vitamin E 200unit capsules (Power Health Products Ltd) 50 capsule (product)</t>
  </si>
  <si>
    <t>7947811000001106</t>
  </si>
  <si>
    <t>Power Health Vitamin E 200unit capsules (Power Health Products Ltd) 100 capsule (product)</t>
  </si>
  <si>
    <t>7947911000001101</t>
  </si>
  <si>
    <t>Package containing 10 tablet of caffeine 30 milligram and codeine phosphate 8 milligram and paracetamol 500 milligram/1 each conventional release oral tablet 1 tablet tablet (packaged clinical drug)</t>
  </si>
  <si>
    <t>7948111000001103</t>
  </si>
  <si>
    <t>Package containing 30 tablet of caffeine 30 milligram and codeine phosphate 8 milligram and paracetamol 500 milligram/1 each conventional release oral tablet 1 tablet tablet (packaged clinical drug)</t>
  </si>
  <si>
    <t>7948411000001108</t>
  </si>
  <si>
    <t>Veganin tablets (Pfizer Consumer Healthcare) 10 tablet (product)</t>
  </si>
  <si>
    <t>7948511000001107</t>
  </si>
  <si>
    <t>Veganin tablets (Pfizer Consumer Healthcare) 30 tablet (product)</t>
  </si>
  <si>
    <t>7948611000001106</t>
  </si>
  <si>
    <t>Lloydspharmacy Power Plus Pain Relief tablets (Lloyds Pharmacy Limited) 24 tablet (product)</t>
  </si>
  <si>
    <t>7948811000001105</t>
  </si>
  <si>
    <t>Lopace 2.5mg capsules (Discovery Pharmaceuticals) 28 capsule 4 x 7 capsules (product)</t>
  </si>
  <si>
    <t>7949011000001109</t>
  </si>
  <si>
    <t>Lopace 5mg capsules (Discovery Pharmaceuticals) 28 capsule 4 x 7 capsules (product)</t>
  </si>
  <si>
    <t>7949211000001104</t>
  </si>
  <si>
    <t>Normal immunoglobulin human 750mg/5ml solution for injection vials 1 vial (product)</t>
  </si>
  <si>
    <t>7949311000001107</t>
  </si>
  <si>
    <t>Lopace 10mg capsules (Discovery Pharmaceuticals) 28 capsule 4 x 7 capsules (product)</t>
  </si>
  <si>
    <t>7949511000001101</t>
  </si>
  <si>
    <t>Package containing 60 tablet of lemon balm 50 milligram and valerian root extract 100 milligram/1 each conventional release oral tablet 1 tablet tablet (packaged clinical drug)</t>
  </si>
  <si>
    <t>7949611000001102</t>
  </si>
  <si>
    <t>Subgam 750mg/5ml solution for injection vials (BPL (Bio Products laboratory)) 1 vial (product)</t>
  </si>
  <si>
    <t>7949811000001103</t>
  </si>
  <si>
    <t>Package containing 50 capsule of alpha-tocopherol 400 unit/1 each conventional release oral capsule 1 capsule capsule (packaged clinical drug)</t>
  </si>
  <si>
    <t>7949911000001108</t>
  </si>
  <si>
    <t>Package containing 100 capsule of alpha-tocopherol 400 unit/1 each conventional release oral capsule 1 capsule capsule (packaged clinical drug)</t>
  </si>
  <si>
    <t>7950011000001104</t>
  </si>
  <si>
    <t>Package containing 250 capsule of alpha-tocopherol 400 unit/1 each conventional release oral capsule 1 capsule capsule (packaged clinical drug)</t>
  </si>
  <si>
    <t>7950111000001103</t>
  </si>
  <si>
    <t>Boots Alternatives Stress Relief tablets (The Boots Company) 60 tablet 3 x 20 tablets (product)</t>
  </si>
  <si>
    <t>7950311000001101</t>
  </si>
  <si>
    <t>Solgar Natural Vitamin E 400unit capsules (Solgar Vitamin and Herb) 50 capsule (product)</t>
  </si>
  <si>
    <t>7950411000001108</t>
  </si>
  <si>
    <t>Solgar Natural Vitamin E 400unit capsules (Solgar Vitamin and Herb) 100 capsule (product)</t>
  </si>
  <si>
    <t>7950511000001107</t>
  </si>
  <si>
    <t>Solgar Natural Vitamin E 400unit capsules (Solgar Vitamin and Herb) 250 capsule (product)</t>
  </si>
  <si>
    <t>7950611000001106</t>
  </si>
  <si>
    <t>Package containing 10 tablet of caffeine 30 milligram and codeine phosphate 10 milligram and doxylamine succinate 5 milligram and paracetamol 450 milligram/1 each conventional release oral tablet 1 tablet tablet (packaged clinical drug)</t>
  </si>
  <si>
    <t>7950711000001102</t>
  </si>
  <si>
    <t>Package containing 20 tablet of caffeine 30 milligram and codeine phosphate 10 milligram and doxylamine succinate 5 milligram and paracetamol 450 milligram/1 each conventional release oral tablet 1 tablet tablet (packaged clinical drug)</t>
  </si>
  <si>
    <t>7950811000001105</t>
  </si>
  <si>
    <t>Package containing 30 tablet of caffeine 30 milligram and codeine phosphate 10 milligram and doxylamine succinate 5 milligram and paracetamol 450 milligram/1 each conventional release oral tablet 1 tablet tablet (packaged clinical drug)</t>
  </si>
  <si>
    <t>7950911000001100</t>
  </si>
  <si>
    <t>Package containing 32 tablet of caffeine 30 milligram and codeine phosphate 10 milligram and doxylamine succinate 5 milligram and paracetamol 450 milligram/1 each conventional release oral tablet 1 tablet tablet (packaged clinical drug)</t>
  </si>
  <si>
    <t>7951111000001109</t>
  </si>
  <si>
    <t>Syndol caplets (Dendron Brands Ltd) 10 tablet (product)</t>
  </si>
  <si>
    <t>7951211000001103</t>
  </si>
  <si>
    <t>Syndol caplets (Dendron Brands Ltd) 20 tablet 2 x 10 tablets (product)</t>
  </si>
  <si>
    <t>7951311000001106</t>
  </si>
  <si>
    <t>Syndol caplets (Dendron Brands Ltd) 30 tablet 3 x 10 tablets (product)</t>
  </si>
  <si>
    <t>7951511000001100</t>
  </si>
  <si>
    <t>Painex caplets (Sandoz Ltd) 32 tablet (product)</t>
  </si>
  <si>
    <t>7951811000001102</t>
  </si>
  <si>
    <t>Proceli gluten free brown rice bread (S. D. Parr &amp; Co. Ltd) 480 gram (product)</t>
  </si>
  <si>
    <t>7951911000001107</t>
  </si>
  <si>
    <t>Gluten free bread 330 gram (product)</t>
  </si>
  <si>
    <t>7952011000001100</t>
  </si>
  <si>
    <t>Calendula officinalis ointment 25 gram (product)</t>
  </si>
  <si>
    <t>7952411000001109</t>
  </si>
  <si>
    <t>Calendolon ointment (Weleda (UK) Ltd) 25 gram (product)</t>
  </si>
  <si>
    <t>7952511000001108</t>
  </si>
  <si>
    <t>Proceli gluten free white bread sliced (S. D. Parr &amp; Co. Ltd) 330 gram (product)</t>
  </si>
  <si>
    <t>7952611000001107</t>
  </si>
  <si>
    <t>Package containing 250 capsule of alpha-tocopherol 200 unit/1 each conventional release oral capsule 1 capsule capsule (packaged clinical drug)</t>
  </si>
  <si>
    <t>7952811000001106</t>
  </si>
  <si>
    <t>Solgar Natural Vitamin E 200unit capsules (Solgar Vitamin and Herb) 50 capsule (product)</t>
  </si>
  <si>
    <t>7952911000001101</t>
  </si>
  <si>
    <t>Solgar Natural Vitamin E 200unit capsules (Solgar Vitamin and Herb) 250 capsule (product)</t>
  </si>
  <si>
    <t>7953011000001109</t>
  </si>
  <si>
    <t>Multinutrient liquid 150 ml (product)</t>
  </si>
  <si>
    <t>7953111000001105</t>
  </si>
  <si>
    <t>Zocor Heart-Pro 10mg tablets (McNeil Ltd) 28 tablet (product)</t>
  </si>
  <si>
    <t>7953311000001107</t>
  </si>
  <si>
    <t>Efalex liquid (Nutricia Clinical Care) 150 ml (product)</t>
  </si>
  <si>
    <t>7953511000001101</t>
  </si>
  <si>
    <t>Proceli gluten free pizza base (S. D. Parr &amp; Co. Ltd) 375 gram 3 pizza bases (product)</t>
  </si>
  <si>
    <t>7953611000001102</t>
  </si>
  <si>
    <t>Ibuprofen 200mg tablets (Unichem Plc) 24 tablet (product)</t>
  </si>
  <si>
    <t>7953811000001103</t>
  </si>
  <si>
    <t>Ibuprofen 200mg tablets (Unichem Plc) 48 tablet (product)</t>
  </si>
  <si>
    <t>7953911000001108</t>
  </si>
  <si>
    <t>Lloydspharmacy Thrush Femme 1% cream (Lloyds Pharmacy Limited) 20 gram (product)</t>
  </si>
  <si>
    <t>7954011000001106</t>
  </si>
  <si>
    <t>Multinutrient capsules 240 capsule (product)</t>
  </si>
  <si>
    <t>7954111000001107</t>
  </si>
  <si>
    <t>Ibuprofen 400mg tablets (Unichem Plc) 24 tablet (product)</t>
  </si>
  <si>
    <t>7954311000001109</t>
  </si>
  <si>
    <t>Ibuprofen 400mg tablets (Unichem Plc) 48 tablet (product)</t>
  </si>
  <si>
    <t>7954411000001102</t>
  </si>
  <si>
    <t>Efalex capsules (Nutricia Clinical Care) 60 capsule (product)</t>
  </si>
  <si>
    <t>7954511000001103</t>
  </si>
  <si>
    <t>Efalex capsules (Nutricia Clinical Care) 240 capsule (product)</t>
  </si>
  <si>
    <t>7954611000001104</t>
  </si>
  <si>
    <t>Package containing 45 gram of alpha-tocopherol 50 unit/1 gram conventional release cutaneous cream (packaged clinical drug)</t>
  </si>
  <si>
    <t>7954711000001108</t>
  </si>
  <si>
    <t>Copper ointment 25 gram (product)</t>
  </si>
  <si>
    <t>7954911000001105</t>
  </si>
  <si>
    <t>Copper ointment (Weleda (UK) Ltd) 25 gram (product)</t>
  </si>
  <si>
    <t>7955111000001106</t>
  </si>
  <si>
    <t>Piroxicam 20mg capsules (Unichem Plc) 30 capsule (product)</t>
  </si>
  <si>
    <t>7955211000001100</t>
  </si>
  <si>
    <t>Selegiline 5mg tablets (Unichem Plc) 56 tablet 4 x 14 tablets (product)</t>
  </si>
  <si>
    <t>7955311000001108</t>
  </si>
  <si>
    <t>Vita-E 50units/g cream (Cambridge Healthcare supplies Ltd) 45 gram (product)</t>
  </si>
  <si>
    <t>7955411000001101</t>
  </si>
  <si>
    <t>Sodium bicarbonate 600mg tablets (Unichem Plc) 100 tablet (product)</t>
  </si>
  <si>
    <t>7955611000001103</t>
  </si>
  <si>
    <t>Generic Avena sativa comp drops 25 ml (product)</t>
  </si>
  <si>
    <t>7955711000001107</t>
  </si>
  <si>
    <t>Tesco Vitamin B Complex tablets (Tesco plc) 30 tablet (product)</t>
  </si>
  <si>
    <t>7955811000001104</t>
  </si>
  <si>
    <t>Package containing 100 capsule of alpha-tocopherol 75 unit/1 each conventional release oral capsule 1 capsule capsule (packaged clinical drug)</t>
  </si>
  <si>
    <t>7956011000001101</t>
  </si>
  <si>
    <t>Tesco Vitamin B Complex tablets (Tesco plc) 180 tablet (product)</t>
  </si>
  <si>
    <t>7956211000001106</t>
  </si>
  <si>
    <t>Weleda Relaxing oral drops (Weleda (UK) Ltd) 25 ml (product)</t>
  </si>
  <si>
    <t>7956311000001103</t>
  </si>
  <si>
    <t>Sodium bicarbonate powder (Unichem Plc) 2 kg (product)</t>
  </si>
  <si>
    <t>7956411000001105</t>
  </si>
  <si>
    <t>Vita-E 75unit capsules (Cambridge Healthcare supplies Ltd) 100 capsule (product)</t>
  </si>
  <si>
    <t>7956511000001109</t>
  </si>
  <si>
    <t>Package containing 30 capsule of alpha-tocopherol 15 unit and gamolenic acid 90 milligram/1 each conventional release oral capsule 1 capsule capsule (packaged clinical drug)</t>
  </si>
  <si>
    <t>7956611000001108</t>
  </si>
  <si>
    <t>Package containing 60 capsule of alpha-tocopherol 15 unit and gamolenic acid 90 milligram/1 each conventional release oral capsule 1 capsule capsule (packaged clinical drug)</t>
  </si>
  <si>
    <t>7956811000001107</t>
  </si>
  <si>
    <t>Boots Evening Primrose Oil One A Day capsules (The Boots Company) 30 capsule (product)</t>
  </si>
  <si>
    <t>7956911000001102</t>
  </si>
  <si>
    <t>Boots Evening Primrose Oil One A Day capsules (The Boots Company) 60 capsule (product)</t>
  </si>
  <si>
    <t>7957011000001103</t>
  </si>
  <si>
    <t>Package containing 30 capsule of alpha-tocopherol 200 unit/1 each conventional release oral capsule 1 capsule capsule (packaged clinical drug)</t>
  </si>
  <si>
    <t>7957211000001108</t>
  </si>
  <si>
    <t>Vita-E 200unit capsules (Cambridge Healthcare supplies Ltd) 30 capsule (product)</t>
  </si>
  <si>
    <t>7957311000001100</t>
  </si>
  <si>
    <t>Vita-E 200unit capsules (Cambridge Healthcare supplies Ltd) 100 capsule (product)</t>
  </si>
  <si>
    <t>7957511000001106</t>
  </si>
  <si>
    <t>Vita-E 400unit capsules (Cambridge Healthcare supplies Ltd) 30 capsule (product)</t>
  </si>
  <si>
    <t>7957611000001105</t>
  </si>
  <si>
    <t>Vita-E 400unit capsules (Cambridge Healthcare supplies Ltd) 100 capsule (product)</t>
  </si>
  <si>
    <t>7957811000001109</t>
  </si>
  <si>
    <t>Refresh Ophthalmic 1.4% eye drops (Allergan Ltd) 30 unit dose 30 x 0.4ml unit doses (product)</t>
  </si>
  <si>
    <t>7958011000001102</t>
  </si>
  <si>
    <t>Tesco Multivitamin and Mineral tablets (Tesco plc) 30 tablet (product)</t>
  </si>
  <si>
    <t>7958111000001101</t>
  </si>
  <si>
    <t>Tesco Multivitamin and Mineral tablets (Tesco plc) 180 tablet (product)</t>
  </si>
  <si>
    <t>7958311000001104</t>
  </si>
  <si>
    <t>AllerTek 10mg tablets (Ratiopharm UK Ltd) 7 tablet (product)</t>
  </si>
  <si>
    <t>7958611000001109</t>
  </si>
  <si>
    <t>Allerief 2mg/5ml oral solution (Orbis Consumer Products Limited) 150 ml (product)</t>
  </si>
  <si>
    <t>7958711000001100</t>
  </si>
  <si>
    <t>Pravastatin 10mg tablets (Actavis UK Ltd) 28 tablet (product)</t>
  </si>
  <si>
    <t>7958911000001103</t>
  </si>
  <si>
    <t>Pravastatin 20mg tablets (Alpharma Limited) 28 tablet 2 x 14 tablets (product)</t>
  </si>
  <si>
    <t>7959011000001107</t>
  </si>
  <si>
    <t>Multivitamin and Mineral chewable tablets 60 tablet (product)</t>
  </si>
  <si>
    <t>7959211000001102</t>
  </si>
  <si>
    <t>Pravastatin 40mg tablets (Actavis UK Ltd) 28 tablet (product)</t>
  </si>
  <si>
    <t>7959411000001103</t>
  </si>
  <si>
    <t>Caltrate Plus chewable tablets (Wyeth Consumer Healthcare) 60 tablet (product)</t>
  </si>
  <si>
    <t>7959611000001100</t>
  </si>
  <si>
    <t>Pravastatin 10mg tablets (IVAX Pharmaceuticals UK Ltd) 28 tablet (product)</t>
  </si>
  <si>
    <t>7959811000001101</t>
  </si>
  <si>
    <t>Pravastatin 20mg tablets (IVAX Pharmaceuticals UK Ltd) 28 tablet (product)</t>
  </si>
  <si>
    <t>7960011000001108</t>
  </si>
  <si>
    <t>Pravastatin 40mg tablets (IVAX Pharmaceuticals UK Ltd) 28 tablet (product)</t>
  </si>
  <si>
    <t>7960111000001109</t>
  </si>
  <si>
    <t>Package containing 12 pastille of cetylpyridinium chloride 1.28 milligram/1 gram and menthol 330 microgram/1 gram pastille 1 pastille pastille sugar free (packaged clinical drug)</t>
  </si>
  <si>
    <t>7960311000001106</t>
  </si>
  <si>
    <t>Rinstead pastilles sugar free (Schering-Plough Ltd) 12 pastille (product)</t>
  </si>
  <si>
    <t>7960411000001104</t>
  </si>
  <si>
    <t>Lodoxamide 0.1% eye drops 5 ml (product)</t>
  </si>
  <si>
    <t>7960611000001101</t>
  </si>
  <si>
    <t>Alomide Allergy 0.1% eye drops (Alcon Eye Care UK Ltd) 5 ml (product)</t>
  </si>
  <si>
    <t>7960811000001102</t>
  </si>
  <si>
    <t>Clarityn Allergy 2% eye drops (Schering-Plough Ltd) 10 ml (product)</t>
  </si>
  <si>
    <t>7961011000001104</t>
  </si>
  <si>
    <t>Hayleve 4mg tablets (Chatfield Laboratories) 28 tablet (product)</t>
  </si>
  <si>
    <t>7961111000001103</t>
  </si>
  <si>
    <t>Package containing 75 milliliter of voriconazole 40 milligram/1 milliliter conventional release oral suspension 5 milliliter spoonful (packaged clinical drug)</t>
  </si>
  <si>
    <t>7961311000001101</t>
  </si>
  <si>
    <t>VFEND 40mg/ml oral suspension (Pfizer Ltd) 75 ml (product)</t>
  </si>
  <si>
    <t>7963311000001100</t>
  </si>
  <si>
    <t>Package containing 60 tablet of fosamprenavir (as fosamprenavir calcium) 700 milligram/1 each conventional release oral tablet 1 tablet tablet (packaged clinical drug)</t>
  </si>
  <si>
    <t>7963411000001107</t>
  </si>
  <si>
    <t>Pollenase Allergy 2% eye drops (East Midlands Pharma Ltd) 10 ml (product)</t>
  </si>
  <si>
    <t>7963611000001105</t>
  </si>
  <si>
    <t>Telzir 700mg tablets (GlaxoSmithKline) 60 tablet (product)</t>
  </si>
  <si>
    <t>7963711000001101</t>
  </si>
  <si>
    <t>Generic Potter's Vegetable Cough Remover elixir 100 ml (product)</t>
  </si>
  <si>
    <t>7963811000001109</t>
  </si>
  <si>
    <t>Generic Potter's Vegetable Cough Remover elixir 200 ml (product)</t>
  </si>
  <si>
    <t>7963911000001104</t>
  </si>
  <si>
    <t>Generic Potter's Slippery Elm stomach chewable tablets 84 tablet (product)</t>
  </si>
  <si>
    <t>7964111000001100</t>
  </si>
  <si>
    <t>Potter's Vegetable Cough Remover elixir (Potter's (Herbal Supplies) Ltd) 100 ml (product)</t>
  </si>
  <si>
    <t>7964311000001103</t>
  </si>
  <si>
    <t>Potter's Vegetable Cough Remover elixir (Potter's (Herbal Supplies) Ltd) 200 ml (product)</t>
  </si>
  <si>
    <t>7964411000001105</t>
  </si>
  <si>
    <t>Potter's Slippery Elm stomach chewable tablets (Potter's (Herbal Supplies) Ltd) 84 tablet (product)</t>
  </si>
  <si>
    <t>7964511000001109</t>
  </si>
  <si>
    <t>Package containing 100 tablet of echinacea dry extract 26.4 milligram and garlic 60 milligram and oil of garlic 2 milligram/1 each conventional release oral tablet 1 tablet tablet (packaged clinical drug)</t>
  </si>
  <si>
    <t>7964711000001104</t>
  </si>
  <si>
    <t>Potter's Antifect tablets (Potter's (Herbal Supplies) Ltd) 100 tablet (product)</t>
  </si>
  <si>
    <t>7964811000001107</t>
  </si>
  <si>
    <t>Generic Potter's Tabritis tablets 100 tablet (product)</t>
  </si>
  <si>
    <t>7964911000001102</t>
  </si>
  <si>
    <t>Generic Potter's Tabritis tablets 200 tablet (product)</t>
  </si>
  <si>
    <t>7965011000001102</t>
  </si>
  <si>
    <t>Generic Potter's Tabritis tablets 300 tablet (product)</t>
  </si>
  <si>
    <t>7965511000001105</t>
  </si>
  <si>
    <t>Potter's Tabritis tablets (Potter's (Herbal Supplies) Ltd) 100 tablet (product)</t>
  </si>
  <si>
    <t>7965611000001109</t>
  </si>
  <si>
    <t>Potter's Tabritis tablets (Potter's (Herbal Supplies) Ltd) 200 tablet (product)</t>
  </si>
  <si>
    <t>7965711000001100</t>
  </si>
  <si>
    <t>Potter's Tabritis tablets (Potter's (Herbal Supplies) Ltd) 300 tablet (product)</t>
  </si>
  <si>
    <t>7971311000001109</t>
  </si>
  <si>
    <t>Package containing 10 vial of iodine (as iopromide) 150 milligram/1 milliliter conventional release solution for injection 50 milliliter vial (packaged clinical drug)</t>
  </si>
  <si>
    <t>7971511000001103</t>
  </si>
  <si>
    <t>Ultravist 150 solution for injection 50ml vials (Schering Health Care Ltd) 10 vial (product)</t>
  </si>
  <si>
    <t>7971711000001108</t>
  </si>
  <si>
    <t>Package containing 10 bottle of iodine (as ioversol) 160 milligram/1 milliliter conventional release solution for infusion 50 milliliter bottle (packaged clinical drug)</t>
  </si>
  <si>
    <t>7971911000001105</t>
  </si>
  <si>
    <t>Optiray 160 solution for injection 50ml bottles (Tyco Healthcare) 10 bottle (product)</t>
  </si>
  <si>
    <t>7972111000001102</t>
  </si>
  <si>
    <t>Package containing 10 ampule of argipressin 20 unit/1 milliliter conventional release solution for injection 1 milliliter ampule (packaged clinical drug)</t>
  </si>
  <si>
    <t>7972311000001100</t>
  </si>
  <si>
    <t>Pitressin 20units/1ml solution for injection ampoules (Goldshield Healthcare Ltd) 10 ampoule (product)</t>
  </si>
  <si>
    <t>7973011000001107</t>
  </si>
  <si>
    <t>Denzapine 25mg tablets (Denfleet Pharma Ltd) 28 tablet 2 x 14 tablets (product)</t>
  </si>
  <si>
    <t>7973111000001108</t>
  </si>
  <si>
    <t>Denzapine 25mg tablets (Denfleet Pharma Ltd) 84 tablet 6 x 14 tablets (product)</t>
  </si>
  <si>
    <t>7973311000001105</t>
  </si>
  <si>
    <t>Package containing 60 vial of enfuvirtide 108 milligram/1 each powder and solvent for solution for injection 1 vial vial (packaged clinical drug)</t>
  </si>
  <si>
    <t>7973511000001104</t>
  </si>
  <si>
    <t>Fuzeon 108mg powder and solvent for solution for injection vials (Roche Products Ltd) 60 vial (product)</t>
  </si>
  <si>
    <t>7974111000001105</t>
  </si>
  <si>
    <t>Denzapine 100mg tablets (Denfleet Pharma Ltd) 28 tablet 2 x 14 tablets (product)</t>
  </si>
  <si>
    <t>7974211000001104</t>
  </si>
  <si>
    <t>Denzapine 100mg tablets (Denfleet Pharma Ltd) 84 tablet 6 x 14 tablets (product)</t>
  </si>
  <si>
    <t>7974411000001100</t>
  </si>
  <si>
    <t>Carvedilol 6.25mg tablets (Viatris UK Healthcare Ltd) 28 tablet 2 x 14 tablets (product)</t>
  </si>
  <si>
    <t>7974611000001102</t>
  </si>
  <si>
    <t>Carvedilol 12.5mg tablets (Viatris UK Healthcare Ltd) 28 tablet 2 x 14 tablets (product)</t>
  </si>
  <si>
    <t>7974811000001103</t>
  </si>
  <si>
    <t>Carvedilol 25mg tablets (Viatris UK Healthcare Ltd) 28 tablet 2 x 14 tablets (product)</t>
  </si>
  <si>
    <t>7975011000001108</t>
  </si>
  <si>
    <t>Loratadine 5mg/5ml oral solution (Viatris UK Healthcare Ltd) 120 ml (product)</t>
  </si>
  <si>
    <t>7975211000001103</t>
  </si>
  <si>
    <t>Ispaghula husk 3.5g effervescent granules sachets gluten free sugar free (A A H Pharmaceuticals Ltd) 10 sachet (product)</t>
  </si>
  <si>
    <t>7975311000001106</t>
  </si>
  <si>
    <t>Amisulpride 50mg tablets (Kent Pharma (UK) Ltd) 60 tablet 6 x 10 tablets (product)</t>
  </si>
  <si>
    <t>7975511000001100</t>
  </si>
  <si>
    <t>Amisulpride 100mg tablets (Kent Pharma (UK) Ltd) 60 tablet 6 x 10 tablets (product)</t>
  </si>
  <si>
    <t>7975711000001105</t>
  </si>
  <si>
    <t>Amisulpride 200mg tablets (Kent Pharma (UK) Ltd) 60 tablet 6 x 10 tablets (product)</t>
  </si>
  <si>
    <t>7976011000001104</t>
  </si>
  <si>
    <t>Amisulpride 400mg tablets (Kent Pharma (UK) Ltd) 60 tablet 4 x 15 tablets (product)</t>
  </si>
  <si>
    <t>7976111000001103</t>
  </si>
  <si>
    <t>Ibuprofen 5% gel (Kent Pharma (UK) Ltd) 30 gram (product)</t>
  </si>
  <si>
    <t>7976211000001109</t>
  </si>
  <si>
    <t>Ibuprofen 5% gel (Kent Pharma (UK) Ltd) 50 gram (product)</t>
  </si>
  <si>
    <t>7976311000001101</t>
  </si>
  <si>
    <t>Minocycline 100mg modified-release capsules (A A H Pharmaceuticals Ltd) 56 capsule 4 x 14 capsules (product)</t>
  </si>
  <si>
    <t>7976511000001107</t>
  </si>
  <si>
    <t>Indometacin 75mg modified-release capsules (Kent Pharma (UK) Ltd) 28 capsule (product)</t>
  </si>
  <si>
    <t>7976611000001106</t>
  </si>
  <si>
    <t>Pravastatin 10mg tablets (A A H Pharmaceuticals Ltd) 28 tablet 2 x 14 tablets (product)</t>
  </si>
  <si>
    <t>7976811000001105</t>
  </si>
  <si>
    <t>Indoramin 20mg tablets (Kent Pharma (UK) Ltd) 60 tablet (product)</t>
  </si>
  <si>
    <t>7977011000001101</t>
  </si>
  <si>
    <t>Pravastatin 20mg tablets (A A H Pharmaceuticals Ltd) 28 tablet (product)</t>
  </si>
  <si>
    <t>7977311000001103</t>
  </si>
  <si>
    <t>Pravastatin 40mg tablets (A A H Pharmaceuticals Ltd) 28 tablet (product)</t>
  </si>
  <si>
    <t>7977411000001105</t>
  </si>
  <si>
    <t>Lisinopril 10mg / Hydrochlorothiazide 12.5mg tablets (Kent Pharma (UK) Ltd) 28 tablet 2 x 14 tablets (product)</t>
  </si>
  <si>
    <t>7977611000001108</t>
  </si>
  <si>
    <t>Lisinopril 20mg / Hydrochlorothiazide 12.5mg tablets (Kent Pharma (UK) Ltd) 28 tablet 2 x 14 tablets (product)</t>
  </si>
  <si>
    <t>7977711000001104</t>
  </si>
  <si>
    <t>Senna 7.5mg tablets (Kent Pharma (UK) Ltd) 60 tablet (product)</t>
  </si>
  <si>
    <t>7977811000001107</t>
  </si>
  <si>
    <t>Package containing 6 tablet of trimethoprim 200 milligram/1 each conventional release oral tablet 1 tablet tablet (packaged clinical drug)</t>
  </si>
  <si>
    <t>7978011000001100</t>
  </si>
  <si>
    <t>Package containing 1 vial of midazolam (as midazolam hydrochloride) 2 milligram/1 milliliter conventional release solution for infusion 50 milliliter vial (packaged clinical drug)</t>
  </si>
  <si>
    <t>7978211000001105</t>
  </si>
  <si>
    <t>Midazolam 100mg/50ml solution for injection vials (Aurum Pharmaceuticals Ltd) 1 vial (product)</t>
  </si>
  <si>
    <t>7978311000001102</t>
  </si>
  <si>
    <t>Trimethoprim 200mg tablets (A A H Pharmaceuticals Ltd) 6 tablet (product)</t>
  </si>
  <si>
    <t>7978811000001106</t>
  </si>
  <si>
    <t>Package containing 1 pre-filled disposable injection of labetalol hydrochloride 5 milligram/1 milliliter conventional release solution for injection 10 milliliter pre-filled disposable injection (packaged clinical drug)</t>
  </si>
  <si>
    <t>7979011000001105</t>
  </si>
  <si>
    <t>Labetalol 50mg/10ml solution for injection pre-filled syringes (Aurum Pharmaceuticals Ltd) 1 pre-filled disposable injection (product)</t>
  </si>
  <si>
    <t>7979211000001100</t>
  </si>
  <si>
    <t>Package containing 10 bottle of iodine (as ioversol) 240 milligram/1 milliliter conventional release solution for infusion 50 milliliter bottle (packaged clinical drug)</t>
  </si>
  <si>
    <t>7979411000001101</t>
  </si>
  <si>
    <t>Package containing 10 bottle of iodine (as ioversol) 240 milligram/1 milliliter conventional release solution for infusion 100 milliliter bottle (packaged clinical drug)</t>
  </si>
  <si>
    <t>7979611000001103</t>
  </si>
  <si>
    <t>Package containing 10 pre-filled disposable injection of iodine (as ioversol) 240 milligram/1 milliliter conventional release solution for infusion 50 milliliter pre-filled disposable injection (packaged clinical drug)</t>
  </si>
  <si>
    <t>7979711000001107</t>
  </si>
  <si>
    <t>Package containing 1 ampule of atropine sulfate 300 microgram/1 milliliter conventional release solution for injection 10 milliliter ampule (packaged clinical drug)</t>
  </si>
  <si>
    <t>7979911000001109</t>
  </si>
  <si>
    <t>Atropine 3mg/10ml solution for injection ampoules (Aurum Pharmaceuticals Ltd) 1 ampoule (product)</t>
  </si>
  <si>
    <t>7980111000001106</t>
  </si>
  <si>
    <t>Optiray 240 solution for injection 100ml bottles (Tyco Healthcare) 10 bottle (product)</t>
  </si>
  <si>
    <t>7980311000001108</t>
  </si>
  <si>
    <t>Optiray 240 solution for infusion 50ml bottles (Guerbet Laboratories Ltd) 10 bottle (product)</t>
  </si>
  <si>
    <t>7980511000001102</t>
  </si>
  <si>
    <t>Optiray 240 solution for injection 50ml pre-filled syringes (Tyco Healthcare) 10 syringe (product)</t>
  </si>
  <si>
    <t>7980711000001107</t>
  </si>
  <si>
    <t>Package containing 10 bottle of iodine (as ioversol) 350 milligram/1 milliliter conventional release solution for injection 30 milliliter bottle (packaged clinical drug)</t>
  </si>
  <si>
    <t>7980911000001109</t>
  </si>
  <si>
    <t>Package containing 10 bottle of iodine (as ioversol) 350 milligram/1 milliliter conventional release solution for infusion 50 milliliter bottle (packaged clinical drug)</t>
  </si>
  <si>
    <t>7981111000001100</t>
  </si>
  <si>
    <t>Package containing 10 bottle of iodine (as ioversol) 350 milligram/1 milliliter conventional release solution for infusion 100 milliliter bottle (packaged clinical drug)</t>
  </si>
  <si>
    <t>7981311000001103</t>
  </si>
  <si>
    <t>Package containing 10 bottle of iodine (as ioversol) 350 milligram/1 milliliter conventional release solution for infusion 200 milliliter bottle (packaged clinical drug)</t>
  </si>
  <si>
    <t>7981511000001109</t>
  </si>
  <si>
    <t>Package containing 10 pre-filled disposable injection of iodine (as ioversol) 350 milligram/1 milliliter conventional release solution for infusion 50 milliliter pre-filled disposable injection (packaged clinical drug)</t>
  </si>
  <si>
    <t>7981711000001104</t>
  </si>
  <si>
    <t>Package containing 10 pre-filled disposable injection of iodine (as ioversol) 350 milligram/1 milliliter conventional release solution for infusion 100 milliliter pre-filled disposable injection (packaged clinical drug)</t>
  </si>
  <si>
    <t>7981911000001102</t>
  </si>
  <si>
    <t>Optiray 350 solution for infusion 100ml bottles (Guerbet Laboratories Ltd) 10 bottle (product)</t>
  </si>
  <si>
    <t>7982111000001105</t>
  </si>
  <si>
    <t>Optiray 350 solution for infusion 100ml power injector pre-filled syringes (Guerbet Laboratories Ltd) 10 pre-filled disposable injection (product)</t>
  </si>
  <si>
    <t>7982311000001107</t>
  </si>
  <si>
    <t>Optiray 350 solution for infusion 200ml bottles (Guerbet Laboratories Ltd) 10 bottle (product)</t>
  </si>
  <si>
    <t>7982511000001101</t>
  </si>
  <si>
    <t>Optiray 350 solution for injection 30ml bottles (Tyco Healthcare) 10 bottle (product)</t>
  </si>
  <si>
    <t>7982711000001106</t>
  </si>
  <si>
    <t>Optiray 350 solution for infusion 50ml bottles (Guerbet Laboratories Ltd) 10 bottle (product)</t>
  </si>
  <si>
    <t>7982911000001108</t>
  </si>
  <si>
    <t>Optiray 350 solution for infusion 50ml power injector pre-filled syringes (Guerbet Laboratories Ltd) 10 pre-filled disposable injection (product)</t>
  </si>
  <si>
    <t>7983211000001105</t>
  </si>
  <si>
    <t>Generic XMet Homidon powder 500 gram (product)</t>
  </si>
  <si>
    <t>7983311000001102</t>
  </si>
  <si>
    <t>XMet Homidon powder (SHS International Ltd) 500 gram (product)</t>
  </si>
  <si>
    <t>7983511000001108</t>
  </si>
  <si>
    <t>Amphotericin 100mg/20ml suspension for injection vials 10 vial (product)</t>
  </si>
  <si>
    <t>7983711000001103</t>
  </si>
  <si>
    <t>Abelcet 100mg/20ml suspension for injection vials (Medeus Pharma) 10 vial (product)</t>
  </si>
  <si>
    <t>7983911000001101</t>
  </si>
  <si>
    <t>Package containing 1 pre-filled disposable injection of interferon alfa-2a 36 megainternational unit/1 milliliter conventional release solution for injection 0.5 milliliter pre-filled disposable injection (packaged clinical drug)</t>
  </si>
  <si>
    <t>7984111000001102</t>
  </si>
  <si>
    <t>Roferon-A 18million units/0.5ml solution for injection pre-filled syringes (Roche Products Ltd) 1 pre-filled disposable injection (product)</t>
  </si>
  <si>
    <t>7984311000001100</t>
  </si>
  <si>
    <t>LoFric H2O catheter male 16Ch 9901600 (Astra Tech Ltd) 25 catheter (physical object)</t>
  </si>
  <si>
    <t>7984511000001106</t>
  </si>
  <si>
    <t>LoFric H2O catheter female 16Ch 9941600 (Astra Tech Ltd) 25 catheter (physical object)</t>
  </si>
  <si>
    <t>7984711000001101</t>
  </si>
  <si>
    <t>Speedicath Compact catheter female 10Ch 28580 (Coloplast Ltd) 30 catheter (physical object)</t>
  </si>
  <si>
    <t>7984911000001104</t>
  </si>
  <si>
    <t>Speedicath Compact catheter female 12Ch 28582 (Coloplast Ltd) 30 catheter (physical object)</t>
  </si>
  <si>
    <t>7985211000001109</t>
  </si>
  <si>
    <t>Speedicath Compact catheter female 14Ch 28584 (Coloplast Ltd) 30 catheter (physical object)</t>
  </si>
  <si>
    <t>7986111000001109</t>
  </si>
  <si>
    <t>Mirtazapine 30mg tablets (Accord-UK Ltd) 28 tablet 2 x 14 tablets (product)</t>
  </si>
  <si>
    <t>7986211000001103</t>
  </si>
  <si>
    <t>Lloydspharmacy Allergy Relief 2mg/5ml syrup (Lloyds Pharmacy Limited) 150 ml (product)</t>
  </si>
  <si>
    <t>7986511000001100</t>
  </si>
  <si>
    <t>Dermasure wound drainage bag small 7OS3010 9cm x 16cm (ADI Medical Ltd) 1 device (physical object)</t>
  </si>
  <si>
    <t>7986811000001102</t>
  </si>
  <si>
    <t>Mirtazapine 30mg tablets (IVAX Pharmaceuticals UK Ltd) 28 tablet 4 x 7 tablets (product)</t>
  </si>
  <si>
    <t>7986911000001107</t>
  </si>
  <si>
    <t>Aspirin 300mg tablets (Lloyds Pharmacy Limited) 32 tablet (product)</t>
  </si>
  <si>
    <t>7987011000001106</t>
  </si>
  <si>
    <t>Dermasure wound drainage bag medium 7OS3020 15cm x 27cm (ADI Medical Ltd) 1 device (physical object)</t>
  </si>
  <si>
    <t>7987211000001101</t>
  </si>
  <si>
    <t>Lloydspharmacy Thrush Oral 150mg capsules (Lloyds Pharmacy Limited) 1 capsule (product)</t>
  </si>
  <si>
    <t>7987411000001102</t>
  </si>
  <si>
    <t>Obifen 400mg tablets (Ayrton Saunders Ltd) 12 tablet (product)</t>
  </si>
  <si>
    <t>7987511000001103</t>
  </si>
  <si>
    <t>Obifen 400mg tablets (Ayrton Saunders Ltd) 24 tablet (product)</t>
  </si>
  <si>
    <t>7987811000001100</t>
  </si>
  <si>
    <t>Confidence Comfort colostomy bag with filter and overlap, standard CF13 Starter hole 13mm Transparent (Salts Healthcare) 30 device (physical object)</t>
  </si>
  <si>
    <t>7988011000001107</t>
  </si>
  <si>
    <t>Confidence Comfort colostomy bag with filter and overlap, standard CF25 25mm Transparent (Salts Healthcare) 30 device (physical object)</t>
  </si>
  <si>
    <t>7988111000001108</t>
  </si>
  <si>
    <t>Beechams Decongestant Plus with Paracetamol capsules (Haleon UK Trading Ltd) 16 capsule (product)</t>
  </si>
  <si>
    <t>7988311000001105</t>
  </si>
  <si>
    <t>Confidence Comfort colostomy bag with filter and overlap, standard CF32 32mm Transparent (Salts Healthcare) 30 device (physical object)</t>
  </si>
  <si>
    <t>7988511000001104</t>
  </si>
  <si>
    <t>Confidence Comfort colostomy bag with filter and overlap, standard CF35 35mm Transparent (Salts Healthcare) 30 device (physical object)</t>
  </si>
  <si>
    <t>7988711000001109</t>
  </si>
  <si>
    <t>Confidence Comfort colostomy bag with filter and overlap, standard CF38 38mm Transparent (Salts Healthcare) 30 device (physical object)</t>
  </si>
  <si>
    <t>7988911000001106</t>
  </si>
  <si>
    <t>Confidence Comfort colostomy bag with filter and overlap, standard CF41 41mm Transparent (Salts Healthcare) 30 device (physical object)</t>
  </si>
  <si>
    <t>7989111000001101</t>
  </si>
  <si>
    <t>Confidence Comfort colostomy bag with filter and overlap, large CFL13 Starter hole 13mm Transparent (Salts Healthcare) 30 device (physical object)</t>
  </si>
  <si>
    <t>7989311000001104</t>
  </si>
  <si>
    <t>Confidence Comfort colostomy bag with filter and overlap, large CFL25 25mm Transparent (Salts Healthcare) 30 device (physical object)</t>
  </si>
  <si>
    <t>7989511000001105</t>
  </si>
  <si>
    <t>Confidence Comfort colostomy bag with filter and overlap, large CFL32 32mm Transparent (Salts Healthcare) 30 device (physical object)</t>
  </si>
  <si>
    <t>7989711000001100</t>
  </si>
  <si>
    <t>Confidence Comfort colostomy bag with filter and overlap, large CFL35 35mm Transparent (Salts Healthcare) 30 device (physical object)</t>
  </si>
  <si>
    <t>7989911000001103</t>
  </si>
  <si>
    <t>Confidence Comfort colostomy bag with filter and overlap, large CFL38 38mm Transparent (Salts Healthcare) 30 device (physical object)</t>
  </si>
  <si>
    <t>7990111000001107</t>
  </si>
  <si>
    <t>Confidence Comfort colostomy bag with filter and overlap, large CFL41 41mm Transparent (Salts Healthcare) 30 device (physical object)</t>
  </si>
  <si>
    <t>7990411000001102</t>
  </si>
  <si>
    <t>Baxter Water for Irrigation 500ml bottles (Baxter Healthcare Ltd) 1 bottle (product)</t>
  </si>
  <si>
    <t>7990611000001104</t>
  </si>
  <si>
    <t>Baxter Water for Irrigation 1litre bottles (Baxter Healthcare Ltd) 1 bottle (product)</t>
  </si>
  <si>
    <t>7990911000001105</t>
  </si>
  <si>
    <t>Package containing 5 sachet of ascorbic acid 6.67 milligram/1 gram and paracetamol 100 milligram/1 gram and phenylephrine hydrochloride 1.67 milligram/1 gram powder for conventional release oral solution 1 sachet sachet (packaged clinical drug)</t>
  </si>
  <si>
    <t>7991011000001102</t>
  </si>
  <si>
    <t>Package containing 10 sachet of ascorbic acid 6.67 milligram/1 gram and paracetamol 100 milligram/1 gram and phenylephrine hydrochloride 1.67 milligram/1 gram powder for conventional release oral solution 1 sachet sachet (packaged clinical drug)</t>
  </si>
  <si>
    <t>7991211000001107</t>
  </si>
  <si>
    <t>Beechams Cold and Flu Hot Lemon and Honey oral powder 6g sachets (Haleon UK Trading Ltd) 5 sachet (product)</t>
  </si>
  <si>
    <t>7991311000001104</t>
  </si>
  <si>
    <t>Beechams Cold and Flu Hot Lemon and Honey oral powder 6g sachets (Haleon UK Trading Ltd) 10 sachet (product)</t>
  </si>
  <si>
    <t>7991511000001105</t>
  </si>
  <si>
    <t>Beechams Cold and Flu Hot Blackcurrant oral powder 6g sachets (Haleon UK Trading Ltd) 5 sachet (product)</t>
  </si>
  <si>
    <t>7991611000001109</t>
  </si>
  <si>
    <t>Beechams Cold and Flu Hot Blackcurrant oral powder 6g sachets (Haleon UK Trading Ltd) 10 sachet (product)</t>
  </si>
  <si>
    <t>7992111000001106</t>
  </si>
  <si>
    <t>Package containing 200 milliliter of gamolenic acid 13.5 milligram/1 milliliter conventional release oral solution (packaged clinical drug)</t>
  </si>
  <si>
    <t>7992311000001108</t>
  </si>
  <si>
    <t>Boots Evening Primrose Oil liquid (The Boots Company) 200 ml (product)</t>
  </si>
  <si>
    <t>7992411000001101</t>
  </si>
  <si>
    <t>Herbal cream 500 gram (product)</t>
  </si>
  <si>
    <t>7992511000001102</t>
  </si>
  <si>
    <t>Generic Lemsip Cold &amp; Flu Blackcurrant oral powder sachets 5 sachet (product)</t>
  </si>
  <si>
    <t>7992611000001103</t>
  </si>
  <si>
    <t>Generic Lemsip Cold &amp; Flu Blackcurrant oral powder sachets 10 sachet (product)</t>
  </si>
  <si>
    <t>7992811000001104</t>
  </si>
  <si>
    <t>Chickweed cream (Avicenna) 500 gram (product)</t>
  </si>
  <si>
    <t>7993011000001101</t>
  </si>
  <si>
    <t>Lemsip Cold &amp; Flu Blackcurrant oral powder sachets (Reckitt Benckiser Plc) 5 sachet (product)</t>
  </si>
  <si>
    <t>7993211000001106</t>
  </si>
  <si>
    <t>Lemsip Cold &amp; Flu Blackcurrant oral powder sachets (Reckitt Benckiser Plc) 10 sachet (product)</t>
  </si>
  <si>
    <t>7993311000001103</t>
  </si>
  <si>
    <t>German Chamomile flower cream (Avicenna) 500 gram (product)</t>
  </si>
  <si>
    <t>7993411000001105</t>
  </si>
  <si>
    <t>Ostomy deodorants 50 sachet (physical object)</t>
  </si>
  <si>
    <t>7993511000001109</t>
  </si>
  <si>
    <t>Generic Weleda Massage Balm with Arnica 100 ml (product)</t>
  </si>
  <si>
    <t>7993811000001107</t>
  </si>
  <si>
    <t>Adapt lubricating deodorant sachet 78501 (Hollister Ltd) 50 sachet (physical object)</t>
  </si>
  <si>
    <t>7993911000001102</t>
  </si>
  <si>
    <t>Package containing 5 sachet of paracetamol 650 milligram and phenylephrine hydrochloride 10 milligram/1 each powder for conventional release oral solution 1 sachet sachet (packaged clinical drug)</t>
  </si>
  <si>
    <t>7994011000001104</t>
  </si>
  <si>
    <t>Package containing 10 sachet of paracetamol 650 milligram and phenylephrine hydrochloride 10 milligram/1 each powder for conventional release oral solution 1 sachet sachet (packaged clinical drug)</t>
  </si>
  <si>
    <t>7994411000001108</t>
  </si>
  <si>
    <t>Fresh Aire deodorant FA1 (Salts Healthcare) 50 ml (physical object)</t>
  </si>
  <si>
    <t>7994511000001107</t>
  </si>
  <si>
    <t>Lemsip Cold &amp; Flu Breathe Easy oral powder sachets (Reckitt Benckiser Plc) 5 sachet (product)</t>
  </si>
  <si>
    <t>7994611000001106</t>
  </si>
  <si>
    <t>Weleda Massage Balm with Arnica (Weleda (UK) Ltd) 100 ml (product)</t>
  </si>
  <si>
    <t>7994711000001102</t>
  </si>
  <si>
    <t>Lemsip Cold &amp; Flu Breathe Easy oral powder sachets (Reckitt Benckiser Plc) 10 sachet (product)</t>
  </si>
  <si>
    <t>7994911000001100</t>
  </si>
  <si>
    <t>Glycerophosphated Casein powder 250 gram (product)</t>
  </si>
  <si>
    <t>7995011000001100</t>
  </si>
  <si>
    <t>Glycerophosphated Casein powder 500 gram (product)</t>
  </si>
  <si>
    <t>7995211000001105</t>
  </si>
  <si>
    <t>Sanatogen High Protein powder (Bayer Plc) 250 gram (product)</t>
  </si>
  <si>
    <t>7995311000001102</t>
  </si>
  <si>
    <t>Varicella vaccine (live) powder and solvent for suspension for injection 0.5ml vials 1 vial (product)</t>
  </si>
  <si>
    <t>7995411000001109</t>
  </si>
  <si>
    <t>Sanatogen High Protein powder (Bayer Plc) 500 gram (product)</t>
  </si>
  <si>
    <t>7995611000001107</t>
  </si>
  <si>
    <t>Varivax vaccine powder and solvent for suspension for injection 0.5ml vials (Merck Sharp &amp; Dohme (UK) Ltd) 1 vial (product)</t>
  </si>
  <si>
    <t>7996711000001106</t>
  </si>
  <si>
    <t>Docusate sodium 5% ear drops 15 ml (product)</t>
  </si>
  <si>
    <t>7997111000001108</t>
  </si>
  <si>
    <t>Generic Potter's Wellwoman tablets 84 tablet (product)</t>
  </si>
  <si>
    <t>7997411000001103</t>
  </si>
  <si>
    <t>Mandafen for Children 100mg/5ml oral suspension sugar free (M &amp; A Pharmachem Ltd) 100 ml (product)</t>
  </si>
  <si>
    <t>7997511000001104</t>
  </si>
  <si>
    <t>Potter's Wellwoman tablets (Potter's (Herbal Supplies) Ltd) 84 tablet (product)</t>
  </si>
  <si>
    <t>7997611000001100</t>
  </si>
  <si>
    <t>Generic Potter's Antitis tablets 100 tablet (product)</t>
  </si>
  <si>
    <t>7997911000001106</t>
  </si>
  <si>
    <t>Pravastatin 10mg tablets (Sandoz Ltd) 28 tablet 2 x 14 tablets (product)</t>
  </si>
  <si>
    <t>7998211000001103</t>
  </si>
  <si>
    <t>Pravastatin 20mg tablets (Sandoz Ltd) 28 tablet 2 x 14 tablets (product)</t>
  </si>
  <si>
    <t>7998311000001106</t>
  </si>
  <si>
    <t>Mandafen 400mg tablets (M &amp; A Pharmachem Ltd) 84 tablet (product)</t>
  </si>
  <si>
    <t>7998711000001105</t>
  </si>
  <si>
    <t>Mandafen 400mg tablets (M &amp; A Pharmachem Ltd) 24 tablet (product)</t>
  </si>
  <si>
    <t>7998811000001102</t>
  </si>
  <si>
    <t>Potter's Antitis tablets (Potter's (Herbal Supplies) Ltd) 100 tablet (product)</t>
  </si>
  <si>
    <t>7998911000001107</t>
  </si>
  <si>
    <t>Mandafen 400mg tablets (M &amp; A Pharmachem Ltd) 48 tablet (product)</t>
  </si>
  <si>
    <t>7999011000001103</t>
  </si>
  <si>
    <t>Generic Potter's Newrelax tablets 50 tablet (product)</t>
  </si>
  <si>
    <t>7999111000001102</t>
  </si>
  <si>
    <t>Generic Potter's Newrelax tablets 100 tablet (product)</t>
  </si>
  <si>
    <t>7999411000001107</t>
  </si>
  <si>
    <t>Pravastatin 40mg tablets (Sandoz Ltd) 28 tablet 2 x 14 tablets (product)</t>
  </si>
  <si>
    <t>7999511000001106</t>
  </si>
  <si>
    <t>Potter's Newrelax tablets (Potter's (Herbal Supplies) Ltd) 50 tablet (product)</t>
  </si>
  <si>
    <t>7999611000001105</t>
  </si>
  <si>
    <t>Potter's Newrelax tablets (Potter's (Herbal Supplies) Ltd) 100 tablet (product)</t>
  </si>
  <si>
    <t>7999711000001101</t>
  </si>
  <si>
    <t>Package containing 16 tablet of promethazine hydrochloride 10 milligram/1 each conventional release oral tablet 1 tablet tablet (packaged clinical drug)</t>
  </si>
  <si>
    <t>7999911000001104</t>
  </si>
  <si>
    <t>Health Aid Vitamin B Complex Supreme capsules (Pharmadass Ltd) 30 capsule (product)</t>
  </si>
  <si>
    <t>8000011000001108</t>
  </si>
  <si>
    <t>Health Aid Vitamin B Complex Supreme capsules (Pharmadass Ltd) 90 capsule (product)</t>
  </si>
  <si>
    <t>8000211000001103</t>
  </si>
  <si>
    <t>Package containing 4 sachet of aspirin 165.3 milligram and caffeine 60 milligram and paracetamol 120 milligram/1 each conventional release oral powder 1 sachet sachet (packaged clinical drug)</t>
  </si>
  <si>
    <t>8000311000001106</t>
  </si>
  <si>
    <t>Package containing 8 sachet of aspirin 165.3 milligram and caffeine 60 milligram and paracetamol 120 milligram/1 each conventional release oral powder 1 sachet sachet (packaged clinical drug)</t>
  </si>
  <si>
    <t>8000411000001104</t>
  </si>
  <si>
    <t>Package containing 32 sachet of aspirin 165.3 milligram and caffeine 60 milligram and paracetamol 120 milligram/1 each conventional release oral powder 1 sachet sachet (packaged clinical drug)</t>
  </si>
  <si>
    <t>8000711000001105</t>
  </si>
  <si>
    <t>Ziz 10mg tablets (Chatfield Laboratories) 16 tablet (product)</t>
  </si>
  <si>
    <t>8000811000001102</t>
  </si>
  <si>
    <t>Nurse Sykes oral powder sachets (Anglian Pharma Ltd) 4 sachet (product)</t>
  </si>
  <si>
    <t>8000911000001107</t>
  </si>
  <si>
    <t>Nurse Sykes oral powder sachets (Anglian Pharma Ltd) 8 sachet (product)</t>
  </si>
  <si>
    <t>8001011000001104</t>
  </si>
  <si>
    <t>Nurse Sykes oral powder sachets (Anglian Pharma Ltd) 32 sachet (product)</t>
  </si>
  <si>
    <t>8001311000001101</t>
  </si>
  <si>
    <t>Miconazole 2% cream 20 gram (product)</t>
  </si>
  <si>
    <t>8001411000001108</t>
  </si>
  <si>
    <t>Miconazole 2% cream 45 gram (product)</t>
  </si>
  <si>
    <t>8001511000001107</t>
  </si>
  <si>
    <t>Package containing 10 tablet of promethazine hydrochloride 25 milligram/1 each conventional release oral tablet 1 tablet tablet (packaged clinical drug)</t>
  </si>
  <si>
    <t>8001611000001106</t>
  </si>
  <si>
    <t>Package containing 30 tablet of promethazine hydrochloride 25 milligram/1 each conventional release oral tablet 1 tablet tablet (packaged clinical drug)</t>
  </si>
  <si>
    <t>8001911000001100</t>
  </si>
  <si>
    <t>Calcium carbonate 1g / Colecalciferol 5microgram chewable tablets 30 tablet (product)</t>
  </si>
  <si>
    <t>8002211000001102</t>
  </si>
  <si>
    <t>Acorvio 2% cream (Ferndale Pharmaceuticals Ltd) 20 gram (product)</t>
  </si>
  <si>
    <t>8002411000001103</t>
  </si>
  <si>
    <t>Acorvio 2% cream (Ferndale Pharmaceuticals Ltd) 45 gram (product)</t>
  </si>
  <si>
    <t>8002511000001104</t>
  </si>
  <si>
    <t>Seven Seas Calcium and Vitamin D chewable tablets (Seven Seas Ltd) 30 tablet (product)</t>
  </si>
  <si>
    <t>8002611000001100</t>
  </si>
  <si>
    <t>Package containing 100 milliliter of ethylmorphine hydrochloride 300 microgram/1 milliliter conventional release oral solution 5 milliliter spoonful (packaged clinical drug)</t>
  </si>
  <si>
    <t>8002711000001109</t>
  </si>
  <si>
    <t>Package containing 200 milliliter of ethylmorphine hydrochloride 300 microgram/1 milliliter conventional release oral solution 5 milliliter spoonful (packaged clinical drug)</t>
  </si>
  <si>
    <t>8002911000001106</t>
  </si>
  <si>
    <t>Package containing 10 bottle of iodine (as ioversol) 320 milligram/1 milliliter conventional release solution for injection 20 milliliter bottle (packaged clinical drug)</t>
  </si>
  <si>
    <t>8003211000001108</t>
  </si>
  <si>
    <t>Package containing 10 bottle of iodine (as ioversol) 320 milligram/1 milliliter conventional release solution for infusion 50 milliliter bottle (packaged clinical drug)</t>
  </si>
  <si>
    <t>8003311000001100</t>
  </si>
  <si>
    <t>Ziz Forte 25mg tablets (Chatfield Laboratories) 10 tablet (product)</t>
  </si>
  <si>
    <t>8003411000001107</t>
  </si>
  <si>
    <t>Ziz Forte 25mg tablets (Chatfield Laboratories) 30 tablet (product)</t>
  </si>
  <si>
    <t>8003511000001106</t>
  </si>
  <si>
    <t>Package containing 1000 milliliter of formaldehyde 40 milligram/1 milliliter conventional release cutaneous solution (packaged clinical drug)</t>
  </si>
  <si>
    <t>8003711000001101</t>
  </si>
  <si>
    <t>Collins 1.5mg/5ml elixir (Collins Elixir Co) 100 ml (product)</t>
  </si>
  <si>
    <t>8003911000001104</t>
  </si>
  <si>
    <t>Collins 1.5mg/5ml elixir (Collins Elixir Co) 200 ml (product)</t>
  </si>
  <si>
    <t>8004011000001101</t>
  </si>
  <si>
    <t>Formaldehyde (Buffered) 4% solution (Adams Healthcare) 1 litre (product)</t>
  </si>
  <si>
    <t>8004211000001106</t>
  </si>
  <si>
    <t>Package containing 16 tablet of guaifenesin 100 milligram and paracetamol 250 milligram and phenylephrine hydrochloride 5 milligram/1 each conventional release oral tablet 1 tablet tablet (packaged clinical drug)</t>
  </si>
  <si>
    <t>8004511000001109</t>
  </si>
  <si>
    <t>Formaldehyde (Buffered) 4% solution (A A H Pharmaceuticals Ltd) 1 litre (product)</t>
  </si>
  <si>
    <t>8004611000001108</t>
  </si>
  <si>
    <t>Beechams All-In-One tablets (Haleon UK Trading Ltd) 16 tablet (product)</t>
  </si>
  <si>
    <t>8004811000001107</t>
  </si>
  <si>
    <t>Formaldehyde (Buffered) 4% solution (Unichem Plc) 1 litre (product)</t>
  </si>
  <si>
    <t>8004911000001102</t>
  </si>
  <si>
    <t>Generic Night Nurse oral solution 160 ml (product)</t>
  </si>
  <si>
    <t>8005211000001107</t>
  </si>
  <si>
    <t>Night Nurse oral solution (Haleon UK Trading Ltd) 160 ml (product)</t>
  </si>
  <si>
    <t>8005311000001104</t>
  </si>
  <si>
    <t>Package containing 10 bottle of iodine (as ioversol) 320 milligram/1 milliliter conventional release solution for infusion 75 milliliter bottle (packaged clinical drug)</t>
  </si>
  <si>
    <t>8005511000001105</t>
  </si>
  <si>
    <t>Package containing 10 bottle of iodine (as ioversol) 320 milligram/1 milliliter conventional release solution for infusion 100 milliliter bottle (packaged clinical drug)</t>
  </si>
  <si>
    <t>8005711000001100</t>
  </si>
  <si>
    <t>Package containing 10 bottle of iodine (as ioversol) 320 milligram/1 milliliter conventional release solution for infusion 200 milliliter bottle (packaged clinical drug)</t>
  </si>
  <si>
    <t>8005911000001103</t>
  </si>
  <si>
    <t>Optiray 320 solution for injection 75ml bottles (Tyco Healthcare) 10 bottle (product)</t>
  </si>
  <si>
    <t>8006111000001107</t>
  </si>
  <si>
    <t>Optiray 320 solution for infusion 100ml bottles (Guerbet Laboratories Ltd) 10 bottle (product)</t>
  </si>
  <si>
    <t>8006311000001109</t>
  </si>
  <si>
    <t>Optiray 320 solution for infusion 200ml bottles (Guerbet Laboratories Ltd) 10 bottle (product)</t>
  </si>
  <si>
    <t>8006511000001103</t>
  </si>
  <si>
    <t>Optiray 320 solution for injection 20ml bottles (Tyco Healthcare) 10 bottle (product)</t>
  </si>
  <si>
    <t>8006711000001108</t>
  </si>
  <si>
    <t>Optiray 320 solution for infusion 50ml bottles (Guerbet Laboratories Ltd) 10 bottle (product)</t>
  </si>
  <si>
    <t>8007311000001107</t>
  </si>
  <si>
    <t>Generic Jackson's Mentholated Balm ointment 50 gram (product)</t>
  </si>
  <si>
    <t>8007511000001101</t>
  </si>
  <si>
    <t>Jackson's Mentholated Balm ointment (Herbal Concepts Ltd) 50 gram (product)</t>
  </si>
  <si>
    <t>8007711000001106</t>
  </si>
  <si>
    <t>Package containing 100 milliliter of sodium salicylate 100 milligram/1 milliliter conventional release oral solution 5 milliliter spoonful (packaged clinical drug)</t>
  </si>
  <si>
    <t>8007911000001108</t>
  </si>
  <si>
    <t>Jackson's Pain and Fever 500mg/5ml mixture (Herbal Concepts Ltd) 100 ml (product)</t>
  </si>
  <si>
    <t>8008111000001106</t>
  </si>
  <si>
    <t>Salicylic acid 50% ointment 12 gram (product)</t>
  </si>
  <si>
    <t>8008211000001100</t>
  </si>
  <si>
    <t>Salicylic acid 50% ointment 28 gram (product)</t>
  </si>
  <si>
    <t>8008311000001108</t>
  </si>
  <si>
    <t>Pickles ointment (William Ransom &amp; Son Plc) 12 gram (product)</t>
  </si>
  <si>
    <t>8008411000001101</t>
  </si>
  <si>
    <t>Pickles ointment (William Ransom &amp; Son Plc) 28 gram (product)</t>
  </si>
  <si>
    <t>8008711000001107</t>
  </si>
  <si>
    <t>Non-Drowsy Sudafed Dual Relief Max tablets (Pfizer Consumer Healthcare) 12 tablet (product)</t>
  </si>
  <si>
    <t>8008811000001104</t>
  </si>
  <si>
    <t>Non-Drowsy Sudafed Dual Relief Max tablets (Pfizer Consumer Healthcare) 24 tablet (product)</t>
  </si>
  <si>
    <t>8008911000001109</t>
  </si>
  <si>
    <t>Package containing 1 bottle of phospholipid (as beractant) 25 milligram/1 milliliter conventional release suspension for endotracheopulmonary instillation 8 milliliter bottle (packaged clinical drug)</t>
  </si>
  <si>
    <t>8009111000001104</t>
  </si>
  <si>
    <t>Survanta 200mg/8ml endotracheopulmonary suspension bottles (Abbott Laboratories Ltd) 1 bottle (product)</t>
  </si>
  <si>
    <t>8009211000001105</t>
  </si>
  <si>
    <t>Package containing 1 vial of poractant alfa 80 milligram/1 milliliter conventional release suspension for endotracheopulmonary instillation 3 milliliter vial (packaged clinical drug)</t>
  </si>
  <si>
    <t>8009411000001109</t>
  </si>
  <si>
    <t>Curosurf 240mg/3ml endotracheopulmonary suspension vials (Trinity Pharmaceuticals Ltd) 1 vial (product)</t>
  </si>
  <si>
    <t>8009511000001108</t>
  </si>
  <si>
    <t>Package containing 1 vial of poractant alfa 80 milligram/1 milliliter conventional release suspension for endotracheopulmonary instillation 1.5 milliliter vial (packaged clinical drug)</t>
  </si>
  <si>
    <t>8009711000001103</t>
  </si>
  <si>
    <t>Curosurf 120mg/1.5ml endotracheopulmonary suspension vials (Trinity Pharmaceuticals Ltd) 1 vial (product)</t>
  </si>
  <si>
    <t>8009911000001101</t>
  </si>
  <si>
    <t>Package containing 10 bottle of iodine (as iopromide) 240 milligram/1 milliliter conventional release solution for injection 50 milliliter bottle (packaged clinical drug)</t>
  </si>
  <si>
    <t>8010111000001107</t>
  </si>
  <si>
    <t>Ultravist 240 solution for injection 50ml bottles (Schering Health Care Ltd) 10 bottle (product)</t>
  </si>
  <si>
    <t>8010311000001109</t>
  </si>
  <si>
    <t>Package containing 10 vial of iodine (as iopromide) 300 milligram/1 milliliter conventional release solution for injection 20 milliliter vial (packaged clinical drug)</t>
  </si>
  <si>
    <t>8010611000001104</t>
  </si>
  <si>
    <t>Package containing 10 bottle of iodine (as iopromide) 300 milligram/1 milliliter conventional release solution for injection 50 milliliter bottle (packaged clinical drug)</t>
  </si>
  <si>
    <t>8010811000001100</t>
  </si>
  <si>
    <t>Ultravist 300 solution for injection 50ml bottles (Schering Health Care Ltd) 10 bottle (product)</t>
  </si>
  <si>
    <t>8011411000001106</t>
  </si>
  <si>
    <t>Generic Covonia mentholated cough mixture 150 ml (product)</t>
  </si>
  <si>
    <t>8011611000001109</t>
  </si>
  <si>
    <t>Covonia mentholated cough mixture (Thornton &amp; Ross Ltd) 150 ml (product)</t>
  </si>
  <si>
    <t>8011711000001100</t>
  </si>
  <si>
    <t>Package containing 100 milliliter of glucose liquid 1.1 gram/1 milliliter and ipecacuanha liquid extract 2.78 milligram/1 milliliter and menthol 240 microgram/1 milliliter conventional release oral solution 5 milliliter spoonful (packaged clinical drug)</t>
  </si>
  <si>
    <t>8011811000001108</t>
  </si>
  <si>
    <t>Arnica montana 10% ointment 25 gram (product)</t>
  </si>
  <si>
    <t>8012011000001105</t>
  </si>
  <si>
    <t>Buttercup Infant Cough syrup (Pfizer Consumer Healthcare) 100 ml (product)</t>
  </si>
  <si>
    <t>8012211000001100</t>
  </si>
  <si>
    <t>Package containing 40 gram of Eucalyptus oil 12 milligram/1 gram and methyl salicylate 8 milligram/1 gram and phenol 24 milligram/1 gram and terpineol 40 milligram/1 gram conventional release cutaneous ointment (packaged clinical drug)</t>
  </si>
  <si>
    <t>8012411000001101</t>
  </si>
  <si>
    <t>Chymol emollient balm ointment (Herbal Concepts Ltd) 40 gram (product)</t>
  </si>
  <si>
    <t>8012611000001103</t>
  </si>
  <si>
    <t>Package containing 45 gram of Eucalyptus oil 6 milligram/1 gram and menthol 8 milligram/1 gram pastille 1 pastille pastille (packaged clinical drug)</t>
  </si>
  <si>
    <t>8012911000001109</t>
  </si>
  <si>
    <t>Package containing 15 milliliter of hyetellose 3.6 milligram/1 milliliter conventional release eye drops (packaged clinical drug)</t>
  </si>
  <si>
    <t>8013011000001101</t>
  </si>
  <si>
    <t>Hill's Balsam Nasal Congestion pastilles (L.P.C Medical) 45 gram (product)</t>
  </si>
  <si>
    <t>8013311000001103</t>
  </si>
  <si>
    <t>Arnica ointment (Weleda (UK) Ltd) 25 gram (product)</t>
  </si>
  <si>
    <t>8013511000001109</t>
  </si>
  <si>
    <t>Package containing 50 gram of arnica montana 10 milligram/1 gram conventional release cutaneous cream (packaged clinical drug)</t>
  </si>
  <si>
    <t>8013611000001108</t>
  </si>
  <si>
    <t>Refresh Instant Revival 0.36% eye drops (Allergan Ltd) 15 ml (product)</t>
  </si>
  <si>
    <t>8013811000001107</t>
  </si>
  <si>
    <t>Package containing 30 gram of eflornithine (as eflornithine hydrochloride monohydrate) 115 milligram/1 gram conventional release cutaneous cream (packaged clinical drug)</t>
  </si>
  <si>
    <t>8014011000001104</t>
  </si>
  <si>
    <t>Health Aid Arnica High Potency cream (Pharmadass Ltd) 50 gram (product)</t>
  </si>
  <si>
    <t>8014211000001109</t>
  </si>
  <si>
    <t>Miconazole 2% / Fluprednidene 0.1% cream 20 gram (product)</t>
  </si>
  <si>
    <t>8014411000001108</t>
  </si>
  <si>
    <t>Miconazole 2% / Fluprednidene 0.1% cream 45 gram (product)</t>
  </si>
  <si>
    <t>8014511000001107</t>
  </si>
  <si>
    <t>Package containing 10 bottle of iodine (as iopromide) 300 milligram/1 milliliter conventional release solution for injection 75 milliliter bottle (packaged clinical drug)</t>
  </si>
  <si>
    <t>8014611000001106</t>
  </si>
  <si>
    <t>Vaniqa 11.5% cream (Shire Pharmaceuticals Ltd) 30 gram (product)</t>
  </si>
  <si>
    <t>8014811000001105</t>
  </si>
  <si>
    <t>Ultravist 300 solution for injection 75ml bottles (Schering Health Care Ltd) 10 bottle (product)</t>
  </si>
  <si>
    <t>8015011000001100</t>
  </si>
  <si>
    <t>Acorvio Plus cream (Ferndale Pharmaceuticals Ltd) 20 gram (product)</t>
  </si>
  <si>
    <t>8015211000001105</t>
  </si>
  <si>
    <t>Acorvio Plus cream (Ferndale Pharmaceuticals Ltd) 45 gram (product)</t>
  </si>
  <si>
    <t>8015411000001109</t>
  </si>
  <si>
    <t>Entrolax 5mg gastro-resistant tablets (DDSA Pharmaceuticals Ltd) 60 tablet (product)</t>
  </si>
  <si>
    <t>8015611000001107</t>
  </si>
  <si>
    <t>Package containing 1 bottle of iodine (as iopromide) 300 milligram/1 milliliter conventional release solution for injection 100 milliliter bottle (packaged clinical drug)</t>
  </si>
  <si>
    <t>8015711000001103</t>
  </si>
  <si>
    <t>Galpharm Constipation Relief 5mg gastro-resistant tablets (Galpharm International Ltd) 10 tablet (product)</t>
  </si>
  <si>
    <t>8015811000001106</t>
  </si>
  <si>
    <t>Galpharm Constipation Relief 5mg gastro-resistant tablets (Galpharm International Ltd) 20 tablet (product)</t>
  </si>
  <si>
    <t>8016011000001109</t>
  </si>
  <si>
    <t>Ultravist 300 solution for injection 100ml bottles (Schering Health Care Ltd) 1 bottle (product)</t>
  </si>
  <si>
    <t>8016411000001100</t>
  </si>
  <si>
    <t>Nitrous oxide cylinders 450litres 1 cylinder (product)</t>
  </si>
  <si>
    <t>8016711000001106</t>
  </si>
  <si>
    <t>Package containing 1 bottle of iodine (as iopromide) 300 milligram/1 milliliter conventional release solution for injection 200 milliliter bottle (packaged clinical drug)</t>
  </si>
  <si>
    <t>8017011000001107</t>
  </si>
  <si>
    <t>Nitrous oxide cylinders 450litres size C (BOC Gases) 1 cylinder (product)</t>
  </si>
  <si>
    <t>8017111000001108</t>
  </si>
  <si>
    <t>Ultravist 300 solution for injection 200ml bottles (Schering Health Care Ltd) 1 bottle (product)</t>
  </si>
  <si>
    <t>8017211000001102</t>
  </si>
  <si>
    <t>Package containing 3.6 gram of levomenthol 1 milligram/1 milligram stick (packaged clinical drug)</t>
  </si>
  <si>
    <t>8017311000001105</t>
  </si>
  <si>
    <t>Ultravist 300 solution for injection 20ml vials (Schering Health Care Ltd) 10 vial (product)</t>
  </si>
  <si>
    <t>8017511000001104</t>
  </si>
  <si>
    <t>4Head sticks (Diomed Developments Ltd) 3.6 gram (product)</t>
  </si>
  <si>
    <t>8017611000001100</t>
  </si>
  <si>
    <t>Generic Salonpas medicated plasters 20 patch (product)</t>
  </si>
  <si>
    <t>8017711000001109</t>
  </si>
  <si>
    <t>Generic Salonpas medicated plasters 40 patch (product)</t>
  </si>
  <si>
    <t>8017911000001106</t>
  </si>
  <si>
    <t>Nitrous oxide cylinder 18000litres 1 cylinder (product)</t>
  </si>
  <si>
    <t>8018111000001109</t>
  </si>
  <si>
    <t>Salonpas medicated plasters (Salonpas (UK) Ltd) 20 patch (product)</t>
  </si>
  <si>
    <t>8018311000001106</t>
  </si>
  <si>
    <t>Salonpas medicated plasters (Salonpas (UK) Ltd) 40 patch 2 x 20 patches (product)</t>
  </si>
  <si>
    <t>8018411000001104</t>
  </si>
  <si>
    <t>Nitrous oxide cylinder 18000 litres size J (BOC Gases) 1 cylinder (product)</t>
  </si>
  <si>
    <t>8018511000001100</t>
  </si>
  <si>
    <t>Package containing 125 milliliter of ammonium chloride 20 milligram/1 milliliter and diphenhydramine hydrochloride 2.5 milligram/1 milliliter conventional release oral solution 5 milliliter spoonful sugar free (packaged clinical drug)</t>
  </si>
  <si>
    <t>8018711000001105</t>
  </si>
  <si>
    <t>Package containing 10 bottle of iodine (as iopromide) 370 milligram/1 milliliter conventional release solution for injection 30 milliliter bottle (packaged clinical drug)</t>
  </si>
  <si>
    <t>8018911000001107</t>
  </si>
  <si>
    <t>Mandalyn Expectorant oral solution (M &amp; A Pharmachem Ltd) 125 ml (product)</t>
  </si>
  <si>
    <t>8019111000001102</t>
  </si>
  <si>
    <t>Ultravist 370 solution for injection 30ml bottles (Schering Health Care Ltd) 10 bottle (product)</t>
  </si>
  <si>
    <t>8019311000001100</t>
  </si>
  <si>
    <t>Package containing 10 bottle of iodine (as iopromide) 370 milligram/1 milliliter conventional release solution for injection 50 milliliter bottle (packaged clinical drug)</t>
  </si>
  <si>
    <t>8019511000001106</t>
  </si>
  <si>
    <t>Ultravist 370 solution for injection 50ml bottles (Schering Health Care Ltd) 10 bottle (product)</t>
  </si>
  <si>
    <t>8020011000001102</t>
  </si>
  <si>
    <t>Package containing 10 bottle of iodine (as iopromide) 370 milligram/1 milliliter conventional release solution for injection 75 milliliter bottle (packaged clinical drug)</t>
  </si>
  <si>
    <t>8020111000001101</t>
  </si>
  <si>
    <t>Package containing 125 milliliter of diphenhydramine hydrochloride 1.25 milligram/1 milliliter conventional release oral solution 5 milliliter spoonful sugar free (packaged clinical drug)</t>
  </si>
  <si>
    <t>8020311000001104</t>
  </si>
  <si>
    <t>Ultravist 370 solution for injection 75ml bottles (Schering Health Care Ltd) 10 bottle (product)</t>
  </si>
  <si>
    <t>8020511000001105</t>
  </si>
  <si>
    <t>Mandalyn Paediatric 6.25mg/5ml oral solution (M &amp; A Pharmachem Ltd) 125 ml (product)</t>
  </si>
  <si>
    <t>8020611000001109</t>
  </si>
  <si>
    <t>Generic Original Cabdrivers Expectorant oral solution 100 ml (product)</t>
  </si>
  <si>
    <t>8020811000001108</t>
  </si>
  <si>
    <t>Original Cabdrivers Expectorant oral solution (Merck Consumer Health Products) 100 ml (product)</t>
  </si>
  <si>
    <t>8020911000001103</t>
  </si>
  <si>
    <t>Generic Potter's Gees Linctus pastilles 45 gram (product)</t>
  </si>
  <si>
    <t>8021111000001107</t>
  </si>
  <si>
    <t>Potter's Gees Linctus pastilles (Ernest Jackson) 45 gram (product)</t>
  </si>
  <si>
    <t>8021511000001103</t>
  </si>
  <si>
    <t>Package containing 5 gram of menthol 5 milligram/1 gram and phenol 10 milligram/1 gram and tannic acid 50 milligram/1 gram conventional release cutaneous cream (packaged clinical drug)</t>
  </si>
  <si>
    <t>8021711000001108</t>
  </si>
  <si>
    <t>Colsor cream (William Ransom &amp; Son Plc) 5 gram (product)</t>
  </si>
  <si>
    <t>8021811000001100</t>
  </si>
  <si>
    <t>Package containing 10 milliliter of menthol 5 milligram/1 gram and phenol 5 milligram/1 gram and tannic acid 50 milligram/1 gram cutaneous liquid (packaged clinical drug)</t>
  </si>
  <si>
    <t>8022011000001103</t>
  </si>
  <si>
    <t>Pickles Colsor lotion (William Ransom &amp; Son Plc) 10 ml (product)</t>
  </si>
  <si>
    <t>8022111000001102</t>
  </si>
  <si>
    <t>Package containing 3 gram of cetrimide 5 milligram/1 gram and lidocaine hydrochloride 20 milligram/1 gram and zinc sulfate 10 milligram/1 gram conventional release cutaneous gel (packaged clinical drug)</t>
  </si>
  <si>
    <t>8022311000001100</t>
  </si>
  <si>
    <t>Lypsyl Cold Sore gel (Novartis Consumer Health UK Ltd) 3 gram (product)</t>
  </si>
  <si>
    <t>8022511000001106</t>
  </si>
  <si>
    <t>Package containing 1 bottle of iodine (as iopromide) 370 milligram/1 milliliter conventional release solution for injection 100 milliliter bottle (packaged clinical drug)</t>
  </si>
  <si>
    <t>8022711000001101</t>
  </si>
  <si>
    <t>Ultravist 370 solution for injection 100ml bottles (Schering Health Care Ltd) 1 bottle (product)</t>
  </si>
  <si>
    <t>8022911000001104</t>
  </si>
  <si>
    <t>Package containing 1 bottle of iodine (as iopromide) 370 milligram/1 milliliter conventional release solution for injection 200 milliliter bottle (packaged clinical drug)</t>
  </si>
  <si>
    <t>8023111000001108</t>
  </si>
  <si>
    <t>Ultravist 370 solution for injection 200ml bottles (Schering Health Care Ltd) 1 bottle (product)</t>
  </si>
  <si>
    <t>8024311000001107</t>
  </si>
  <si>
    <t>Package containing 45 gram of compound tincture benzoin 3.269 milligram and ipecacuanha liquid extract 8.988 milligram and menthol 19.897 milligram and peppermint oil 719 microgram/1 each pastille 1 pastille pastille (packaged clinical drug)</t>
  </si>
  <si>
    <t>8024511000001101</t>
  </si>
  <si>
    <t>Hill's Balsam Extra Strong 2 in 1 pastilles (L.P.C Medical) 45 gram (product)</t>
  </si>
  <si>
    <t>8024711000001106</t>
  </si>
  <si>
    <t>Budesonide 200micrograms/actuation dry powder inhalation cartridge with device 100 dose (product)</t>
  </si>
  <si>
    <t>8025511000001100</t>
  </si>
  <si>
    <t>Package containing 145 milliliter of sodium bicarbonate 10 milligram/1 milliliter conventional release oral solution 5 milliliter spoonful (packaged clinical drug)</t>
  </si>
  <si>
    <t>8025611000001101</t>
  </si>
  <si>
    <t>Package containing 120 tablet of melatonin 2 milligram/1 each modified-release oral tablet 1 tablet tablet (packaged clinical drug)</t>
  </si>
  <si>
    <t>8025811000001102</t>
  </si>
  <si>
    <t>Nurse Harveys Gripe mixture (Harvey-Scruton Ltd) 145 ml (product)</t>
  </si>
  <si>
    <t>8025911000001107</t>
  </si>
  <si>
    <t>Package containing 6 milliliter of hypophosphorous acid 10 milligram/1 milliliter and salicylic acid 125 milligram/1 milliliter and zinc chloride 20 milligram/1 gram cutaneous paint (packaged clinical drug)</t>
  </si>
  <si>
    <t>8026111000001103</t>
  </si>
  <si>
    <t>Dispello Corn and Wart paint (Ayrton Saunders Ltd) 6 ml (product)</t>
  </si>
  <si>
    <t>8026211000001109</t>
  </si>
  <si>
    <t>Generic Allens Dry Tickly Cough oral solution 100 ml (product)</t>
  </si>
  <si>
    <t>8026411000001108</t>
  </si>
  <si>
    <t>Twinlab Melatonin 2mg modified-release tablets (Tree of Life UK Ltd) 120 tablet (product)</t>
  </si>
  <si>
    <t>8026611000001106</t>
  </si>
  <si>
    <t>Allens Dry Tickly Cough oral solution (Allens &amp; Co Ltd) 100 ml (product)</t>
  </si>
  <si>
    <t>8026711000001102</t>
  </si>
  <si>
    <t>Generic Allens Pine and Honey Balsam oral solution 150 ml (product)</t>
  </si>
  <si>
    <t>8026911000001100</t>
  </si>
  <si>
    <t>Allens Pine and Honey Balsam oral solution (Allens &amp; Co Ltd) 150 ml (product)</t>
  </si>
  <si>
    <t>8027111000001100</t>
  </si>
  <si>
    <t>Pravastatin 10mg tablets (Unichem Plc) 28 tablet 2 x 14 tablets (product)</t>
  </si>
  <si>
    <t>8027411000001105</t>
  </si>
  <si>
    <t>Package containing 1000 tablet of melatonin 500 microgram/1 each conventional release oral tablet 1 tablet tablet (packaged clinical drug)</t>
  </si>
  <si>
    <t>8027511000001109</t>
  </si>
  <si>
    <t>Pravastatin 20mg tablets (Unichem Plc) 28 tablet 2 x 14 tablets (product)</t>
  </si>
  <si>
    <t>8027711000001104</t>
  </si>
  <si>
    <t>Pravastatin 40mg tablets (Unichem Plc) 28 tablet 2 x 14 tablets (product)</t>
  </si>
  <si>
    <t>8027911000001102</t>
  </si>
  <si>
    <t>VesPro Melatonin 500microgram tablets (VesPro) 1000 tablet (product)</t>
  </si>
  <si>
    <t>8028311000001102</t>
  </si>
  <si>
    <t>Package containing 100 milliliter of glycerol 150 milligram/1 milliliter conventional release oral solution 5 milliliter spoonful (packaged clinical drug)</t>
  </si>
  <si>
    <t>8028511000001108</t>
  </si>
  <si>
    <t>Allens Junior Cough 750mg/5ml syrup (Allens &amp; Co Ltd) 100 ml (product)</t>
  </si>
  <si>
    <t>8028611000001107</t>
  </si>
  <si>
    <t>Package containing 100 milliliter of glucose liquid 600 milligram/1 milliliter and guaifenesin 20 milligram/1 milliliter and molasses 270 milligram/1 milliliter conventional release oral solution 5 milliliter spoonful (packaged clinical drug)</t>
  </si>
  <si>
    <t>8028711000001103</t>
  </si>
  <si>
    <t>Package containing 160 milliliter of glucose liquid 600 milligram/1 milliliter and guaifenesin 20 milligram/1 milliliter and molasses 270 milligram/1 milliliter conventional release oral solution 5 milliliter spoonful (packaged clinical drug)</t>
  </si>
  <si>
    <t>8028911000001101</t>
  </si>
  <si>
    <t>Beechams Veno's Expectorant oral solution (GlaxoSmithKline Consumer Healthcare) 100 ml (product)</t>
  </si>
  <si>
    <t>8029011000001105</t>
  </si>
  <si>
    <t>Beechams Veno's Expectorant oral solution (GlaxoSmithKline Consumer Healthcare) 160 ml (product)</t>
  </si>
  <si>
    <t>8029111000001106</t>
  </si>
  <si>
    <t>Generic Hactos Cough mixture 150 ml (product)</t>
  </si>
  <si>
    <t>8029211000001100</t>
  </si>
  <si>
    <t>Generic Hactos Cough mixture 200 ml (product)</t>
  </si>
  <si>
    <t>8029411000001101</t>
  </si>
  <si>
    <t>Hactos Cough mixture (Hubert A. C. Thomas &amp; Co) 150 ml (product)</t>
  </si>
  <si>
    <t>8029511000001102</t>
  </si>
  <si>
    <t>Hactos Cough mixture (Hubert A. C. Thomas &amp; Co) 200 ml (product)</t>
  </si>
  <si>
    <t>8029911000001109</t>
  </si>
  <si>
    <t>Package containing 36 tablet of ipecacuanha 20 milligram/1 each conventional release oral tablet 1 tablet tablet (packaged clinical drug)</t>
  </si>
  <si>
    <t>8030011000001104</t>
  </si>
  <si>
    <t>Package containing 90 tablet of ipecacuanha 20 milligram/1 each conventional release oral tablet 1 tablet tablet (packaged clinical drug)</t>
  </si>
  <si>
    <t>8030211000001109</t>
  </si>
  <si>
    <t>Jackson's Little Healers 20mg tablets (Anglian Pharma Ltd) 36 tablet (product)</t>
  </si>
  <si>
    <t>8030311000001101</t>
  </si>
  <si>
    <t>Jackson's Little Healers 20mg tablets (Anglian Pharma Ltd) 90 tablet (product)</t>
  </si>
  <si>
    <t>8030411000001108</t>
  </si>
  <si>
    <t>Package containing 150 milliliter of ammonium chloride 26 milligram/1 milliliter and diphenhydramine hydrochloride 2.8 milligram/1 milliliter conventional release oral solution 5 milliliter spoonful (packaged clinical drug)</t>
  </si>
  <si>
    <t>8030611000001106</t>
  </si>
  <si>
    <t>Kilkof Expectorant oral solution (Bell,Sons &amp; Co (Druggists) Ltd) 150 ml (product)</t>
  </si>
  <si>
    <t>8030711000001102</t>
  </si>
  <si>
    <t>Generic Lockets Medicated linctus 100 ml (product)</t>
  </si>
  <si>
    <t>8030911000001100</t>
  </si>
  <si>
    <t>Lockets Medicated linctus (Thornton &amp; Ross Ltd) 100 ml (product)</t>
  </si>
  <si>
    <t>8031011000001108</t>
  </si>
  <si>
    <t>Cavity dressing 2.2cm x 32cm 1 dressing (physical object)</t>
  </si>
  <si>
    <t>8031111000001109</t>
  </si>
  <si>
    <t>Melgisorb Cavity dressing 2.2cm x 32cm (Molnlycke Health Care Ltd) 1 dressing (physical object)</t>
  </si>
  <si>
    <t>8031311000001106</t>
  </si>
  <si>
    <t>Generic Menthodex Cough mixture 100 ml (product)</t>
  </si>
  <si>
    <t>8031411000001104</t>
  </si>
  <si>
    <t>Generic Menthodex Cough mixture 200 ml (product)</t>
  </si>
  <si>
    <t>8031611000001101</t>
  </si>
  <si>
    <t>Menthodex Cough mixture (Bell,Sons &amp; Co (Druggists) Ltd) 100 ml (product)</t>
  </si>
  <si>
    <t>8031711000001105</t>
  </si>
  <si>
    <t>Menthodex Cough mixture (Bell,Sons &amp; Co (Druggists) Ltd) 200 ml (product)</t>
  </si>
  <si>
    <t>8031911000001107</t>
  </si>
  <si>
    <t>Budelin Novolizer 200micrograms/dose inhalation powder (Viatris UK Healthcare Ltd) 100 dose (product)</t>
  </si>
  <si>
    <t>8032311000001102</t>
  </si>
  <si>
    <t>Benzocaine 3% cream 30 gram (product)</t>
  </si>
  <si>
    <t>8032411000001109</t>
  </si>
  <si>
    <t>Benzocaine 3% cream 60 gram (product)</t>
  </si>
  <si>
    <t>8032611000001107</t>
  </si>
  <si>
    <t>Lanacane 3% cream (Combe International Ltd) 30 gram (product)</t>
  </si>
  <si>
    <t>8032711000001103</t>
  </si>
  <si>
    <t>Lanacane 3% cream (Combe International Ltd) 60 gram (product)</t>
  </si>
  <si>
    <t>8032811000001106</t>
  </si>
  <si>
    <t>Package containing 30 tablet of ammonium chloride 325 milligram and caffeine anhydrous 100 milligram/1 each gastro-resistant oral tablet 1 tablet tablet (packaged clinical drug)</t>
  </si>
  <si>
    <t>8033311000001107</t>
  </si>
  <si>
    <t>Aqua Ban gastro-resistant tablets (Lane G.R. Health Products Ltd) 30 tablet (product)</t>
  </si>
  <si>
    <t>8033411000001100</t>
  </si>
  <si>
    <t>Generic Beechams Veno's Honey and Lemon syrup 100 ml (product)</t>
  </si>
  <si>
    <t>8033511000001101</t>
  </si>
  <si>
    <t>Generic Beechams Veno's Honey and Lemon syrup 160 ml (product)</t>
  </si>
  <si>
    <t>8033711000001106</t>
  </si>
  <si>
    <t>Beechams Veno's Honey and Lemon syrup (GlaxoSmithKline Consumer Healthcare) 100 ml (product)</t>
  </si>
  <si>
    <t>8033811000001103</t>
  </si>
  <si>
    <t>Beechams Veno's Honey and Lemon syrup (GlaxoSmithKline Consumer Healthcare) 160 ml (product)</t>
  </si>
  <si>
    <t>8033911000001108</t>
  </si>
  <si>
    <t>Package containing 120 milliliter of levomenthol 1.25 milligram/1 milliliter conventional release oral solution 5 milliliter spoonful (packaged clinical drug)</t>
  </si>
  <si>
    <t>8034111000001107</t>
  </si>
  <si>
    <t>Vicks Vaposyrup for Tickly Coughs oral solution (Procter &amp; Gamble Pharmaceuticals UK Ltd) 120 ml (product)</t>
  </si>
  <si>
    <t>8034211000001101</t>
  </si>
  <si>
    <t>Heparinoid 0.8% ointment 20 gram (product)</t>
  </si>
  <si>
    <t>8034411000001102</t>
  </si>
  <si>
    <t>Bruiseze 0.8% ointment (Bayer Plc) 20 gram (product)</t>
  </si>
  <si>
    <t>8034911000001105</t>
  </si>
  <si>
    <t>Package containing 7 milliliter of Arachis oil 937.6 microliter/1 milliliter and oil of cajuput 31.2 microliter/1 milliliter and rosemary oil 31.2 microliter/1 milliliter conventional release ear drops (packaged clinical drug)</t>
  </si>
  <si>
    <t>8035111000001106</t>
  </si>
  <si>
    <t>Soothol Earache drops (Ayrton Saunders Ltd) 7 ml (product)</t>
  </si>
  <si>
    <t>8035311000001108</t>
  </si>
  <si>
    <t>Generic Vocalzone Throat pastilles 24 pastille (product)</t>
  </si>
  <si>
    <t>8035511000001102</t>
  </si>
  <si>
    <t>Vocalzone Throat pastilles (Kestrel Medical Ltd) 24 pastille (product)</t>
  </si>
  <si>
    <t>8035611000001103</t>
  </si>
  <si>
    <t>Package containing 50 gram of chloroxylenol 2.5 milligram/1 milligram and racemic camphor 5 milligram/1 milligram conventional release cutaneous cream (packaged clinical drug)</t>
  </si>
  <si>
    <t>8035711000001107</t>
  </si>
  <si>
    <t>Package containing 530 gram of chloroxylenol 2.5 milligram/1 milligram and racemic camphor 5 milligram/1 milligram conventional release cutaneous cream (packaged clinical drug)</t>
  </si>
  <si>
    <t>8035911000001109</t>
  </si>
  <si>
    <t>Skintex Medicinal cream (Aspar Pharmaceuticals Ltd) 50 gram (product)</t>
  </si>
  <si>
    <t>8036011000001101</t>
  </si>
  <si>
    <t>Skintex Medicinal cream (Aspar Pharmaceuticals Ltd) 530 gram (product)</t>
  </si>
  <si>
    <t>8036111000001100</t>
  </si>
  <si>
    <t>Generic Snowfire Healing Tablet stick 18 gram (product)</t>
  </si>
  <si>
    <t>8036311000001103</t>
  </si>
  <si>
    <t>Snowfire Healing Tablet sticks (William Ransom &amp; Son Plc) 18 gram (product)</t>
  </si>
  <si>
    <t>8036411000001105</t>
  </si>
  <si>
    <t>Package containing 37 gram of ichthammol 28 milligram/1 gram and salicylic acid 1 milligram/1 gram and urea 1 milligram/1 gram and zinc oxide 200 milligram/1 gram conventional release cutaneous ointment (packaged clinical drug)</t>
  </si>
  <si>
    <t>8036511000001109</t>
  </si>
  <si>
    <t>Package containing 50 gram of levomenol (as chamomile extract) 105 milligram/1 gram conventional release cutaneous ointment (packaged clinical drug)</t>
  </si>
  <si>
    <t>8036711000001104</t>
  </si>
  <si>
    <t>Kamillosan 10.5% ointment (Goldshield Healthcare Ltd) 50 gram (product)</t>
  </si>
  <si>
    <t>8036911000001102</t>
  </si>
  <si>
    <t>Swarm cream (William Ransom &amp; Son Plc) 20 gram (product)</t>
  </si>
  <si>
    <t>8037311000001100</t>
  </si>
  <si>
    <t>St. James' Balm ointment (Medico-Biological Laboratories Ltd.) 37 gram (product)</t>
  </si>
  <si>
    <t>8037411000001107</t>
  </si>
  <si>
    <t>Package containing 14 milliliter of ammonia (as ammonia solution strong) 35 milligram/1 milliliter cutaneous liquid (packaged clinical drug)</t>
  </si>
  <si>
    <t>8037611000001105</t>
  </si>
  <si>
    <t>After Bite 3.5% liquid (Ardern Healthcare) 14 ml (product)</t>
  </si>
  <si>
    <t>8037711000001101</t>
  </si>
  <si>
    <t>Package containing 25 milliliter of aluminium sulfate 200 milligram/1 milliliter cutaneous liquid (packaged clinical drug)</t>
  </si>
  <si>
    <t>8037911000001104</t>
  </si>
  <si>
    <t>Stingose 20% liquid (Ayrton Saunders Ltd) 25 ml (product)</t>
  </si>
  <si>
    <t>8038311000001104</t>
  </si>
  <si>
    <t>Amlodipine 5mg tablets (Alpharma Limited) 28 tablet 2 x 14 tablets (product)</t>
  </si>
  <si>
    <t>8038511000001105</t>
  </si>
  <si>
    <t>Amlodipine 10mg tablets (Alpharma Limited) 28 tablet 2 x 14 tablets (product)</t>
  </si>
  <si>
    <t>8038711000001100</t>
  </si>
  <si>
    <t>Pergolide 250microgram tablets (Alpharma Limited) 100 tablet 10 x 10 tablets (product)</t>
  </si>
  <si>
    <t>8038911000001103</t>
  </si>
  <si>
    <t>Pergolide 1mg tablets (Alpharma Limited) 100 tablet 10 x 10 tablets (product)</t>
  </si>
  <si>
    <t>8040111000001104</t>
  </si>
  <si>
    <t>Diaquitte 2mg capsules (Peach Ethical Ltd (trading as Peach Pharmaceuticals)) 10 capsule (product)</t>
  </si>
  <si>
    <t>8040311000001102</t>
  </si>
  <si>
    <t>Package containing 12 tablet of dimeticone (as simeticone) 125 milligram and loperamide hydrochloride 2 milligram/1 each conventional release oral tablet 1 tablet tablet (packaged clinical drug)</t>
  </si>
  <si>
    <t>8040511000001108</t>
  </si>
  <si>
    <t>Imodium Plus caplets (McNeil Ltd) 12 tablet (product)</t>
  </si>
  <si>
    <t>8042611000001108</t>
  </si>
  <si>
    <t>Ibuprofen 400mg tablets (Lloyds Pharmacy Limited) 12 tablet (product)</t>
  </si>
  <si>
    <t>8042811000001107</t>
  </si>
  <si>
    <t>Generic Alka-Seltzer XS effervescent tablets 10 tablet (product)</t>
  </si>
  <si>
    <t>8042911000001102</t>
  </si>
  <si>
    <t>Generic Alka-Seltzer XS effervescent tablets 20 tablet (product)</t>
  </si>
  <si>
    <t>8043111000001106</t>
  </si>
  <si>
    <t>Alka-Seltzer XS effervescent tablets (Bayer Plc) 10 tablet (product)</t>
  </si>
  <si>
    <t>8043211000001100</t>
  </si>
  <si>
    <t>Alka-Seltzer XS effervescent tablets (Bayer Plc) 20 tablet (product)</t>
  </si>
  <si>
    <t>8043511000001102</t>
  </si>
  <si>
    <t>Package containing 150 gram of citric acid anhydrous 195 milligram/1 gram and magnesium sulphate dried 174 milligram/1 gram and sodium bicarbonate 226 milligram/1 gram conventional release oral effervescent powder (packaged clinical drug)</t>
  </si>
  <si>
    <t>8043611000001103</t>
  </si>
  <si>
    <t>Package containing 250 gram of citric acid anhydrous 195 milligram/1 gram and magnesium sulphate dried 174 milligram/1 gram and sodium bicarbonate 226 milligram/1 gram conventional release oral effervescent powder (packaged clinical drug)</t>
  </si>
  <si>
    <t>8043711000001107</t>
  </si>
  <si>
    <t>Oxybutynin 2.5mg tablets (Genus Pharmaceuticals) 84 tablet 4 x 21 tablets (product)</t>
  </si>
  <si>
    <t>8043911000001109</t>
  </si>
  <si>
    <t>Oxybutynin 5mg tablets (Genus Pharmaceuticals) 84 tablet 4 x 21 tablets (product)</t>
  </si>
  <si>
    <t>8044111000001108</t>
  </si>
  <si>
    <t>Original Andrews Salts effervescent powder (Haleon UK Trading Ltd) 150 gram (product)</t>
  </si>
  <si>
    <t>8044311000001105</t>
  </si>
  <si>
    <t>Original Andrews Salts effervescent powder (Haleon UK Trading Ltd) 250 gram (product)</t>
  </si>
  <si>
    <t>8044411000001103</t>
  </si>
  <si>
    <t>Quinapril 5mg tablets (Genus Pharmaceuticals) 28 tablet 2 x 14 tablets (product)</t>
  </si>
  <si>
    <t>8044611000001100</t>
  </si>
  <si>
    <t>Quinapril 10mg tablets (Genus Pharmaceuticals) 28 tablet 2 x 14 tablets (product)</t>
  </si>
  <si>
    <t>8044811000001101</t>
  </si>
  <si>
    <t>Quinapril 20mg tablets (Genus Pharmaceuticals) 28 tablet 2 x 14 tablets (product)</t>
  </si>
  <si>
    <t>8045111000001107</t>
  </si>
  <si>
    <t>Package containing 30 tablet of solifenacin succinate 5 milligram/1 each conventional release oral tablet 1 tablet tablet (packaged clinical drug)</t>
  </si>
  <si>
    <t>8045311000001109</t>
  </si>
  <si>
    <t>Vesicare 5mg tablets (Yamanouchi Pharmaceuticals) 30 tablet 3 x 10 tablets (product)</t>
  </si>
  <si>
    <t>8045411000001102</t>
  </si>
  <si>
    <t>Package containing 30 tablet of solifenacin succinate 10 milligram/1 each conventional release oral tablet 1 tablet tablet (packaged clinical drug)</t>
  </si>
  <si>
    <t>8045611000001104</t>
  </si>
  <si>
    <t>Vesicare 10mg tablets (Yamanouchi Pharmaceuticals) 30 tablet 3 x 10 tablets (product)</t>
  </si>
  <si>
    <t>8046311000001104</t>
  </si>
  <si>
    <t>Amlostin 5mg tablets (Discovery Pharmaceuticals) 28 tablet 2 x 14 tablets (product)</t>
  </si>
  <si>
    <t>8046511000001105</t>
  </si>
  <si>
    <t>Amlostin 10mg tablets (Discovery Pharmaceuticals) 28 tablet 2 x 14 tablets (product)</t>
  </si>
  <si>
    <t>8046711000001100</t>
  </si>
  <si>
    <t>Neocate- Advance powder 750 gram (product)</t>
  </si>
  <si>
    <t>8046811000001108</t>
  </si>
  <si>
    <t>Neocate Advance powder banana &amp; vanilla (SHS International Ltd) 750 gram 15 x 50g sachets (product)</t>
  </si>
  <si>
    <t>8047111000001103</t>
  </si>
  <si>
    <t>Package containing 5 sachet of ascorbic acid 40 milligram and paracetamol 1 gram and phenylephrine hydrochloride 10 milligram/1 each powder for conventional release oral solution 1 sachet sachet (packaged clinical drug)</t>
  </si>
  <si>
    <t>8047211000001109</t>
  </si>
  <si>
    <t>Package containing 10 sachet of ascorbic acid 40 milligram and paracetamol 1 gram and phenylephrine hydrochloride 10 milligram/1 each powder for conventional release oral solution 1 sachet sachet (packaged clinical drug)</t>
  </si>
  <si>
    <t>8047411000001108</t>
  </si>
  <si>
    <t>Beechams Flu-Plus Hot Lemon oral powder sachets (Haleon UK Trading Ltd) 5 sachet (product)</t>
  </si>
  <si>
    <t>8047511000001107</t>
  </si>
  <si>
    <t>Beechams Flu-Plus Hot Lemon oral powder sachets (Haleon UK Trading Ltd) 10 sachet (product)</t>
  </si>
  <si>
    <t>8047611000001106</t>
  </si>
  <si>
    <t>Package containing 5 sachet of ascorbic acid 70 milligram and paracetamol 1 gram and phenylephrine hydrochloride 10 milligram/1 each powder for conventional release oral solution 1 sachet sachet (packaged clinical drug)</t>
  </si>
  <si>
    <t>8047711000001102</t>
  </si>
  <si>
    <t>Package containing 10 sachet of ascorbic acid 70 milligram and paracetamol 1 gram and phenylephrine hydrochloride 10 milligram/1 each powder for conventional release oral solution 1 sachet sachet (packaged clinical drug)</t>
  </si>
  <si>
    <t>8047911000001100</t>
  </si>
  <si>
    <t>Lyflex 5mg/5ml oral solution (Rosemont Pharmaceuticals Ltd) 300 ml (product)</t>
  </si>
  <si>
    <t>8048111000001102</t>
  </si>
  <si>
    <t>Package containing 50 gram of hydrocortisone 10 milligram/1 gram and lactic acid 50 milligram/1 gram and urea 100 milligram/1 gram conventional release cutaneous cream (packaged clinical drug)</t>
  </si>
  <si>
    <t>8048211000001108</t>
  </si>
  <si>
    <t>Beechams Flu-Plus Hot Berry Fruits oral powder sachets (Haleon UK Trading Ltd) 5 sachet (product)</t>
  </si>
  <si>
    <t>8048311000001100</t>
  </si>
  <si>
    <t>Calmurid HC cream (Galderma (UK) Ltd) 50 gram (product)</t>
  </si>
  <si>
    <t>8048411000001107</t>
  </si>
  <si>
    <t>Beechams Flu-Plus Hot Berry Fruits oral powder sachets (Haleon UK Trading Ltd) 10 sachet (product)</t>
  </si>
  <si>
    <t>8048711000001101</t>
  </si>
  <si>
    <t>Package containing 56 capsule of duloxetine (as duloxetine hydrochloride) 20 milligram/1 each gastro-resistant oral capsule 1 capsule capsule (packaged clinical drug)</t>
  </si>
  <si>
    <t>8048911000001104</t>
  </si>
  <si>
    <t>Yentreve 20mg gastro-resistant capsules (Eli Lilly &amp; Co Ltd) 56 capsule 4 x 14 capsules (product)</t>
  </si>
  <si>
    <t>8049011000001108</t>
  </si>
  <si>
    <t>Package containing 56 capsule of duloxetine (as duloxetine hydrochloride) 40 milligram/1 each gastro-resistant oral capsule 1 capsule capsule (packaged clinical drug)</t>
  </si>
  <si>
    <t>8049311000001106</t>
  </si>
  <si>
    <t>Package containing 10 lozenge of benzalkonium chloride 1.2 milligram and hexylresorcinol 2.5 milligram/1 each conventional release oromucosal lozenge 1 lozenge lozenge (packaged clinical drug)</t>
  </si>
  <si>
    <t>8049411000001104</t>
  </si>
  <si>
    <t>Package containing 20 lozenge of benzalkonium chloride 1.2 milligram and hexylresorcinol 2.5 milligram/1 each conventional release oromucosal lozenge 1 lozenge lozenge (packaged clinical drug)</t>
  </si>
  <si>
    <t>8049611000001101</t>
  </si>
  <si>
    <t>Yentreve 40mg gastro-resistant capsules (Eli Lilly &amp; Co Ltd) 56 capsule 4 x 14 capsules (product)</t>
  </si>
  <si>
    <t>8049711000001105</t>
  </si>
  <si>
    <t>Beechams Max Strength Sore Throat Blackberry lozenges (Haleon UK Trading Ltd) 10 lozenge (product)</t>
  </si>
  <si>
    <t>8049811000001102</t>
  </si>
  <si>
    <t>Beechams Max Strength Sore Throat Blackberry lozenges (Haleon UK Trading Ltd) 20 lozenge (product)</t>
  </si>
  <si>
    <t>8050011000001103</t>
  </si>
  <si>
    <t>Beechams Max Strength Sore Throat Lemon and Honey lozenges (Haleon UK Trading Ltd) 10 lozenge (product)</t>
  </si>
  <si>
    <t>8050111000001102</t>
  </si>
  <si>
    <t>Beechams Max Strength Sore Throat Lemon and Honey lozenges (Haleon UK Trading Ltd) 20 lozenge (product)</t>
  </si>
  <si>
    <t>8050411000001107</t>
  </si>
  <si>
    <t>Peak flow meter low range 1 device (physical object)</t>
  </si>
  <si>
    <t>8050611000001105</t>
  </si>
  <si>
    <t>Mini-Wright peak flow meter low range 3104708 (Clement Clarke International) 1 device (physical object)</t>
  </si>
  <si>
    <t>8050811000001109</t>
  </si>
  <si>
    <t>Pocket Peak peak flow meter low range 209(EU)/F (Ferraris Medical Ltd) 1 device (physical object)</t>
  </si>
  <si>
    <t>8051011000001107</t>
  </si>
  <si>
    <t>Vitalograph peak flow meter low range 43704 (Vitalograph) 1 device (physical object)</t>
  </si>
  <si>
    <t>8051111000001108</t>
  </si>
  <si>
    <t>Peak flow meter standard range 1 device (physical object)</t>
  </si>
  <si>
    <t>8051311000001105</t>
  </si>
  <si>
    <t>Mini-Wright peak flow meter standard range 3103388 (Clement Clarke International) 1 device (physical object)</t>
  </si>
  <si>
    <t>8051511000001104</t>
  </si>
  <si>
    <t>Pocket Peak peak flow meter standard range 208(EU)/F (Ferraris Medical Ltd) 1 device (physical object)</t>
  </si>
  <si>
    <t>8051711000001109</t>
  </si>
  <si>
    <t>MicroPeak peak flow meter standard range MPE8200EU (Micro Medical Ltd) 1 device (physical object)</t>
  </si>
  <si>
    <t>8051911000001106</t>
  </si>
  <si>
    <t>Vitalograph peak flow meter standard range 43602 (Vitalograph) 1 device (physical object)</t>
  </si>
  <si>
    <t>8052111000001103</t>
  </si>
  <si>
    <t>PiKo-1 peak flow meter standard range 346005-EU (Ferraris Medical Ltd) 1 device (physical object)</t>
  </si>
  <si>
    <t>8052311000001101</t>
  </si>
  <si>
    <t>Vitalograph Child peak flow meter standard range 43703 (Vitalograph) 1 device (physical object)</t>
  </si>
  <si>
    <t>8052711000001102</t>
  </si>
  <si>
    <t>Package containing 1 vial of galactose 2.49 gram and palmitic acid 2.5 milligram/1 each powder and solvent for suspension for injection 1 vial vial (packaged clinical drug)</t>
  </si>
  <si>
    <t>8052811000001105</t>
  </si>
  <si>
    <t>Package containing 1 vial of galactose 3.99 gram and palmitic acid 4 milligram/1 each powder and solvent for suspension for injection 1 vial vial (packaged clinical drug)</t>
  </si>
  <si>
    <t>8053011000001108</t>
  </si>
  <si>
    <t>Levovist powder and solvent for suspension for injection 2.5g vials (Schering Health Care Ltd) 1 vial (product)</t>
  </si>
  <si>
    <t>8053211000001103</t>
  </si>
  <si>
    <t>Levovist powder and solvent for suspension for injection 4g vials (Schering Health Care Ltd) 1 vial (product)</t>
  </si>
  <si>
    <t>8053511000001100</t>
  </si>
  <si>
    <t>Generic Asilone suspension sugar free 200 ml (product)</t>
  </si>
  <si>
    <t>8053711000001105</t>
  </si>
  <si>
    <t>Asilone Antacid liquid (Thornton &amp; Ross Ltd) 200 ml (product)</t>
  </si>
  <si>
    <t>8053811000001102</t>
  </si>
  <si>
    <t>Package containing 30 tablet of calcium carbonate 522 milligram and magnesium carbonate light 68 milligram and sodium bicarbonate 64 milligram/1 each conventional release chewable tablet 1 tablet tablet (packaged clinical drug)</t>
  </si>
  <si>
    <t>8054011000001105</t>
  </si>
  <si>
    <t>Bisodol Extra Strong Mint chewable tablets (Forest Laboratories UK Ltd) 30 tablet (product)</t>
  </si>
  <si>
    <t>8054111000001106</t>
  </si>
  <si>
    <t>Package containing 10 vial of iodine (as iotrolan) 240 milligram/1 milliliter conventional release solution for injection 10 milliliter vial (packaged clinical drug)</t>
  </si>
  <si>
    <t>8054311000001108</t>
  </si>
  <si>
    <t>Isovist 240 solution for injection 10ml vials (Schering Health Care Ltd) 10 vial (product)</t>
  </si>
  <si>
    <t>8054811000001104</t>
  </si>
  <si>
    <t>Package containing 30 gram of salicylic acid 15 milligram/1 gram conventional release cutaneous cream (packaged clinical drug)</t>
  </si>
  <si>
    <t>8055011000001109</t>
  </si>
  <si>
    <t>Snufflebabe Cradle Cap cream (J Pickles Healthcare) 30 gram (product)</t>
  </si>
  <si>
    <t>8055211000001104</t>
  </si>
  <si>
    <t>Package containing 100 milliliter of yeast plasmolysate 800 microliter/1 milliliter conventional release oral solution 5 milliliter spoonful (packaged clinical drug)</t>
  </si>
  <si>
    <t>8055311000001107</t>
  </si>
  <si>
    <t>Package containing 250 milliliter of yeast plasmolysate 800 microliter/1 milliliter conventional release oral solution 5 milliliter spoonful (packaged clinical drug)</t>
  </si>
  <si>
    <t>8055411000001100</t>
  </si>
  <si>
    <t>Package containing 750 milliliter of yeast plasmolysate 800 microliter/1 milliliter conventional release oral solution 5 milliliter spoonful (packaged clinical drug)</t>
  </si>
  <si>
    <t>8055611000001102</t>
  </si>
  <si>
    <t>Bio-Strath Herbal Yeast Formula elixir (WFBM Healthcare Ltd) 100 ml (product)</t>
  </si>
  <si>
    <t>8055711000001106</t>
  </si>
  <si>
    <t>Bio-Strath Herbal Yeast Formula elixir (WFBM Healthcare Ltd) 250 ml (product)</t>
  </si>
  <si>
    <t>8055811000001103</t>
  </si>
  <si>
    <t>Bio-Strath Herbal Yeast Formula elixir (WFBM Healthcare Ltd) 750 ml (product)</t>
  </si>
  <si>
    <t>8056211000001105</t>
  </si>
  <si>
    <t>Rite-Diet low protein gluten free white bread with fibre unsliced (SHS International Ltd) 400 gram (product)</t>
  </si>
  <si>
    <t>8056311000001102</t>
  </si>
  <si>
    <t>Package containing 100 milliliter of sodium bicarbonate 10 milligram/1 milliliter conventional release oral solution 5 milliliter spoonful (packaged clinical drug)</t>
  </si>
  <si>
    <t>8056611000001107</t>
  </si>
  <si>
    <t>Atkinsons &amp; Barkers Infant Gripe mixture (Torbet Laboratories Ltd) 100 ml (product)</t>
  </si>
  <si>
    <t>8056711000001103</t>
  </si>
  <si>
    <t>Package containing 50 gram of benzalkonium chloride 1 milligram/1 gram and cetrimide 2 milligram/1 gram conventional release cutaneous cream (packaged clinical drug)</t>
  </si>
  <si>
    <t>8056811000001106</t>
  </si>
  <si>
    <t>Package containing 125 gram of benzalkonium chloride 1 milligram/1 gram and cetrimide 2 milligram/1 gram conventional release cutaneous cream (packaged clinical drug)</t>
  </si>
  <si>
    <t>8057111000001101</t>
  </si>
  <si>
    <t>Package containing 10 bottle of iodine (as iotroxate meglumine) 50 milligram/1 milliliter conventional release solution for infusion 100 milliliter bottle (packaged clinical drug)</t>
  </si>
  <si>
    <t>8057311000001104</t>
  </si>
  <si>
    <t>Biliscopin 50 infusion solution for injection 100ml bottles (Schering Health Care Ltd) 10 bottle (product)</t>
  </si>
  <si>
    <t>8057511000001105</t>
  </si>
  <si>
    <t>Package containing 10 ampule of meglumine amidotrizoate 260 milligram/1 milliliter and sodium amidotrizoate 40 milligram/1 milliliter conventional release solution for injection 10 milliliter ampule (packaged clinical drug)</t>
  </si>
  <si>
    <t>8057711000001100</t>
  </si>
  <si>
    <t>Urografin 150 solution for injection 10ml ampoules (Schering Health Care Ltd) 10 ampoule (product)</t>
  </si>
  <si>
    <t>8057911000001103</t>
  </si>
  <si>
    <t>Package containing 10 ampule of meglumine amidotrizoate 260 milligram/1 milliliter and sodium amidotrizoate 40 milligram/1 milliliter conventional release solution for injection 20 milliliter ampule (packaged clinical drug)</t>
  </si>
  <si>
    <t>8058111000001100</t>
  </si>
  <si>
    <t>Urografin 150 solution for injection 20ml ampoules (Schering Health Care Ltd) 10 ampoule (product)</t>
  </si>
  <si>
    <t>8058311000001103</t>
  </si>
  <si>
    <t>Package containing 1 bottle of meglumine amidotrizoate 260 milligram/1 milliliter and sodium amidotrizoate 40 milligram/1 milliliter conventional release solution for infusion 250 milliliter bottle (packaged clinical drug)</t>
  </si>
  <si>
    <t>8058511000001109</t>
  </si>
  <si>
    <t>Urografin 150 solution for infusion 250ml bottles (Schering Health Care Ltd) 1 bottle (product)</t>
  </si>
  <si>
    <t>8058711000001104</t>
  </si>
  <si>
    <t>Package containing 1 bottle of meglumine amidotrizoate 260 milligram/1 milliliter and sodium amidotrizoate 40 milligram/1 milliliter conventional release solution for infusion 500 milliliter bottle (packaged clinical drug)</t>
  </si>
  <si>
    <t>8058911000001102</t>
  </si>
  <si>
    <t>Urografin 150 solution for injection 500ml bottles (Schering Health Care Ltd) 1 bottle (product)</t>
  </si>
  <si>
    <t>8059111000001107</t>
  </si>
  <si>
    <t>Package containing 10 bottle of meglumine amidotrizoate 180 milligram/1 milliliter and sodium amidotrizoate 400 milligram/1 milliliter conventional release solution for infusion 50 milliliter bottle (packaged clinical drug)</t>
  </si>
  <si>
    <t>8059311000001109</t>
  </si>
  <si>
    <t>Urografin 325 solution for injection 50ml bottles (Schering Health Care Ltd) 10 bottle (product)</t>
  </si>
  <si>
    <t>8059511000001103</t>
  </si>
  <si>
    <t>Package containing 10 bottle of meglumine amidotrizoate 660 milligram/1 milliliter and sodium amidotrizoate 100 milligram/1 milliliter conventional release solution for injection 50 milliliter bottle (packaged clinical drug)</t>
  </si>
  <si>
    <t>8059711000001108</t>
  </si>
  <si>
    <t>Urografin 370 solution for injection 50ml bottles (Schering Health Care Ltd) 10 bottle (product)</t>
  </si>
  <si>
    <t>8059911000001105</t>
  </si>
  <si>
    <t>Package containing 1 bottle of meglumine amidotrizoate 660 milligram/1 milliliter and sodium amidotrizoate 100 milligram/1 milliliter conventional release solution for injection 100 milliliter bottle (packaged clinical drug)</t>
  </si>
  <si>
    <t>8060111000001108</t>
  </si>
  <si>
    <t>Urografin 370 solution for injection 100ml bottles (Schering Health Care Ltd) 1 bottle (product)</t>
  </si>
  <si>
    <t>8060311000001105</t>
  </si>
  <si>
    <t>Iopamidol 612.4mg/ml solution 20ml bottles 10 bottle (product)</t>
  </si>
  <si>
    <t>8060511000001104</t>
  </si>
  <si>
    <t>Gastromiro 612.4mg/ml solution 20ml bottles (Bracco UK Limited) 10 bottle (product)</t>
  </si>
  <si>
    <t>8060711000001109</t>
  </si>
  <si>
    <t>Iopamidol 612.4mg/ml solution 50ml bottles 10 bottle (product)</t>
  </si>
  <si>
    <t>8060911000001106</t>
  </si>
  <si>
    <t>Gastromiro 612.4mg/ml solution 50ml bottles (Bracco UK Limited) 10 bottle (product)</t>
  </si>
  <si>
    <t>8061311000001100</t>
  </si>
  <si>
    <t>Nurofen Long Lasting Pain Relief PR 300mg capsules (Reckitt Benckiser Healthcare (UK) Ltd) 12 capsule (product)</t>
  </si>
  <si>
    <t>8061511000001106</t>
  </si>
  <si>
    <t>Neo Baby cream (Kent Pharma (UK) Ltd) 50 gram (product)</t>
  </si>
  <si>
    <t>8061611000001105</t>
  </si>
  <si>
    <t>Neo Baby cream (Kent Pharma (UK) Ltd) 125 gram (product)</t>
  </si>
  <si>
    <t>8061711000001101</t>
  </si>
  <si>
    <t>Nurofen Long Lasting Pain Relief PR 300mg capsules (Reckitt Benckiser Healthcare (UK) Ltd) 24 capsule 2 x 12 capsules (product)</t>
  </si>
  <si>
    <t>8062211000001101</t>
  </si>
  <si>
    <t>Package containing 20 gram of amylase 3600 unit and Lipase 5000 unit and Protease 200 unit gastro-resistant oral granules (packaged clinical drug)</t>
  </si>
  <si>
    <t>8062411000001102</t>
  </si>
  <si>
    <t>Creon Micro Pancreatin 60.12mg gastro-resistant granules (Viatris UK Healthcare Ltd) 20 gram (product)</t>
  </si>
  <si>
    <t>8062511000001103</t>
  </si>
  <si>
    <t>Amphotericin (liposomal) 100mg powder for solution for injection vials 1 vial (product)</t>
  </si>
  <si>
    <t>8062711000001108</t>
  </si>
  <si>
    <t>Amphocil 100mg powder for solution for injection vials (Cambridge Laboratories) 1 vial (product)</t>
  </si>
  <si>
    <t>8063111000001101</t>
  </si>
  <si>
    <t>Generic Pharmaton Vit-al Plus tablets 30 tablet (product)</t>
  </si>
  <si>
    <t>8063311000001104</t>
  </si>
  <si>
    <t>Pharmaton Vit-al Plus tablets (Boehringer Ingelheim Self Medication Division) 30 tablet (product)</t>
  </si>
  <si>
    <t>8063811000001108</t>
  </si>
  <si>
    <t>Orajel Denture 10% dental gel (AHA Sales Services Ltd) 5.3 gram (product)</t>
  </si>
  <si>
    <t>8064411000001109</t>
  </si>
  <si>
    <t>Generic Forceval Junior capsules 30 capsule (product)</t>
  </si>
  <si>
    <t>8064511000001108</t>
  </si>
  <si>
    <t>Generic Forceval Junior capsules 60 capsule (product)</t>
  </si>
  <si>
    <t>8064711000001103</t>
  </si>
  <si>
    <t>Forceval Junior capsules (Alliance Pharmaceuticals Ltd) 30 capsule (product)</t>
  </si>
  <si>
    <t>8064811000001106</t>
  </si>
  <si>
    <t>Forceval Junior capsules (Alliance Pharmaceuticals Ltd) 60 capsule (product)</t>
  </si>
  <si>
    <t>8064911000001101</t>
  </si>
  <si>
    <t>Package containing 100 milliliter of sodium fluoride 3.2 milligram/1 gram and triclosan 3 milligram/1 gram conventional release dental paste sugar free (packaged clinical drug)</t>
  </si>
  <si>
    <t>8065111000001100</t>
  </si>
  <si>
    <t>Colgate Total Original Care toothpaste (Colgate-Palmolive (UK) Ltd) 100 ml (product)</t>
  </si>
  <si>
    <t>8065211000001106</t>
  </si>
  <si>
    <t>Package containing 5.3 gram of benzocaine 200 milligram/1 gram conventional release dental gel sugar free (packaged clinical drug)</t>
  </si>
  <si>
    <t>8065411000001105</t>
  </si>
  <si>
    <t>Orajel Extra Strength 20% dental gel (AHA Sales Services Ltd) 5.3 gram (product)</t>
  </si>
  <si>
    <t>8065511000001109</t>
  </si>
  <si>
    <t>Package containing 75 milliliter of potassium citrate monohydrate 53.5 milligram/1 gram and sodium monofluorophosphate 8 milligram/1 gram conventional release dental paste sugar free (packaged clinical drug)</t>
  </si>
  <si>
    <t>8065711000001104</t>
  </si>
  <si>
    <t>Oral B Sensitive Fluoride toothpaste (Oral B Laboratories Ltd) 75 ml (product)</t>
  </si>
  <si>
    <t>8065811000001107</t>
  </si>
  <si>
    <t>Package containing 10 milliliter of clove oil 100 milligram/1 gram and lidocaine hydrochloride 7 milligram/1 gram dental liquid sugar free (packaged clinical drug)</t>
  </si>
  <si>
    <t>8066011000001105</t>
  </si>
  <si>
    <t>Soothake Toothache Tincture dental liquid (J Pickles Healthcare) 10 ml (product)</t>
  </si>
  <si>
    <t>8066211000001100</t>
  </si>
  <si>
    <t>Package containing 5 gram of chlorobutanol 70 milligram/1 gram and clove oil 210 milligram/1 gram conventional release dental gel sugar free (packaged clinical drug)</t>
  </si>
  <si>
    <t>8066411000001101</t>
  </si>
  <si>
    <t>Soothake dental gel (J Pickles Healthcare) 5 gram (product)</t>
  </si>
  <si>
    <t>8066611000001103</t>
  </si>
  <si>
    <t>Package containing 8 tablet of calcium carbonate 80 milligram and sodium alginate 250 milligram and sodium bicarbonate 133.5 milligram/1 each conventional release chewable tablet 1 tablet tablet sugar free (packaged clinical drug)</t>
  </si>
  <si>
    <t>8066711000001107</t>
  </si>
  <si>
    <t>Package containing 16 tablet of calcium carbonate 80 milligram and sodium alginate 250 milligram and sodium bicarbonate 133.5 milligram/1 each conventional release chewable tablet 1 tablet tablet sugar free (packaged clinical drug)</t>
  </si>
  <si>
    <t>8066811000001104</t>
  </si>
  <si>
    <t>Package containing 32 tablet of calcium carbonate 80 milligram and sodium alginate 250 milligram and sodium bicarbonate 133.5 milligram/1 each conventional release chewable tablet 1 tablet tablet sugar free (packaged clinical drug)</t>
  </si>
  <si>
    <t>8067111000001109</t>
  </si>
  <si>
    <t>Gaviscon Cool chewable tablets (Reckitt Benckiser Plc) 16 tablet 2 x 8 tablets (product)</t>
  </si>
  <si>
    <t>8067211000001103</t>
  </si>
  <si>
    <t>Gaviscon Cool chewable tablets (Reckitt Benckiser Plc) 32 tablet 4 x 8 tablets (product)</t>
  </si>
  <si>
    <t>8067411000001104</t>
  </si>
  <si>
    <t>Nizoral anti-dandruff 2% shampoo (McNeil Ltd) 60 ml (product)</t>
  </si>
  <si>
    <t>8068211000001104</t>
  </si>
  <si>
    <t>Iopamidol 612.4mg/ml solution 100ml bottles 10 bottle (product)</t>
  </si>
  <si>
    <t>8068511000001101</t>
  </si>
  <si>
    <t>Package containing 1 vial of connaught strain Bacillus of Calmette-Guerin 81 milligram/1 each powder for reconstitution for instillation 1 vial vial (packaged clinical drug)</t>
  </si>
  <si>
    <t>8068711000001106</t>
  </si>
  <si>
    <t>ImmuCyst 81mg powder for reconstitution for instillation vials (Cambridge Laboratories) 1 vial (product)</t>
  </si>
  <si>
    <t>8068911000001108</t>
  </si>
  <si>
    <t>Package containing 1 vial of TICE strain Bacillus of Calmette-Guerin 12.5 milligram/1 each powder for reconstitution for instillation 1 vial vial (packaged clinical drug)</t>
  </si>
  <si>
    <t>8069111000001103</t>
  </si>
  <si>
    <t>OncoTICE 12.5mg powder for reconstitution for instillation vials (Merck Sharp &amp; Dohme (UK) Ltd) 1 vial (product)</t>
  </si>
  <si>
    <t>8069811000001105</t>
  </si>
  <si>
    <t>Richmond antiseptic 0.5% cream (L.P.C Medical) 50 gram (product)</t>
  </si>
  <si>
    <t>8070011000001101</t>
  </si>
  <si>
    <t>Package containing 102 dose of cannabidiol 2.5 milligram/1 dose and dronabinol 2.7 milligram/1 dose spray dose form 1 dose dose (packaged clinical drug)</t>
  </si>
  <si>
    <t>8070211000001106</t>
  </si>
  <si>
    <t>Sativex oromucosal spray (SVX Therapeutics Ltd) 102 dose 2 x 51 doses (product)</t>
  </si>
  <si>
    <t>8070511000001109</t>
  </si>
  <si>
    <t>Generic Moorland tablets 20 tablet (product)</t>
  </si>
  <si>
    <t>8070711000001104</t>
  </si>
  <si>
    <t>Moorland tablets (Torbet Laboratories Ltd) 20 tablet (product)</t>
  </si>
  <si>
    <t>8070911000001102</t>
  </si>
  <si>
    <t>Ultra Chloraseptic 1mg/actuation anaesthetic throat spray cherry (Prestige Brands (UK) Limited) 15 ml (product)</t>
  </si>
  <si>
    <t>8071111000001106</t>
  </si>
  <si>
    <t>Rennie Soft Chews 800mg chewable tablets (Roche Products Ltd) 8 tablet (product)</t>
  </si>
  <si>
    <t>8071211000001100</t>
  </si>
  <si>
    <t>Rennie Soft Chews 800mg chewable tablets (Roche Products Ltd) 24 tablet (product)</t>
  </si>
  <si>
    <t>8071511000001102</t>
  </si>
  <si>
    <t>Package containing 180 gram of sodium bicarbonate 213.2 milligram/1 gram and sodium potassium tartrate 9.4 milligram/1 gram and Tartaric acid 208.1 milligram/1 gram conventional release oral powder (packaged clinical drug)</t>
  </si>
  <si>
    <t>8071711000001107</t>
  </si>
  <si>
    <t>Jaaps Health Salts oral powder (Askit Laboratories) 180 gram (product)</t>
  </si>
  <si>
    <t>8071811000001104</t>
  </si>
  <si>
    <t>Package containing 120 milliliter of bismuth subsalicylate 17.5 milligram/1 milliliter conventional release oral suspension sugar free (packaged clinical drug)</t>
  </si>
  <si>
    <t>8071911000001109</t>
  </si>
  <si>
    <t>Package containing 240 milliliter of bismuth subsalicylate 17.5 milligram/1 milliliter conventional release oral suspension sugar free (packaged clinical drug)</t>
  </si>
  <si>
    <t>8072011000001102</t>
  </si>
  <si>
    <t>Package containing 480 milliliter of bismuth subsalicylate 17.5 milligram/1 milliliter conventional release oral suspension sugar free (packaged clinical drug)</t>
  </si>
  <si>
    <t>8072511000001105</t>
  </si>
  <si>
    <t>Pepto-Bismol 87.5mg/5ml oral suspension (Procter &amp; Gamble Pharmaceuticals UK Ltd) 120 ml (product)</t>
  </si>
  <si>
    <t>8072611000001109</t>
  </si>
  <si>
    <t>Pepto-Bismol 87.5mg/5ml oral suspension (Procter &amp; Gamble Pharmaceuticals UK Ltd) 240 ml (product)</t>
  </si>
  <si>
    <t>8072711000001100</t>
  </si>
  <si>
    <t>Pepto-Bismol 87.5mg/5ml oral suspension (Procter &amp; Gamble Pharmaceuticals UK Ltd) 480 ml (product)</t>
  </si>
  <si>
    <t>8073411000001102</t>
  </si>
  <si>
    <t>Package containing 100 gram of calamine 20 milligram/1 milliliter and hamamelis water 50 microliter/1 milliliter and phenol 2.5 milligram/1 milliliter and zinc oxide 20 milligram/1 milliliter cutaneous liquid (packaged clinical drug)</t>
  </si>
  <si>
    <t>8073511000001103</t>
  </si>
  <si>
    <t>Package containing 250 gram of calamine 20 milligram/1 milliliter and hamamelis water 50 microliter/1 milliliter and phenol 2.5 milligram/1 milliliter and zinc oxide 20 milligram/1 milliliter cutaneous liquid (packaged clinical drug)</t>
  </si>
  <si>
    <t>8073811000001100</t>
  </si>
  <si>
    <t>Lactocalamine lotion (Schering-Plough Ltd) 100 gram (product)</t>
  </si>
  <si>
    <t>8073911000001105</t>
  </si>
  <si>
    <t>Lactocalamine lotion (Schering-Plough Ltd) 250 gram (product)</t>
  </si>
  <si>
    <t>8074011000001108</t>
  </si>
  <si>
    <t>Package containing 25 gram of aldioxa 3.75 microgram/1 gram and benzalkonium chloride 1 microgram/1 gram and cetrimide 4 microgram/1 gram and chlorobutanol 1 microgram/1 gram conventional release cutaneous cream (packaged clinical drug)</t>
  </si>
  <si>
    <t>8074211000001103</t>
  </si>
  <si>
    <t>Cetanorm cream (Norma Chemicals Ltd) 25 gram (product)</t>
  </si>
  <si>
    <t>8074311000001106</t>
  </si>
  <si>
    <t>Package containing 12 gram of lidocaine 96 milligram/1 gram spray dose form (packaged clinical drug)</t>
  </si>
  <si>
    <t>8074611000001101</t>
  </si>
  <si>
    <t>Premjact 9.6% desensitising spray for men (Pound International Ltd) 12 gram (product)</t>
  </si>
  <si>
    <t>8074711000001105</t>
  </si>
  <si>
    <t>Package containing 36 gram of dibrompropamidine isetionate 1.5 milligram/1 gram and undecylenic acid 20 milligram/1 gram conventional release cutaneous cream (packaged clinical drug)</t>
  </si>
  <si>
    <t>8074911000001107</t>
  </si>
  <si>
    <t>Healthy Feet cream (J Pickles Healthcare) 36 gram (product)</t>
  </si>
  <si>
    <t>8076711000001101</t>
  </si>
  <si>
    <t>Fenpaed 100mg/5ml oral suspension (Pinewood Healthcare) 150 ml (product)</t>
  </si>
  <si>
    <t>8077111000001104</t>
  </si>
  <si>
    <t>Package containing 12 tablet of cimetidine 100 milligram/1 each conventional release oral tablet 1 tablet tablet (packaged clinical drug)</t>
  </si>
  <si>
    <t>8077211000001105</t>
  </si>
  <si>
    <t>Package containing 120 tablet of mycophenolic acid (as mycophenolate sodium) 180 milligram/1 each gastro-resistant oral tablet 1 tablet tablet (packaged clinical drug)</t>
  </si>
  <si>
    <t>8077411000001109</t>
  </si>
  <si>
    <t>Tagamet 100 tablets (Accura Health) 12 tablet (product)</t>
  </si>
  <si>
    <t>8077611000001107</t>
  </si>
  <si>
    <t>Myfortic 180mg gastro-resistant tablets (Novartis Pharmaceuticals UK Ltd) 120 tablet 12 x 10 tablets (product)</t>
  </si>
  <si>
    <t>8077711000001103</t>
  </si>
  <si>
    <t>Package containing 120 tablet of mycophenolic acid (as mycophenolate sodium) 360 milligram/1 each gastro-resistant oral tablet 1 tablet tablet (packaged clinical drug)</t>
  </si>
  <si>
    <t>8077911000001101</t>
  </si>
  <si>
    <t>Myfortic 360mg gastro-resistant tablets (Novartis Pharmaceuticals UK Ltd) 120 tablet 12 x 10 tablets (product)</t>
  </si>
  <si>
    <t>8078111000001103</t>
  </si>
  <si>
    <t>Generic Glykola tonic 250 ml (product)</t>
  </si>
  <si>
    <t>8078311000001101</t>
  </si>
  <si>
    <t>Glykola tonic (B &amp; S Durbin) 250 ml (product)</t>
  </si>
  <si>
    <t>8078511000001107</t>
  </si>
  <si>
    <t>Senokot Hi-Fibre Lemon 3.5g effervescent granules sachets (Reckitt Benckiser Plc) 10 sachet (product)</t>
  </si>
  <si>
    <t>8078711000001102</t>
  </si>
  <si>
    <t>Senokot Hi-Fibre Orange 3.5g effervescent granules sachets (Reckitt Benckiser Plc) 10 sachet (product)</t>
  </si>
  <si>
    <t>8078811000001105</t>
  </si>
  <si>
    <t>Senokot Hi-Fibre Orange 3.5g effervescent granules sachets (Reckitt Benckiser Plc) 30 sachet (product)</t>
  </si>
  <si>
    <t>8079011000001109</t>
  </si>
  <si>
    <t>Generic Neo Baby Gripe mixture 150 ml (product)</t>
  </si>
  <si>
    <t>8079211000001104</t>
  </si>
  <si>
    <t>Neo Baby Gripe mixture (Kent Pharma (UK) Ltd) 150 ml (product)</t>
  </si>
  <si>
    <t>8079311000001107</t>
  </si>
  <si>
    <t>Package containing 96 tablet of calcium carbonate 500 milligram/1 each conventional release chewable tablet 1 tablet tablet (packaged clinical drug)</t>
  </si>
  <si>
    <t>8079511000001101</t>
  </si>
  <si>
    <t>Setlers Antacid spearmint chewable tablets (Thornton &amp; Ross Ltd) 36 tablet (product)</t>
  </si>
  <si>
    <t>8079611000001102</t>
  </si>
  <si>
    <t>Setlers Antacid spearmint chewable tablets (Thornton &amp; Ross Ltd) 96 tablet (product)</t>
  </si>
  <si>
    <t>8079811000001103</t>
  </si>
  <si>
    <t>Package containing 12 tablet of calcium carbonate 500 milligram/1 each conventional release chewable tablet 1 tablet tablet (packaged clinical drug)</t>
  </si>
  <si>
    <t>8079911000001108</t>
  </si>
  <si>
    <t>Setlers Antacid peppermint chewable tablets (Thornton &amp; Ross Ltd) 12 tablet (product)</t>
  </si>
  <si>
    <t>8080011000001109</t>
  </si>
  <si>
    <t>Setlers Antacid peppermint chewable tablets (Thornton &amp; Ross Ltd) 36 tablet (product)</t>
  </si>
  <si>
    <t>8080111000001105</t>
  </si>
  <si>
    <t>Setlers Antacid peppermint chewable tablets (Thornton &amp; Ross Ltd) 96 tablet (product)</t>
  </si>
  <si>
    <t>8080311000001107</t>
  </si>
  <si>
    <t>Package containing 10 bottle of iodine (as iodixanol) 270 milligram/1 milliliter conventional release solution for injection 100 milliliter bottle (packaged clinical drug)</t>
  </si>
  <si>
    <t>8080411000001100</t>
  </si>
  <si>
    <t>Package containing 6 bottle of iodine (as iodixanol) 270 milligram/1 milliliter conventional release solution for injection 200 milliliter bottle (packaged clinical drug)</t>
  </si>
  <si>
    <t>8080511000001101</t>
  </si>
  <si>
    <t>Package containing 10 bottle of iodine (as iodixanol) 270 milligram/1 milliliter conventional release solution for injection 20 milliliter bottle (packaged clinical drug)</t>
  </si>
  <si>
    <t>8080611000001102</t>
  </si>
  <si>
    <t>Package containing 10 bottle of iodine (as iodixanol) 270 milligram/1 milliliter conventional release solution for injection 40 milliliter bottle (packaged clinical drug)</t>
  </si>
  <si>
    <t>8080711000001106</t>
  </si>
  <si>
    <t>Package containing 10 bottle of iodine (as iodixanol) 270 milligram/1 milliliter conventional release solution for injection 50 milliliter bottle (packaged clinical drug)</t>
  </si>
  <si>
    <t>8080811000001103</t>
  </si>
  <si>
    <t>Package containing 10 bottle of iodine (as iodixanol) 320 milligram/1 milliliter conventional release solution for injection 100 milliliter bottle (packaged clinical drug)</t>
  </si>
  <si>
    <t>8080911000001108</t>
  </si>
  <si>
    <t>Package containing 6 bottle of iodine (as iodixanol) 320 milligram/1 milliliter conventional release solution for injection 200 milliliter bottle (packaged clinical drug)</t>
  </si>
  <si>
    <t>8081011000001100</t>
  </si>
  <si>
    <t>Package containing 10 bottle of iodine (as iodixanol) 320 milligram/1 milliliter conventional release solution for injection 200 milliliter bottle (packaged clinical drug)</t>
  </si>
  <si>
    <t>8081111000001104</t>
  </si>
  <si>
    <t>Package containing 10 bottle of iodine (as iodixanol) 320 milligram/1 milliliter conventional release solution for injection 20 milliliter bottle (packaged clinical drug)</t>
  </si>
  <si>
    <t>8081211000001105</t>
  </si>
  <si>
    <t>Package containing 10 bottle of iodine (as iodixanol) 320 milligram/1 milliliter conventional release solution for injection 40 milliliter bottle (packaged clinical drug)</t>
  </si>
  <si>
    <t>8081311000001102</t>
  </si>
  <si>
    <t>Package containing 10 bottle of iodine (as iodixanol) 320 milligram/1 milliliter conventional release solution for injection 50 milliliter bottle (packaged clinical drug)</t>
  </si>
  <si>
    <t>8081411000001109</t>
  </si>
  <si>
    <t>Visipaque 270 solution for injection 100ml bottles (Amersham Health) 10 bottle glass bottle (product)</t>
  </si>
  <si>
    <t>8081511000001108</t>
  </si>
  <si>
    <t>Visipaque 270 solution for injection 50ml bottles (Amersham Health) 10 bottle glass bottle (product)</t>
  </si>
  <si>
    <t>8081611000001107</t>
  </si>
  <si>
    <t>Visipaque 270 solution for injection 200ml bottles (Amersham Health) 6 bottle glass bottle (product)</t>
  </si>
  <si>
    <t>8081711000001103</t>
  </si>
  <si>
    <t>Visipaque 320 solution for injection 50ml bottles (Amersham Health) 10 bottle glass bottle (product)</t>
  </si>
  <si>
    <t>8081811000001106</t>
  </si>
  <si>
    <t>Visipaque 320 solution for injection 100ml bottles (Amersham Health) 10 bottle glass bottle (product)</t>
  </si>
  <si>
    <t>8081911000001101</t>
  </si>
  <si>
    <t>Visipaque 320 solution for injection 200ml bottles (Amersham Health) 6 bottle glass bottle (product)</t>
  </si>
  <si>
    <t>8082011000001108</t>
  </si>
  <si>
    <t>Visipaque 320 solution for injection 20ml bottles (Amersham Health) 10 bottle plastic bottle (product)</t>
  </si>
  <si>
    <t>8082111000001109</t>
  </si>
  <si>
    <t>Visipaque 320 solution for injection 40ml bottles (Amersham Health) 10 bottle plastic bottle (product)</t>
  </si>
  <si>
    <t>8082211000001103</t>
  </si>
  <si>
    <t>Visipaque 320 solution for injection 50ml bottles (Amersham Health) 10 bottle plastic bottle (product)</t>
  </si>
  <si>
    <t>8082311000001106</t>
  </si>
  <si>
    <t>Visipaque 320 solution for injection 100ml bottles (Amersham Health) 10 bottle plastic bottle (product)</t>
  </si>
  <si>
    <t>8082411000001104</t>
  </si>
  <si>
    <t>Visipaque 320 solution for injection 200ml bottles (Amersham Health) 10 bottle plastic bottle (product)</t>
  </si>
  <si>
    <t>8082511000001100</t>
  </si>
  <si>
    <t>Visipaque 270 solution for injection 100ml bottles (Amersham Health) 10 bottle plastic bottle (product)</t>
  </si>
  <si>
    <t>8082611000001101</t>
  </si>
  <si>
    <t>Visipaque 270 solution for injection 20ml bottles (Amersham Health) 10 bottle plastic bottle (product)</t>
  </si>
  <si>
    <t>8082711000001105</t>
  </si>
  <si>
    <t>Visipaque 270 solution for injection 40ml bottles (Amersham Health) 10 bottle plastic bottle (product)</t>
  </si>
  <si>
    <t>8082811000001102</t>
  </si>
  <si>
    <t>Visipaque 270 solution for injection 50ml bottles (Amersham Health) 10 bottle plastic bottle (product)</t>
  </si>
  <si>
    <t>8083811000001105</t>
  </si>
  <si>
    <t>Gastromiro 612.4mg/ml solution 100ml bottles (Bracco UK Limited) 10 bottle (product)</t>
  </si>
  <si>
    <t>8084211000001107</t>
  </si>
  <si>
    <t>Generic Actonorm oral powder sugar free 85 gram (product)</t>
  </si>
  <si>
    <t>8084411000001106</t>
  </si>
  <si>
    <t>Actonorm oral powder (Wallace Manufacturing Ltd) 85 gram (product)</t>
  </si>
  <si>
    <t>8084511000001105</t>
  </si>
  <si>
    <t>Generic Andrews Plus effervescent powder sachets sugar free 5 sachet (product)</t>
  </si>
  <si>
    <t>8084611000001109</t>
  </si>
  <si>
    <t>Generic Andrews Plus effervescent powder sachets sugar free 10 sachet (product)</t>
  </si>
  <si>
    <t>8084811000001108</t>
  </si>
  <si>
    <t>Andrews Plus effervescent powder sachets (Haleon UK Trading Ltd) 5 sachet (product)</t>
  </si>
  <si>
    <t>8084911000001103</t>
  </si>
  <si>
    <t>Andrews Plus effervescent powder sachets (Haleon UK Trading Ltd) 10 sachet (product)</t>
  </si>
  <si>
    <t>8085011000001103</t>
  </si>
  <si>
    <t>Package containing 4 sachet of aloxiprin 140 milligram and aspirin 530 milligram and caffeine citrate 110 milligram/1 each conventional release oral powder 1 sachet sachet sugar free (packaged clinical drug)</t>
  </si>
  <si>
    <t>8085111000001102</t>
  </si>
  <si>
    <t>Package containing 8 sachet of aloxiprin 140 milligram and aspirin 530 milligram and caffeine citrate 110 milligram/1 each conventional release oral powder 1 sachet sachet sugar free (packaged clinical drug)</t>
  </si>
  <si>
    <t>8085311000001100</t>
  </si>
  <si>
    <t>Askit oral powder sachets (Askit Laboratories) 4 sachet (product)</t>
  </si>
  <si>
    <t>8085411000001107</t>
  </si>
  <si>
    <t>Askit oral powder sachets (Askit Laboratories) 8 sachet (product)</t>
  </si>
  <si>
    <t>8085511000001106</t>
  </si>
  <si>
    <t>Generic Beehive Balsam oral suspension 200 ml (product)</t>
  </si>
  <si>
    <t>8085711000001101</t>
  </si>
  <si>
    <t>Beehive Balsam oral suspension (Ayrton Saunders Ltd) 200 ml (product)</t>
  </si>
  <si>
    <t>8085811000001109</t>
  </si>
  <si>
    <t>Generic Calcimax syrup 150 ml (product)</t>
  </si>
  <si>
    <t>8086011000001107</t>
  </si>
  <si>
    <t>Calcimax syrup (Wallace Manufacturing Ltd) 150 ml (product)</t>
  </si>
  <si>
    <t>8086111000001108</t>
  </si>
  <si>
    <t>Package containing 150 milliliter of codeine phosphate 1.35 milligram/1 milliliter conventional release oral solution 5 milliliter spoonful (packaged clinical drug)</t>
  </si>
  <si>
    <t>8086311000001105</t>
  </si>
  <si>
    <t>Bepro 6.75mg/5ml syrup (Wallace Manufacturing Ltd) 150 ml (product)</t>
  </si>
  <si>
    <t>8086411000001103</t>
  </si>
  <si>
    <t>Package containing 50 gram of activated charcoal 813 milligram/1 gram granules for conventional release gastroenteral or oral suspension 50 gram bottle sugar free (packaged clinical drug)</t>
  </si>
  <si>
    <t>8086611000001100</t>
  </si>
  <si>
    <t>Carbomix 81.3% granules for oral suspension (Kent Pharma (UK) Ltd) 50 gram (product)</t>
  </si>
  <si>
    <t>8086711000001109</t>
  </si>
  <si>
    <t>Package containing 7 milliliter of clove oil 1 milliliter/1 milliliter dental liquid (packaged clinical drug)</t>
  </si>
  <si>
    <t>8086911000001106</t>
  </si>
  <si>
    <t>Touch and Go liquid (Ayrton Saunders Ltd) 7 ml (product)</t>
  </si>
  <si>
    <t>8087011000001105</t>
  </si>
  <si>
    <t>Yellow Fever live vaccine powder and solvent for suspension for injection 0.5ml vials 5 vial (product)</t>
  </si>
  <si>
    <t>8087211000001100</t>
  </si>
  <si>
    <t>Arilvax powder and solvent for suspension for injection 0.5ml vials (Chiron Vaccines Evans) 5 vial (product)</t>
  </si>
  <si>
    <t>8088711000001108</t>
  </si>
  <si>
    <t>Diphtheria / Tetanus / Pertussis / Poliomyelitis (inactivated) / Haemophilus type b conjugate vaccine (adsorbed) suspension for injection 0.5ml vials 1 vial (product)</t>
  </si>
  <si>
    <t>8088911000001105</t>
  </si>
  <si>
    <t>Pediacel vaccine suspension for injection 0.5ml vials (Aventis Pasteur MSD Ltd) 1 vial (product)</t>
  </si>
  <si>
    <t>8089211000001106</t>
  </si>
  <si>
    <t>Package containing 1 vial of irinotecan hydrochloride trihydrate 20 milligram/1 milliliter conventional release solution for infusion 2 milliliter vial (packaged clinical drug)</t>
  </si>
  <si>
    <t>8089411000001105</t>
  </si>
  <si>
    <t>Package containing 60 tablet of imatinib (as imatinib mesilate) 100 milligram/1 each conventional release oral tablet 1 tablet tablet (packaged clinical drug)</t>
  </si>
  <si>
    <t>8089511000001109</t>
  </si>
  <si>
    <t>Campto 40mg/2ml solution for injection vials (Pfizer Ltd) 1 vial (product)</t>
  </si>
  <si>
    <t>8089711000001104</t>
  </si>
  <si>
    <t>Glivec 100mg tablets (Novartis Pharmaceuticals UK Ltd) 60 tablet 6 x 10 tablets (product)</t>
  </si>
  <si>
    <t>8089911000001102</t>
  </si>
  <si>
    <t>Neofel XL 10mg tablets (Kent Pharma (UK) Ltd) 28 tablet 2 x 14 tablets (product)</t>
  </si>
  <si>
    <t>8090011000001105</t>
  </si>
  <si>
    <t>Nitrous oxide 50% / Oxygen 50% cylinders 794 litres 1 cylinder (product)</t>
  </si>
  <si>
    <t>8090311000001108</t>
  </si>
  <si>
    <t>Neofel XL 5mg tablets (Kent Pharma (UK) Ltd) 28 tablet 2 x 14 tablets (product)</t>
  </si>
  <si>
    <t>8090411000001101</t>
  </si>
  <si>
    <t>Entonox cylinders 794 litres size ZD (BOC Gases) 1 cylinder (product)</t>
  </si>
  <si>
    <t>8091111000001100</t>
  </si>
  <si>
    <t>Nitrous oxide 50% / Oxygen 50% cylinders 3970 litres 1 cylinder (product)</t>
  </si>
  <si>
    <t>8091411000001105</t>
  </si>
  <si>
    <t>Package containing 60 milliliter of potassium citrate 300 milligram/1 milliliter conventional release oral solution 5 milliliter spoonful (packaged clinical drug)</t>
  </si>
  <si>
    <t>8091511000001109</t>
  </si>
  <si>
    <t>Entonox cylinders 3970 litres size ZX (BOC Gases) 1 cylinder (product)</t>
  </si>
  <si>
    <t>8091711000001104</t>
  </si>
  <si>
    <t>Cymalon Cranberry 1.5g/5ml liquid (Thornton &amp; Ross Ltd) 60 ml (product)</t>
  </si>
  <si>
    <t>8092111000001105</t>
  </si>
  <si>
    <t>Schar gluten free grissini breadsticks (Nutrition Point Ltd) 150 gram (product)</t>
  </si>
  <si>
    <t>8092211000001104</t>
  </si>
  <si>
    <t>Package containing 60 tablet of aloin 38 milligram/1 each conventional release oral tablet 1 tablet tablet (packaged clinical drug)</t>
  </si>
  <si>
    <t>8092411000001100</t>
  </si>
  <si>
    <t>Calsalettes 38mg sugar coated tablets (Torbet Laboratories Ltd) 60 tablet (product)</t>
  </si>
  <si>
    <t>8092611000001102</t>
  </si>
  <si>
    <t>Calsalettes 38mg uncoated tablets (Torbet Laboratories Ltd) 60 tablet (product)</t>
  </si>
  <si>
    <t>8092811000001103</t>
  </si>
  <si>
    <t>Cuprofen PLUS tablets (SSL International Plc) 12 tablet (product)</t>
  </si>
  <si>
    <t>8092911000001108</t>
  </si>
  <si>
    <t>Cuprofen PLUS tablets (SSL International Plc) 24 tablet (product)</t>
  </si>
  <si>
    <t>8093011000001100</t>
  </si>
  <si>
    <t>Package containing 500 milliliter of Liquid paraffin light 828 milligram/1 gram bath additive (packaged clinical drug)</t>
  </si>
  <si>
    <t>8093211000001105</t>
  </si>
  <si>
    <t>Cetraben emollient 82.8% bath additive (Sankyo Pharma UK) 500 ml (product)</t>
  </si>
  <si>
    <t>8093411000001109</t>
  </si>
  <si>
    <t>Quinapril 40mg tablets (Alpharma Limited) 28 tablet 4 x 7 tablets (product)</t>
  </si>
  <si>
    <t>8093611000001107</t>
  </si>
  <si>
    <t>Dietary Specials gluten free white multigrain loaf sliced (Nutrition Point Ltd) 400 gram (product)</t>
  </si>
  <si>
    <t>8093811000001106</t>
  </si>
  <si>
    <t>Glimepiride 2mg tablets (Unichem Plc) 30 tablet (product)</t>
  </si>
  <si>
    <t>8094011000001103</t>
  </si>
  <si>
    <t>Glimepiride 3mg tablets (Unichem Plc) 30 tablet (product)</t>
  </si>
  <si>
    <t>8094211000001108</t>
  </si>
  <si>
    <t>Aciclovir 200mg tablets (Kent Pharma (UK) Ltd) 25 tablet 5 x 5 tablets (product)</t>
  </si>
  <si>
    <t>8094411000001107</t>
  </si>
  <si>
    <t>Aciclovir 400mg tablets (Kent Pharma (UK) Ltd) 56 tablet 4 x 14 tablets (product)</t>
  </si>
  <si>
    <t>8094611000001105</t>
  </si>
  <si>
    <t>Indoramin 20mg tablets (Alliance Healthcare (Distribution) Ltd) 60 tablet 6 x 10 tablets (product)</t>
  </si>
  <si>
    <t>8094811000001109</t>
  </si>
  <si>
    <t>Package containing 18 capsule of paracetamol 500 milligram and pholcodine 5 milligram and pseudoephedrine hydrochloride 30 milligram/1 each conventional release oral capsule 1 capsule capsule (packaged clinical drug)</t>
  </si>
  <si>
    <t>8094911000001104</t>
  </si>
  <si>
    <t>Day Nurse capsules (Haleon UK Trading Ltd) 18 capsule (product)</t>
  </si>
  <si>
    <t>8095011000001104</t>
  </si>
  <si>
    <t>Package containing 6 capsule of dextromethorphan hydrobromide 7.5 milligram and paracetamol 500 milligram and promethazine hydrochloride 10 milligram/1 each conventional release oral capsule 1 capsule capsule (packaged clinical drug)</t>
  </si>
  <si>
    <t>8095211000001109</t>
  </si>
  <si>
    <t>Night Nurse capsules (Haleon UK Trading Ltd) 6 capsule (product)</t>
  </si>
  <si>
    <t>8095311000001101</t>
  </si>
  <si>
    <t>Minocycline 100mg modified-release capsules (Unichem Plc) 56 capsule 4 x 14 capsules (product)</t>
  </si>
  <si>
    <t>8095511000001107</t>
  </si>
  <si>
    <t>Co-codamol 30mg/500mg caplets (Kent Pharma (UK) Ltd) 100 tablet (product)</t>
  </si>
  <si>
    <t>8095611000001106</t>
  </si>
  <si>
    <t>Generic Day &amp; Night Nurse capsules 24 capsule (product)</t>
  </si>
  <si>
    <t>8095711000001102</t>
  </si>
  <si>
    <t>Mirtazapine 30mg tablets (Unichem Plc) 28 tablet (product)</t>
  </si>
  <si>
    <t>8095911000001100</t>
  </si>
  <si>
    <t>Co-codamol 30mg/500mg caplets (Kent Pharma (UK) Ltd) 100 tablet 10 x 10 tablets (product)</t>
  </si>
  <si>
    <t>8096011000001108</t>
  </si>
  <si>
    <t>Day &amp; Night Nurse capsules (Haleon UK Trading Ltd) 24 capsule 1 x (18 capsules + 6 capsules) (product)</t>
  </si>
  <si>
    <t>8096211000001103</t>
  </si>
  <si>
    <t>Moxonidine 200microgram tablets (Unichem Plc) 28 tablet (product)</t>
  </si>
  <si>
    <t>8096411000001104</t>
  </si>
  <si>
    <t>Moxonidine 400microgram tablets (Unichem Plc) 28 tablet (product)</t>
  </si>
  <si>
    <t>8096511000001100</t>
  </si>
  <si>
    <t>Package containing 28 tablet of ferrous gluconate 300 milligram/1 each conventional release oral tablet 1 tablet tablet (packaged clinical drug)</t>
  </si>
  <si>
    <t>8096611000001101</t>
  </si>
  <si>
    <t>Ferrous gluconate 300mg tablets (Kent Pharma (UK) Ltd) 28 tablet (product)</t>
  </si>
  <si>
    <t>8096711000001105</t>
  </si>
  <si>
    <t>Generic Superdrug Dual Action Diarrhoea Relief sachets 6 sachet (product)</t>
  </si>
  <si>
    <t>8096911000001107</t>
  </si>
  <si>
    <t>Superdrug Dual Action Diarrhoea Relief sachets (Superdrug) 6 sachet (product)</t>
  </si>
  <si>
    <t>8097011000001106</t>
  </si>
  <si>
    <t>Indapamide 2.5mg tablets (Kent Pharma (UK) Ltd) 60 tablet 2 x 30 tablets (product)</t>
  </si>
  <si>
    <t>8097211000001101</t>
  </si>
  <si>
    <t>Superdrug Loperamide 2mg capsules (Superdrug) 6 capsule (product)</t>
  </si>
  <si>
    <t>8097411000001102</t>
  </si>
  <si>
    <t>Ipratropium bromide 250micrograms/1ml nebuliser liquid unit dose vials (Kent Pharma (UK) Ltd) 20 unit dose (product)</t>
  </si>
  <si>
    <t>8097511000001103</t>
  </si>
  <si>
    <t>Generic Superdrug Dual Action Diarrhoea Relief sachets and capsules 12 component (product)</t>
  </si>
  <si>
    <t>8097711000001108</t>
  </si>
  <si>
    <t>Superdrug Dual Action Diarrhoea Relief sachets and capsules (Superdrug) 12 component (product)</t>
  </si>
  <si>
    <t>8097911000001105</t>
  </si>
  <si>
    <t>Ipratropium bromide 500micrograms/2ml nebuliser liquid unit dose vials (Kent Pharma (UK) Ltd) 20 unit dose (product)</t>
  </si>
  <si>
    <t>8098111000001108</t>
  </si>
  <si>
    <t>Mirtazapine 30mg tablets (Kent Pharma (UK) Ltd) 28 tablet 2 x 14 tablets (product)</t>
  </si>
  <si>
    <t>8098311000001105</t>
  </si>
  <si>
    <t>Pravastatin 10mg tablets (Kent Pharma (UK) Ltd) 28 tablet 2 x 14 tablets (product)</t>
  </si>
  <si>
    <t>8098811000001101</t>
  </si>
  <si>
    <t>Itraconazole 100mg capsules (Sandoz Ltd) 15 capsule 3 x 5 capsules (product)</t>
  </si>
  <si>
    <t>8099011000001102</t>
  </si>
  <si>
    <t>Moxonidine 200microgram tablets (Sandoz Ltd) 28 tablet 2 x 14 tablets (product)</t>
  </si>
  <si>
    <t>8099211000001107</t>
  </si>
  <si>
    <t>Moxonidine 300microgram tablets (Sandoz Ltd) 28 tablet 2 x 14 tablets (product)</t>
  </si>
  <si>
    <t>8099511000001105</t>
  </si>
  <si>
    <t>Pravastatin 20mg tablets (Kent Pharma (UK) Ltd) 28 tablet 2 x 14 tablets (product)</t>
  </si>
  <si>
    <t>8099611000001109</t>
  </si>
  <si>
    <t>Moxonidine 400microgram tablets (Sandoz Ltd) 28 tablet 2 x 14 tablets (product)</t>
  </si>
  <si>
    <t>8099811000001108</t>
  </si>
  <si>
    <t>Pravastatin 40mg tablets (Kent Pharma (UK) Ltd) 28 tablet 2 x 14 tablets (product)</t>
  </si>
  <si>
    <t>8101311000001109</t>
  </si>
  <si>
    <t>Betahistine 16mg tablets (Zentiva Pharma UK Ltd) 84 tablet 7 x 12 tablets (product)</t>
  </si>
  <si>
    <t>8101511000001103</t>
  </si>
  <si>
    <t>Mirtazapine 30mg tablets (Zentiva Pharma UK Ltd) 28 tablet 4 x 7 tablets (product)</t>
  </si>
  <si>
    <t>8101711000001108</t>
  </si>
  <si>
    <t>Pravastatin 10mg tablets (Zentiva Pharma UK Ltd) 28 tablet 2 x 14 tablets (product)</t>
  </si>
  <si>
    <t>8101911000001105</t>
  </si>
  <si>
    <t>Pravastatin 20mg tablets (Zentiva Pharma UK Ltd) 28 tablet 2 x 14 tablets (product)</t>
  </si>
  <si>
    <t>8102111000001102</t>
  </si>
  <si>
    <t>Pravastatin 40mg tablets (Zentiva Pharma UK Ltd) 28 tablet 2 x 14 tablets (product)</t>
  </si>
  <si>
    <t>8102311000001100</t>
  </si>
  <si>
    <t>Glyceryl trinitrate 25mg/5ml solution for injection ampoules (A A H Pharmaceuticals Ltd) 5 ampoule 5 x 5ml ampoules (product)</t>
  </si>
  <si>
    <t>8102511000001106</t>
  </si>
  <si>
    <t>Glyceryl trinitrate 25mg/5ml solution for injection ampoules (Unichem Plc) 5 ampoule 5 x 5ml ampoules (product)</t>
  </si>
  <si>
    <t>8102711000001101</t>
  </si>
  <si>
    <t>Glutafin Select gluten free seeded loaf sliced (Nutricia Dietary Care) 400 gram (product)</t>
  </si>
  <si>
    <t>8103211000001102</t>
  </si>
  <si>
    <t>Allopurinol 100mg tablets (Sun Pharma UK Ltd) 28 tablet 2 x 14 tablets (product)</t>
  </si>
  <si>
    <t>8103311000001105</t>
  </si>
  <si>
    <t>Allopurinol 300mg tablets (Sun Pharma UK Ltd) 28 tablet 2 x 14 tablets (product)</t>
  </si>
  <si>
    <t>8103511000001104</t>
  </si>
  <si>
    <t>Pravastatin 10mg tablets (Sun Pharma UK Ltd) 28 tablet 4 x 7 tablets (product)</t>
  </si>
  <si>
    <t>8103711000001109</t>
  </si>
  <si>
    <t>Pravastatin 20mg tablets (Sun Pharma UK Ltd) 28 tablet 4 x 7 tablets (product)</t>
  </si>
  <si>
    <t>8103811000001101</t>
  </si>
  <si>
    <t>Package containing 45 gram of glycerol 66 milligram and thymol 880 microgram/1 each pastille 1 pastille pastille (packaged clinical drug)</t>
  </si>
  <si>
    <t>8104111000001105</t>
  </si>
  <si>
    <t>Pravastatin 40mg tablets (Sun Pharma UK Ltd) 28 tablet 4 x 7 tablets (product)</t>
  </si>
  <si>
    <t>8104211000001104</t>
  </si>
  <si>
    <t>Potter's Glycerin and Thymol Sore Throat pastilles (Ernest Jackson) 45 gram (product)</t>
  </si>
  <si>
    <t>8104411000001100</t>
  </si>
  <si>
    <t>Fenpaed 100mg/5ml oral suspension 5ml sachets (Pinewood Healthcare) 10 sachet 10 x 5ml sachets (product)</t>
  </si>
  <si>
    <t>8104611000001102</t>
  </si>
  <si>
    <t>Lemsip Max Sinus All Night Decongestant 0.05% nasal spray (Reckitt Benckiser Plc) 15 ml (product)</t>
  </si>
  <si>
    <t>8105211000001103</t>
  </si>
  <si>
    <t>Package containing 55 milliliter of senna extract 500 microgram/1 milliliter conventional release oral solution 5 milliliter spoonful (packaged clinical drug)</t>
  </si>
  <si>
    <t>8105311000001106</t>
  </si>
  <si>
    <t>Package containing 110 milliliter of senna extract 500 microgram/1 milliliter conventional release oral solution 5 milliliter spoonful (packaged clinical drug)</t>
  </si>
  <si>
    <t>8105511000001100</t>
  </si>
  <si>
    <t>Califig California Syrup of Figs 2.5mg/5ml oral solution (Seven Seas Ltd) 55 ml (product)</t>
  </si>
  <si>
    <t>8105611000001101</t>
  </si>
  <si>
    <t>Califig California Syrup of Figs 2.5mg/5ml oral solution (Seven Seas Ltd) 110 ml (product)</t>
  </si>
  <si>
    <t>8105711000001105</t>
  </si>
  <si>
    <t>Package containing 16 tablet of paracetamol 150 milligram and sodium salicylate 100 milligram/1 each conventional release oral tablet 1 tablet tablet (packaged clinical drug)</t>
  </si>
  <si>
    <t>8105911000001107</t>
  </si>
  <si>
    <t>Doans Backache Pills (L.P.C Medical) 16 tablet (product)</t>
  </si>
  <si>
    <t>8106011000001104</t>
  </si>
  <si>
    <t>Package containing 200 milliliter of levomenthol 20 milligram/1 gram and pentane 400 milligram/1 gram spray dose form (packaged clinical drug)</t>
  </si>
  <si>
    <t>8106211000001109</t>
  </si>
  <si>
    <t>Deep Freeze spray (Mentholatum Company) 200 ml (product)</t>
  </si>
  <si>
    <t>8106311000001101</t>
  </si>
  <si>
    <t>Package containing 5 milliliter of clove oil 500 milliliter/1 liter dental liquid sugar free (packaged clinical drug)</t>
  </si>
  <si>
    <t>8106511000001107</t>
  </si>
  <si>
    <t>Dentogen Clove Oil 50% dental liquid (Anglian Pharma Ltd) 5 ml (product)</t>
  </si>
  <si>
    <t>8106611000001106</t>
  </si>
  <si>
    <t>Package containing 10 gram of clove oil 200 milligram/1 gram conventional release dental gel sugar free (packaged clinical drug)</t>
  </si>
  <si>
    <t>8106811000001105</t>
  </si>
  <si>
    <t>Dentogen Clove Oil 20% dental gel (Crescent Pharma Ltd) 10 gram (product)</t>
  </si>
  <si>
    <t>8106911000001100</t>
  </si>
  <si>
    <t>Generic Dulbalm cream 25 gram (product)</t>
  </si>
  <si>
    <t>8107111000001100</t>
  </si>
  <si>
    <t>Dulbalm cream (Norma Chemicals Ltd) 25 gram (product)</t>
  </si>
  <si>
    <t>8107211000001106</t>
  </si>
  <si>
    <t>Package containing 113 gram of ethyl salicylate 40 milligram/1 gram and glycol salicylate 50 milligram/1 gram and methyl nicotinate 16 milligram/1 gram and methyl salicylate 10 milligram/1 gram spray dose form (packaged clinical drug)</t>
  </si>
  <si>
    <t>8107411000001105</t>
  </si>
  <si>
    <t>Dubam spray (Norma Chemicals Ltd) 113 gram (product)</t>
  </si>
  <si>
    <t>8107511000001109</t>
  </si>
  <si>
    <t>Package containing 30 gram of cineole 10 milligram/1 gram and menthol 20 milligram/1 gram and methyl salicylate 200 milligram/1 gram conventional release cutaneous cream (packaged clinical drug)</t>
  </si>
  <si>
    <t>8107711000001104</t>
  </si>
  <si>
    <t>Dubam cream (Norma Chemicals Ltd) 30 gram (product)</t>
  </si>
  <si>
    <t>8107911000001102</t>
  </si>
  <si>
    <t>Package containing 100 milliliter of acetic acid 103.7 milligram/1 gram and turpentine oil 354.1 milligram/1 gram conventional release cutaneous emulsion (packaged clinical drug)</t>
  </si>
  <si>
    <t>8108111000001104</t>
  </si>
  <si>
    <t>Ellimans Universal Embrocation liquid (Thornton &amp; Ross Ltd) 100 ml (product)</t>
  </si>
  <si>
    <t>8108711000001103</t>
  </si>
  <si>
    <t>Package containing 100 milliliter of pseudoephedrine hydrochloride 6 milligram/1 milliliter conventional release oral solution 5 milliliter spoonful sugar free (packaged clinical drug)</t>
  </si>
  <si>
    <t>8108911000001101</t>
  </si>
  <si>
    <t>Galsud 30mg/5ml linctus (Thornton &amp; Ross Ltd) 100 ml (product)</t>
  </si>
  <si>
    <t>8109111000001106</t>
  </si>
  <si>
    <t>Galsud 60mg tablets (Thornton &amp; Ross Ltd) 24 tablet (product)</t>
  </si>
  <si>
    <t>8109211000001100</t>
  </si>
  <si>
    <t>Package containing 32 gram of capsicum oleoresin 24.66 milligram/1 gram conventional release cutaneous ointment (packaged clinical drug)</t>
  </si>
  <si>
    <t>8109411000001101</t>
  </si>
  <si>
    <t>Fiery Jack 2.466% ointment (William Ransom &amp; Son Plc) 32 gram (product)</t>
  </si>
  <si>
    <t>8109511000001102</t>
  </si>
  <si>
    <t>Generic Fiery Jack cream 35 gram (product)</t>
  </si>
  <si>
    <t>8109711000001107</t>
  </si>
  <si>
    <t>Fiery Jack cream (William Ransom &amp; Son Plc) 35 gram (product)</t>
  </si>
  <si>
    <t>8110511000001107</t>
  </si>
  <si>
    <t>Chlorhexidine gluconate 0.02% catheter maintenance solution 100 ml (product)</t>
  </si>
  <si>
    <t>8110611000001106</t>
  </si>
  <si>
    <t>Package containing 10 sachet of paracetamol 50 milligram/1 each conventional release oral powder 1 sachet sachet sugar free (packaged clinical drug)</t>
  </si>
  <si>
    <t>8110811000001105</t>
  </si>
  <si>
    <t>Fennings Children's Cooling 50mg oral powder sachets (Anglian Pharma Ltd) 10 sachet (product)</t>
  </si>
  <si>
    <t>8111011000001108</t>
  </si>
  <si>
    <t>Uriflex C 0.02% chlorhexidine gluconate catheter maintenance solution (Coloplast Ltd) 100 ml (product)</t>
  </si>
  <si>
    <t>8111111000001109</t>
  </si>
  <si>
    <t>Package containing 100 milliliter of calamine 75 milligram/1 gram and zinc oxide 50 milligram/1 gram cutaneous liquid (packaged clinical drug)</t>
  </si>
  <si>
    <t>8111311000001106</t>
  </si>
  <si>
    <t>Fennings calamine lotion (Anglian Pharma Ltd) 100 ml (product)</t>
  </si>
  <si>
    <t>8111411000001104</t>
  </si>
  <si>
    <t>Package containing 30 gram of calamine 125 milligram/1 gram conventional release cutaneous cream (packaged clinical drug)</t>
  </si>
  <si>
    <t>8111811000001102</t>
  </si>
  <si>
    <t>Fedril Paediatric 6.25mg/5ml elixir (Pinewood Healthcare) 125 ml (product)</t>
  </si>
  <si>
    <t>8112011000001100</t>
  </si>
  <si>
    <t>Fedril Expectorant oral solution (Pinewood Healthcare) 125 ml (product)</t>
  </si>
  <si>
    <t>8112211000001105</t>
  </si>
  <si>
    <t>Galpharm Blocked Nose Relief 0.05% nasal spray (Galpharm International Ltd) 15 ml (product)</t>
  </si>
  <si>
    <t>8112311000001102</t>
  </si>
  <si>
    <t>Package containing 24 tablet of aluminium hydroxide 165 milligram and calcium carbonate 400 milligram and magnesium carbonate light 175.5 milligram/1 each conventional release chewable tablet 1 tablet tablet (packaged clinical drug)</t>
  </si>
  <si>
    <t>8112511000001108</t>
  </si>
  <si>
    <t>Galpharm 3-In-1 Antacid chewable tablets (GalPharm International Ltd) 24 tablet (product)</t>
  </si>
  <si>
    <t>8112811000001106</t>
  </si>
  <si>
    <t>Paroxetine 30mg tablets (Viatris UK Healthcare Ltd) 30 tablet (product)</t>
  </si>
  <si>
    <t>8113011000001109</t>
  </si>
  <si>
    <t>Pravastatin 10mg tablets (Viatris UK Healthcare Ltd) 28 tablet 2 x 14 tablets (product)</t>
  </si>
  <si>
    <t>8113211000001104</t>
  </si>
  <si>
    <t>Pravastatin 20mg tablets (Viatris UK Healthcare Ltd) 28 tablet 2 x 14 tablets (product)</t>
  </si>
  <si>
    <t>8113411000001100</t>
  </si>
  <si>
    <t>Pravastatin 40mg tablets (Viatris UK Healthcare Ltd) 28 tablet 2 x 14 tablets (product)</t>
  </si>
  <si>
    <t>8113511000001101</t>
  </si>
  <si>
    <t>Package containing 30 tablet of Humulus lupulus extract 200 milligram and Passiflora incarnata extract 130 milligram and valerian extract 160 milligram/1 each conventional release oral tablet 1 tablet tablet (packaged clinical drug)</t>
  </si>
  <si>
    <t>8113711000001106</t>
  </si>
  <si>
    <t>Sominex Herbal tablets (Thornton &amp; Ross Ltd) 30 tablet 2 x 15 tablets (product)</t>
  </si>
  <si>
    <t>8113811000001103</t>
  </si>
  <si>
    <t>Package containing 24 tablet of caffeine 50 milligram and nicotinamide 1.75 milligram and riboflavin 167 microgram and thiamine hydrochloride 167 microgram/1 each conventional release oral tablet 1 tablet tablet (packaged clinical drug)</t>
  </si>
  <si>
    <t>8113911000001108</t>
  </si>
  <si>
    <t>Package containing 50 tablet of caffeine 50 milligram and nicotinamide 1.75 milligram and riboflavin 167 microgram and thiamine hydrochloride 167 microgram/1 each conventional release oral tablet 1 tablet tablet (packaged clinical drug)</t>
  </si>
  <si>
    <t>8114011000001106</t>
  </si>
  <si>
    <t>Package containing 100 tablet of caffeine 50 milligram and nicotinamide 1.75 milligram and riboflavin 167 microgram and thiamine hydrochloride 167 microgram/1 each conventional release oral tablet 1 tablet tablet (packaged clinical drug)</t>
  </si>
  <si>
    <t>8114211000001101</t>
  </si>
  <si>
    <t>Yeast-Vite tablets (Dexcel-Pharma Ltd) 24 tablet (product)</t>
  </si>
  <si>
    <t>8114411000001102</t>
  </si>
  <si>
    <t>Yeast-Vite tablets (Dexcel-Pharma Ltd) 50 tablet (product)</t>
  </si>
  <si>
    <t>8114511000001103</t>
  </si>
  <si>
    <t>Yeast-Vite tablets (Dexcel-Pharma Ltd) 100 tablet (product)</t>
  </si>
  <si>
    <t>8114611000001104</t>
  </si>
  <si>
    <t>Sodium chloride 0.9% irrigation fluid 200ml cans 1 can (product)</t>
  </si>
  <si>
    <t>8114811000001100</t>
  </si>
  <si>
    <t>Nine Lives 0.9% sodium chloride irrigation fluid 200ml cans (Nine Lives) 1 can (product)</t>
  </si>
  <si>
    <t>8115211000001100</t>
  </si>
  <si>
    <t>Package containing 1 vial of sulfur hexafluoride 8 microliter/1 milliliter powder and solvent for dispersion for injection 1 vial vial (packaged clinical drug)</t>
  </si>
  <si>
    <t>8115711000001107</t>
  </si>
  <si>
    <t>SonoVue 8microlitres/ml powder and solvent for dispersion for injection vials (Bracco UK Limited) 1 vial (product)</t>
  </si>
  <si>
    <t>8116711000001104</t>
  </si>
  <si>
    <t>Fennings calamine cream (Anglian Pharma Ltd) 30 gram (product)</t>
  </si>
  <si>
    <t>8117311000001100</t>
  </si>
  <si>
    <t>LoFric Insti-Cath catheter male 8Ch 800800 (Astra Tech Ltd) 25 catheter (physical object)</t>
  </si>
  <si>
    <t>8117511000001106</t>
  </si>
  <si>
    <t>LoFric Insti-Cath catheter male 10Ch 801000 (Astra Tech Ltd) 25 catheter (physical object)</t>
  </si>
  <si>
    <t>8117711000001101</t>
  </si>
  <si>
    <t>LoFric Insti-Cath catheter male 12Ch 801200 (Astra Tech Ltd) 25 catheter (physical object)</t>
  </si>
  <si>
    <t>8117911000001104</t>
  </si>
  <si>
    <t>LoFric Insti-Cath catheter male 14Ch 801400 (Astra Tech Ltd) 25 catheter (physical object)</t>
  </si>
  <si>
    <t>8118111000001101</t>
  </si>
  <si>
    <t>LoFric Insti-Cath catheter female 8Ch 810800 (Astra Tech Ltd) 25 catheter (physical object)</t>
  </si>
  <si>
    <t>8118311000001104</t>
  </si>
  <si>
    <t>LoFric Insti-Cath catheter female 10Ch 811000 (Astra Tech Ltd) 25 catheter (physical object)</t>
  </si>
  <si>
    <t>8118511000001105</t>
  </si>
  <si>
    <t>LoFric Insti-Cath catheter female 12Ch 811200 (Astra Tech Ltd) 25 catheter (physical object)</t>
  </si>
  <si>
    <t>8118711000001100</t>
  </si>
  <si>
    <t>LoFric Insti-Cath catheter female 14Ch 811400 (Astra Tech Ltd) 25 catheter (physical object)</t>
  </si>
  <si>
    <t>8118911000001103</t>
  </si>
  <si>
    <t>LoFric Insti-Cath catheter paediatric 8Ch 812800 (Astra Tech Ltd) 25 catheter (physical object)</t>
  </si>
  <si>
    <t>8119011000001107</t>
  </si>
  <si>
    <t>Absorbent perforated dressing with adhesive border 6cm x 7cm 1 dressing (physical object)</t>
  </si>
  <si>
    <t>8119211000001102</t>
  </si>
  <si>
    <t>Absorbent perforated dressing with adhesive border 6cm x 7cm 60 dressing (physical object)</t>
  </si>
  <si>
    <t>8119311000001105</t>
  </si>
  <si>
    <t>LoFric Insti-Cath catheter paediatric 10Ch 813000 (Astra Tech Ltd) 25 catheter (physical object)</t>
  </si>
  <si>
    <t>8119611000001100</t>
  </si>
  <si>
    <t>Softpore dressing 6cm x 7cm (Richardson Healthcare Ltd) 1 dressing (physical object)</t>
  </si>
  <si>
    <t>8119711000001109</t>
  </si>
  <si>
    <t>Softpore dressing 6cm x 7cm (Richardson Healthcare Ltd) 60 dressing (physical object)</t>
  </si>
  <si>
    <t>8119811000001101</t>
  </si>
  <si>
    <t>Absorbent perforated dressing with adhesive border 10cm x 10cm 50 dressing (physical object)</t>
  </si>
  <si>
    <t>8120011000001108</t>
  </si>
  <si>
    <t>Softpore dressing 10cm x 10cm (Richardson Healthcare Ltd) 1 dressing (physical object)</t>
  </si>
  <si>
    <t>8120111000001109</t>
  </si>
  <si>
    <t>Softpore dressing 10cm x 10cm (Richardson Healthcare Ltd) 50 dressing (physical object)</t>
  </si>
  <si>
    <t>8120211000001103</t>
  </si>
  <si>
    <t>Absorbent perforated dressing with adhesive border 10cm x 15cm 50 dressing (physical object)</t>
  </si>
  <si>
    <t>8120411000001104</t>
  </si>
  <si>
    <t>Softpore dressing 10cm x 15cm (Richardson Healthcare Ltd) 1 dressing (physical object)</t>
  </si>
  <si>
    <t>8120511000001100</t>
  </si>
  <si>
    <t>Softpore dressing 10cm x 15cm (Richardson Healthcare Ltd) 50 dressing (physical object)</t>
  </si>
  <si>
    <t>8120611000001101</t>
  </si>
  <si>
    <t>Absorbent perforated dressing with adhesive border 10cm x 20cm 30 dressing (physical object)</t>
  </si>
  <si>
    <t>8120811000001102</t>
  </si>
  <si>
    <t>Softpore dressing 10cm x 20cm (Richardson Healthcare Ltd) 1 dressing (physical object)</t>
  </si>
  <si>
    <t>8120911000001107</t>
  </si>
  <si>
    <t>Softpore dressing 10cm x 20cm (Richardson Healthcare Ltd) 30 dressing (physical object)</t>
  </si>
  <si>
    <t>8121011000001104</t>
  </si>
  <si>
    <t>Absorbent perforated dressing with adhesive border 10cm x 25cm 30 dressing (physical object)</t>
  </si>
  <si>
    <t>8121211000001109</t>
  </si>
  <si>
    <t>Softpore dressing 10cm x 25cm (Richardson Healthcare Ltd) 1 dressing (physical object)</t>
  </si>
  <si>
    <t>8121311000001101</t>
  </si>
  <si>
    <t>Softpore dressing 10cm x 25cm (Richardson Healthcare Ltd) 30 dressing (physical object)</t>
  </si>
  <si>
    <t>8121411000001108</t>
  </si>
  <si>
    <t>Absorbent perforated dressing with adhesive border 10cm x 30cm 30 dressing (physical object)</t>
  </si>
  <si>
    <t>8121711000001102</t>
  </si>
  <si>
    <t>Softpore dressing 10cm x 30cm (Richardson Healthcare Ltd) 1 dressing (physical object)</t>
  </si>
  <si>
    <t>8121811000001105</t>
  </si>
  <si>
    <t>Sofshield laryngectomy protector AS3778 Small Beige (Insight Medical Products) 10 device (physical object)</t>
  </si>
  <si>
    <t>8121911000001100</t>
  </si>
  <si>
    <t>Softpore dressing 10cm x 30cm (Richardson Healthcare Ltd) 30 dressing (physical object)</t>
  </si>
  <si>
    <t>8122011000001107</t>
  </si>
  <si>
    <t>Absorbent perforated dressing with adhesive border 10cm x 35cm 30 dressing (physical object)</t>
  </si>
  <si>
    <t>8122211000001102</t>
  </si>
  <si>
    <t>Softpore dressing 10cm x 35cm (Richardson Healthcare Ltd) 1 dressing (physical object)</t>
  </si>
  <si>
    <t>8122311000001105</t>
  </si>
  <si>
    <t>Softpore dressing 10cm x 35cm (Richardson Healthcare Ltd) 30 dressing (physical object)</t>
  </si>
  <si>
    <t>8122511000001104</t>
  </si>
  <si>
    <t>Sofshield laryngectomy protector AS3765 Large Beige (Insight Medical Products) 10 device (physical object)</t>
  </si>
  <si>
    <t>8122711000001109</t>
  </si>
  <si>
    <t>Sofshield laryngectomy protector AS3777 Small Blue (Insight Medical Products) 10 device (physical object)</t>
  </si>
  <si>
    <t>8122911000001106</t>
  </si>
  <si>
    <t>Sofshield laryngectomy protector AS3764 Large Blue (Insight Medical Products) 10 device (physical object)</t>
  </si>
  <si>
    <t>8123111000001102</t>
  </si>
  <si>
    <t>Sumar Lite dressing 10cm x 10cm (Robinson Healthcare) 1 dressing (physical object)</t>
  </si>
  <si>
    <t>8123211000001108</t>
  </si>
  <si>
    <t>Sumar Lite dressing 10cm x 10cm (Robinson Healthcare) 10 dressing (physical object)</t>
  </si>
  <si>
    <t>8123411000001107</t>
  </si>
  <si>
    <t>Sumar Lite dressing 10cm x 15cm (Robinson Healthcare) 1 dressing (physical object)</t>
  </si>
  <si>
    <t>8123511000001106</t>
  </si>
  <si>
    <t>Sumar Lite dressing 10cm x 15cm (Robinson Healthcare) 10 dressing (physical object)</t>
  </si>
  <si>
    <t>8123711000001101</t>
  </si>
  <si>
    <t>Ostomy discharge solidifying agents 60 sachet (physical object)</t>
  </si>
  <si>
    <t>8123911000001104</t>
  </si>
  <si>
    <t>Morform sachets 3837 (CliniMed Ltd Essentials Accessories) 60 sachet (physical object)</t>
  </si>
  <si>
    <t>8124011000001101</t>
  </si>
  <si>
    <t>Sumar Max dressing 10cm x 10cm (Robinson Healthcare) 1 dressing (physical object)</t>
  </si>
  <si>
    <t>8124311000001103</t>
  </si>
  <si>
    <t>Sumar Max dressing 10cm x 15cm (Robinson Healthcare) 1 dressing (physical object)</t>
  </si>
  <si>
    <t>8124411000001105</t>
  </si>
  <si>
    <t>Sumar Max dressing 10cm x 15cm (Robinson Healthcare) 10 dressing (physical object)</t>
  </si>
  <si>
    <t>8124611000001108</t>
  </si>
  <si>
    <t>Option Seals ring WM-100 20mm (Oakmed Ltd) 10 device (physical object)</t>
  </si>
  <si>
    <t>8124811000001107</t>
  </si>
  <si>
    <t>Nova 1 Convex colostomy bag with filter 831-24 Cut to fit 15mm-24mm Opaque (Dansac Ltd) 10 device (physical object)</t>
  </si>
  <si>
    <t>8125011000001102</t>
  </si>
  <si>
    <t>Nova 1 Convex colostomy bag with filter 831-37 Cut to fit 15mm-37mm Opaque (Dansac Ltd) 10 device (physical object)</t>
  </si>
  <si>
    <t>8125211000001107</t>
  </si>
  <si>
    <t>Nova 1 Convex colostomy bag with filter 831-46 Cut to fit 15mm-46mm Opaque (Dansac Ltd) 10 device (physical object)</t>
  </si>
  <si>
    <t>8125411000001106</t>
  </si>
  <si>
    <t>Nova 1 Convex colostomy bag with filter 831-20 20mm Opaque (Dansac Ltd) 10 device (physical object)</t>
  </si>
  <si>
    <t>8125611000001109</t>
  </si>
  <si>
    <t>Nova 1 Convex colostomy bag with filter 831-25 25mm Opaque (Dansac Ltd) 10 device (physical object)</t>
  </si>
  <si>
    <t>8125811000001108</t>
  </si>
  <si>
    <t>Nova 1 Convex colostomy bag with filter 831-30 30mm Opaque (Dansac Ltd) 10 device (physical object)</t>
  </si>
  <si>
    <t>8126011000001106</t>
  </si>
  <si>
    <t>Nova 1 Convex colostomy bag with filter 831-35 35mm Opaque (Dansac Ltd) 10 device (physical object)</t>
  </si>
  <si>
    <t>8126211000001101</t>
  </si>
  <si>
    <t>Nova 1 Convex colostomy bag with filter 831-40 40mm Opaque (Dansac Ltd) 10 device (physical object)</t>
  </si>
  <si>
    <t>8126511000001103</t>
  </si>
  <si>
    <t>LoFric Insti-Cath catheter male Tiemann tip 10Ch 821000 (Astra Tech Ltd) 25 catheter (physical object)</t>
  </si>
  <si>
    <t>8126611000001104</t>
  </si>
  <si>
    <t>Nova 1 Convex colostomy bag with filter 831-45 45mm Opaque (Dansac Ltd) 10 device (physical object)</t>
  </si>
  <si>
    <t>8126911000001105</t>
  </si>
  <si>
    <t>LoFric Insti-Cath catheter male Tiemann tip 12Ch 821200 (Astra Tech Ltd) 25 catheter (physical object)</t>
  </si>
  <si>
    <t>8127011000001109</t>
  </si>
  <si>
    <t>Nova 1 Convex colostomy bag with filter 832-24 Cut to fit 15mm-24mm Clear (Dansac Ltd) 10 device (physical object)</t>
  </si>
  <si>
    <t>8127311000001107</t>
  </si>
  <si>
    <t>LoFric Insti-Cath catheter male Tiemann tip 14Ch 821400 (Astra Tech Ltd) 25 catheter (physical object)</t>
  </si>
  <si>
    <t>8127411000001100</t>
  </si>
  <si>
    <t>Nova 1 Convex colostomy bag with filter 832-37 Cut to fit 15mm-37mm Clear (Dansac Ltd) 10 device (physical object)</t>
  </si>
  <si>
    <t>8127611000001102</t>
  </si>
  <si>
    <t>Nova 1 Convex colostomy bag with filter 832-46 Cut to fit 15mm-46mm Clear (Dansac Ltd) 10 device (physical object)</t>
  </si>
  <si>
    <t>8127811000001103</t>
  </si>
  <si>
    <t>Nova 1 Soft Convex colostomy bag with filter 871-20 20mm Opaque (Dansac Ltd) 10 device (physical object)</t>
  </si>
  <si>
    <t>8128011000001105</t>
  </si>
  <si>
    <t>Nova 1 Soft Convex colostomy bag with filter 871-25 25mm Opaque (Dansac Ltd) 10 device (physical object)</t>
  </si>
  <si>
    <t>8128211000001100</t>
  </si>
  <si>
    <t>Nova 1 Soft Convex colostomy bag with filter 871-30 30mm Opaque (Dansac Ltd) 10 device (physical object)</t>
  </si>
  <si>
    <t>8128411000001101</t>
  </si>
  <si>
    <t>Nova 1 Soft Convex colostomy bag with filter 871-35 35mm Opaque (Dansac Ltd) 10 device (physical object)</t>
  </si>
  <si>
    <t>8128611000001103</t>
  </si>
  <si>
    <t>Nova 1 Soft Convex colostomy bag with filter 871-40 40mm Opaque (Dansac Ltd) 10 device (physical object)</t>
  </si>
  <si>
    <t>8128811000001104</t>
  </si>
  <si>
    <t>Nova 1 Soft Convex EasiFold ileostomy bag with filter 841-24 6mm convexity, cut to fit 15mm-24mm stoma Opaque (Dansac Ltd) 10 device (physical object)</t>
  </si>
  <si>
    <t>8129011000001100</t>
  </si>
  <si>
    <t>Nova 1 Soft Convex EasiFold ileostomy bag with filter 841-37 6mm convexity, cut to fit 15mm-37mm stoma Opaque (Dansac Ltd) 10 device (physical object)</t>
  </si>
  <si>
    <t>8129211000001105</t>
  </si>
  <si>
    <t>Nova 1 Soft Convex EasiFold ileostomy bag with filter 841-46 6mm convexity, cut to fit 15mm-46mm stoma Opaque (Dansac Ltd) 10 device (physical object)</t>
  </si>
  <si>
    <t>8129411000001109</t>
  </si>
  <si>
    <t>Nova 1 Soft Convex EasiFold ileostomy bag with filter 841-20 6mm convexity, 20mm stoma Opaque (Dansac Ltd) 10 device (physical object)</t>
  </si>
  <si>
    <t>8129611000001107</t>
  </si>
  <si>
    <t>Nova 1 Soft Convex EasiFold ileostomy bag with filter 841-25 6mm convexity, 25mm stoma Opaque (Dansac Ltd) 10 device (physical object)</t>
  </si>
  <si>
    <t>8129811000001106</t>
  </si>
  <si>
    <t>Nova 1 Soft Convex EasiFold ileostomy bag with filter 841-30 6mm convexity, 30mm stoma Opaque (Dansac Ltd) 10 device (physical object)</t>
  </si>
  <si>
    <t>8130011000001106</t>
  </si>
  <si>
    <t>Nova 1 Soft Convex EasiFold ileostomy bag with filter 841-35 6mm convexity, 35mm stoma Opaque (Dansac Ltd) 10 device (physical object)</t>
  </si>
  <si>
    <t>8130811000001100</t>
  </si>
  <si>
    <t>Nova 1 Soft Convex EasiFold ileostomy bag with filter 842-24 6mm convexity, cut to fit 15mm-24mm stoma Clear (Dansac Ltd) 10 device (physical object)</t>
  </si>
  <si>
    <t>8131011000001102</t>
  </si>
  <si>
    <t>Nova 1 Soft Convex EasiFold ileostomy bag with filter 842-37 6mm convexity, cut to fit 15mm-37mm stoma Clear (Dansac Ltd) 10 device (physical object)</t>
  </si>
  <si>
    <t>8131211000001107</t>
  </si>
  <si>
    <t>Nova 1 Soft Convex EasiFold ileostomy bag with filter 842-46 6mm convexity, cut to fit 15mm-46mm stoma Clear (Dansac Ltd) 10 device (physical object)</t>
  </si>
  <si>
    <t>8131411000001106</t>
  </si>
  <si>
    <t>Nova 1 Soft Convex EasiFold ileostomy bag with filter 881-20 5mm convexity, 20mm stoma Opaque (Dansac Ltd) 10 device (physical object)</t>
  </si>
  <si>
    <t>8131711000001100</t>
  </si>
  <si>
    <t>Nova 1 Soft Convex EasiFold ileostomy bag with filter 881-25 5mm convexity, 25mm stoma Opaque (Dansac Ltd) 10 device (physical object)</t>
  </si>
  <si>
    <t>8131811000001108</t>
  </si>
  <si>
    <t>Galpharm Dual Action Diarrhoea Relief sachets (GalPharm International Ltd) 6 sachet (product)</t>
  </si>
  <si>
    <t>8132111000001106</t>
  </si>
  <si>
    <t>Nova 1 Soft Convex EasiFold ileostomy bag with filter 881-30 5mm convexity, 30mm stoma Opaque (Dansac Ltd) 10 device (physical object)</t>
  </si>
  <si>
    <t>8132211000001100</t>
  </si>
  <si>
    <t>Galpharm Loperamide 2mg capsules (GalPharm International Ltd) 6 capsule (product)</t>
  </si>
  <si>
    <t>8132411000001101</t>
  </si>
  <si>
    <t>Nova 1 Soft Convex EasiFold ileostomy bag with filter 881-35 5mm convexity, 35mm stoma Opaque (Dansac Ltd) 10 device (physical object)</t>
  </si>
  <si>
    <t>8132711000001107</t>
  </si>
  <si>
    <t>Nova 1 Soft Convex EasiFold ileostomy bag with filter 882-25 5mm convexity, 25mm stoma Clear (Dansac Ltd) 10 device (physical object)</t>
  </si>
  <si>
    <t>8132811000001104</t>
  </si>
  <si>
    <t>Galpharm Dual Action Diarrhoea Relief pack (GalPharm International Ltd) 12 unit dose 1 x (6 sachets + 6 capsules) (product)</t>
  </si>
  <si>
    <t>8133011000001101</t>
  </si>
  <si>
    <t>Nova 1 Soft Convex EasiFold ileostomy bag with filter 882-30 5mm convexity, 30mm stoma Clear (Dansac Ltd) 10 device (physical object)</t>
  </si>
  <si>
    <t>8133211000001106</t>
  </si>
  <si>
    <t>Nova 1 Soft Convex EasiFold ileostomy bag with filter 882-35 5mm convexity, 35mm stoma Clear (Dansac Ltd) 10 device (physical object)</t>
  </si>
  <si>
    <t>8133311000001103</t>
  </si>
  <si>
    <t>Package containing 8 capsule of ibuprofen 300 milligram and pseudoephedrine hydrochloride 45 milligram/1 each modified-release oral capsule 1 capsule capsule (packaged clinical drug)</t>
  </si>
  <si>
    <t>8133511000001109</t>
  </si>
  <si>
    <t>Lemsip Cold and Flu Sinus 12 Hr modified-release capsules (Reckitt Benckiser Plc) 8 capsule (product)</t>
  </si>
  <si>
    <t>8133611000001108</t>
  </si>
  <si>
    <t>Package containing 9 lozenge of Eucalyptus oil 800 microgram/1 gram and menthol 1.85 milligram/1 gram conventional release oromucosal lozenge 1 lozenge lozenge (packaged clinical drug)</t>
  </si>
  <si>
    <t>8133811000001107</t>
  </si>
  <si>
    <t>Halls Mentholyptus Original lozenges (Mondelez UK Ltd) 9 lozenge (product)</t>
  </si>
  <si>
    <t>8133911000001102</t>
  </si>
  <si>
    <t>Package containing 9 lozenge of Eucalyptus oil 280 microgram/1 gram and menthol 1.4 milligram/1 gram conventional release oromucosal lozenge 1 lozenge lozenge (packaged clinical drug)</t>
  </si>
  <si>
    <t>8134111000001103</t>
  </si>
  <si>
    <t>Halls Mentholyptus Blackcurrant lozenges (Mondelez UK Ltd) 9 lozenge (product)</t>
  </si>
  <si>
    <t>8134211000001109</t>
  </si>
  <si>
    <t>Package containing 9 lozenge of Eucalyptus oil 2.6 milligram/1 gram and menthol 5.2 milligram/1 gram conventional release oromucosal lozenge 1 lozenge lozenge (packaged clinical drug)</t>
  </si>
  <si>
    <t>8134411000001108</t>
  </si>
  <si>
    <t>Halls Mentholyptus Extra Strong lozenges (Mondelez UK Ltd) 9 lozenge (product)</t>
  </si>
  <si>
    <t>8134511000001107</t>
  </si>
  <si>
    <t>Package containing 9 lozenge of Eucalyptus oil 1.4 milligram/1 gram and menthol 1.6 milligram/1 gram conventional release oromucosal lozenge 1 lozenge lozenge sugar free (packaged clinical drug)</t>
  </si>
  <si>
    <t>8134711000001102</t>
  </si>
  <si>
    <t>Halls Mentholyptus Sugar Free Cherry lozenges (Mondelez UK Ltd) 9 lozenge (product)</t>
  </si>
  <si>
    <t>8134811000001105</t>
  </si>
  <si>
    <t>Package containing 9 lozenge of Eucalyptus oil 1 milligram/1 gram and menthol 2.4 milligram/1 gram conventional release oromucosal lozenge 1 lozenge lozenge sugar free (packaged clinical drug)</t>
  </si>
  <si>
    <t>8135011000001100</t>
  </si>
  <si>
    <t>Halls Mentholyptus Original Sugar Free lozenges (Mondelez UK Ltd) 9 lozenge (product)</t>
  </si>
  <si>
    <t>8135111000001104</t>
  </si>
  <si>
    <t>Package containing 100 milliliter of pholcodine 2 milligram/1 milliliter conventional release oral solution 5 milliliter spoonful (packaged clinical drug)</t>
  </si>
  <si>
    <t>8135311000001102</t>
  </si>
  <si>
    <t>Hill's Balsam Dry Cough 10mg/5ml liquid (L.P.C Medical) 100 ml (product)</t>
  </si>
  <si>
    <t>8135411000001109</t>
  </si>
  <si>
    <t>Package containing 100 milliliter of guaifenesin 20 milligram/1 milliliter conventional release oral solution 5 milliliter spoonful (packaged clinical drug)</t>
  </si>
  <si>
    <t>8135611000001107</t>
  </si>
  <si>
    <t>Hill's Balsam Chesty Cough 100mg/5ml liquid (L.P.C Medical) 100 ml (product)</t>
  </si>
  <si>
    <t>8135711000001103</t>
  </si>
  <si>
    <t>Hill's Balsam Chesty Cough 100mg/5ml liquid (L.P.C Medical) 200 ml (product)</t>
  </si>
  <si>
    <t>8135811000001106</t>
  </si>
  <si>
    <t>Generic Wate-On oral emulsion 450 ml (product)</t>
  </si>
  <si>
    <t>8136011000001109</t>
  </si>
  <si>
    <t>Wate-On oral emulsion (Dendron Brands Ltd) 450 ml (product)</t>
  </si>
  <si>
    <t>8136711000001106</t>
  </si>
  <si>
    <t>Generic Super Wate-On oral emulsion 450 ml (product)</t>
  </si>
  <si>
    <t>8136911000001108</t>
  </si>
  <si>
    <t>Super Wate-On oral emulsion (Dendron Brands Ltd) 450 ml (product)</t>
  </si>
  <si>
    <t>8137111000001108</t>
  </si>
  <si>
    <t>Package containing 100 milliliter of citric acid monohydrate 4 milligram/1 milliliter and ipecacuanha liquid extract 2.5 microliter/1 milliliter conventional release oral solution 5 milliliter spoonful sugar free (packaged clinical drug)</t>
  </si>
  <si>
    <t>8137311000001105</t>
  </si>
  <si>
    <t>Hill's Balsam Chesty Cough Liquid for Children (L.P.C Medical) 100 ml (product)</t>
  </si>
  <si>
    <t>8137711000001109</t>
  </si>
  <si>
    <t>Generic Ironorm capsules 25 capsule (product)</t>
  </si>
  <si>
    <t>8137811000001101</t>
  </si>
  <si>
    <t>Generic Ironorm capsules 100 capsule (product)</t>
  </si>
  <si>
    <t>8138011000001108</t>
  </si>
  <si>
    <t>Ironorm capsules (Wallace Manufacturing Ltd) 25 capsule (product)</t>
  </si>
  <si>
    <t>8138111000001109</t>
  </si>
  <si>
    <t>Ironorm capsules (Wallace Manufacturing Ltd) 100 capsule (product)</t>
  </si>
  <si>
    <t>8138211000001103</t>
  </si>
  <si>
    <t>Generic Ironorm syrup 150 ml (product)</t>
  </si>
  <si>
    <t>8138411000001104</t>
  </si>
  <si>
    <t>Ironorm syrup (Wallace Manufacturing Ltd) 150 ml (product)</t>
  </si>
  <si>
    <t>8138511000001100</t>
  </si>
  <si>
    <t>Generic Calm Life tablets 50 tablet (product)</t>
  </si>
  <si>
    <t>8138711000001105</t>
  </si>
  <si>
    <t>Calm Life tablets (Jessup Marketing) 50 tablet (product)</t>
  </si>
  <si>
    <t>8138811000001102</t>
  </si>
  <si>
    <t>Granuflex Bordered dressing 15cm x 15cm square (ConvaTec Ltd) 5 dressing (physical object)</t>
  </si>
  <si>
    <t>8138911000001107</t>
  </si>
  <si>
    <t>Hydrocolloid dressing semi-permeable sterile with adhesive border 15cm x 18cm triangular 10 dressing (physical object)</t>
  </si>
  <si>
    <t>8139011000001103</t>
  </si>
  <si>
    <t>CombiDERM dressing 15cm x 18cm triangular (ConvaTec Ltd) 10 dressing (physical object)</t>
  </si>
  <si>
    <t>8139311000001100</t>
  </si>
  <si>
    <t>Cetirizine 1mg/ml oral solution sugar free (Genus Pharmaceuticals) 150 ml (product)</t>
  </si>
  <si>
    <t>8139511000001106</t>
  </si>
  <si>
    <t>Indapamide 2.5mg tablets (Genus Pharmaceuticals) 30 tablet 3 x 10 tablets (product)</t>
  </si>
  <si>
    <t>8141111000001100</t>
  </si>
  <si>
    <t>Andrews Antacid Fruit Flavour chewable tablets (Haleon UK Trading Ltd) 30 tablet (product)</t>
  </si>
  <si>
    <t>8141611000001108</t>
  </si>
  <si>
    <t>Gaviscon Cool liquid (Reckitt Benckiser Plc) 150 ml (product)</t>
  </si>
  <si>
    <t>8141711000001104</t>
  </si>
  <si>
    <t>Gaviscon Cool liquid (Reckitt Benckiser Plc) 300 ml (product)</t>
  </si>
  <si>
    <t>8142211000001104</t>
  </si>
  <si>
    <t>Package containing 6 tablet of dimeticone (as simeticone) 125 milligram and loperamide hydrochloride 2 milligram/1 each conventional release oral tablet 1 tablet tablet (packaged clinical drug)</t>
  </si>
  <si>
    <t>8142311000001107</t>
  </si>
  <si>
    <t>Imodium Plus caplets (McNeil Ltd) 6 tablet (product)</t>
  </si>
  <si>
    <t>8142411000001100</t>
  </si>
  <si>
    <t>Imodium 2mg capsules (McNeil Ltd) 6 capsule (product)</t>
  </si>
  <si>
    <t>8142511000001101</t>
  </si>
  <si>
    <t>Package containing 24 tablet of calcium carbonate 800 milligram and famotidine 10 milligram and magnesium hydroxide 165 milligram/1 each conventional release chewable tablet 1 tablet tablet (packaged clinical drug)</t>
  </si>
  <si>
    <t>8142611000001102</t>
  </si>
  <si>
    <t>Pepcidtwo chewable tablets (McNeil Ltd) 24 tablet 4 x 6 tablets (product)</t>
  </si>
  <si>
    <t>8142711000001106</t>
  </si>
  <si>
    <t>Package containing 24 lozenge of amylmetacresol 600 microgram/1 each conventional release oromucosal lozenge 1 lozenge lozenge (packaged clinical drug)</t>
  </si>
  <si>
    <t>8142911000001108</t>
  </si>
  <si>
    <t>Halls Lemon &amp; Honey Throaties Anti-bacterial pastilles (Ernest Jackson) 24 lozenge (product)</t>
  </si>
  <si>
    <t>8143011000001100</t>
  </si>
  <si>
    <t>Andrews Antacid chewable tablets (Haleon UK Trading Ltd) 60 tablet (product)</t>
  </si>
  <si>
    <t>8143211000001105</t>
  </si>
  <si>
    <t>Strepsils Extra Citrus Menthol 2.4mg lozenges (Crookes Healthcare Ltd) 24 lozenge 2 x 12 lozenges (product)</t>
  </si>
  <si>
    <t>8143311000001102</t>
  </si>
  <si>
    <t>Package containing 10 vial of etoposide 20 milligram/1 milliliter conventional release solution for infusion 25 milliliter vial (packaged clinical drug)</t>
  </si>
  <si>
    <t>8143411000001109</t>
  </si>
  <si>
    <t>Eposin 500mg/25ml solution for injection vials (Medac GMBH) 10 vial (product)</t>
  </si>
  <si>
    <t>8143511000001108</t>
  </si>
  <si>
    <t>Package containing 10 pastille of meclozine hydrochloride 12.5 milligram/1 each pastille 1 pastille pastille sugar free (packaged clinical drug)</t>
  </si>
  <si>
    <t>8143711000001103</t>
  </si>
  <si>
    <t>Traveleeze Soft &amp; Chewy pastilles (Ernest Jackson) 10 pastille (product)</t>
  </si>
  <si>
    <t>8144211000001108</t>
  </si>
  <si>
    <t>Allevyn Lite Island dressing 9.75cm x 16.5cm rectangular (Smith &amp; Nephew Healthcare Ltd) 10 dressing (physical object)</t>
  </si>
  <si>
    <t>8144311000001100</t>
  </si>
  <si>
    <t>Generic Jackson's Troublesome Coughs oral solution 100 ml (product)</t>
  </si>
  <si>
    <t>8144511000001106</t>
  </si>
  <si>
    <t>Jackson's Troublesome Coughs oral solution (Herbal Concepts Ltd) 100 ml (product)</t>
  </si>
  <si>
    <t>8144611000001105</t>
  </si>
  <si>
    <t>Package containing 200 milliliter of guaifenesin 10 milligram/1 milliliter conventional release oral solution 5 milliliter spoonful (packaged clinical drug)</t>
  </si>
  <si>
    <t>8144811000001109</t>
  </si>
  <si>
    <t>Jackson's The Original All Fours 50mg/5ml oral solution (Herbal Concepts Ltd) 200 ml (product)</t>
  </si>
  <si>
    <t>8144911000001104</t>
  </si>
  <si>
    <t>Generic Karvol Decongestant capsules 10 capsule (product)</t>
  </si>
  <si>
    <t>8145011000001104</t>
  </si>
  <si>
    <t>Generic Karvol Decongestant capsules 20 capsule (product)</t>
  </si>
  <si>
    <t>8145211000001109</t>
  </si>
  <si>
    <t>Karvol Decongestant capsules (Crookes Healthcare Ltd) 10 capsule (product)</t>
  </si>
  <si>
    <t>8145311000001101</t>
  </si>
  <si>
    <t>Karvol Decongestant capsules (Crookes Healthcare Ltd) 20 capsule (product)</t>
  </si>
  <si>
    <t>8145511000001107</t>
  </si>
  <si>
    <t>STUD 100 Desensitizing Spray for Men (Pound International Ltd) 12 gram (product)</t>
  </si>
  <si>
    <t>8145811000001105</t>
  </si>
  <si>
    <t>Lisicostad 10mg/12.5mg tablets (Genus Pharmaceuticals) 28 tablet 2 x 14 tablets (product)</t>
  </si>
  <si>
    <t>8146011000001108</t>
  </si>
  <si>
    <t>Lisicostad 20mg/12.5mg tablets (Genus Pharmaceuticals) 28 tablet 2 x 14 tablets (product)</t>
  </si>
  <si>
    <t>8146211000001103</t>
  </si>
  <si>
    <t>Invivac suspension for injection 0.5ml pre-filled syringes (Solvay Healthcare Ltd) 1 pre-filled disposable injection (product)</t>
  </si>
  <si>
    <t>8148311000001105</t>
  </si>
  <si>
    <t>Colostomy facepiece NSI 9 65mm (A H Shaw and Partners Ltd) 1 device (physical object)</t>
  </si>
  <si>
    <t>8148511000001104</t>
  </si>
  <si>
    <t>Colostomy facepiece NSI 9 77mm (A H Shaw and Partners Ltd) 1 device (physical object)</t>
  </si>
  <si>
    <t>8148811000001101</t>
  </si>
  <si>
    <t>Nicorette Freshmint 2mg gum (Pfizer Ltd) 105 piece (product)</t>
  </si>
  <si>
    <t>8149011000001102</t>
  </si>
  <si>
    <t>Diphtheria / Tetanus / Pertussis (acellular, component) / Poliomyelitis (inactivated) vaccine (adsorbed) suspension for injection 0.5ml pre-filled syringes 1 pre-filled disposable injection (product)</t>
  </si>
  <si>
    <t>8149111000001101</t>
  </si>
  <si>
    <t>Nicorette Freshmint 4mg gum (Pfizer Ltd) 30 piece (product)</t>
  </si>
  <si>
    <t>8149211000001107</t>
  </si>
  <si>
    <t>Nicorette Freshmint 4mg gum (Pfizer Ltd) 105 piece (product)</t>
  </si>
  <si>
    <t>8149611000001109</t>
  </si>
  <si>
    <t>Disprol Paracetamol 120mg/5ml oral suspension (Reckitt Benckiser Plc) 100 ml (product)</t>
  </si>
  <si>
    <t>8149811000001108</t>
  </si>
  <si>
    <t>Generic Pepdite 1+ powder 57 gram (product)</t>
  </si>
  <si>
    <t>8149911000001103</t>
  </si>
  <si>
    <t>Pepdite 1+ powder banana (SHS International Ltd) 57 gram (product)</t>
  </si>
  <si>
    <t>8150011000001107</t>
  </si>
  <si>
    <t>Package containing 28 tablet of hydrochlorothiazide 12.5 milligram and valsartan 80 milligram/1 each conventional release oral tablet 1 tablet tablet (packaged clinical drug)</t>
  </si>
  <si>
    <t>8150211000001102</t>
  </si>
  <si>
    <t>Co-Diovan 80mg/12.5mg tablets (Novartis Pharmaceuticals UK Ltd) 28 tablet 2 x 14 tablets (product)</t>
  </si>
  <si>
    <t>8150311000001105</t>
  </si>
  <si>
    <t>Nicorette Freshmint 2mg gum (Pfizer Ltd) 30 piece (product)</t>
  </si>
  <si>
    <t>8150811000001101</t>
  </si>
  <si>
    <t>Folic acid 5mg tablets (Approved Prescription Services) 28 tablet (product)</t>
  </si>
  <si>
    <t>8151011000001103</t>
  </si>
  <si>
    <t>Imipramine 10mg tablets (Approved Prescription Services) 28 tablet (product)</t>
  </si>
  <si>
    <t>8151211000001108</t>
  </si>
  <si>
    <t>Imipramine 25mg tablets (Approved Prescription Services) 28 tablet (product)</t>
  </si>
  <si>
    <t>8151511000001106</t>
  </si>
  <si>
    <t>Guaifenesin 1% oral solution 75 ml (product)</t>
  </si>
  <si>
    <t>8151611000001105</t>
  </si>
  <si>
    <t>Guaifenesin 1% oral solution 150 ml (product)</t>
  </si>
  <si>
    <t>8151811000001109</t>
  </si>
  <si>
    <t>Nitrofurantoin 100mg tablets (Approved Prescription Services) 28 tablet (product)</t>
  </si>
  <si>
    <t>8151911000001104</t>
  </si>
  <si>
    <t>Nitrofurantoin 50mg tablets (Approved Prescription Services) 28 tablet (product)</t>
  </si>
  <si>
    <t>8152111000001107</t>
  </si>
  <si>
    <t>Liqufruta Garlic Cough Medicine syrup (Pfizer Consumer Healthcare) 75 ml (product)</t>
  </si>
  <si>
    <t>8152211000001101</t>
  </si>
  <si>
    <t>Liqufruta Garlic Cough Medicine syrup (Pfizer Consumer Healthcare) 150 ml (product)</t>
  </si>
  <si>
    <t>8152311000001109</t>
  </si>
  <si>
    <t>Schar gluten free crispbread (Nutrition Point Ltd) 250 gram (product)</t>
  </si>
  <si>
    <t>8152511000001103</t>
  </si>
  <si>
    <t>PKU-express powder (Vitaflo Ltd) 750 gram 30 x 25g sachets (product)</t>
  </si>
  <si>
    <t>8152711000001108</t>
  </si>
  <si>
    <t>Provide Xtra liquid tomato (Fresenius Kabi Ltd) 200 ml (product)</t>
  </si>
  <si>
    <t>8152911000001105</t>
  </si>
  <si>
    <t>Provide Xtra liquid carrot &amp; apple (Fresenius Kabi Ltd) 200 ml (product)</t>
  </si>
  <si>
    <t>8153211000001107</t>
  </si>
  <si>
    <t>Scholl Ultima class I below knee stocking circular knit standard stock size open toe Small Natural (SSL International Plc) 2 stocking (physical object)</t>
  </si>
  <si>
    <t>8153311000001104</t>
  </si>
  <si>
    <t>Juvela gluten free crispbread (Juvela Limited) 200 gram (product)</t>
  </si>
  <si>
    <t>8153711000001100</t>
  </si>
  <si>
    <t>Package containing 24 pastille of cetylpyridinium chloride 1.28 milligram/1 gram and menthol 330 microgram/1 gram pastille 1 pastille pastille sugar free (packaged clinical drug)</t>
  </si>
  <si>
    <t>8153811000001108</t>
  </si>
  <si>
    <t>Rinstead pastilles sugar free (Schering-Plough Ltd) 24 pastille 2 x 12 pastilles (product)</t>
  </si>
  <si>
    <t>8153911000001103</t>
  </si>
  <si>
    <t>Econazole 150mg pessaries and Econazole 1% cream - invalid one pack (product)</t>
  </si>
  <si>
    <t>8154111000001104</t>
  </si>
  <si>
    <t>Gyno-Pevaryl 150 Combi Pack (Janssen-Cilag Limited) 1 pack 1 x (3 pessaries + 15g) (product)</t>
  </si>
  <si>
    <t>8154311000001102</t>
  </si>
  <si>
    <t>Harifen low protein white chocolate chip cookies (Ultrapharm Ltd) 200 gram (product)</t>
  </si>
  <si>
    <t>8154411000001109</t>
  </si>
  <si>
    <t>Econazole 150mg pessaries and Econazole 1% cream - invalid 1 pack (product)</t>
  </si>
  <si>
    <t>8154611000001107</t>
  </si>
  <si>
    <t>Harifen low protein cracker toast (Ultrapharm Ltd) 200 gram (product)</t>
  </si>
  <si>
    <t>8154911000001101</t>
  </si>
  <si>
    <t>Low protein pasta 47 gram (product)</t>
  </si>
  <si>
    <t>8155011000001101</t>
  </si>
  <si>
    <t>Loprofin low protein snack pot curry (SHS International Ltd) 47 gram (product)</t>
  </si>
  <si>
    <t>8155111000001100</t>
  </si>
  <si>
    <t>Tilactase 50,000units/g oral drops 7 ml (product)</t>
  </si>
  <si>
    <t>8155311000001103</t>
  </si>
  <si>
    <t>Gyno-Pevaryl 1 Combi Pack (Janssen-Cilag Ltd) 2 component (product)</t>
  </si>
  <si>
    <t>8155411000001105</t>
  </si>
  <si>
    <t>Colief 50,000units/g infant drops (Crosscare Ltd) 7 ml (product)</t>
  </si>
  <si>
    <t>8155611000001108</t>
  </si>
  <si>
    <t>Generic Alembicol D oil 5000 gram (product)</t>
  </si>
  <si>
    <t>8155711000001104</t>
  </si>
  <si>
    <t>Generic Alembicol D oil 25000 gram (product)</t>
  </si>
  <si>
    <t>8155811000001107</t>
  </si>
  <si>
    <t>Ecostatin Twin Pack (Bristol-Myers Squibb Pharmaceuticals Limited) 4 component (product)</t>
  </si>
  <si>
    <t>8156011000001105</t>
  </si>
  <si>
    <t>Alembicol D oil (Alembic Products Ltd) 5 kg (product)</t>
  </si>
  <si>
    <t>8156111000001106</t>
  </si>
  <si>
    <t>Alembicol D oil (Alembic Products Ltd) 25 kg (product)</t>
  </si>
  <si>
    <t>8156311000001108</t>
  </si>
  <si>
    <t>Phlexy-10 drink mix citrus burst (SHS International Ltd) 600 gram 30 x 20g sachets (product)</t>
  </si>
  <si>
    <t>8156411000001101</t>
  </si>
  <si>
    <t>Package containing 6 tablet of zolmitriptan 5 milligram/1 each conventional release orodispersible tablet 1 tablet tablet sugar free (packaged clinical drug)</t>
  </si>
  <si>
    <t>8156611000001103</t>
  </si>
  <si>
    <t>Zomig Rapimelt 5mg tablets (AstraZeneca) 6 tablet (product)</t>
  </si>
  <si>
    <t>8156711000001107</t>
  </si>
  <si>
    <t>Vibrox 100mg capsules (Kent Pharma (UK) Ltd) 8 capsule (product)</t>
  </si>
  <si>
    <t>8157211000001103</t>
  </si>
  <si>
    <t>Sebco ointment (Centrapharm Ltd) 100 gram (product)</t>
  </si>
  <si>
    <t>8157311000001106</t>
  </si>
  <si>
    <t>Docusate sodium 5% ear drops 10 ml (product)</t>
  </si>
  <si>
    <t>8157511000001100</t>
  </si>
  <si>
    <t>Lemsip Cold &amp; Flu Lemon oral powder sachets (Reckitt Benckiser Plc) 5 sachet (product)</t>
  </si>
  <si>
    <t>8157611000001101</t>
  </si>
  <si>
    <t>Lemsip Cold &amp; Flu Lemon oral powder sachets (Reckitt Benckiser Plc) 10 sachet (product)</t>
  </si>
  <si>
    <t>8157811000001102</t>
  </si>
  <si>
    <t>Package containing 4 plaster of salicylic acid 400 milligram/1 gram medicated plaster 1 plaster plaster (packaged clinical drug)</t>
  </si>
  <si>
    <t>8157911000001107</t>
  </si>
  <si>
    <t>Molcer ear drops (Wallace Manufacturing Ltd) 15 ml (product)</t>
  </si>
  <si>
    <t>8158111000001105</t>
  </si>
  <si>
    <t>Scholl Callous Removers (SSL International Plc) 4 plaster (product)</t>
  </si>
  <si>
    <t>8158411000001100</t>
  </si>
  <si>
    <t>Lloydspharmacy ear drops (Lloyds Pharmacy Limited) 15 ml (product)</t>
  </si>
  <si>
    <t>8158611000001102</t>
  </si>
  <si>
    <t>Junior Meltus Chesty Coughs with Catarrh oral solution (SSL International Plc) 100 ml (product)</t>
  </si>
  <si>
    <t>8158711000001106</t>
  </si>
  <si>
    <t>Clear Ear drops (Co-Pharma Ltd) 10 ml (product)</t>
  </si>
  <si>
    <t>8158911000001108</t>
  </si>
  <si>
    <t>Scholl Corn Removers (SSL International Plc) 4 plaster (product)</t>
  </si>
  <si>
    <t>8159211000001109</t>
  </si>
  <si>
    <t>Package containing 60 capsule of atazanavir (as atazanavir sulfate) 100 milligram/1 each conventional release oral capsule 1 capsule capsule (packaged clinical drug)</t>
  </si>
  <si>
    <t>8159411000001108</t>
  </si>
  <si>
    <t>Reyataz 100mg capsules (Bristol-Myers Squibb Pharmaceuticals Limited) 60 capsule 10 x 6 capsules (product)</t>
  </si>
  <si>
    <t>8159611000001106</t>
  </si>
  <si>
    <t>Qvar Easi-Breathe 50micrograms/actuation inhaler (IVAX Pharmaceuticals UK Ltd) 200 dose (product)</t>
  </si>
  <si>
    <t>8159811000001105</t>
  </si>
  <si>
    <t>Qvar Easi-Breathe 100micrograms/actuation inhaler (IVAX Pharmaceuticals UK Ltd) 200 dose (product)</t>
  </si>
  <si>
    <t>8159911000001100</t>
  </si>
  <si>
    <t>Package containing 1 tablet of levonorgestrel 1.5 milligram/1 each conventional release oral tablet 1 tablet tablet (packaged clinical drug)</t>
  </si>
  <si>
    <t>8160011000001103</t>
  </si>
  <si>
    <t>Germoloids ointment (Bayer Plc) 15 ml (product)</t>
  </si>
  <si>
    <t>8160211000001108</t>
  </si>
  <si>
    <t>Levonelle One Step 1.5mg tablets (Schering Health Care Ltd) 1 tablet (product)</t>
  </si>
  <si>
    <t>8160311000001100</t>
  </si>
  <si>
    <t>Generic Germoloids Suppositories &amp; Ointment Duo Pack 13 component (product)</t>
  </si>
  <si>
    <t>8160511000001106</t>
  </si>
  <si>
    <t>Germoloids Suppositories &amp; Ointment Duo Pack (Bayer Plc) 13 component (product)</t>
  </si>
  <si>
    <t>8161311000001105</t>
  </si>
  <si>
    <t>Paxoran 10mg tablets (Sun Pharma UK Ltd) 28 tablet 2 x 14 tablets (product)</t>
  </si>
  <si>
    <t>8161511000001104</t>
  </si>
  <si>
    <t>Paxoran 20mg tablets (Sun Pharma UK Ltd) 28 tablet 2 x 14 tablets (product)</t>
  </si>
  <si>
    <t>8161711000001109</t>
  </si>
  <si>
    <t>Paxoran 40mg tablets (Sun Pharma UK Ltd) 28 tablet 2 x 14 tablets (product)</t>
  </si>
  <si>
    <t>8161911000001106</t>
  </si>
  <si>
    <t>Flexigran dressing 10cm x 10cm square (A1 Pharmaceuticals) 1 dressing (physical object)</t>
  </si>
  <si>
    <t>8162011000001104</t>
  </si>
  <si>
    <t>Flexigran dressing 10cm x 10cm square (A1 Pharmaceuticals) 10 dressing (physical object)</t>
  </si>
  <si>
    <t>8162211000001109</t>
  </si>
  <si>
    <t>Flexigran Thin dressing 10cm x 10cm square (A1 Pharmaceuticals) 1 dressing (physical object)</t>
  </si>
  <si>
    <t>8162311000001101</t>
  </si>
  <si>
    <t>Flexigran Thin dressing 10cm x 10cm square (A1 Pharmaceuticals) 10 dressing (physical object)</t>
  </si>
  <si>
    <t>8162511000001107</t>
  </si>
  <si>
    <t>Flexigran Gel dressing (A1 Pharmaceuticals) 15 gram (physical object)</t>
  </si>
  <si>
    <t>8162711000001102</t>
  </si>
  <si>
    <t>Easiflex Soft Seal two piece ostomy system baseplate 14401 35mm flange, starter hole 15mm-23mm (Coloplast Ltd) 5 device (physical object)</t>
  </si>
  <si>
    <t>8162911000001100</t>
  </si>
  <si>
    <t>Easiflex Soft Seal two piece ostomy system baseplate 14402 50mm flange, starter hole 15mm-33mm (Coloplast Ltd) 5 device (physical object)</t>
  </si>
  <si>
    <t>8163111000001109</t>
  </si>
  <si>
    <t>Easiflex Soft Seal two piece ostomy system baseplate 14403 50mm flange, starter hole 15mm-43mm (Coloplast Ltd) 5 device (physical object)</t>
  </si>
  <si>
    <t>8163311000001106</t>
  </si>
  <si>
    <t>Easiflex Soft Seal two piece ostomy system baseplate 14641 35mm flange, 18mm stoma (Coloplast Ltd) 5 device (physical object)</t>
  </si>
  <si>
    <t>8163511000001100</t>
  </si>
  <si>
    <t>Easiflex Soft Seal two piece ostomy system baseplate 14642 35mm flange, 21mm stoma (Coloplast Ltd) 5 device (physical object)</t>
  </si>
  <si>
    <t>8163711000001105</t>
  </si>
  <si>
    <t>Easiflex Soft Seal two piece ostomy system baseplate 14643 50mm flange, 25mm stoma (Coloplast Ltd) 5 device (physical object)</t>
  </si>
  <si>
    <t>8163911000001107</t>
  </si>
  <si>
    <t>Easiflex Soft Seal two piece ostomy system baseplate 14644 50mm flange, 28mm stoma (Coloplast Ltd) 5 device (physical object)</t>
  </si>
  <si>
    <t>8164111000001106</t>
  </si>
  <si>
    <t>Easiflex Soft Seal two piece ostomy system baseplate 14645 50mm flange, 31mm stoma (Coloplast Ltd) 5 device (physical object)</t>
  </si>
  <si>
    <t>8164311000001108</t>
  </si>
  <si>
    <t>Easiflex Soft Seal two piece ostomy system baseplate 14646 50mm flange, 35mm stoma (Coloplast Ltd) 5 device (physical object)</t>
  </si>
  <si>
    <t>8164511000001102</t>
  </si>
  <si>
    <t>Easiflex Soft Seal two piece ostomy system baseplate 14647 50mm flange, 38mm stoma (Coloplast Ltd) 5 device (physical object)</t>
  </si>
  <si>
    <t>8164711000001107</t>
  </si>
  <si>
    <t>Easiflex Soft Seal two piece ostomy system baseplate 14648 50mm flange, 41mm stoma (Coloplast Ltd) 5 device (physical object)</t>
  </si>
  <si>
    <t>8164911000001109</t>
  </si>
  <si>
    <t>Phlexy-10 drink mix tropical surprise (SHS International Ltd) 600 gram 30 x 20g sachets (product)</t>
  </si>
  <si>
    <t>8165211000001104</t>
  </si>
  <si>
    <t>Rabies vaccine powder and solvent for solution for injection 1ml vials 1 vial (product)</t>
  </si>
  <si>
    <t>8165411000001100</t>
  </si>
  <si>
    <t>Rabipur vaccine powder and solvent for solution for injection 1ml vials (Masta Ltd) 1 vial (product)</t>
  </si>
  <si>
    <t>8165611000001102</t>
  </si>
  <si>
    <t>Rabies vaccine powder and solvent for solution for injecton 1ml vials (A A H Pharmaceuticals Ltd) 1 vial (product)</t>
  </si>
  <si>
    <t>8166211000001105</t>
  </si>
  <si>
    <t>Package containing 28 sachet of strontium ranelate 2 gram/1 each granules for conventional release oral suspension 1 sachet sachet sugar free (packaged clinical drug)</t>
  </si>
  <si>
    <t>8166411000001109</t>
  </si>
  <si>
    <t>Protelos 2g granules for oral suspension sachets (Servier Laboratories Ltd) 28 sachet (product)</t>
  </si>
  <si>
    <t>8166511000001108</t>
  </si>
  <si>
    <t>Ferrous gluconate 300mg tablets (A A H Pharmaceuticals Ltd) 28 tablet 2 x 14 tablets (product)</t>
  </si>
  <si>
    <t>8166711000001103</t>
  </si>
  <si>
    <t>Itraconazole 100mg capsules (A A H Pharmaceuticals Ltd) 15 capsule 3 x 5 capsules (product)</t>
  </si>
  <si>
    <t>8166911000001101</t>
  </si>
  <si>
    <t>Mirtazapine 30mg tablets (A A H Pharmaceuticals Ltd) 28 tablet (product)</t>
  </si>
  <si>
    <t>8167011000001102</t>
  </si>
  <si>
    <t>Phenol crystals (A A H Pharmaceuticals Ltd) 25 gram (product)</t>
  </si>
  <si>
    <t>8167111000001101</t>
  </si>
  <si>
    <t>Sodium bicarbonate powder (A A H Pharmaceuticals Ltd) 150 gram (product)</t>
  </si>
  <si>
    <t>8167211000001107</t>
  </si>
  <si>
    <t>Sodium chloride powder (A A H Pharmaceuticals Ltd) 2 kg (product)</t>
  </si>
  <si>
    <t>8167311000001104</t>
  </si>
  <si>
    <t>Package containing 75 milliliter of potassium chloride 37.5 milligram/1 gram and sodium fluoride 3.1 milligram/1 gram and triclosan 3 milligram/1 gram conventional release dental paste sugar free (packaged clinical drug)</t>
  </si>
  <si>
    <t>8167411000001106</t>
  </si>
  <si>
    <t>Package containing 100 milliliter of potassium chloride 37.5 milligram/1 gram and sodium fluoride 3.1 milligram/1 gram and triclosan 3 milligram/1 gram conventional release dental paste sugar free (packaged clinical drug)</t>
  </si>
  <si>
    <t>8168111000001100</t>
  </si>
  <si>
    <t>Sensodyne Gel toothpaste (Haleon UK Trading Ltd) 75 ml (product)</t>
  </si>
  <si>
    <t>8168211000001106</t>
  </si>
  <si>
    <t>Sensodyne Gel toothpaste (Haleon UK Trading Ltd) 100 ml (product)</t>
  </si>
  <si>
    <t>8168311000001103</t>
  </si>
  <si>
    <t>Package containing 60 tablet of aluminium hydroxide / Magnesium carbonate co-gel 282 milligram and magnesium hydroxide 85 milligram and simeticone 25 milligram/1 each conventional release chewable tablet 1 tablet tablet sugar free (packaged clinical drug)</t>
  </si>
  <si>
    <t>8168511000001109</t>
  </si>
  <si>
    <t>Package containing 10 sachet of paracetamol 240 milligram/1 each conventional release oral powder 1 sachet sachet sugar free (packaged clinical drug)</t>
  </si>
  <si>
    <t>8168711000001104</t>
  </si>
  <si>
    <t>Lemsip Children's Cold &amp; Flu oral powder sachets (Reckitt Benckiser Plc) 10 sachet (product)</t>
  </si>
  <si>
    <t>8168811000001107</t>
  </si>
  <si>
    <t>Calcium sulphate powder 1 kg (product)</t>
  </si>
  <si>
    <t>8168911000001102</t>
  </si>
  <si>
    <t>Calcium sulphate powder 5 kg (product)</t>
  </si>
  <si>
    <t>8169011000001106</t>
  </si>
  <si>
    <t>Calcium sulphate powder 25 kg (product)</t>
  </si>
  <si>
    <t>8169211000001101</t>
  </si>
  <si>
    <t>Calcium sulphate powder (A A H Pharmaceuticals Ltd) 1 kg (product)</t>
  </si>
  <si>
    <t>8169411000001102</t>
  </si>
  <si>
    <t>Calcium sulphate powder (J M Loveridge Plc) 1 kg (product)</t>
  </si>
  <si>
    <t>8169511000001103</t>
  </si>
  <si>
    <t>Calcium sulphate powder (J M Loveridge Plc) 5 kg (product)</t>
  </si>
  <si>
    <t>8169611000001104</t>
  </si>
  <si>
    <t>Calcium sulphate powder (J M Loveridge Plc) 25 kg (product)</t>
  </si>
  <si>
    <t>8169811000001100</t>
  </si>
  <si>
    <t>Ampicillin 125mg/5ml oral suspension (A A H Pharmaceuticals Ltd) 100 ml (product)</t>
  </si>
  <si>
    <t>8170011000001109</t>
  </si>
  <si>
    <t>Ampicillin 250mg/5ml oral suspension (A A H Pharmaceuticals Ltd) 100 ml (product)</t>
  </si>
  <si>
    <t>8170211000001104</t>
  </si>
  <si>
    <t>Carbomer '980' 0.2% eye drops (Unichem Plc) 10 gram (product)</t>
  </si>
  <si>
    <t>8170411000001100</t>
  </si>
  <si>
    <t>Lomustine 40mg capsules (Unichem Plc) 20 capsule (product)</t>
  </si>
  <si>
    <t>8170611000001102</t>
  </si>
  <si>
    <t>Lemsip Max Cold &amp; Flu Direct Blackcurrant oral powder sachets (Reckitt Benckiser Plc) 10 sachet (product)</t>
  </si>
  <si>
    <t>8170811000001103</t>
  </si>
  <si>
    <t>Lemsip Max Cold &amp; Flu Direct Lemon oral powder sachets (Reckitt Benckiser Plc) 10 sachet (product)</t>
  </si>
  <si>
    <t>8170911000001108</t>
  </si>
  <si>
    <t>Simeco chewable tablets (Wyeth Laboratories) 60 tablet (product)</t>
  </si>
  <si>
    <t>8171011000001100</t>
  </si>
  <si>
    <t>Package containing 60 tablet of levetiracetam 750 milligram/1 each conventional release oral tablet 1 tablet tablet (packaged clinical drug)</t>
  </si>
  <si>
    <t>8171211000001105</t>
  </si>
  <si>
    <t>Keppra 750mg tablets (UCB (Pharma) Ltd) 60 tablet 3 x 20 tablets (product)</t>
  </si>
  <si>
    <t>8171511000001108</t>
  </si>
  <si>
    <t>Lisinopril 10mg / Hydrochlorothiazide 12.5mg tablets (Sandoz Ltd) 28 tablet 2 x 14 tablets (product)</t>
  </si>
  <si>
    <t>8171611000001107</t>
  </si>
  <si>
    <t>Moxonidine 200microgram tablets (Viatris UK Healthcare Ltd) 28 tablet 2 x 14 tablets (product)</t>
  </si>
  <si>
    <t>8171911000001101</t>
  </si>
  <si>
    <t>Moxonidine 300microgram tablets (Viatris UK Healthcare Ltd) 28 tablet 2 x 14 tablets (product)</t>
  </si>
  <si>
    <t>8172011000001108</t>
  </si>
  <si>
    <t>Lisinopril 20mg / Hydrochlorothiazide 12.5mg tablets (Sandoz Ltd) 28 tablet 2 x 14 tablets (product)</t>
  </si>
  <si>
    <t>8172211000001103</t>
  </si>
  <si>
    <t>Moxonidine 400microgram tablets (Viatris UK Healthcare Ltd) 28 tablet 2 x 14 tablets (product)</t>
  </si>
  <si>
    <t>8172411000001104</t>
  </si>
  <si>
    <t>Tilolec 100mg/25mg modified-release tablets (Tillomed Laboratories) 60 tablet 6 x 10 tablets (product)</t>
  </si>
  <si>
    <t>8172611000001101</t>
  </si>
  <si>
    <t>Halls Redcurrant &amp; Rosehip Throaties Anti-bacterial pastilles (Ernest Jackson) 24 lozenge (product)</t>
  </si>
  <si>
    <t>8172711000001105</t>
  </si>
  <si>
    <t>Package containing 1 vial of triptorelin 11.25 milligram/1 each powder and solvent for prolonged-release suspension for injection 1 vial vial (packaged clinical drug)</t>
  </si>
  <si>
    <t>8172911000001107</t>
  </si>
  <si>
    <t>Decapeptyl SR 11.25mg powder and solvent for suspension for injection vials (Ipsen Ltd) 1 vial (product)</t>
  </si>
  <si>
    <t>8173011000001104</t>
  </si>
  <si>
    <t>Package containing 200 milliliter of ammonium carbonate 20 milligram/1 milliliter and ammonium chloride 30 milligram/1 milliliter and guaifenesin 6.5 milligram/1 milliliter conventional release oral solution 5 milliliter spoonful (packaged clinical drug)</t>
  </si>
  <si>
    <t>8173211000001109</t>
  </si>
  <si>
    <t>Boots Bronchial Cough mixture (The Boots Company) 200 ml (product)</t>
  </si>
  <si>
    <t>8173411000001108</t>
  </si>
  <si>
    <t>Boots Cough Syrup 3 Months Plus (The Boots Company) 100 ml (product)</t>
  </si>
  <si>
    <t>8173511000001107</t>
  </si>
  <si>
    <t>Package containing 1 pre-filled disposable injection of anti-D (RHO) immunoglobulin 750 unit/1 milliliter conventional release solution for injection 2 milliliter pre-filled disposable injection (packaged clinical drug)</t>
  </si>
  <si>
    <t>8173711000001102</t>
  </si>
  <si>
    <t>Rhophylac 1,500units/2ml solution for injection pre-filled syringes (ZLB Bioplasma UK Ltd) 1 pre-filled disposable injection (product)</t>
  </si>
  <si>
    <t>8174211000001107</t>
  </si>
  <si>
    <t>Generic E45 Junior foaming bath milk 500 ml (product)</t>
  </si>
  <si>
    <t>8174411000001106</t>
  </si>
  <si>
    <t>E45 Junior foaming bath milk (Karo Healthcare UK Ltd) 500 ml (product)</t>
  </si>
  <si>
    <t>8174511000001105</t>
  </si>
  <si>
    <t>Package containing 56 tablet of metformin hydrochloride 1 gram and rosiglitazone (as rosiglitazone maleate) 4 milligram/1 each conventional release oral tablet 1 tablet tablet (packaged clinical drug)</t>
  </si>
  <si>
    <t>8174711000001100</t>
  </si>
  <si>
    <t>Avandamet 4mg/1000mg tablets (GlaxoSmithKline) 56 tablet 4 x 14 tablets (product)</t>
  </si>
  <si>
    <t>8176211000001102</t>
  </si>
  <si>
    <t>Package containing 56 tablet of metformin hydrochloride 1 gram and rosiglitazone (as rosiglitazone maleate) 2 milligram/1 each conventional release oral tablet 1 tablet tablet (packaged clinical drug)</t>
  </si>
  <si>
    <t>8176411000001103</t>
  </si>
  <si>
    <t>Avandamet 2mg/1000mg tablets (GlaxoSmithKline) 56 tablet 4 x 14 tablets (product)</t>
  </si>
  <si>
    <t>8176511000001104</t>
  </si>
  <si>
    <t>Package containing 300 milliliter of levetiracetam 100 milligram/1 milliliter conventional release oral solution sugar free (packaged clinical drug)</t>
  </si>
  <si>
    <t>8176711000001109</t>
  </si>
  <si>
    <t>Keppra 100mg/ml oral solution (UCB (Pharma) Ltd) 300 ml (product)</t>
  </si>
  <si>
    <t>8176911000001106</t>
  </si>
  <si>
    <t>Schar gluten free cracker toast (Nutrition Point Ltd) 150 gram (product)</t>
  </si>
  <si>
    <t>8177211000001100</t>
  </si>
  <si>
    <t>Package containing 20 ampule of bupivacaine hydrochloride 7.5 milligram/1 milliliter conventional release solution for injection 10 milliliter ampule (packaged clinical drug)</t>
  </si>
  <si>
    <t>8177411000001101</t>
  </si>
  <si>
    <t>Sure-Amp bupivacaine 0.75% solution for injection 10ml ampoules (Antigen Pharmaceuticals Ltd) 20 ampoule 20 x 10ml ampoules (product)</t>
  </si>
  <si>
    <t>8177611000001103</t>
  </si>
  <si>
    <t>Chloral 500mg/5ml mixture (Extemp Order) 200 ml (product)</t>
  </si>
  <si>
    <t>8177811000001104</t>
  </si>
  <si>
    <t>Gentian acid mixture (Extemp Order) 200 ml (product)</t>
  </si>
  <si>
    <t>8178011000001106</t>
  </si>
  <si>
    <t>Ginger syrup (Extemp Order) 500 ml (product)</t>
  </si>
  <si>
    <t>8178211000001101</t>
  </si>
  <si>
    <t>Hydrogen peroxide 25% ear drops (Extemp Order) 10 ml (product)</t>
  </si>
  <si>
    <t>8178411000001102</t>
  </si>
  <si>
    <t>Covermark classic foundation chair no.2 (Epiderm Ltd) 15 ml (product)</t>
  </si>
  <si>
    <t>8178611000001104</t>
  </si>
  <si>
    <t>Covermark classic foundation rose fonce no.3 (Epiderm Ltd) 15 ml (product)</t>
  </si>
  <si>
    <t>8179011000001101</t>
  </si>
  <si>
    <t>Ipecacuanha alkaline mixture (Extemp Order) 200 ml (product)</t>
  </si>
  <si>
    <t>8179111000001100</t>
  </si>
  <si>
    <t>Covermark classic foundation brun no.4 (Epiderm Ltd) 15 ml (product)</t>
  </si>
  <si>
    <t>8179311000001103</t>
  </si>
  <si>
    <t>Covermark classic foundation bistre no.5 (Epiderm Ltd) 15 ml (product)</t>
  </si>
  <si>
    <t>8179411000001105</t>
  </si>
  <si>
    <t>Dermablend leg &amp; body cover ivory (Brodie &amp; Stone Plc) 64 gram (product)</t>
  </si>
  <si>
    <t>8179811000001107</t>
  </si>
  <si>
    <t>Covermark classic foundation peche no.6 (Epiderm Ltd) 15 ml (product)</t>
  </si>
  <si>
    <t>8179911000001102</t>
  </si>
  <si>
    <t>Ipecacuanha and Ammonia mixture paediatric (Extemp Order) 100 ml (product)</t>
  </si>
  <si>
    <t>8180111000001100</t>
  </si>
  <si>
    <t>Dermablend leg &amp; body cover fair (Brodie &amp; Stone Plc) 64 gram (product)</t>
  </si>
  <si>
    <t>8180311000001103</t>
  </si>
  <si>
    <t>Covermark classic foundation naturel no.7 (Epiderm Ltd) 15 ml (product)</t>
  </si>
  <si>
    <t>8180611000001108</t>
  </si>
  <si>
    <t>Dermablend leg &amp; body cover light (Brodie &amp; Stone Plc) 64 gram (product)</t>
  </si>
  <si>
    <t>8180711000001104</t>
  </si>
  <si>
    <t>Ipecacuanha mixture paediatric (Extemp Order) 100 ml (product)</t>
  </si>
  <si>
    <t>8180811000001107</t>
  </si>
  <si>
    <t>Covermark classic foundation brun rose no.8 (Epiderm Ltd) 15 ml (product)</t>
  </si>
  <si>
    <t>8181311000001108</t>
  </si>
  <si>
    <t>Covermark classic foundation bronze no.9 (Epiderm Ltd) 15 ml (product)</t>
  </si>
  <si>
    <t>8181411000001101</t>
  </si>
  <si>
    <t>Dermablend cover creme chroma 1/2 warm ivory (Brodie &amp; Stone Plc) 10.7 gram (product)</t>
  </si>
  <si>
    <t>8181511000001102</t>
  </si>
  <si>
    <t>Dermablend cover creme chroma 1/2 warm ivory (Brodie &amp; Stone Plc) 28.4 gram (product)</t>
  </si>
  <si>
    <t>8181711000001107</t>
  </si>
  <si>
    <t>Dermablend leg &amp; body cover neutral (Brodie &amp; Stone Plc) 64 gram (product)</t>
  </si>
  <si>
    <t>8181811000001104</t>
  </si>
  <si>
    <t>Covermark classic foundation blanc no.10 (Epiderm Ltd) 15 ml (product)</t>
  </si>
  <si>
    <t>8182111000001101</t>
  </si>
  <si>
    <t>Dermablend leg &amp; body cover suntan (Brodie &amp; Stone Plc) 64 gram (product)</t>
  </si>
  <si>
    <t>8182311000001104</t>
  </si>
  <si>
    <t>Dermablend cover creme chroma 1 rose beige (Brodie &amp; Stone Plc) 10.7 gram (product)</t>
  </si>
  <si>
    <t>8182411000001106</t>
  </si>
  <si>
    <t>Dermablend cover creme chroma 1 rose beige (Brodie &amp; Stone Plc) 28.4 gram (product)</t>
  </si>
  <si>
    <t>8182511000001105</t>
  </si>
  <si>
    <t>Ipecacuanha opiate mixture paediatric (Extemp Order) 100 ml (product)</t>
  </si>
  <si>
    <t>8182611000001109</t>
  </si>
  <si>
    <t>Dermablend leg &amp; body cover medium (Brodie &amp; Stone Plc) 64 gram (product)</t>
  </si>
  <si>
    <t>8182911000001103</t>
  </si>
  <si>
    <t>Magnesium sulphate mixture (Extemp Order) 200 ml (product)</t>
  </si>
  <si>
    <t>8183111000001107</t>
  </si>
  <si>
    <t>Dermablend leg &amp; body cover dark (Brodie &amp; Stone Plc) 64 gram (product)</t>
  </si>
  <si>
    <t>8183311000001109</t>
  </si>
  <si>
    <t>Dermablend cover creme chroma 1 1/4 almond beige (Brodie &amp; Stone Plc) 10.7 gram (product)</t>
  </si>
  <si>
    <t>8183411000001102</t>
  </si>
  <si>
    <t>Dermablend cover creme chroma 1 1/4 almond beige (Brodie &amp; Stone Plc) 28.4 gram (product)</t>
  </si>
  <si>
    <t>8183511000001103</t>
  </si>
  <si>
    <t>Dermablend leg &amp; body cover beige (Brodie &amp; Stone Plc) 64 gram (product)</t>
  </si>
  <si>
    <t>8183711000001108</t>
  </si>
  <si>
    <t>Dermablend leg &amp; body cover bronze (Brodie &amp; Stone Plc) 64 gram (product)</t>
  </si>
  <si>
    <t>8184011000001108</t>
  </si>
  <si>
    <t>Morphine and Cocaine elixir (Extemp Order) 200 ml (product)</t>
  </si>
  <si>
    <t>8184111000001109</t>
  </si>
  <si>
    <t>Dermablend leg &amp; body cover toast (Brodie &amp; Stone Plc) 64 gram (product)</t>
  </si>
  <si>
    <t>8184411000001104</t>
  </si>
  <si>
    <t>Dermablend cover creme chroma 1 2/3 sand beige (Brodie &amp; Stone Plc) 10.7 gram (product)</t>
  </si>
  <si>
    <t>8184511000001100</t>
  </si>
  <si>
    <t>Dermablend leg &amp; body cover walnut (Brodie &amp; Stone Plc) 64 gram (product)</t>
  </si>
  <si>
    <t>8184611000001101</t>
  </si>
  <si>
    <t>Dermablend cover creme chroma 1 2/3 sand beige (Brodie &amp; Stone Plc) 28.4 gram (product)</t>
  </si>
  <si>
    <t>8185011000001107</t>
  </si>
  <si>
    <t>Dermablend leg &amp; body cover sand (Brodie &amp; Stone Plc) 64 gram (product)</t>
  </si>
  <si>
    <t>8185111000001108</t>
  </si>
  <si>
    <t>Podophyllin paint (Extemp Order) 10 ml (product)</t>
  </si>
  <si>
    <t>8185311000001105</t>
  </si>
  <si>
    <t>Dermablend cover creme chroma 1 1/2 yellow beige (Brodie &amp; Stone Plc) 10.7 gram (product)</t>
  </si>
  <si>
    <t>8185411000001103</t>
  </si>
  <si>
    <t>Dermablend cover creme chroma 1 1/2 yellow beige (Brodie &amp; Stone Plc) 28.4 gram (product)</t>
  </si>
  <si>
    <t>8185711000001109</t>
  </si>
  <si>
    <t>Potassium bromide mixture (Extemp Order) 200 ml (product)</t>
  </si>
  <si>
    <t>8185811000001101</t>
  </si>
  <si>
    <t>Dermablend cover creme chroma 2 true beige (Brodie &amp; Stone Plc) 10.7 gram (product)</t>
  </si>
  <si>
    <t>8185911000001106</t>
  </si>
  <si>
    <t>Dermablend cover creme chroma 2 true beige (Brodie &amp; Stone Plc) 28.4 gram (product)</t>
  </si>
  <si>
    <t>8186211000001108</t>
  </si>
  <si>
    <t>Dermablend cover creme chroma 2 1/8 natural beige (Brodie &amp; Stone Plc) 10.7 gram (product)</t>
  </si>
  <si>
    <t>8186311000001100</t>
  </si>
  <si>
    <t>Dermablend cover creme chroma 2 1/8 natural beige (Brodie &amp; Stone Plc) 28.4 gram (product)</t>
  </si>
  <si>
    <t>8186411000001107</t>
  </si>
  <si>
    <t>Potassium iodide ammoniated mixture (Extemp Order) 200 ml (product)</t>
  </si>
  <si>
    <t>8186611000001105</t>
  </si>
  <si>
    <t>Potassium permanganate 0.1% topical solution (Extemp Order) 100 ml (product)</t>
  </si>
  <si>
    <t>8186711000001101</t>
  </si>
  <si>
    <t>Dermablend leg &amp; body cover buff (Brodie &amp; Stone Plc) 64 gram (product)</t>
  </si>
  <si>
    <t>8186911000001104</t>
  </si>
  <si>
    <t>Salicylic acid 2% lotion (Extemp Order) 500 ml (product)</t>
  </si>
  <si>
    <t>8187311000001102</t>
  </si>
  <si>
    <t>Dermablend cover creme chroma 2 1/4 warm beige (Brodie &amp; Stone Plc) 10.7 gram (product)</t>
  </si>
  <si>
    <t>8187411000001109</t>
  </si>
  <si>
    <t>Dermablend cover creme chroma 2 1/4 warm beige (Brodie &amp; Stone Plc) 28.4 gram (product)</t>
  </si>
  <si>
    <t>8187711000001103</t>
  </si>
  <si>
    <t>Dermablend cover creme chroma 2 1/2 medium beige (Brodie &amp; Stone Plc) 10.7 gram (product)</t>
  </si>
  <si>
    <t>8187811000001106</t>
  </si>
  <si>
    <t>Dermablend cover creme chroma 2 1/2 medium beige (Brodie &amp; Stone Plc) 28.4 gram (product)</t>
  </si>
  <si>
    <t>8187911000001101</t>
  </si>
  <si>
    <t>Dermablend setting powder &amp; puff cool beige (Brodie &amp; Stone Plc) 28 gram (product)</t>
  </si>
  <si>
    <t>8188111000001103</t>
  </si>
  <si>
    <t>Dermablend cover creme chroma 2 2/3 golden beige (Brodie &amp; Stone Plc) 10.7 gram (product)</t>
  </si>
  <si>
    <t>8188311000001101</t>
  </si>
  <si>
    <t>Dermablend setting powder &amp; puff warm saffron (Brodie &amp; Stone Plc) 28 gram (product)</t>
  </si>
  <si>
    <t>8188411000001108</t>
  </si>
  <si>
    <t>Dermablend cover creme chroma 2 2/3 golden beige (Brodie &amp; Stone Plc) 28.4 gram (product)</t>
  </si>
  <si>
    <t>8188611000001106</t>
  </si>
  <si>
    <t>Dermablend cover creme chroma 3 honey beige (Brodie &amp; Stone Plc) 10.7 gram (product)</t>
  </si>
  <si>
    <t>8188711000001102</t>
  </si>
  <si>
    <t>Dermablend cover creme chroma 3 honey beige (Brodie &amp; Stone Plc) 28.4 gram (product)</t>
  </si>
  <si>
    <t>8189111000001105</t>
  </si>
  <si>
    <t>Ammonium chloride mixture (Extemp Order) 200 ml (product)</t>
  </si>
  <si>
    <t>8189211000001104</t>
  </si>
  <si>
    <t>Dermablend cover creme chroma 2 3/4 caramel beige (Brodie &amp; Stone Plc) 10.7 gram (product)</t>
  </si>
  <si>
    <t>8189311000001107</t>
  </si>
  <si>
    <t>Dermablend leg &amp; body cover golden (Brodie &amp; Stone Plc) 64 gram (product)</t>
  </si>
  <si>
    <t>8189411000001100</t>
  </si>
  <si>
    <t>Dermablend cover creme chroma 2 3/4 caramel beige (Brodie &amp; Stone Plc) 28.4 gram (product)</t>
  </si>
  <si>
    <t>8189711000001106</t>
  </si>
  <si>
    <t>Phenol liquefied - should NOT be prescribed (Extemp Order) 200 ml (product)</t>
  </si>
  <si>
    <t>8189811000001103</t>
  </si>
  <si>
    <t>Dermablend leg &amp; body cover caramel (Brodie &amp; Stone Plc) 64 gram (product)</t>
  </si>
  <si>
    <t>8190011000001100</t>
  </si>
  <si>
    <t>Dermablend cover creme chroma 4 reddish tan (Brodie &amp; Stone Plc) 10.7 gram (product)</t>
  </si>
  <si>
    <t>8190111000001104</t>
  </si>
  <si>
    <t>Dermablend cover creme chroma 4 reddish tan (Brodie &amp; Stone Plc) 28.4 gram (product)</t>
  </si>
  <si>
    <t>8190311000001102</t>
  </si>
  <si>
    <t>Dermablend cover creme chroma 4 1/2 golden bronze (Brodie &amp; Stone Plc) 28.4 gram (product)</t>
  </si>
  <si>
    <t>8190511000001108</t>
  </si>
  <si>
    <t>Dermablend cover creme chroma 5 olive brown (Brodie &amp; Stone Plc) 10.7 gram (product)</t>
  </si>
  <si>
    <t>8190611000001107</t>
  </si>
  <si>
    <t>Dermablend cover creme chroma 5 olive brown (Brodie &amp; Stone Plc) 28.4 gram (product)</t>
  </si>
  <si>
    <t>8190811000001106</t>
  </si>
  <si>
    <t>Dermablend cover creme chroma 5 1/4 cafe brown (Brodie &amp; Stone Plc) 10.7 gram (product)</t>
  </si>
  <si>
    <t>8190911000001101</t>
  </si>
  <si>
    <t>Dermablend cover creme chroma 5 1/4 cafe brown (Brodie &amp; Stone Plc) 28.4 gram (product)</t>
  </si>
  <si>
    <t>8191111000001105</t>
  </si>
  <si>
    <t>Dermablend cover creme chroma 5 3/4 toasted brown (Brodie &amp; Stone Plc) 10.7 gram (product)</t>
  </si>
  <si>
    <t>8191211000001104</t>
  </si>
  <si>
    <t>Dermablend cover creme chroma 5 3/4 toasted brown (Brodie &amp; Stone Plc) 28.4 gram (product)</t>
  </si>
  <si>
    <t>8191311000001107</t>
  </si>
  <si>
    <t>Package containing 1 milliliter of acetazolamide 25 milligram/1 milliliter conventional release oral solution (packaged clinical drug)</t>
  </si>
  <si>
    <t>8191411000001100</t>
  </si>
  <si>
    <t>Package containing 1 milliliter of acetazolamide 20 milligram/1 milliliter conventional release oral solution (packaged clinical drug)</t>
  </si>
  <si>
    <t>8191511000001101</t>
  </si>
  <si>
    <t>Package containing 1 milliliter of acetazolamide 30 milligram/1 milliliter conventional release oral solution (packaged clinical drug)</t>
  </si>
  <si>
    <t>8191711000001106</t>
  </si>
  <si>
    <t>Dermablend cover creme chroma 6 chocolate brown (Brodie &amp; Stone Plc) 10.7 gram (product)</t>
  </si>
  <si>
    <t>8191811000001103</t>
  </si>
  <si>
    <t>Dermablend cover creme chroma 6 chocolate brown (Brodie &amp; Stone Plc) 28.4 gram (product)</t>
  </si>
  <si>
    <t>8192211000001106</t>
  </si>
  <si>
    <t>Dermablend cover creme chroma 7 deep brown (Brodie &amp; Stone Plc) 10.7 gram (product)</t>
  </si>
  <si>
    <t>8192411000001105</t>
  </si>
  <si>
    <t>Dermablend cover creme chroma 7 deep brown (Brodie &amp; Stone Plc) 28.4 gram (product)</t>
  </si>
  <si>
    <t>8192511000001109</t>
  </si>
  <si>
    <t>Acetazolamide 125mg/5ml oral solution (Special Order) 1 ml (product)</t>
  </si>
  <si>
    <t>8192611000001108</t>
  </si>
  <si>
    <t>Acetazolamide 150mg/5ml oral solution (Special Order) 1 ml (product)</t>
  </si>
  <si>
    <t>8192711000001104</t>
  </si>
  <si>
    <t>Acetazolamide 100mg/5ml oral solution (Special Order) 1 ml (product)</t>
  </si>
  <si>
    <t>8192811000001107</t>
  </si>
  <si>
    <t>Package containing 1 milliliter of acetazolamide 25 milligram/1 milliliter conventional release oral suspension (packaged clinical drug)</t>
  </si>
  <si>
    <t>8193011000001105</t>
  </si>
  <si>
    <t>Acetazolamide 125mg/5ml oral suspension (Special Order) 1 ml (product)</t>
  </si>
  <si>
    <t>8193211000001100</t>
  </si>
  <si>
    <t>Package containing 1 milliliter of acetazolamide 30 milligram/1 milliliter conventional release oral suspension (packaged clinical drug)</t>
  </si>
  <si>
    <t>8193311000001108</t>
  </si>
  <si>
    <t>Package containing 1 milliliter of acetazolamide 20 milligram/1 milliliter conventional release oral suspension (packaged clinical drug)</t>
  </si>
  <si>
    <t>8193511000001102</t>
  </si>
  <si>
    <t>Acetazolamide 150mg/5ml oral suspension (Special Order) 1 ml (product)</t>
  </si>
  <si>
    <t>8193711000001107</t>
  </si>
  <si>
    <t>Acetazolamide 100mg/5ml oral suspension (Special Order) 1 ml (product)</t>
  </si>
  <si>
    <t>8194011000001107</t>
  </si>
  <si>
    <t>Proflavine 0.1% solution (Extemp Order) 100 ml (product)</t>
  </si>
  <si>
    <t>8194111000001108</t>
  </si>
  <si>
    <t>Dermacolor camouflage creme D6 (Charles H Fox Ltd) 25 ml (product)</t>
  </si>
  <si>
    <t>8194311000001105</t>
  </si>
  <si>
    <t>Dermacolor camouflage creme D61 (Charles H Fox Ltd) 25 ml (product)</t>
  </si>
  <si>
    <t>8194511000001104</t>
  </si>
  <si>
    <t>Package containing 1 milliliter of acetazolamide 35 milligram/1 milliliter conventional release oral solution (packaged clinical drug)</t>
  </si>
  <si>
    <t>8194711000001109</t>
  </si>
  <si>
    <t>Salicylic acid 3% / Sulphur 3% ointment (Extemp Order) 500 gram (product)</t>
  </si>
  <si>
    <t>8194811000001101</t>
  </si>
  <si>
    <t>Dermacolor camouflage creme D62 (Charles H Fox Ltd) 25 ml (product)</t>
  </si>
  <si>
    <t>8195211000001101</t>
  </si>
  <si>
    <t>Sodium bicarbonate mixture paediatric (Extemp Order) 100 ml (product)</t>
  </si>
  <si>
    <t>8195311000001109</t>
  </si>
  <si>
    <t>Dermacolor camouflage creme D63 (Charles H Fox Ltd) 25 ml (product)</t>
  </si>
  <si>
    <t>8195411000001102</t>
  </si>
  <si>
    <t>Acetazolamide 175mg/5ml oral solution (Special Order) 1 ml (product)</t>
  </si>
  <si>
    <t>8195611000001104</t>
  </si>
  <si>
    <t>Package containing 1 milliliter of acetazolamide 35 milligram/1 milliliter conventional release oral suspension (packaged clinical drug)</t>
  </si>
  <si>
    <t>8195711000001108</t>
  </si>
  <si>
    <t>Dermacolor camouflage creme D64 (Charles H Fox Ltd) 25 ml (product)</t>
  </si>
  <si>
    <t>8196011000001102</t>
  </si>
  <si>
    <t>Sodium chloride 0.9% solution (Extemp Order) 100 ml (product)</t>
  </si>
  <si>
    <t>8196111000001101</t>
  </si>
  <si>
    <t>Dermacolor camouflage creme D65 (Charles H Fox Ltd) 25 ml (product)</t>
  </si>
  <si>
    <t>8196411000001106</t>
  </si>
  <si>
    <t>Acetazolamide 175mg/5ml oral suspension (Special Order) 1 ml (product)</t>
  </si>
  <si>
    <t>8196511000001105</t>
  </si>
  <si>
    <t>Rhumalgan XL 100mg capsules (Sandoz Ltd) 28 capsule 2 x 14 capsules (product)</t>
  </si>
  <si>
    <t>8196911000001103</t>
  </si>
  <si>
    <t>Dermacolor camouflage creme D110 (Charles H Fox Ltd) 25 ml (product)</t>
  </si>
  <si>
    <t>8197011000001104</t>
  </si>
  <si>
    <t>Sodium chloride compound mixture (Extemp Order) 200 ml (product)</t>
  </si>
  <si>
    <t>8197111000001103</t>
  </si>
  <si>
    <t>Dermacolor camouflage creme D66 (Charles H Fox Ltd) 25 ml (product)</t>
  </si>
  <si>
    <t>8197411000001108</t>
  </si>
  <si>
    <t>Dermacolor camouflage creme D12 (Charles H Fox Ltd) 25 ml (product)</t>
  </si>
  <si>
    <t>8197511000001107</t>
  </si>
  <si>
    <t>Sodium chloride compound mouthwash (Extemp Order) 200 ml (product)</t>
  </si>
  <si>
    <t>8197711000001102</t>
  </si>
  <si>
    <t>Package containing 1 milliliter of acetazolamide 40 milligram/1 milliliter conventional release oral solution (packaged clinical drug)</t>
  </si>
  <si>
    <t>8198011000001103</t>
  </si>
  <si>
    <t>Rhumalgan SR 75mg capsules (Sandoz Ltd) 56 capsule 4 x 14 capsules (product)</t>
  </si>
  <si>
    <t>8198111000001102</t>
  </si>
  <si>
    <t>Dermacolor camouflage creme D128 (Charles H Fox Ltd) 25 ml (product)</t>
  </si>
  <si>
    <t>8198211000001108</t>
  </si>
  <si>
    <t>Dermacolor camouflage creme D67 (Charles H Fox Ltd) 25 ml (product)</t>
  </si>
  <si>
    <t>8198611000001105</t>
  </si>
  <si>
    <t>Acetazolamide 200mg/5ml oral solution (Special Order) 1 ml (product)</t>
  </si>
  <si>
    <t>8198711000001101</t>
  </si>
  <si>
    <t>Dermacolor camouflage creme D129 (Charles H Fox Ltd) 25 ml (product)</t>
  </si>
  <si>
    <t>8198811000001109</t>
  </si>
  <si>
    <t>Dermacolor camouflage creme D68 (Charles H Fox Ltd) 25 ml (product)</t>
  </si>
  <si>
    <t>8199011000001108</t>
  </si>
  <si>
    <t>Dermacolor camouflage creme D13 (Charles H Fox Ltd) 25 ml (product)</t>
  </si>
  <si>
    <t>8199311000001106</t>
  </si>
  <si>
    <t>Dermacolor camouflage creme D69 (Charles H Fox Ltd) 25 ml (product)</t>
  </si>
  <si>
    <t>8199411000001104</t>
  </si>
  <si>
    <t>Dermacolor camouflage creme D132 (Charles H Fox Ltd) 25 ml (product)</t>
  </si>
  <si>
    <t>8199711000001105</t>
  </si>
  <si>
    <t>Package containing 1 milliliter of acetazolamide 40 milligram/1 milliliter conventional release oral suspension (packaged clinical drug)</t>
  </si>
  <si>
    <t>8199911000001107</t>
  </si>
  <si>
    <t>Dermacolor camouflage creme D6W (Charles H Fox Ltd) 25 ml (product)</t>
  </si>
  <si>
    <t>8200011000001100</t>
  </si>
  <si>
    <t>Zinc sulphate 1% lotion (Extemp Order) 200 ml (product)</t>
  </si>
  <si>
    <t>8200111000001104</t>
  </si>
  <si>
    <t>Dermacolor camouflage creme D133 (Charles H Fox Ltd) 25 ml (product)</t>
  </si>
  <si>
    <t>8200511000001108</t>
  </si>
  <si>
    <t>Dermacolor camouflage creme D7 (Charles H Fox Ltd) 25 ml (product)</t>
  </si>
  <si>
    <t>8200611000001107</t>
  </si>
  <si>
    <t>Acetazolamide 200mg/5ml oral suspension (Special Order) 1 ml (product)</t>
  </si>
  <si>
    <t>8200811000001106</t>
  </si>
  <si>
    <t>Dermacolor camouflage creme D135 (Charles H Fox Ltd) 25 ml (product)</t>
  </si>
  <si>
    <t>8201011000001109</t>
  </si>
  <si>
    <t>Zinc sulphate 1% solution (Special Order) 1 ml (product)</t>
  </si>
  <si>
    <t>8201111000001105</t>
  </si>
  <si>
    <t>Dermacolor camouflage creme D701 (Charles H Fox Ltd) 25 ml (product)</t>
  </si>
  <si>
    <t>8201411000001100</t>
  </si>
  <si>
    <t>Dermacolor camouflage creme D14 (Charles H Fox Ltd) 25 ml (product)</t>
  </si>
  <si>
    <t>8201511000001101</t>
  </si>
  <si>
    <t>Dermacolor camouflage creme D706 (Charles H Fox Ltd) 25 ml (product)</t>
  </si>
  <si>
    <t>8201811000001103</t>
  </si>
  <si>
    <t>Dermacolor camouflage creme D15 (Charles H Fox Ltd) 25 ml (product)</t>
  </si>
  <si>
    <t>8201911000001108</t>
  </si>
  <si>
    <t>Dermacolor camouflage creme D707 (Charles H Fox Ltd) 25 ml (product)</t>
  </si>
  <si>
    <t>8202111000001100</t>
  </si>
  <si>
    <t>Dermacolor camouflage creme D708 (Charles H Fox Ltd) 25 ml (product)</t>
  </si>
  <si>
    <t>8202311000001103</t>
  </si>
  <si>
    <t>Dermacolor camouflage creme D72 (Charles H Fox Ltd) 25 ml (product)</t>
  </si>
  <si>
    <t>8202511000001109</t>
  </si>
  <si>
    <t>Dermacolor camouflage creme D742 (Charles H Fox Ltd) 25 ml (product)</t>
  </si>
  <si>
    <t>8202711000001104</t>
  </si>
  <si>
    <t>Dermacolor camouflage creme D7W (Charles H Fox Ltd) 25 ml (product)</t>
  </si>
  <si>
    <t>8202811000001107</t>
  </si>
  <si>
    <t>Package containing 1 milliliter of acetazolamide 5 milligram/1 milliliter conventional release oral solution (packaged clinical drug)</t>
  </si>
  <si>
    <t>8203111000001106</t>
  </si>
  <si>
    <t>Package containing 1 milliliter of acetazolamide 44 milligram/1 milliliter conventional release oral solution (packaged clinical drug)</t>
  </si>
  <si>
    <t>8203311000001108</t>
  </si>
  <si>
    <t>Dermacolor camouflage creme DF3 (Charles H Fox Ltd) 25 ml (product)</t>
  </si>
  <si>
    <t>8203411000001101</t>
  </si>
  <si>
    <t>Acetazolamide 25mg/5ml oral solution (Special Order) 1 ml (product)</t>
  </si>
  <si>
    <t>8203611000001103</t>
  </si>
  <si>
    <t>Acetazolamide 220mg/5ml oral solution (Special Order) 1 ml (product)</t>
  </si>
  <si>
    <t>8203711000001107</t>
  </si>
  <si>
    <t>Package containing 1 milliliter of acetazolamide 5 milligram/1 milliliter conventional release oral suspension (packaged clinical drug)</t>
  </si>
  <si>
    <t>8203911000001109</t>
  </si>
  <si>
    <t>Acetazolamide 25mg/5ml oral suspension (Special Order) 1 ml (product)</t>
  </si>
  <si>
    <t>8204011000001107</t>
  </si>
  <si>
    <t>Package containing 1 milliliter of acetazolamide 50 milligram/1 milliliter conventional release oral solution (packaged clinical drug)</t>
  </si>
  <si>
    <t>8204111000001108</t>
  </si>
  <si>
    <t>Package containing 1 milliliter of acetazolamide 44 milligram/1 milliliter conventional release oral suspension (packaged clinical drug)</t>
  </si>
  <si>
    <t>8204211000001102</t>
  </si>
  <si>
    <t>Dermacolor camouflage creme DFD (Charles H Fox Ltd) 25 ml (product)</t>
  </si>
  <si>
    <t>8204411000001103</t>
  </si>
  <si>
    <t>Acetazolamide 220mg/5ml oral suspension (Special Order) 1 ml (product)</t>
  </si>
  <si>
    <t>8204711000001109</t>
  </si>
  <si>
    <t>Dermacolor camouflage creme D0 (Charles H Fox Ltd) 25 ml (product)</t>
  </si>
  <si>
    <t>8204911000001106</t>
  </si>
  <si>
    <t>Dermacolor camouflage creme DFF7 (Charles H Fox Ltd) 25 ml (product)</t>
  </si>
  <si>
    <t>8205211000001101</t>
  </si>
  <si>
    <t>Acetazolamide 250mg/5ml oral solution (Special Order) 1 ml (product)</t>
  </si>
  <si>
    <t>8205311000001109</t>
  </si>
  <si>
    <t>Dermacolor camouflage creme D041 (Charles H Fox Ltd) 25 ml (product)</t>
  </si>
  <si>
    <t>8205611000001104</t>
  </si>
  <si>
    <t>Package containing 1 milliliter of acetazolamide 50 milligram/1 milliliter conventional release oral suspension (packaged clinical drug)</t>
  </si>
  <si>
    <t>8205711000001108</t>
  </si>
  <si>
    <t>Dermacolor camouflage creme DFS36 (Charles H Fox Ltd) 25 ml (product)</t>
  </si>
  <si>
    <t>8205811000001100</t>
  </si>
  <si>
    <t>Dermacolor camouflage creme D043 (Charles H Fox Ltd) 25 ml (product)</t>
  </si>
  <si>
    <t>8205911000001105</t>
  </si>
  <si>
    <t>Dermacolor camouflage creme D16 (Charles H Fox Ltd) 25 ml (product)</t>
  </si>
  <si>
    <t>8206311000001104</t>
  </si>
  <si>
    <t>Dermacolor camouflage creme DG178 (Charles H Fox Ltd) 25 ml (product)</t>
  </si>
  <si>
    <t>8206411000001106</t>
  </si>
  <si>
    <t>Acetazolamide 250mg/5ml oral suspension (Special Order) 1 ml (product)</t>
  </si>
  <si>
    <t>8206711000001100</t>
  </si>
  <si>
    <t>Dermacolor camouflage creme D070 (Charles H Fox Ltd) 25 ml (product)</t>
  </si>
  <si>
    <t>8206811000001108</t>
  </si>
  <si>
    <t>Dermacolor camouflage creme D17 (Charles H Fox Ltd) 25 ml (product)</t>
  </si>
  <si>
    <t>8206911000001103</t>
  </si>
  <si>
    <t>Dermacolor camouflage creme DGOLD (Charles H Fox Ltd) 25 ml (product)</t>
  </si>
  <si>
    <t>8207211000001109</t>
  </si>
  <si>
    <t>Dermacolor camouflage creme D070D10 (Charles H Fox Ltd) 25 ml (product)</t>
  </si>
  <si>
    <t>8207411000001108</t>
  </si>
  <si>
    <t>Dermacolor camouflage creme D512 (Charles H Fox Ltd) 25 ml (product)</t>
  </si>
  <si>
    <t>8207511000001107</t>
  </si>
  <si>
    <t>Dermacolor camouflage creme DIN (Charles H Fox Ltd) 25 ml (product)</t>
  </si>
  <si>
    <t>8207811000001105</t>
  </si>
  <si>
    <t>Dermacolor camouflage creme D517 (Charles H Fox Ltd) 25 ml (product)</t>
  </si>
  <si>
    <t>8208111000001102</t>
  </si>
  <si>
    <t>Dermacolor camouflage creme D070D6 (Charles H Fox Ltd) 25 ml (product)</t>
  </si>
  <si>
    <t>8208211000001108</t>
  </si>
  <si>
    <t>Package containing 1 milliliter of acetazolamide 12.5 milligram/1 milliliter conventional release oral solution (packaged clinical drug)</t>
  </si>
  <si>
    <t>8208411000001107</t>
  </si>
  <si>
    <t>Dermacolor camouflage creme D52 (Charles H Fox Ltd) 25 ml (product)</t>
  </si>
  <si>
    <t>8208611000001105</t>
  </si>
  <si>
    <t>Acetazolamide 62.5mg/5ml oral solution (Special Order) 1 ml (product)</t>
  </si>
  <si>
    <t>8208711000001101</t>
  </si>
  <si>
    <t>Dermacolor camouflage creme DIVORY (Charles H Fox Ltd) 25 ml (product)</t>
  </si>
  <si>
    <t>8208911000001104</t>
  </si>
  <si>
    <t>Dermacolor camouflage creme D070D7 (Charles H Fox Ltd) 25 ml (product)</t>
  </si>
  <si>
    <t>8209111000001109</t>
  </si>
  <si>
    <t>Package containing 1 milliliter of acetazolamide 12.5 milligram/1 milliliter conventional release oral suspension (packaged clinical drug)</t>
  </si>
  <si>
    <t>8209211000001103</t>
  </si>
  <si>
    <t>Dermacolor camouflage creme D53 (Charles H Fox Ltd) 25 ml (product)</t>
  </si>
  <si>
    <t>8209511000001100</t>
  </si>
  <si>
    <t>Dermacolor camouflage creme DJ1 (Charles H Fox Ltd) 25 ml (product)</t>
  </si>
  <si>
    <t>8209611000001101</t>
  </si>
  <si>
    <t>Acetazolamide 62.5mg/5ml oral suspension (Special Order) 1 ml (product)</t>
  </si>
  <si>
    <t>8209811000001102</t>
  </si>
  <si>
    <t>Dermacolor camouflage creme D070D8 (Charles H Fox Ltd) 25 ml (product)</t>
  </si>
  <si>
    <t>8210011000001102</t>
  </si>
  <si>
    <t>Dermacolor camouflage creme D54 (Charles H Fox Ltd) 25 ml (product)</t>
  </si>
  <si>
    <t>8210111000001101</t>
  </si>
  <si>
    <t>Package containing 1 milliliter of acetazolamide 80 milligram/1 milliliter conventional release oral solution (packaged clinical drug)</t>
  </si>
  <si>
    <t>8210411000001106</t>
  </si>
  <si>
    <t>Dermacolor camouflage creme D071 (Charles H Fox Ltd) 25 ml (product)</t>
  </si>
  <si>
    <t>8210511000001105</t>
  </si>
  <si>
    <t>Dermacolor camouflage creme DJ2 (Charles H Fox Ltd) 25 ml (product)</t>
  </si>
  <si>
    <t>8210811000001108</t>
  </si>
  <si>
    <t>Dermacolor camouflage creme D079 (Charles H Fox Ltd) 25 ml (product)</t>
  </si>
  <si>
    <t>8210911000001103</t>
  </si>
  <si>
    <t>Package containing 1 milliliter of acetazolamide 15 milligram/1 milliliter conventional release oral solution (packaged clinical drug)</t>
  </si>
  <si>
    <t>8211011000001106</t>
  </si>
  <si>
    <t>Dermacolor camouflage creme D546 (Charles H Fox Ltd) 25 ml (product)</t>
  </si>
  <si>
    <t>8211311000001109</t>
  </si>
  <si>
    <t>Acetazolamide 400mg/5ml oral solution (Special Order) 1 ml (product)</t>
  </si>
  <si>
    <t>8211411000001102</t>
  </si>
  <si>
    <t>Acetazolamide 75mg/5ml oral solution (Special Order) 1 ml (product)</t>
  </si>
  <si>
    <t>8211511000001103</t>
  </si>
  <si>
    <t>Dermacolor camouflage creme D089 (Charles H Fox Ltd) 25 ml (product)</t>
  </si>
  <si>
    <t>8211711000001108</t>
  </si>
  <si>
    <t>Package containing 1 milliliter of acetazolamide 15 milligram/1 milliliter conventional release oral suspension (packaged clinical drug)</t>
  </si>
  <si>
    <t>8211811000001100</t>
  </si>
  <si>
    <t>Dermacolor camouflage creme D096 (Charles H Fox Ltd) 25 ml (product)</t>
  </si>
  <si>
    <t>8212011000001103</t>
  </si>
  <si>
    <t>Package containing 1 milliliter of acetazolamide 80 milligram/1 milliliter conventional release oral suspension (packaged clinical drug)</t>
  </si>
  <si>
    <t>8212111000001102</t>
  </si>
  <si>
    <t>Acetazolamide 75mg/5ml oral suspension (Special Order) 1 ml (product)</t>
  </si>
  <si>
    <t>8212511000001106</t>
  </si>
  <si>
    <t>Dermacolor camouflage creme D1 (Charles H Fox Ltd) 25 ml (product)</t>
  </si>
  <si>
    <t>8212611000001105</t>
  </si>
  <si>
    <t>Dermacolor camouflage creme D55 (Charles H Fox Ltd) 25 ml (product)</t>
  </si>
  <si>
    <t>8212911000001104</t>
  </si>
  <si>
    <t>Acetazolamide 400mg/5ml oral suspension (Special Order) 1 ml (product)</t>
  </si>
  <si>
    <t>8213111000001108</t>
  </si>
  <si>
    <t>Dermacolor camouflage creme DJ3 (Charles H Fox Ltd) 25 ml (product)</t>
  </si>
  <si>
    <t>8213211000001102</t>
  </si>
  <si>
    <t>Dermacolor camouflage creme D1.5 (Charles H Fox Ltd) 25 ml (product)</t>
  </si>
  <si>
    <t>8213511000001104</t>
  </si>
  <si>
    <t>Dermacolor camouflage creme D556 (Charles H Fox Ltd) 25 ml (product)</t>
  </si>
  <si>
    <t>8213711000001109</t>
  </si>
  <si>
    <t>Dermacolor camouflage creme D10 (Charles H Fox Ltd) 25 ml (product)</t>
  </si>
  <si>
    <t>8214011000001109</t>
  </si>
  <si>
    <t>Dermacolor camouflage creme D100 (Charles H Fox Ltd) 25 ml (product)</t>
  </si>
  <si>
    <t>8214111000001105</t>
  </si>
  <si>
    <t>Dermacolor camouflage creme DJ5 (Charles H Fox Ltd) 25 ml (product)</t>
  </si>
  <si>
    <t>8214311000001107</t>
  </si>
  <si>
    <t>Dermacolor camouflage creme D101 (Charles H Fox Ltd) 25 ml (product)</t>
  </si>
  <si>
    <t>8214611000001102</t>
  </si>
  <si>
    <t>Dermacolor camouflage creme D102 (Charles H Fox Ltd) 25 ml (product)</t>
  </si>
  <si>
    <t>8214711000001106</t>
  </si>
  <si>
    <t>Dermacolor camouflage creme DJ6 (Charles H Fox Ltd) 25 ml (product)</t>
  </si>
  <si>
    <t>8215111000001109</t>
  </si>
  <si>
    <t>Dermacolor camouflage creme D56 (Charles H Fox Ltd) 25 ml (product)</t>
  </si>
  <si>
    <t>8215211000001103</t>
  </si>
  <si>
    <t>Dermacolor camouflage creme D10W (Charles H Fox Ltd) 25 ml (product)</t>
  </si>
  <si>
    <t>8215311000001106</t>
  </si>
  <si>
    <t>Dermacolor camouflage creme DJ7 (Charles H Fox Ltd) 25 ml (product)</t>
  </si>
  <si>
    <t>8215611000001101</t>
  </si>
  <si>
    <t>Package containing 1 milliliter of acetazolamide 100 milligram/1 milliliter conventional release oral solution (packaged clinical drug)</t>
  </si>
  <si>
    <t>8215811000001102</t>
  </si>
  <si>
    <t>Dermacolor camouflage creme D57 (Charles H Fox Ltd) 25 ml (product)</t>
  </si>
  <si>
    <t>8215911000001107</t>
  </si>
  <si>
    <t>Dermacolor camouflage creme D11 (Charles H Fox Ltd) 25 ml (product)</t>
  </si>
  <si>
    <t>8216111000001103</t>
  </si>
  <si>
    <t>Dermacolor camouflage creme DJ8 (Charles H Fox Ltd) 25 ml (product)</t>
  </si>
  <si>
    <t>8216311000001101</t>
  </si>
  <si>
    <t>Dermacolor camouflage creme D58 (Charles H Fox Ltd) 25 ml (product)</t>
  </si>
  <si>
    <t>8216811000001105</t>
  </si>
  <si>
    <t>Dermacolor camouflage creme D1742 (Charles H Fox Ltd) 25 ml (product)</t>
  </si>
  <si>
    <t>8216911000001100</t>
  </si>
  <si>
    <t>Dermacolor camouflage creme D59 (Charles H Fox Ltd) 25 ml (product)</t>
  </si>
  <si>
    <t>8217111000001100</t>
  </si>
  <si>
    <t>Dermacolor camouflage creme D17A (Charles H Fox Ltd) 25 ml (product)</t>
  </si>
  <si>
    <t>8217211000001106</t>
  </si>
  <si>
    <t>Package containing 1 milliliter of allopurinol 30 milligram/1 milliliter conventional release oral solution (packaged clinical drug)</t>
  </si>
  <si>
    <t>8217511000001109</t>
  </si>
  <si>
    <t>Allopurinol 150mg/5ml oral solution (Special Order) 1 ml (product)</t>
  </si>
  <si>
    <t>8217711000001104</t>
  </si>
  <si>
    <t>Package containing 1 milliliter of allopurinol 30 milligram/1 milliliter conventional release oral suspension (packaged clinical drug)</t>
  </si>
  <si>
    <t>8217911000001102</t>
  </si>
  <si>
    <t>Dermacolor camouflage creme D18 (Charles H Fox Ltd) 25 ml (product)</t>
  </si>
  <si>
    <t>8218011000001100</t>
  </si>
  <si>
    <t>Allopurinol 150mg/5ml oral suspension (Special Order) 1 ml (product)</t>
  </si>
  <si>
    <t>8218211000001105</t>
  </si>
  <si>
    <t>Dermacolor camouflage creme D19 (Charles H Fox Ltd) 25 ml (product)</t>
  </si>
  <si>
    <t>8218411000001109</t>
  </si>
  <si>
    <t>Acetazolamide 500mg/5ml oral solution (Special Order) 1 ml (product)</t>
  </si>
  <si>
    <t>8218511000001108</t>
  </si>
  <si>
    <t>Dermacolor camouflage creme D1W (Charles H Fox Ltd) 25 ml (product)</t>
  </si>
  <si>
    <t>8218711000001103</t>
  </si>
  <si>
    <t>Dermacolor camouflage creme D2 (Charles H Fox Ltd) 25 ml (product)</t>
  </si>
  <si>
    <t>8218911000001101</t>
  </si>
  <si>
    <t>Package containing 1 milliliter of allopurinol 20 milligram/1 milliliter conventional release oral solution (packaged clinical drug)</t>
  </si>
  <si>
    <t>8219011000001105</t>
  </si>
  <si>
    <t>Dermacolor camouflage creme D2.5 (Charles H Fox Ltd) 25 ml (product)</t>
  </si>
  <si>
    <t>8219411000001101</t>
  </si>
  <si>
    <t>Allopurinol 100mg/5ml oral solution (Drug Tariff Special Order) 1 ml (product)</t>
  </si>
  <si>
    <t>8219511000001102</t>
  </si>
  <si>
    <t>Dermacolor camouflage creme DJ9 (Charles H Fox Ltd) 25 ml (product)</t>
  </si>
  <si>
    <t>8219611000001103</t>
  </si>
  <si>
    <t>Package containing 1 milliliter of acetazolamide 100 milligram/1 milliliter conventional release oral suspension (packaged clinical drug)</t>
  </si>
  <si>
    <t>8219711000001107</t>
  </si>
  <si>
    <t>Dermacolor camouflage creme D20 (Charles H Fox Ltd) 25 ml (product)</t>
  </si>
  <si>
    <t>8220011000001106</t>
  </si>
  <si>
    <t>Dermacolor camouflage creme DREDB (Charles H Fox Ltd) 25 ml (product)</t>
  </si>
  <si>
    <t>8220111000001107</t>
  </si>
  <si>
    <t>Package containing 1 milliliter of allopurinol 4 milligram/1 milliliter conventional release oral solution (packaged clinical drug)</t>
  </si>
  <si>
    <t>8220211000001101</t>
  </si>
  <si>
    <t>Package containing 1 milliliter of allopurinol 20 milligram/1 milliliter conventional release oral suspension (packaged clinical drug)</t>
  </si>
  <si>
    <t>8220311000001109</t>
  </si>
  <si>
    <t>Acetazolamide 500mg/5ml oral suspension (Special Order) 1 ml (product)</t>
  </si>
  <si>
    <t>8220511000001103</t>
  </si>
  <si>
    <t>Allopurinol 20mg/5ml oral solution (Special Order) 1 ml (product)</t>
  </si>
  <si>
    <t>8220711000001108</t>
  </si>
  <si>
    <t>Dermacolor camouflage creme DV23 (Charles H Fox Ltd) 25 ml (product)</t>
  </si>
  <si>
    <t>8220911000001105</t>
  </si>
  <si>
    <t>Package containing 1 milliliter of allopurinol 4 milligram/1 milliliter conventional release oral suspension (packaged clinical drug)</t>
  </si>
  <si>
    <t>8221211000001107</t>
  </si>
  <si>
    <t>Dermacolor camouflage creme D21 (Charles H Fox Ltd) 25 ml (product)</t>
  </si>
  <si>
    <t>8221311000001104</t>
  </si>
  <si>
    <t>Allopurinol 20mg/5ml oral suspension (Special Order) 1 ml (product)</t>
  </si>
  <si>
    <t>8221611000001109</t>
  </si>
  <si>
    <t>Allopurinol 100mg/5ml oral suspension (Special Order) 1 ml (product)</t>
  </si>
  <si>
    <t>8221711000001100</t>
  </si>
  <si>
    <t>Dermacolor camouflage creme D28A (Charles H Fox Ltd) 25 ml (product)</t>
  </si>
  <si>
    <t>8222011000001105</t>
  </si>
  <si>
    <t>Dermacolor camouflage creme DFF (Charles H Fox Ltd) 25 ml (product)</t>
  </si>
  <si>
    <t>8222111000001106</t>
  </si>
  <si>
    <t>Dermacolor camouflage creme D4.5 (Charles H Fox Ltd) 25 ml (product)</t>
  </si>
  <si>
    <t>8222211000001100</t>
  </si>
  <si>
    <t>Package containing 1 milliliter of allopurinol 1 milligram/1 milliliter conventional release oral solution (packaged clinical drug)</t>
  </si>
  <si>
    <t>8222311000001108</t>
  </si>
  <si>
    <t>Dermacolor camouflage creme D2W (Charles H Fox Ltd) 25 ml (product)</t>
  </si>
  <si>
    <t>8222711000001107</t>
  </si>
  <si>
    <t>Allopurinol 5mg/5ml oral solution (Special Order) 1 ml (product)</t>
  </si>
  <si>
    <t>8222811000001104</t>
  </si>
  <si>
    <t>Package containing 1 milliliter of allopurinol 1 milligram/1 milliliter conventional release oral suspension (packaged clinical drug)</t>
  </si>
  <si>
    <t>8222911000001109</t>
  </si>
  <si>
    <t>Dermacolor camouflage creme D40 (Charles H Fox Ltd) 25 ml (product)</t>
  </si>
  <si>
    <t>8223211000001106</t>
  </si>
  <si>
    <t>Dermacolor camouflage creme D3 (Charles H Fox Ltd) 25 ml (product)</t>
  </si>
  <si>
    <t>8223411000001105</t>
  </si>
  <si>
    <t>Allopurinol 5mg/5ml oral suspension (Special Order) 1 ml (product)</t>
  </si>
  <si>
    <t>8223611000001108</t>
  </si>
  <si>
    <t>Dermacolor camouflage creme D405 (Charles H Fox Ltd) 25 ml (product)</t>
  </si>
  <si>
    <t>8223711000001104</t>
  </si>
  <si>
    <t>Dermacolor camouflage creme D3.5 (Charles H Fox Ltd) 25 ml (product)</t>
  </si>
  <si>
    <t>8224011000001104</t>
  </si>
  <si>
    <t>Dermacolor camouflage creme D406 (Charles H Fox Ltd) 25 ml (product)</t>
  </si>
  <si>
    <t>8224111000001103</t>
  </si>
  <si>
    <t>Package containing 1 milliliter of allopurinol 60 milligram/1 milliliter conventional release oral solution (packaged clinical drug)</t>
  </si>
  <si>
    <t>8224211000001109</t>
  </si>
  <si>
    <t>Dermacolor camouflage creme D30 (Charles H Fox Ltd) 25 ml (product)</t>
  </si>
  <si>
    <t>8224511000001107</t>
  </si>
  <si>
    <t>Dermacolor camouflage creme D43 (Charles H Fox Ltd) 25 ml (product)</t>
  </si>
  <si>
    <t>8224711000001102</t>
  </si>
  <si>
    <t>Dermacolor camouflage creme D305 (Charles H Fox Ltd) 25 ml (product)</t>
  </si>
  <si>
    <t>8224811000001105</t>
  </si>
  <si>
    <t>Package containing 1 milliliter of amiloride hydrochloride 100 microgram/1 milliliter conventional release oral solution (packaged clinical drug)</t>
  </si>
  <si>
    <t>8225211000001105</t>
  </si>
  <si>
    <t>Allopurinol 300mg/5ml oral solution (Special Order) 1 ml (product)</t>
  </si>
  <si>
    <t>8225311000001102</t>
  </si>
  <si>
    <t>Dermacolor camouflage creme D4W (Charles H Fox Ltd) 25 ml (product)</t>
  </si>
  <si>
    <t>8225411000001109</t>
  </si>
  <si>
    <t>Dermacolor camouflage creme D31 (Charles H Fox Ltd) 25 ml (product)</t>
  </si>
  <si>
    <t>8225511000001108</t>
  </si>
  <si>
    <t>Amiloride 500micrograms/5ml oral solution (Special Order) 1 ml (product)</t>
  </si>
  <si>
    <t>8225811000001106</t>
  </si>
  <si>
    <t>Dermacolor camouflage creme D32 (Charles H Fox Ltd) 25 ml (product)</t>
  </si>
  <si>
    <t>8225911000001101</t>
  </si>
  <si>
    <t>Package containing 1 milliliter of amiloride hydrochloride 100 microgram/1 milliliter conventional release oral suspension (packaged clinical drug)</t>
  </si>
  <si>
    <t>8226211000001104</t>
  </si>
  <si>
    <t>Dermacolor camouflage creme D5 (Charles H Fox Ltd) 25 ml (product)</t>
  </si>
  <si>
    <t>8226311000001107</t>
  </si>
  <si>
    <t>Amiloride 500micrograms/5ml oral suspension (Special Order) 1 ml (product)</t>
  </si>
  <si>
    <t>8226511000001101</t>
  </si>
  <si>
    <t>Dermacolor camouflage creme D39 (Charles H Fox Ltd) 25 ml (product)</t>
  </si>
  <si>
    <t>8226811000001103</t>
  </si>
  <si>
    <t>Dermacolor fixing powder P2 fair (Charles H Fox Ltd) 60 gram (product)</t>
  </si>
  <si>
    <t>8226911000001108</t>
  </si>
  <si>
    <t>Dermacolor camouflage creme D3W (Charles H Fox Ltd) 25 ml (product)</t>
  </si>
  <si>
    <t>8227011000001107</t>
  </si>
  <si>
    <t>Dermacolor camouflage creme D50 (Charles H Fox Ltd) 25 ml (product)</t>
  </si>
  <si>
    <t>8227511000001104</t>
  </si>
  <si>
    <t>Dermacolor camouflage creme D4 (Charles H Fox Ltd) 25 ml (product)</t>
  </si>
  <si>
    <t>8227711000001109</t>
  </si>
  <si>
    <t>Package containing 1 milliliter of allopurinol 60 milligram/1 milliliter conventional release oral suspension (packaged clinical drug)</t>
  </si>
  <si>
    <t>8227811000001101</t>
  </si>
  <si>
    <t>Dermacolor fixing powder P3 beige (Charles H Fox Ltd) 60 gram (product)</t>
  </si>
  <si>
    <t>8228011000001108</t>
  </si>
  <si>
    <t>Dermacolor camouflage creme D508 (Charles H Fox Ltd) 25 ml (product)</t>
  </si>
  <si>
    <t>8228111000001109</t>
  </si>
  <si>
    <t>Package containing 1 milliliter of amiloride hydrochloride 2 milligram/1 milliliter conventional release oral solution (packaged clinical drug)</t>
  </si>
  <si>
    <t>8228411000001104</t>
  </si>
  <si>
    <t>Package containing 1 milliliter of amiloride hydrochloride 1 milligram/1 milliliter conventional release oral suspension (packaged clinical drug)</t>
  </si>
  <si>
    <t>8228611000001101</t>
  </si>
  <si>
    <t>Dermacolor camouflage creme D509 (Charles H Fox Ltd) 25 ml (product)</t>
  </si>
  <si>
    <t>8228811000001102</t>
  </si>
  <si>
    <t>Amiloride 5mg/5ml oral suspension (Special Order) 1 ml (product)</t>
  </si>
  <si>
    <t>8229111000001102</t>
  </si>
  <si>
    <t>Dermacolor camouflage creme D51 (Charles H Fox Ltd) 25 ml (product)</t>
  </si>
  <si>
    <t>8229211000001108</t>
  </si>
  <si>
    <t>Amiloride 10mg/5ml oral solution (Special Order) 1 ml (product)</t>
  </si>
  <si>
    <t>8229411000001107</t>
  </si>
  <si>
    <t>Dermacolor camouflage creme D510 (Charles H Fox Ltd) 25 ml (product)</t>
  </si>
  <si>
    <t>8229511000001106</t>
  </si>
  <si>
    <t>Package containing 1 milliliter of amiodarone hydrochloride 20 milligram/1 milliliter conventional release oral solution (packaged clinical drug)</t>
  </si>
  <si>
    <t>8230011000001109</t>
  </si>
  <si>
    <t>Package containing 1 milliliter of amiloride hydrochloride 2 milligram/1 milliliter conventional release oral suspension (packaged clinical drug)</t>
  </si>
  <si>
    <t>8230111000001105</t>
  </si>
  <si>
    <t>Dermacolor camouflage creme D8 (Charles H Fox Ltd) 25 ml (product)</t>
  </si>
  <si>
    <t>8230211000001104</t>
  </si>
  <si>
    <t>Amiodarone 100mg/5ml oral solution (Special Order) 1 ml (product)</t>
  </si>
  <si>
    <t>8230311000001107</t>
  </si>
  <si>
    <t>Dermacolor camouflage creme DJ4 (Charles H Fox Ltd) 25 ml (product)</t>
  </si>
  <si>
    <t>8230511000001101</t>
  </si>
  <si>
    <t>Allopurinol 300mg/5ml oral suspension (Special Order) 1 ml (product)</t>
  </si>
  <si>
    <t>8230611000001102</t>
  </si>
  <si>
    <t>Package containing 1 milliliter of amiodarone hydrochloride 20 milligram/1 milliliter conventional release oral suspension (packaged clinical drug)</t>
  </si>
  <si>
    <t>8230811000001103</t>
  </si>
  <si>
    <t>Dermacolor camouflage creme D080 (Charles H Fox Ltd) 25 ml (product)</t>
  </si>
  <si>
    <t>8231111000001104</t>
  </si>
  <si>
    <t>Amiloride 10mg/5ml oral suspension (Special Order) 1 ml (product)</t>
  </si>
  <si>
    <t>8231211000001105</t>
  </si>
  <si>
    <t>Amiodarone 100mg/5ml oral suspension (Special Order) 1 ml (product)</t>
  </si>
  <si>
    <t>8231311000001102</t>
  </si>
  <si>
    <t>Dermacolor fixing powder P4 light indian (Charles H Fox Ltd) 60 gram (product)</t>
  </si>
  <si>
    <t>8231511000001108</t>
  </si>
  <si>
    <t>Dermacolor camouflage creme D81 (Charles H Fox Ltd) 25 ml (product)</t>
  </si>
  <si>
    <t>8231811000001106</t>
  </si>
  <si>
    <t>Dermacolor camouflage creme D8W (Charles H Fox Ltd) 25 ml (product)</t>
  </si>
  <si>
    <t>8232011000001108</t>
  </si>
  <si>
    <t>Dermacolor fixing powder P5 dark beige (Charles H Fox Ltd) 60 gram (product)</t>
  </si>
  <si>
    <t>8232211000001103</t>
  </si>
  <si>
    <t>Dermacolor camouflage creme D9 (Charles H Fox Ltd) 25 ml (product)</t>
  </si>
  <si>
    <t>8232311000001106</t>
  </si>
  <si>
    <t>Dermacolor fixing powder P6 sienna (Charles H Fox Ltd) 60 gram (product)</t>
  </si>
  <si>
    <t>8232611000001101</t>
  </si>
  <si>
    <t>Dermacolor camouflage creme D9W (Charles H Fox Ltd) 25 ml (product)</t>
  </si>
  <si>
    <t>8232711000001105</t>
  </si>
  <si>
    <t>Dermacolor fixing powder P8 brown (Charles H Fox Ltd) 60 gram (product)</t>
  </si>
  <si>
    <t>8232911000001107</t>
  </si>
  <si>
    <t>Package containing 1 milliliter of amiodarone hydrochloride 40 milligram/1 milliliter conventional release oral suspension (packaged clinical drug)</t>
  </si>
  <si>
    <t>8233011000001104</t>
  </si>
  <si>
    <t>Dermacolor camouflage creme DCOP (Charles H Fox Ltd) 25 ml (product)</t>
  </si>
  <si>
    <t>8233211000001109</t>
  </si>
  <si>
    <t>Package containing 1 milliliter of amiodarone hydrochloride 4 milligram/1 milliliter conventional release oral solution (packaged clinical drug)</t>
  </si>
  <si>
    <t>8233511000001107</t>
  </si>
  <si>
    <t>Amiodarone 200mg/5ml oral suspension (Special Order) 1 ml (product)</t>
  </si>
  <si>
    <t>8233611000001106</t>
  </si>
  <si>
    <t>Dermacolor camouflage creme DEF80 (Charles H Fox Ltd) 25 ml (product)</t>
  </si>
  <si>
    <t>8233811000001105</t>
  </si>
  <si>
    <t>Amiodarone 20mg/5ml oral solution (Special Order) 1 ml (product)</t>
  </si>
  <si>
    <t>8233911000001100</t>
  </si>
  <si>
    <t>Dermacolor camouflage creme DF1 (Charles H Fox Ltd) 25 ml (product)</t>
  </si>
  <si>
    <t>8234111000001101</t>
  </si>
  <si>
    <t>Dermacolor camouflage creme DF14 (Charles H Fox Ltd) 25 ml (product)</t>
  </si>
  <si>
    <t>8234211000001107</t>
  </si>
  <si>
    <t>Package containing 1 milliliter of amiodarone hydrochloride 4 milligram/1 milliliter conventional release oral suspension (packaged clinical drug)</t>
  </si>
  <si>
    <t>8234311000001104</t>
  </si>
  <si>
    <t>Package containing 1 milliliter of amiodarone hydrochloride 40 milligram/1 milliliter conventional release oral solution (packaged clinical drug)</t>
  </si>
  <si>
    <t>8234711000001100</t>
  </si>
  <si>
    <t>Amiodarone 200mg/5ml oral solution (Special Order) 1 ml (product)</t>
  </si>
  <si>
    <t>8234811000001108</t>
  </si>
  <si>
    <t>Amiodarone 20mg/5ml oral suspension (Special Order) 1 ml (product)</t>
  </si>
  <si>
    <t>8234911000001103</t>
  </si>
  <si>
    <t>Dermacolor camouflage creme DF17 (Charles H Fox Ltd) 25 ml (product)</t>
  </si>
  <si>
    <t>8235111000001102</t>
  </si>
  <si>
    <t>Dermacolor camouflage creme DF2 (Charles H Fox Ltd) 25 ml (product)</t>
  </si>
  <si>
    <t>8235711000001101</t>
  </si>
  <si>
    <t>Package containing 1 milliliter of amiodarone hydrochloride 5 milligram/1 milliliter conventional release oral solution (packaged clinical drug)</t>
  </si>
  <si>
    <t>8235911000001104</t>
  </si>
  <si>
    <t>Amiodarone 25mg/5ml oral solution (Special Order) 1 ml (product)</t>
  </si>
  <si>
    <t>8236011000001107</t>
  </si>
  <si>
    <t>Package containing 1 milliliter of amiodarone hydrochloride 5 milligram/1 milliliter conventional release oral suspension (packaged clinical drug)</t>
  </si>
  <si>
    <t>8236211000001102</t>
  </si>
  <si>
    <t>Amiodarone 25mg/5ml oral suspension (Special Order) 1 ml (product)</t>
  </si>
  <si>
    <t>8236311000001105</t>
  </si>
  <si>
    <t>Package containing 1 milliliter of amiodarone hydrochloride 6.25 milligram/1 milliliter conventional release oral solution (packaged clinical drug)</t>
  </si>
  <si>
    <t>8236411000001103</t>
  </si>
  <si>
    <t>Package containing 1 milliliter of amiodarone hydrochloride 10 milligram/1 milliliter conventional release oral solution (packaged clinical drug)</t>
  </si>
  <si>
    <t>8236711000001109</t>
  </si>
  <si>
    <t>Amiodarone 31.25mg/5ml oral solution (Special Order) 1 ml (product)</t>
  </si>
  <si>
    <t>8236811000001101</t>
  </si>
  <si>
    <t>Package containing 1 milliliter of amiodarone hydrochloride 6.25 milligram/1 milliliter conventional release oral suspension (packaged clinical drug)</t>
  </si>
  <si>
    <t>8236911000001106</t>
  </si>
  <si>
    <t>Amiodarone 50mg/5ml oral solution (Special Order) 1 ml (product)</t>
  </si>
  <si>
    <t>8237111000001106</t>
  </si>
  <si>
    <t>Amiodarone 31.25mg/5ml oral suspension (Special Order) 1 ml (product)</t>
  </si>
  <si>
    <t>8237211000001100</t>
  </si>
  <si>
    <t>Package containing 1 milliliter of amiodarone hydrochloride 10 milligram/1 milliliter conventional release oral suspension (packaged clinical drug)</t>
  </si>
  <si>
    <t>8237411000001101</t>
  </si>
  <si>
    <t>Amiodarone 50mg/5ml oral suspension (Special Order) 1 ml (product)</t>
  </si>
  <si>
    <t>8237611000001103</t>
  </si>
  <si>
    <t>PanOxyl 10 Aquagel (Haleon UK Trading Ltd) 40 gram (product)</t>
  </si>
  <si>
    <t>8237711000001107</t>
  </si>
  <si>
    <t>Package containing 1 milliliter of amiodarone hydrochloride 15 milligram/1 milliliter conventional release oral solution (packaged clinical drug)</t>
  </si>
  <si>
    <t>8237911000001109</t>
  </si>
  <si>
    <t>Amiodarone 75mg/5ml oral solution (Special Order) 1 ml (product)</t>
  </si>
  <si>
    <t>8238011000001106</t>
  </si>
  <si>
    <t>Package containing 1 milliliter of amiodarone hydrochloride 15 milligram/1 milliliter conventional release oral suspension (packaged clinical drug)</t>
  </si>
  <si>
    <t>8238211000001101</t>
  </si>
  <si>
    <t>Amiodarone 75mg/5ml oral suspension (Special Order) 1 ml (product)</t>
  </si>
  <si>
    <t>8238311000001109</t>
  </si>
  <si>
    <t>Package containing 1 milliliter of amisulpride 5 milligram/1 milliliter conventional release oral solution (packaged clinical drug)</t>
  </si>
  <si>
    <t>8238511000001103</t>
  </si>
  <si>
    <t>Amisulpride 25mg/5ml oral solution (Special Order) 1 ml (product)</t>
  </si>
  <si>
    <t>8238611000001104</t>
  </si>
  <si>
    <t>Package containing 1 milliliter of amisulpride 5 milligram/1 milliliter conventional release oral suspension (packaged clinical drug)</t>
  </si>
  <si>
    <t>8238711000001108</t>
  </si>
  <si>
    <t>Package containing 1 milliliter of amiodarone hydrochloride 50 milligram/1 milliliter conventional release oral solution (packaged clinical drug)</t>
  </si>
  <si>
    <t>8239011000001101</t>
  </si>
  <si>
    <t>Amisulpride 25mg/5ml oral suspension (Special Order) 1 ml (product)</t>
  </si>
  <si>
    <t>8239111000001100</t>
  </si>
  <si>
    <t>Amiodarone 250mg/5ml oral solution (Special Order) 1 ml (product)</t>
  </si>
  <si>
    <t>8239211000001106</t>
  </si>
  <si>
    <t>Package containing 1 milliliter of amiodarone hydrochloride 50 milligram/1 milliliter conventional release oral suspension (packaged clinical drug)</t>
  </si>
  <si>
    <t>8239411000001105</t>
  </si>
  <si>
    <t>Amiodarone 250mg/5ml oral suspension (Special Order) 1 ml (product)</t>
  </si>
  <si>
    <t>8239511000001109</t>
  </si>
  <si>
    <t>Package containing 1 milliliter of allopurinol 40 milligram/1 milliliter conventional release oral solution (packaged clinical drug)</t>
  </si>
  <si>
    <t>8239811000001107</t>
  </si>
  <si>
    <t>Allopurinol 200mg/5ml oral solution (Special Order) 1 ml (product)</t>
  </si>
  <si>
    <t>8239911000001102</t>
  </si>
  <si>
    <t>Package containing 1 milliliter of allopurinol 40 milligram/1 milliliter conventional release oral suspension (packaged clinical drug)</t>
  </si>
  <si>
    <t>8240111000001109</t>
  </si>
  <si>
    <t>Veil cover cream natural-medium (Blake, Thomas &amp; Co) 19 gram (product)</t>
  </si>
  <si>
    <t>8240211000001103</t>
  </si>
  <si>
    <t>Allopurinol 200mg/5ml oral suspension (Special Order) 1 ml (product)</t>
  </si>
  <si>
    <t>8240311000001106</t>
  </si>
  <si>
    <t>Veil cover cream natural-medium (Blake, Thomas &amp; Co) 44 gram (product)</t>
  </si>
  <si>
    <t>8240411000001104</t>
  </si>
  <si>
    <t>Package containing 1 milliliter of amiodarone hydrochloride 6 milligram/1 milliliter conventional release oral solution (packaged clinical drug)</t>
  </si>
  <si>
    <t>8240511000001100</t>
  </si>
  <si>
    <t>Veil cover cream natural-medium (Blake, Thomas &amp; Co) 70 gram (product)</t>
  </si>
  <si>
    <t>8240711000001105</t>
  </si>
  <si>
    <t>Veil cover cream medium (Blake, Thomas &amp; Co) 19 gram (product)</t>
  </si>
  <si>
    <t>8240811000001102</t>
  </si>
  <si>
    <t>Veil cover cream medium (Blake, Thomas &amp; Co) 44 gram (product)</t>
  </si>
  <si>
    <t>8241011000001104</t>
  </si>
  <si>
    <t>Veil cover cream medium (Blake, Thomas &amp; Co) 70 gram (product)</t>
  </si>
  <si>
    <t>8241111000001103</t>
  </si>
  <si>
    <t>Amiodarone 30mg/5ml oral solution (Special Order) 1 ml (product)</t>
  </si>
  <si>
    <t>8241211000001109</t>
  </si>
  <si>
    <t>Package containing 1 milliliter of amiodarone hydrochloride 6 milligram/1 milliliter conventional release oral suspension (packaged clinical drug)</t>
  </si>
  <si>
    <t>8241511000001107</t>
  </si>
  <si>
    <t>Package containing 1 milliliter of amitriptyline hydrochloride 1 milligram/1 milliliter conventional release oral solution (packaged clinical drug)</t>
  </si>
  <si>
    <t>8241711000001102</t>
  </si>
  <si>
    <t>Amiodarone 30mg/5ml oral suspension (Special Order) 1 ml (product)</t>
  </si>
  <si>
    <t>8241911000001100</t>
  </si>
  <si>
    <t>Amitriptyline 5mg/5ml oral solution (Special Order) 1 ml (product)</t>
  </si>
  <si>
    <t>8242111000001108</t>
  </si>
  <si>
    <t>Package containing 1 milliliter of amiodarone hydrochloride 12 milligram/1 milliliter conventional release oral solution (packaged clinical drug)</t>
  </si>
  <si>
    <t>8242311000001105</t>
  </si>
  <si>
    <t>Package containing 1 milliliter of amitriptyline hydrochloride 2 milligram/1 milliliter conventional release oral suspension (packaged clinical drug)</t>
  </si>
  <si>
    <t>8242411000001103</t>
  </si>
  <si>
    <t>Amiodarone 60mg/5ml oral solution (Special Order) 1 ml (product)</t>
  </si>
  <si>
    <t>8242511000001104</t>
  </si>
  <si>
    <t>Package containing 1 milliliter of amitriptyline hydrochloride 1 milligram/1 milliliter conventional release oral suspension (packaged clinical drug)</t>
  </si>
  <si>
    <t>8242811000001101</t>
  </si>
  <si>
    <t>Amitriptyline 10mg/5ml oral suspension (Special Order) 1 ml (product)</t>
  </si>
  <si>
    <t>8242911000001106</t>
  </si>
  <si>
    <t>Amitriptyline 5mg/5ml oral suspension (Special Order) 1 ml (product)</t>
  </si>
  <si>
    <t>8243011000001103</t>
  </si>
  <si>
    <t>Package containing 1 milliliter of amiodarone hydrochloride 12 milligram/1 milliliter conventional release oral suspension (packaged clinical drug)</t>
  </si>
  <si>
    <t>8243211000001108</t>
  </si>
  <si>
    <t>Amiodarone 60mg/5ml oral suspension (Special Order) 1 ml (product)</t>
  </si>
  <si>
    <t>8243311000001100</t>
  </si>
  <si>
    <t>Package containing 1 milliliter of amiodarone hydrochloride 17 milligram/1 milliliter conventional release oral solution (packaged clinical drug)</t>
  </si>
  <si>
    <t>8243511000001106</t>
  </si>
  <si>
    <t>Amiodarone 85mg/5ml oral solution (Special Order) 1 ml (product)</t>
  </si>
  <si>
    <t>8243611000001105</t>
  </si>
  <si>
    <t>Package containing 1 milliliter of amiodarone hydrochloride 17 milligram/1 milliliter conventional release oral suspension (packaged clinical drug)</t>
  </si>
  <si>
    <t>8243811000001109</t>
  </si>
  <si>
    <t>Amiodarone 85mg/5ml oral suspension (Special Order) 1 ml (product)</t>
  </si>
  <si>
    <t>8244011000001101</t>
  </si>
  <si>
    <t>Package containing 1 milliliter of amisulpride 10 milligram/1 milliliter conventional release oral solution (packaged clinical drug)</t>
  </si>
  <si>
    <t>8244111000001100</t>
  </si>
  <si>
    <t>Veil cover cream brown (Blake, Thomas &amp; Co) 19 gram (product)</t>
  </si>
  <si>
    <t>8244211000001106</t>
  </si>
  <si>
    <t>Veil cover cream brown (Blake, Thomas &amp; Co) 44 gram (product)</t>
  </si>
  <si>
    <t>8244411000001105</t>
  </si>
  <si>
    <t>Amisulpride 50mg/5ml oral solution (Special Order) 1 ml (product)</t>
  </si>
  <si>
    <t>8244511000001109</t>
  </si>
  <si>
    <t>Veil cover cream brown (Blake, Thomas &amp; Co) 70 gram (product)</t>
  </si>
  <si>
    <t>8244611000001108</t>
  </si>
  <si>
    <t>Package containing 1 milliliter of arginine 200 milligram/1 milliliter conventional release oral solution (packaged clinical drug)</t>
  </si>
  <si>
    <t>8244911000001102</t>
  </si>
  <si>
    <t>Veil cover cream rose (Blake, Thomas &amp; Co) 19 gram (product)</t>
  </si>
  <si>
    <t>8245011000001102</t>
  </si>
  <si>
    <t>Package containing 1 milliliter of amisulpride 10 milligram/1 milliliter conventional release oral suspension (packaged clinical drug)</t>
  </si>
  <si>
    <t>8245111000001101</t>
  </si>
  <si>
    <t>Package containing 1 vial of efalizumab 125 milligram/1 each powder and solvent for solution for injection 1 vial vial (packaged clinical drug)</t>
  </si>
  <si>
    <t>8245311000001104</t>
  </si>
  <si>
    <t>Amisulpride 50mg/5ml oral suspension (Special Order) 1 ml (product)</t>
  </si>
  <si>
    <t>8245411000001106</t>
  </si>
  <si>
    <t>Veil cover cream rose (Blake, Thomas &amp; Co) 44 gram (product)</t>
  </si>
  <si>
    <t>8245511000001105</t>
  </si>
  <si>
    <t>Veil cover cream rose (Blake, Thomas &amp; Co) 70 gram (product)</t>
  </si>
  <si>
    <t>8245711000001100</t>
  </si>
  <si>
    <t>Veil cover cream suntan (Blake, Thomas &amp; Co) 19 gram (product)</t>
  </si>
  <si>
    <t>8245811000001108</t>
  </si>
  <si>
    <t>Veil cover cream suntan (Blake, Thomas &amp; Co) 44 gram (product)</t>
  </si>
  <si>
    <t>8245911000001103</t>
  </si>
  <si>
    <t>Veil cover cream suntan (Blake, Thomas &amp; Co) 70 gram (product)</t>
  </si>
  <si>
    <t>8246111000001107</t>
  </si>
  <si>
    <t>Raptiva 125mg powder and solvent for solution for injection vials (Serono Laboratories (UK) Ltd) 1 vial (product)</t>
  </si>
  <si>
    <t>8246211000001101</t>
  </si>
  <si>
    <t>Package containing 1 milliliter of amlodipine 500 microgram/1 milliliter conventional release oral suspension (packaged clinical drug)</t>
  </si>
  <si>
    <t>8246511000001103</t>
  </si>
  <si>
    <t>Veil cover cream natural-tan (Blake, Thomas &amp; Co) 19 gram (product)</t>
  </si>
  <si>
    <t>8246611000001104</t>
  </si>
  <si>
    <t>Amlodipine 2.5mg/5ml oral suspension (Special Order) 1 ml (product)</t>
  </si>
  <si>
    <t>8246711000001108</t>
  </si>
  <si>
    <t>Veil cover cream natural-tan (Blake, Thomas &amp; Co) 44 gram (product)</t>
  </si>
  <si>
    <t>8246811000001100</t>
  </si>
  <si>
    <t>Veil cover cream natural-tan (Blake, Thomas &amp; Co) 70 gram (product)</t>
  </si>
  <si>
    <t>8247011000001109</t>
  </si>
  <si>
    <t>Package containing 1 milliliter of amlodipine 1 milligram/1 milliliter conventional release oral suspension (packaged clinical drug)</t>
  </si>
  <si>
    <t>8247111000001105</t>
  </si>
  <si>
    <t>Veil cover cream tan (Blake, Thomas &amp; Co) 19 gram (product)</t>
  </si>
  <si>
    <t>8247311000001107</t>
  </si>
  <si>
    <t>Veil cover cream tan (Blake, Thomas &amp; Co) 44 gram (product)</t>
  </si>
  <si>
    <t>8247411000001100</t>
  </si>
  <si>
    <t>Package containing 1 milliliter of arginine 50 milligram/1 milliliter conventional release oral solution (packaged clinical drug)</t>
  </si>
  <si>
    <t>8247511000001101</t>
  </si>
  <si>
    <t>Package containing 1 milliliter of amlodipine 2 milligram/1 milliliter conventional release oral suspension (packaged clinical drug)</t>
  </si>
  <si>
    <t>8247611000001102</t>
  </si>
  <si>
    <t>Amlodipine 5mg/5ml oral suspension (Special Order) 1 ml (product)</t>
  </si>
  <si>
    <t>8247811000001103</t>
  </si>
  <si>
    <t>Veil cover cream tan (Blake, Thomas &amp; Co) 70 gram (product)</t>
  </si>
  <si>
    <t>8248011000001105</t>
  </si>
  <si>
    <t>Amlodipine 10mg/5ml oral suspension (Special Order) 1 ml (product)</t>
  </si>
  <si>
    <t>8248111000001106</t>
  </si>
  <si>
    <t>Arginine 250mg/5ml oral solution (Special Order) 1 ml (product)</t>
  </si>
  <si>
    <t>8248211000001100</t>
  </si>
  <si>
    <t>Arginine 1g/5ml oral solution (Special Order) 1 ml (product)</t>
  </si>
  <si>
    <t>8248311000001108</t>
  </si>
  <si>
    <t>Package containing 1 milliliter of aspirin 45 milligram/1 milliliter conventional release oral solution (packaged clinical drug)</t>
  </si>
  <si>
    <t>8248511000001102</t>
  </si>
  <si>
    <t>Package containing 1 milliliter of ascorbic acid 100 milligram/1 milliliter conventional release oral solution (packaged clinical drug)</t>
  </si>
  <si>
    <t>8248811000001104</t>
  </si>
  <si>
    <t>Aspirin 225mg/5ml oral solution (Special Order) 1 ml (product)</t>
  </si>
  <si>
    <t>8248911000001109</t>
  </si>
  <si>
    <t>Ascorbic acid 500mg/5ml oral solution (Special Order) 1 ml (product)</t>
  </si>
  <si>
    <t>8249011000001100</t>
  </si>
  <si>
    <t>Veil cover cream white (Blake, Thomas &amp; Co) 19 gram (product)</t>
  </si>
  <si>
    <t>8249111000001104</t>
  </si>
  <si>
    <t>Package containing 1 milliliter of aspirin 45 milligram/1 milliliter conventional release oral suspension (packaged clinical drug)</t>
  </si>
  <si>
    <t>8249311000001102</t>
  </si>
  <si>
    <t>Aspirin 225mg/5ml oral suspension (Special Order) 1 ml (product)</t>
  </si>
  <si>
    <t>8249411000001109</t>
  </si>
  <si>
    <t>Package containing 1 milliliter of arginine 400 milligram/1 milliliter conventional release oral solution (packaged clinical drug)</t>
  </si>
  <si>
    <t>8249511000001108</t>
  </si>
  <si>
    <t>Package containing 1 milliliter of ascorbic acid 100 milligram/1 milliliter conventional release oral suspension (packaged clinical drug)</t>
  </si>
  <si>
    <t>8249811000001106</t>
  </si>
  <si>
    <t>Arginine 2g/5ml oral solution (Special Order) 1 ml (product)</t>
  </si>
  <si>
    <t>8249911000001101</t>
  </si>
  <si>
    <t>Ascorbic acid 500mg/5ml oral suspension (Special Order) 1 ml (product)</t>
  </si>
  <si>
    <t>8250011000001105</t>
  </si>
  <si>
    <t>Veil cover cream white (Blake, Thomas &amp; Co) 44 gram (product)</t>
  </si>
  <si>
    <t>8250111000001106</t>
  </si>
  <si>
    <t>Package containing 1 milliliter of arginine 60 milligram/1 milliliter conventional release oral solution (packaged clinical drug)</t>
  </si>
  <si>
    <t>8250311000001108</t>
  </si>
  <si>
    <t>Arginine 300mg/5ml oral solution (Special Order) 1 ml (product)</t>
  </si>
  <si>
    <t>8250411000001101</t>
  </si>
  <si>
    <t>Veil cover cream white (Blake, Thomas &amp; Co) 70 gram (product)</t>
  </si>
  <si>
    <t>8250611000001103</t>
  </si>
  <si>
    <t>Veil cover cream yellow (Blake, Thomas &amp; Co) 19 gram (product)</t>
  </si>
  <si>
    <t>8250711000001107</t>
  </si>
  <si>
    <t>Package containing 1 milliliter of arginine 150 milligram/1 milliliter conventional release oral solution (packaged clinical drug)</t>
  </si>
  <si>
    <t>8250911000001109</t>
  </si>
  <si>
    <t>Veil cover cream yellow (Blake, Thomas &amp; Co) 44 gram (product)</t>
  </si>
  <si>
    <t>8251011000001101</t>
  </si>
  <si>
    <t>Arginine 750mg/5ml oral solution (Special Order) 1 ml (product)</t>
  </si>
  <si>
    <t>8251111000001100</t>
  </si>
  <si>
    <t>Veil cover cream yellow (Blake, Thomas &amp; Co) 70 gram (product)</t>
  </si>
  <si>
    <t>8251211000001106</t>
  </si>
  <si>
    <t>Package containing 1 milliliter of arginine 120 milligram/1 milliliter conventional release oral solution (packaged clinical drug)</t>
  </si>
  <si>
    <t>8251311000001103</t>
  </si>
  <si>
    <t>Package containing 1 milliliter of arginine 100 milligram/1 milliliter conventional release oral solution (packaged clinical drug)</t>
  </si>
  <si>
    <t>8251611000001108</t>
  </si>
  <si>
    <t>Package containing 1 milliliter of aspirin 60 milligram/1 milliliter conventional release oral solution (packaged clinical drug)</t>
  </si>
  <si>
    <t>8251811000001107</t>
  </si>
  <si>
    <t>Veil cover cream dark (Blake, Thomas &amp; Co) 19 gram (product)</t>
  </si>
  <si>
    <t>8251911000001102</t>
  </si>
  <si>
    <t>Arginine 500mg/5ml oral solution (Special Order) 1 ml (product)</t>
  </si>
  <si>
    <t>8252111000001105</t>
  </si>
  <si>
    <t>Arginine 600mg/5ml oral solution (Special Order) 1 ml (product)</t>
  </si>
  <si>
    <t>8252211000001104</t>
  </si>
  <si>
    <t>Aspirin 300mg/5ml oral solution (Special Order) 1 ml (product)</t>
  </si>
  <si>
    <t>8252311000001107</t>
  </si>
  <si>
    <t>Veil cover cream dark (Blake, Thomas &amp; Co) 44 gram (product)</t>
  </si>
  <si>
    <t>8252411000001100</t>
  </si>
  <si>
    <t>Veil cover cream dark (Blake, Thomas &amp; Co) 70 gram (product)</t>
  </si>
  <si>
    <t>8252511000001101</t>
  </si>
  <si>
    <t>Package containing 1 milliliter of aspirin 60 milligram/1 milliliter conventional release oral suspension (packaged clinical drug)</t>
  </si>
  <si>
    <t>8252711000001106</t>
  </si>
  <si>
    <t>Aspirin 300mg/5ml oral suspension (Special Order) 1 ml (product)</t>
  </si>
  <si>
    <t>8252911000001108</t>
  </si>
  <si>
    <t>Package containing 1 milliliter of aspirin 10 milligram/1 milliliter conventional release oral solution (packaged clinical drug)</t>
  </si>
  <si>
    <t>8253011000001100</t>
  </si>
  <si>
    <t>Veil cover cream no.2 (Blake, Thomas &amp; Co) 19 gram (product)</t>
  </si>
  <si>
    <t>8253211000001105</t>
  </si>
  <si>
    <t>Package containing 1 milliliter of ascorbic acid 20 milligram/1 milliliter conventional release oral solution (packaged clinical drug)</t>
  </si>
  <si>
    <t>8253311000001102</t>
  </si>
  <si>
    <t>Aspirin 50mg/5ml oral solution (Special Order) 1 ml (product)</t>
  </si>
  <si>
    <t>8253411000001109</t>
  </si>
  <si>
    <t>Veil cover cream no.2 (Blake, Thomas &amp; Co) 44 gram (product)</t>
  </si>
  <si>
    <t>8253611000001107</t>
  </si>
  <si>
    <t>Package containing 1 milliliter of aspirin 10 milligram/1 milliliter conventional release oral suspension (packaged clinical drug)</t>
  </si>
  <si>
    <t>8253711000001103</t>
  </si>
  <si>
    <t>Veil cover cream no.2 (Blake, Thomas &amp; Co) 70 gram (product)</t>
  </si>
  <si>
    <t>8253911000001101</t>
  </si>
  <si>
    <t>Aspirin 50mg/5ml oral suspension (Special Order) 1 ml (product)</t>
  </si>
  <si>
    <t>8254011000001103</t>
  </si>
  <si>
    <t>Ascorbic acid 100mg/5ml oral solution (Special Order) 1 ml (product)</t>
  </si>
  <si>
    <t>8254211000001108</t>
  </si>
  <si>
    <t>Veil cover cream no.3 (Blake, Thomas &amp; Co) 19 gram (product)</t>
  </si>
  <si>
    <t>8254311000001100</t>
  </si>
  <si>
    <t>Package containing 1 milliliter of ascorbic acid 20 milligram/1 milliliter conventional release oral suspension (packaged clinical drug)</t>
  </si>
  <si>
    <t>8254411000001107</t>
  </si>
  <si>
    <t>Veil cover cream no.3 (Blake, Thomas &amp; Co) 44 gram (product)</t>
  </si>
  <si>
    <t>8254611000001105</t>
  </si>
  <si>
    <t>Veil cover cream no.3 (Blake, Thomas &amp; Co) 70 gram (product)</t>
  </si>
  <si>
    <t>8254811000001109</t>
  </si>
  <si>
    <t>Ascorbic acid 100mg/5ml oral suspension (Special Order) 1 ml (product)</t>
  </si>
  <si>
    <t>8254911000001104</t>
  </si>
  <si>
    <t>Veil cover cream peach (Blake, Thomas &amp; Co) 19 gram (product)</t>
  </si>
  <si>
    <t>8255011000001104</t>
  </si>
  <si>
    <t>Veil cover cream peach (Blake, Thomas &amp; Co) 44 gram (product)</t>
  </si>
  <si>
    <t>8255111000001103</t>
  </si>
  <si>
    <t>Veil cover cream peach (Blake, Thomas &amp; Co) 70 gram (product)</t>
  </si>
  <si>
    <t>8255311000001101</t>
  </si>
  <si>
    <t>Veil cover cream olive (Blake, Thomas &amp; Co) 19 gram (product)</t>
  </si>
  <si>
    <t>8255411000001108</t>
  </si>
  <si>
    <t>Package containing 1 milliliter of atropine sulfate 50 microgram/1 milliliter conventional release oral solution (packaged clinical drug)</t>
  </si>
  <si>
    <t>8255511000001107</t>
  </si>
  <si>
    <t>Veil cover cream olive (Blake, Thomas &amp; Co) 44 gram (product)</t>
  </si>
  <si>
    <t>8255711000001102</t>
  </si>
  <si>
    <t>Veil cover cream olive (Blake, Thomas &amp; Co) 70 gram (product)</t>
  </si>
  <si>
    <t>8255811000001105</t>
  </si>
  <si>
    <t>Atropine 250micrograms/5ml oral solution (Special Order) 1 ml (product)</t>
  </si>
  <si>
    <t>8255911000001100</t>
  </si>
  <si>
    <t>Package containing 1 milliliter of atropine sulfate 80 microgram/1 milliliter conventional release oral solution (packaged clinical drug)</t>
  </si>
  <si>
    <t>8256011000001108</t>
  </si>
  <si>
    <t>Package containing 1 milliliter of atropine sulfate 60 microgram/1 milliliter conventional release oral solution (packaged clinical drug)</t>
  </si>
  <si>
    <t>8256211000001103</t>
  </si>
  <si>
    <t>Package containing 1 milliliter of atropine sulfate 50 microgram/1 milliliter conventional release oral suspension (packaged clinical drug)</t>
  </si>
  <si>
    <t>8256311000001106</t>
  </si>
  <si>
    <t>Atropine 400micrograms/5ml oral solution (Special Order) 1 ml (product)</t>
  </si>
  <si>
    <t>8256611000001101</t>
  </si>
  <si>
    <t>Veil cover cream umber (Blake, Thomas &amp; Co) 19 gram (product)</t>
  </si>
  <si>
    <t>8256811000001102</t>
  </si>
  <si>
    <t>Atropine 250micrograms/5ml oral suspension (Special Order) 1 ml (product)</t>
  </si>
  <si>
    <t>8256911000001107</t>
  </si>
  <si>
    <t>Atropine 300micrograms/5ml oral solution (Special Order) 1 ml (product)</t>
  </si>
  <si>
    <t>8257011000001106</t>
  </si>
  <si>
    <t>Package containing 1 milliliter of atropine sulfate 80 microgram/1 milliliter conventional release oral suspension (packaged clinical drug)</t>
  </si>
  <si>
    <t>8257111000001107</t>
  </si>
  <si>
    <t>Veil cover cream umber (Blake, Thomas &amp; Co) 44 gram (product)</t>
  </si>
  <si>
    <t>8257311000001109</t>
  </si>
  <si>
    <t>Veil cover cream umber (Blake, Thomas &amp; Co) 70 gram (product)</t>
  </si>
  <si>
    <t>8257411000001102</t>
  </si>
  <si>
    <t>Atropine 400micrograms/5ml oral suspension (Special Order) 1 ml (product)</t>
  </si>
  <si>
    <t>8257611000001104</t>
  </si>
  <si>
    <t>Package containing 1 milliliter of atropine sulfate 60 microgram/1 milliliter conventional release oral suspension (packaged clinical drug)</t>
  </si>
  <si>
    <t>8257811000001100</t>
  </si>
  <si>
    <t>Veil cover cream ebony (Blake, Thomas &amp; Co) 19 gram (product)</t>
  </si>
  <si>
    <t>8257911000001105</t>
  </si>
  <si>
    <t>Atropine 300micrograms/5ml oral suspension (Special Order) 1 ml (product)</t>
  </si>
  <si>
    <t>8258011000001107</t>
  </si>
  <si>
    <t>Veil cover cream ebony (Blake, Thomas &amp; Co) 44 gram (product)</t>
  </si>
  <si>
    <t>8258111000001108</t>
  </si>
  <si>
    <t>Veil cover cream ebony (Blake, Thomas &amp; Co) 70 gram (product)</t>
  </si>
  <si>
    <t>8258311000001105</t>
  </si>
  <si>
    <t>Veil cover cream mocha (Blake, Thomas &amp; Co) 19 gram (product)</t>
  </si>
  <si>
    <t>8258411000001103</t>
  </si>
  <si>
    <t>Veil cover cream mocha (Blake, Thomas &amp; Co) 44 gram (product)</t>
  </si>
  <si>
    <t>8258511000001104</t>
  </si>
  <si>
    <t>Veil cover cream mocha (Blake, Thomas &amp; Co) 70 gram (product)</t>
  </si>
  <si>
    <t>8258711000001109</t>
  </si>
  <si>
    <t>Veil cover cream green (Blake, Thomas &amp; Co) 19 gram (product)</t>
  </si>
  <si>
    <t>8258811000001101</t>
  </si>
  <si>
    <t>Veil cover cream green (Blake, Thomas &amp; Co) 44 gram (product)</t>
  </si>
  <si>
    <t>8258911000001106</t>
  </si>
  <si>
    <t>Veil cover cream green (Blake, Thomas &amp; Co) 70 gram (product)</t>
  </si>
  <si>
    <t>8259111000001101</t>
  </si>
  <si>
    <t>Veil cover cream mauve (Blake, Thomas &amp; Co) 19 gram (product)</t>
  </si>
  <si>
    <t>8259211000001107</t>
  </si>
  <si>
    <t>Veil cover cream mauve (Blake, Thomas &amp; Co) 44 gram (product)</t>
  </si>
  <si>
    <t>8259311000001104</t>
  </si>
  <si>
    <t>Veil cover cream mauve (Blake, Thomas &amp; Co) 70 gram (product)</t>
  </si>
  <si>
    <t>8259711000001100</t>
  </si>
  <si>
    <t>Package containing 1 milliliter of azathioprine 20 milligram/1 milliliter conventional release oral solution (packaged clinical drug)</t>
  </si>
  <si>
    <t>8259911000001103</t>
  </si>
  <si>
    <t>Azathioprine 100mg/5ml oral solution (Special Order) 1 ml (product)</t>
  </si>
  <si>
    <t>8260011000001101</t>
  </si>
  <si>
    <t>Package containing 1 milliliter of azathioprine 20 milligram/1 milliliter conventional release oral suspension (packaged clinical drug)</t>
  </si>
  <si>
    <t>8260211000001106</t>
  </si>
  <si>
    <t>Azathioprine 100mg/5ml oral suspension (Special Order) 1 ml (product)</t>
  </si>
  <si>
    <t>8260311000001103</t>
  </si>
  <si>
    <t>Package containing 1 milliliter of azathioprine 24 milligram/1 milliliter conventional release oral solution (packaged clinical drug)</t>
  </si>
  <si>
    <t>8260511000001109</t>
  </si>
  <si>
    <t>Azathioprine 120mg/5ml oral solution (Special Order) 1 ml (product)</t>
  </si>
  <si>
    <t>8260611000001108</t>
  </si>
  <si>
    <t>Package containing 1 milliliter of atropine sulfate 100 microgram/1 milliliter conventional release oral solution (packaged clinical drug)</t>
  </si>
  <si>
    <t>8260711000001104</t>
  </si>
  <si>
    <t>Package containing 1 milliliter of azathioprine 24 milligram/1 milliliter conventional release oral suspension (packaged clinical drug)</t>
  </si>
  <si>
    <t>8261011000001105</t>
  </si>
  <si>
    <t>Azathioprine 120mg/5ml oral suspension (Special Order) 1 ml (product)</t>
  </si>
  <si>
    <t>8261111000001106</t>
  </si>
  <si>
    <t>Package containing 1 milliliter of azathioprine 30 milligram/1 milliliter conventional release oral solution (packaged clinical drug)</t>
  </si>
  <si>
    <t>8261311000001108</t>
  </si>
  <si>
    <t>Atropine 500micrograms/5ml oral solution (Special Order) 1 ml (product)</t>
  </si>
  <si>
    <t>8261411000001101</t>
  </si>
  <si>
    <t>Azathioprine 150mg/5ml oral solution (Special Order) 1 ml (product)</t>
  </si>
  <si>
    <t>8261511000001102</t>
  </si>
  <si>
    <t>Package containing 28 pre-filled disposable injection of glatiramer acetate 20 milligram/1 milliliter conventional release solution for injection 1 milliliter pre-filled disposable injection (packaged clinical drug)</t>
  </si>
  <si>
    <t>8261611000001103</t>
  </si>
  <si>
    <t>Package containing 1 milliliter of atropine sulfate 100 microgram/1 milliliter conventional release oral suspension (packaged clinical drug)</t>
  </si>
  <si>
    <t>8261811000001104</t>
  </si>
  <si>
    <t>Package containing 1 milliliter of azathioprine 2.6 milligram/1 milliliter conventional release oral solution (packaged clinical drug)</t>
  </si>
  <si>
    <t>8261911000001109</t>
  </si>
  <si>
    <t>Copaxone 20mg/1ml solution for injection pre-filled syringes (Aventis Pharma) 28 pre-filled disposable injection (product)</t>
  </si>
  <si>
    <t>8262211000001107</t>
  </si>
  <si>
    <t>Azathioprine 13mg/5ml oral solution (Special Order) 1 ml (product)</t>
  </si>
  <si>
    <t>8262311000001104</t>
  </si>
  <si>
    <t>Atropine 500micrograms/5ml oral suspension (Special Order) 1 ml (product)</t>
  </si>
  <si>
    <t>8262411000001106</t>
  </si>
  <si>
    <t>Package containing 1 milliliter of azathioprine 30 milligram/1 milliliter conventional release oral suspension (packaged clinical drug)</t>
  </si>
  <si>
    <t>8262511000001105</t>
  </si>
  <si>
    <t>Package containing 7 tablet of valsartan 40 milligram/1 each conventional release oral tablet 1 tablet tablet (packaged clinical drug)</t>
  </si>
  <si>
    <t>8262611000001109</t>
  </si>
  <si>
    <t>Package containing 1 milliliter of azathioprine 2 milligram/1 milliliter conventional release oral solution (packaged clinical drug)</t>
  </si>
  <si>
    <t>8262711000001100</t>
  </si>
  <si>
    <t>Package containing 1 milliliter of azathioprine 3 milligram/1 milliliter conventional release oral solution (packaged clinical drug)</t>
  </si>
  <si>
    <t>8263011000001106</t>
  </si>
  <si>
    <t>Package containing 1 milliliter of azathioprine 2.6 milligram/1 milliliter conventional release oral suspension (packaged clinical drug)</t>
  </si>
  <si>
    <t>8263311000001109</t>
  </si>
  <si>
    <t>Azathioprine 10mg/5ml oral solution (Special Order) 1 ml (product)</t>
  </si>
  <si>
    <t>8263411000001102</t>
  </si>
  <si>
    <t>Azathioprine 15mg/5ml oral solution (Special Order) 1 ml (product)</t>
  </si>
  <si>
    <t>8263611000001104</t>
  </si>
  <si>
    <t>Diovan 40mg tablets (Novartis Pharmaceuticals UK Ltd) 7 tablet (product)</t>
  </si>
  <si>
    <t>8263711000001108</t>
  </si>
  <si>
    <t>Azathioprine 13mg/5ml oral suspension (Special Order) 1 ml (product)</t>
  </si>
  <si>
    <t>8263811000001100</t>
  </si>
  <si>
    <t>Azathioprine 150mg/5ml oral suspension (Special Order) 1 ml (product)</t>
  </si>
  <si>
    <t>8263911000001105</t>
  </si>
  <si>
    <t>Package containing 1 milliliter of azathioprine 2 milligram/1 milliliter conventional release oral suspension (packaged clinical drug)</t>
  </si>
  <si>
    <t>8264011000001108</t>
  </si>
  <si>
    <t>Package containing 1 milliliter of azathioprine 3 milligram/1 milliliter conventional release oral suspension (packaged clinical drug)</t>
  </si>
  <si>
    <t>8264211000001103</t>
  </si>
  <si>
    <t>Azathioprine 10mg/5ml oral suspension (Special Order) 1 ml (product)</t>
  </si>
  <si>
    <t>8264411000001104</t>
  </si>
  <si>
    <t>Azathioprine 15mg/5ml oral suspension (Special Order) 1 ml (product)</t>
  </si>
  <si>
    <t>8264511000001100</t>
  </si>
  <si>
    <t>Package containing 1 milliliter of azathioprine 3.5 milligram/1 milliliter conventional release oral solution (packaged clinical drug)</t>
  </si>
  <si>
    <t>8264811000001102</t>
  </si>
  <si>
    <t>Moxonidine 200microgram tablets (Alpharma Limited) 28 tablet 2 x 14 tablets (product)</t>
  </si>
  <si>
    <t>8264911000001107</t>
  </si>
  <si>
    <t>Package containing 1 milliliter of azathioprine 2.4 milligram/1 milliliter conventional release oral solution (packaged clinical drug)</t>
  </si>
  <si>
    <t>8265111000001108</t>
  </si>
  <si>
    <t>Azathioprine 17.5mg/5ml oral solution (Special Order) 1 ml (product)</t>
  </si>
  <si>
    <t>8265211000001102</t>
  </si>
  <si>
    <t>Moxonidine 300microgram tablets (Alpharma Limited) 28 tablet 2 x 14 tablets (product)</t>
  </si>
  <si>
    <t>8265511000001104</t>
  </si>
  <si>
    <t>Moxonidine 400microgram tablets (Alpharma Limited) 28 tablet 2 x 14 tablets (product)</t>
  </si>
  <si>
    <t>8265611000001100</t>
  </si>
  <si>
    <t>Azathioprine 12mg/5ml oral solution (Special Order) 1 ml (product)</t>
  </si>
  <si>
    <t>8265711000001109</t>
  </si>
  <si>
    <t>Package containing 1 milliliter of azathioprine 3.5 milligram/1 milliliter conventional release oral suspension (packaged clinical drug)</t>
  </si>
  <si>
    <t>8265811000001101</t>
  </si>
  <si>
    <t>Package containing 1 milliliter of azathioprine 500 microgram/1 milliliter conventional release oral solution (packaged clinical drug)</t>
  </si>
  <si>
    <t>8266311000001100</t>
  </si>
  <si>
    <t>Ramipril 1.25mg capsules (Accord-UK Ltd) 28 capsule 4 x 7 capsules (product)</t>
  </si>
  <si>
    <t>8266511000001106</t>
  </si>
  <si>
    <t>Package containing 1 milliliter of azathioprine 2.4 milligram/1 milliliter conventional release oral suspension (packaged clinical drug)</t>
  </si>
  <si>
    <t>8266611000001105</t>
  </si>
  <si>
    <t>Package containing 1 milliliter of azathioprine 4 milligram/1 milliliter conventional release oral solution (packaged clinical drug)</t>
  </si>
  <si>
    <t>8266711000001101</t>
  </si>
  <si>
    <t>Ramipril 2.5mg capsules (Accord-UK Ltd) 28 capsule 4 x 7 capsules (product)</t>
  </si>
  <si>
    <t>8266811000001109</t>
  </si>
  <si>
    <t>Azathioprine 12mg/5ml oral suspension (Special Order) 1 ml (product)</t>
  </si>
  <si>
    <t>8266911000001104</t>
  </si>
  <si>
    <t>Azathioprine 2.5mg/5ml oral solution (Special Order) 1 ml (product)</t>
  </si>
  <si>
    <t>8267011000001100</t>
  </si>
  <si>
    <t>Azathioprine 17.5mg/5ml oral suspension (Special Order) 1 ml (product)</t>
  </si>
  <si>
    <t>8267311000001102</t>
  </si>
  <si>
    <t>Ramipril 5mg capsules (Accord-UK Ltd) 28 capsule 4 x 7 capsules (product)</t>
  </si>
  <si>
    <t>8267411000001109</t>
  </si>
  <si>
    <t>Azathioprine 20mg/5ml oral solution (Special Order) 1 ml (product)</t>
  </si>
  <si>
    <t>8267611000001107</t>
  </si>
  <si>
    <t>Ramipril 10mg capsules (Accord-UK Ltd) 28 capsule 4 x 7 capsules (product)</t>
  </si>
  <si>
    <t>8267711000001103</t>
  </si>
  <si>
    <t>Package containing 1 milliliter of azathioprine 500 microgram/1 milliliter conventional release oral suspension (packaged clinical drug)</t>
  </si>
  <si>
    <t>8267911000001101</t>
  </si>
  <si>
    <t>Package containing 1 milliliter of azathioprine 4 milligram/1 milliliter conventional release oral suspension (packaged clinical drug)</t>
  </si>
  <si>
    <t>8268011000001104</t>
  </si>
  <si>
    <t>Azathioprine 2.5mg/5ml oral suspension (Special Order) 1 ml (product)</t>
  </si>
  <si>
    <t>8268211000001109</t>
  </si>
  <si>
    <t>Azathioprine 20mg/5ml oral suspension (Special Order) 1 ml (product)</t>
  </si>
  <si>
    <t>8268311000001101</t>
  </si>
  <si>
    <t>Package containing 1 milliliter of azathioprine 5 milligram/1 milliliter conventional release oral solution (packaged clinical drug)</t>
  </si>
  <si>
    <t>8268411000001108</t>
  </si>
  <si>
    <t>Package containing 1 milliliter of azathioprine 6 milligram/1 milliliter conventional release oral solution (packaged clinical drug)</t>
  </si>
  <si>
    <t>8268611000001106</t>
  </si>
  <si>
    <t>Azathioprine 30mg/5ml oral solution (Special Order) 1 ml (product)</t>
  </si>
  <si>
    <t>8268811000001105</t>
  </si>
  <si>
    <t>Azathioprine 25mg/5ml oral solution (Special Order) 1 ml (product)</t>
  </si>
  <si>
    <t>8268911000001100</t>
  </si>
  <si>
    <t>Package containing 1 milliliter of azathioprine 6 milligram/1 milliliter conventional release oral suspension (packaged clinical drug)</t>
  </si>
  <si>
    <t>8269011000001109</t>
  </si>
  <si>
    <t>Package containing 1 milliliter of azathioprine 5 milligram/1 milliliter conventional release oral suspension (packaged clinical drug)</t>
  </si>
  <si>
    <t>8269911000001108</t>
  </si>
  <si>
    <t>Azathioprine 30mg/5ml oral suspension (Special Order) 1 ml (product)</t>
  </si>
  <si>
    <t>8270611000001100</t>
  </si>
  <si>
    <t>Azathioprine 25mg/5ml oral suspension (Special Order) 1 ml (product)</t>
  </si>
  <si>
    <t>8270811000001101</t>
  </si>
  <si>
    <t>Package containing 1 milliliter of azathioprine 8 milligram/1 milliliter conventional release oral solution (packaged clinical drug)</t>
  </si>
  <si>
    <t>8272611000001104</t>
  </si>
  <si>
    <t>Package containing 1 milliliter of azathioprine 1 milligram/1 milliliter conventional release oral solution (packaged clinical drug)</t>
  </si>
  <si>
    <t>8273311000001104</t>
  </si>
  <si>
    <t>Azathioprine 40mg/5ml oral solution (Special Order) 1 ml (product)</t>
  </si>
  <si>
    <t>8273711000001100</t>
  </si>
  <si>
    <t>Azathioprine 5mg/5ml oral solution (Special Order) 1 ml (product)</t>
  </si>
  <si>
    <t>8274211000001105</t>
  </si>
  <si>
    <t>Package containing 1 milliliter of azathioprine 10 milligram/1 milliliter conventional release oral solution (packaged clinical drug)</t>
  </si>
  <si>
    <t>8275211000001106</t>
  </si>
  <si>
    <t>Package containing 1 milliliter of azathioprine 1 milligram/1 milliliter conventional release oral suspension (packaged clinical drug)</t>
  </si>
  <si>
    <t>8275611000001108</t>
  </si>
  <si>
    <t>Azathioprine 50mg/5ml oral solution (Special Order) 1 ml (product)</t>
  </si>
  <si>
    <t>8276411000001101</t>
  </si>
  <si>
    <t>Azathioprine 5mg/5ml oral suspension (Special Order) 1 ml (product)</t>
  </si>
  <si>
    <t>8276511000001102</t>
  </si>
  <si>
    <t>Package containing 1 milliliter of azathioprine 8 milligram/1 milliliter conventional release oral suspension (packaged clinical drug)</t>
  </si>
  <si>
    <t>8276711000001107</t>
  </si>
  <si>
    <t>Juvela gluten free savoury biscuits (Juvela Limited) 150 gram (product)</t>
  </si>
  <si>
    <t>8277611000001101</t>
  </si>
  <si>
    <t>Package containing 1 milliliter of azathioprine 10 milligram/1 milliliter conventional release oral suspension (packaged clinical drug)</t>
  </si>
  <si>
    <t>8278911000001108</t>
  </si>
  <si>
    <t>Package containing 1 milliliter of azathioprine 15 milligram/1 milliliter conventional release oral solution (packaged clinical drug)</t>
  </si>
  <si>
    <t>8279011000001104</t>
  </si>
  <si>
    <t>Azathioprine 40mg/5ml oral suspension (Special Order) 1 ml (product)</t>
  </si>
  <si>
    <t>8279211000001109</t>
  </si>
  <si>
    <t>Azathioprine 50mg/5ml oral suspension (Special Order) 1 ml (product)</t>
  </si>
  <si>
    <t>8279611000001106</t>
  </si>
  <si>
    <t>Azathioprine 75mg/5ml oral solution (Special Order) 1 ml (product)</t>
  </si>
  <si>
    <t>8280111000001103</t>
  </si>
  <si>
    <t>Package containing 1 milliliter of azathioprine 15 milligram/1 milliliter conventional release oral suspension (packaged clinical drug)</t>
  </si>
  <si>
    <t>8280911000001100</t>
  </si>
  <si>
    <t>Azathioprine 75mg/5ml oral suspension (Special Order) 1 ml (product)</t>
  </si>
  <si>
    <t>8281711000001105</t>
  </si>
  <si>
    <t>Generic Pabrinex Intramuscular High Potency No.1 solution for injection 5ml ampoules 10 ampoule (product)</t>
  </si>
  <si>
    <t>8284311000001109</t>
  </si>
  <si>
    <t>Pabrinex Intramuscular High Potency No.1 solution for injection 5ml ampoules (Kyowa Kirin International UK NewCo Ltd) 10 ampoule (product)</t>
  </si>
  <si>
    <t>8284411000001102</t>
  </si>
  <si>
    <t>Package containing 1 milliliter of baclofen 4 milligram/1 milliliter conventional release oral solution (packaged clinical drug)</t>
  </si>
  <si>
    <t>8284611000001104</t>
  </si>
  <si>
    <t>Package containing 1 milliliter of bendroflumethiazide 250 microgram/1 milliliter conventional release oral suspension (packaged clinical drug)</t>
  </si>
  <si>
    <t>8284711000001108</t>
  </si>
  <si>
    <t>Baclofen 20mg/5ml oral solution (Special Order) 1 ml (product)</t>
  </si>
  <si>
    <t>8284911000001105</t>
  </si>
  <si>
    <t>Package containing 10 ampule of ascorbic acid 250 milligram/1 milliliter and nicotinamide 80 milligram/1 milliliter conventional release solution for injection 2 milliliter ampule (packaged clinical drug)</t>
  </si>
  <si>
    <t>8285011000001105</t>
  </si>
  <si>
    <t>Bendroflumethiazide 1.25mg/5ml oral suspension (Special Order) 1 ml (product)</t>
  </si>
  <si>
    <t>8285211000001100</t>
  </si>
  <si>
    <t>Package containing 1 milliliter of baclofen 4 milligram/1 milliliter conventional release oral suspension (packaged clinical drug)</t>
  </si>
  <si>
    <t>8285911000001109</t>
  </si>
  <si>
    <t>Package containing 1 milliliter of bendroflumethiazide 200 microgram/1 milliliter conventional release oral suspension (packaged clinical drug)</t>
  </si>
  <si>
    <t>8286011000001101</t>
  </si>
  <si>
    <t>Pabrinex Intramuscular High Potency No.2 solution for injection 2ml ampoules (Kyowa Kirin International UK NewCo Ltd) 10 ampoule (product)</t>
  </si>
  <si>
    <t>8286111000001100</t>
  </si>
  <si>
    <t>Baclofen 20mg/5ml oral suspension (Special Order) 1 ml (product)</t>
  </si>
  <si>
    <t>8286411000001105</t>
  </si>
  <si>
    <t>Bendroflumethiazide 1mg/5ml oral suspension (Special Order) 1 ml (product)</t>
  </si>
  <si>
    <t>8286811000001107</t>
  </si>
  <si>
    <t>Vitamins B and C high potency intramuscular solution for injection 5ml and 2ml ampoules 20 ampoule (product)</t>
  </si>
  <si>
    <t>8286911000001102</t>
  </si>
  <si>
    <t>Package containing 1 milliliter of bendroflumethiazide 500 microgram/1 milliliter conventional release oral suspension (packaged clinical drug)</t>
  </si>
  <si>
    <t>8287111000001102</t>
  </si>
  <si>
    <t>Bendroflumethiazide 2.5mg/5ml oral suspension (Special Order) 1 ml (product)</t>
  </si>
  <si>
    <t>8287211000001108</t>
  </si>
  <si>
    <t>Package containing 1 milliliter of bendroflumethiazide 1 milligram/1 milliliter conventional release oral suspension (packaged clinical drug)</t>
  </si>
  <si>
    <t>8287411000001107</t>
  </si>
  <si>
    <t>Bendroflumethiazide 5mg/5ml oral suspension (Special Order) 1 ml (product)</t>
  </si>
  <si>
    <t>8287511000001106</t>
  </si>
  <si>
    <t>Package containing 1 milliliter of baclofen 1 milligram/1 milliliter conventional release oral suspension (packaged clinical drug)</t>
  </si>
  <si>
    <t>8287811000001109</t>
  </si>
  <si>
    <t>Keromask masking cream medium (Network Management Ltd) 15 ml (product)</t>
  </si>
  <si>
    <t>8288011000001102</t>
  </si>
  <si>
    <t>Baclofen 5mg/5ml oral suspension (Special Order) 1 ml (product)</t>
  </si>
  <si>
    <t>8288111000001101</t>
  </si>
  <si>
    <t>Keromask masking cream dark (Network Management Ltd) 15 ml (product)</t>
  </si>
  <si>
    <t>8288211000001107</t>
  </si>
  <si>
    <t>Package containing 1 milliliter of azathioprine 12 milligram/1 milliliter conventional release oral solution (packaged clinical drug)</t>
  </si>
  <si>
    <t>8288411000001106</t>
  </si>
  <si>
    <t>Package containing 1 milliliter of betahistine dihydrochloride 1.6 milligram/1 milliliter conventional release oral solution (packaged clinical drug)</t>
  </si>
  <si>
    <t>8288811000001108</t>
  </si>
  <si>
    <t>Keromask masking cream ultra light (Network Management Ltd) 15 ml (product)</t>
  </si>
  <si>
    <t>8288911000001103</t>
  </si>
  <si>
    <t>Betahistine 8mg/5ml oral solution (Special Order) 1 ml (product)</t>
  </si>
  <si>
    <t>8289111000001108</t>
  </si>
  <si>
    <t>Azathioprine 60mg/5ml oral solution (Special Order) 1 ml (product)</t>
  </si>
  <si>
    <t>8289211000001102</t>
  </si>
  <si>
    <t>Keromask masking cream brown (Network Management Ltd) 15 ml (product)</t>
  </si>
  <si>
    <t>8289311000001105</t>
  </si>
  <si>
    <t>Package containing 1 milliliter of betahistine dihydrochloride 1.6 milligram/1 milliliter conventional release oral suspension (packaged clinical drug)</t>
  </si>
  <si>
    <t>8289611000001100</t>
  </si>
  <si>
    <t>Package containing 1 milliliter of benzocaine 30 milligram/1 milliliter conventional release oral solution (packaged clinical drug)</t>
  </si>
  <si>
    <t>8289711000001109</t>
  </si>
  <si>
    <t>Betahistine 8mg/5ml oral suspension (Special Order) 1 ml (product)</t>
  </si>
  <si>
    <t>8289911000001106</t>
  </si>
  <si>
    <t>Package containing 1 milliliter of azathioprine 12 milligram/1 milliliter conventional release oral suspension (packaged clinical drug)</t>
  </si>
  <si>
    <t>8290011000001103</t>
  </si>
  <si>
    <t>Benzocaine 150mg/5ml oral solution (Special Order) 1 ml (product)</t>
  </si>
  <si>
    <t>8290211000001108</t>
  </si>
  <si>
    <t>Azathioprine 60mg/5ml oral suspension (Special Order) 1 ml (product)</t>
  </si>
  <si>
    <t>8290311000001100</t>
  </si>
  <si>
    <t>Pabrinex Intramuscular High Potency solution for injection 5ml and 2ml ampoules (Kyowa Kirin International UK NewCo Ltd) 20 ampoule 10 x (5ml amps + 2ml amps) (product)</t>
  </si>
  <si>
    <t>8290411000001107</t>
  </si>
  <si>
    <t>Keromask masking cream white (Network Management Ltd) 15 ml (product)</t>
  </si>
  <si>
    <t>8290611000001105</t>
  </si>
  <si>
    <t>Package containing 1 milliliter of benzocaine 30 milligram/1 milliliter conventional release oral suspension (packaged clinical drug)</t>
  </si>
  <si>
    <t>8290711000001101</t>
  </si>
  <si>
    <t>Package containing 1 milliliter of biotin 2 milligram/1 milliliter conventional release oral solution (packaged clinical drug)</t>
  </si>
  <si>
    <t>8290811000001109</t>
  </si>
  <si>
    <t>Keromask masking cream yellow (Network Management Ltd) 15 ml (product)</t>
  </si>
  <si>
    <t>8291111000001108</t>
  </si>
  <si>
    <t>Benzocaine 150mg/5ml oral suspension (Special Order) 1 ml (product)</t>
  </si>
  <si>
    <t>8291211000001102</t>
  </si>
  <si>
    <t>Package containing 1 milliliter of azathioprine 18 milligram/1 milliliter conventional release oral solution (packaged clinical drug)</t>
  </si>
  <si>
    <t>8291311000001105</t>
  </si>
  <si>
    <t>Biotin 10mg/5ml oral solution (Special Order) 1 ml (product)</t>
  </si>
  <si>
    <t>8291511000001104</t>
  </si>
  <si>
    <t>Azathioprine 90mg/5ml oral solution (Special Order) 1 ml (product)</t>
  </si>
  <si>
    <t>8291611000001100</t>
  </si>
  <si>
    <t>Package containing 1 milliliter of biotin 2 milligram/1 milliliter conventional release oral suspension (packaged clinical drug)</t>
  </si>
  <si>
    <t>8291811000001101</t>
  </si>
  <si>
    <t>Biotin 10mg/5ml oral suspension (Special Order) 1 ml (product)</t>
  </si>
  <si>
    <t>8291911000001106</t>
  </si>
  <si>
    <t>Package containing 1 milliliter of betaine 500 milligram/1 milliliter conventional release oral solution (packaged clinical drug)</t>
  </si>
  <si>
    <t>8292011000001104</t>
  </si>
  <si>
    <t>Package containing 1 milliliter of azathioprine 18 milligram/1 milliliter conventional release oral suspension (packaged clinical drug)</t>
  </si>
  <si>
    <t>8292311000001101</t>
  </si>
  <si>
    <t>Package containing 1 milliliter of biotin 1 milligram/1 milliliter conventional release oral suspension (packaged clinical drug)</t>
  </si>
  <si>
    <t>8292411000001108</t>
  </si>
  <si>
    <t>Betaine 2.5g/5ml oral solution (Special Order) 1 ml (product)</t>
  </si>
  <si>
    <t>8292611000001106</t>
  </si>
  <si>
    <t>Azathioprine 90mg/5ml oral suspension (Special Order) 1 ml (product)</t>
  </si>
  <si>
    <t>8292711000001102</t>
  </si>
  <si>
    <t>Biotin 5mg/5ml oral suspension (Special Order) 1 ml (product)</t>
  </si>
  <si>
    <t>8292811000001105</t>
  </si>
  <si>
    <t>Package containing 1 milliliter of biotin 5 milligram/1 milliliter conventional release oral solution (packaged clinical drug)</t>
  </si>
  <si>
    <t>8292911000001100</t>
  </si>
  <si>
    <t>Package containing 1 milliliter of biotin 1 milligram/1 milliliter conventional release oral solution (packaged clinical drug)</t>
  </si>
  <si>
    <t>8293211000001103</t>
  </si>
  <si>
    <t>Biotin 25mg/5ml oral solution (Special Order) 1 ml (product)</t>
  </si>
  <si>
    <t>8293311000001106</t>
  </si>
  <si>
    <t>Biotin 5mg/5ml oral solution (Special Order) 1 ml (product)</t>
  </si>
  <si>
    <t>8293411000001104</t>
  </si>
  <si>
    <t>Package containing 1 milliliter of biotin 5 milligram/1 milliliter conventional release oral suspension (packaged clinical drug)</t>
  </si>
  <si>
    <t>8293611000001101</t>
  </si>
  <si>
    <t>Generic Pabrinex Intravenous High Potency No.1 concentrate for solution for infusion 5ml ampoules 10 ampoule (product)</t>
  </si>
  <si>
    <t>8293711000001105</t>
  </si>
  <si>
    <t>Keromask masking cream chestnut (Network Management Ltd) 15 ml (product)</t>
  </si>
  <si>
    <t>8294011000001105</t>
  </si>
  <si>
    <t>Keromask masking cream umber (Network Management Ltd) 15 ml (product)</t>
  </si>
  <si>
    <t>8294111000001106</t>
  </si>
  <si>
    <t>Package containing 1 milliliter of bisacodyl 500 microgram/1 milliliter conventional release oral suspension (packaged clinical drug)</t>
  </si>
  <si>
    <t>8294311000001108</t>
  </si>
  <si>
    <t>Biotin 25mg/5ml oral suspension (Special Order) 1 ml (product)</t>
  </si>
  <si>
    <t>8294411000001101</t>
  </si>
  <si>
    <t>Pabrinex Intravenous High Potency No.1 concentrate for solution for infusion 5ml ampoules (Grunenthal Ltd) 10 ampoule (product)</t>
  </si>
  <si>
    <t>8294611000001103</t>
  </si>
  <si>
    <t>Bisacodyl 2.5mg/5ml oral suspension (Special Order) 1 ml (product)</t>
  </si>
  <si>
    <t>8294711000001107</t>
  </si>
  <si>
    <t>Package containing 1 milliliter of bisoprolol fumarate 250 microgram/1 milliliter conventional release oral solution (packaged clinical drug)</t>
  </si>
  <si>
    <t>8294911000001109</t>
  </si>
  <si>
    <t>Package containing 1 milliliter of bisoprolol fumarate 200 microgram/1 milliliter conventional release oral solution (packaged clinical drug)</t>
  </si>
  <si>
    <t>8295111000001105</t>
  </si>
  <si>
    <t>Bisoprolol 1.25mg/5ml oral solution (Special Order) 1 ml (product)</t>
  </si>
  <si>
    <t>8295211000001104</t>
  </si>
  <si>
    <t>Bisoprolol 1mg/5ml oral solution (Special Order) 1 ml (product)</t>
  </si>
  <si>
    <t>8295311000001107</t>
  </si>
  <si>
    <t>Package containing 1 milliliter of bisacodyl 1 milligram/1 milliliter conventional release oral suspension (packaged clinical drug)</t>
  </si>
  <si>
    <t>8295511000001101</t>
  </si>
  <si>
    <t>Package containing 1 milliliter of bisoprolol fumarate 200 microgram/1 milliliter conventional release oral suspension (packaged clinical drug)</t>
  </si>
  <si>
    <t>8295611000001102</t>
  </si>
  <si>
    <t>Bisacodyl 5mg/5ml oral suspension (Special Order) 1 ml (product)</t>
  </si>
  <si>
    <t>8295811000001103</t>
  </si>
  <si>
    <t>Bisoprolol 1mg/5ml oral suspension (Special Order) 1 ml (product)</t>
  </si>
  <si>
    <t>8295911000001108</t>
  </si>
  <si>
    <t>Package containing 1 milliliter of bisoprolol fumarate 250 microgram/1 milliliter conventional release oral suspension (packaged clinical drug)</t>
  </si>
  <si>
    <t>8296011000001100</t>
  </si>
  <si>
    <t>Package containing 1 milliliter of bisoprolol fumarate 1 milligram/1 milliliter conventional release oral solution (packaged clinical drug)</t>
  </si>
  <si>
    <t>8296211000001105</t>
  </si>
  <si>
    <t>Package containing 10 ampule of ascorbic acid 100 milligram/1 milliliter and Glucose anhydrous 200 milligram/1 milliliter and nicotinamide 32 milligram/1 milliliter conventional release solution for injection 5 milliliter ampule (packaged clinical drug)</t>
  </si>
  <si>
    <t>8296411000001109</t>
  </si>
  <si>
    <t>Bisoprolol 5mg/5ml oral solution (Special Order) 1 ml (product)</t>
  </si>
  <si>
    <t>8296511000001108</t>
  </si>
  <si>
    <t>Dermablend Reflections foundation blush beige (Brodie &amp; Stone Plc) 42.6 gram (product)</t>
  </si>
  <si>
    <t>8296911000001101</t>
  </si>
  <si>
    <t>Dermablend Reflections foundation golden fawn (Brodie &amp; Stone Plc) 42.6 gram (product)</t>
  </si>
  <si>
    <t>8297011000001102</t>
  </si>
  <si>
    <t>Bisoprolol 1.25mg/5ml oral suspension (Special Order) 1 ml (product)</t>
  </si>
  <si>
    <t>8297211000001107</t>
  </si>
  <si>
    <t>Pabrinex Intravenous High Potency No.2 concentrate for solution for infusion 5ml ampoules (Grunenthal Ltd) 10 ampoule (product)</t>
  </si>
  <si>
    <t>8297311000001104</t>
  </si>
  <si>
    <t>Package containing 1 milliliter of bisoprolol fumarate 1 milligram/1 milliliter conventional release oral suspension (packaged clinical drug)</t>
  </si>
  <si>
    <t>8297511000001105</t>
  </si>
  <si>
    <t>Dermablend Reflections foundation soft beige (Brodie &amp; Stone Plc) 42.6 gram (product)</t>
  </si>
  <si>
    <t>8297611000001109</t>
  </si>
  <si>
    <t>Bisoprolol 5mg/5ml oral suspension (Special Order) 1 ml (product)</t>
  </si>
  <si>
    <t>8297811000001108</t>
  </si>
  <si>
    <t>Vitamins B and C high potency intravenous solution for infusion 5ml and 5ml ampoules 20 ampoule (product)</t>
  </si>
  <si>
    <t>8297911000001103</t>
  </si>
  <si>
    <t>Dermablend Reflections foundation natural tan (Brodie &amp; Stone Plc) 42.6 gram (product)</t>
  </si>
  <si>
    <t>8298111000001100</t>
  </si>
  <si>
    <t>Dermablend Reflections foundation warm bronze (Brodie &amp; Stone Plc) 42.6 gram (product)</t>
  </si>
  <si>
    <t>8298311000001103</t>
  </si>
  <si>
    <t>Dermablend Reflections foundation toasted brown (Brodie &amp; Stone Plc) 42.6 gram (product)</t>
  </si>
  <si>
    <t>8298411000001105</t>
  </si>
  <si>
    <t>Package containing 1 milliliter of bromocriptine (as bromocriptine mesilate) 500 microgram/1 milliliter conventional release oral suspension (packaged clinical drug)</t>
  </si>
  <si>
    <t>8298811000001107</t>
  </si>
  <si>
    <t>Bromocriptine 2.5mg/5ml oral suspension (Special Order) 1 ml (product)</t>
  </si>
  <si>
    <t>8298911000001102</t>
  </si>
  <si>
    <t>Package containing 1 milliliter of buspirone hydrochloride 1 milligram/1 milliliter conventional release oral solution (packaged clinical drug)</t>
  </si>
  <si>
    <t>8299011000001106</t>
  </si>
  <si>
    <t>Dermablend Reflections foundation rich walnut (Brodie &amp; Stone Plc) 42.6 gram (product)</t>
  </si>
  <si>
    <t>8299211000001101</t>
  </si>
  <si>
    <t>Pabrinex Intravenous High Potency concentrate for solution for infusion 5ml and 5ml ampoules (Grunenthal Ltd) 20 ampoule 10 x (5ml amps + 5ml amps) (product)</t>
  </si>
  <si>
    <t>8299311000001109</t>
  </si>
  <si>
    <t>Package containing 1 milliliter of bromocriptine (as bromocriptine mesilate) 2 milligram/1 milliliter conventional release oral suspension (packaged clinical drug)</t>
  </si>
  <si>
    <t>8299411000001102</t>
  </si>
  <si>
    <t>Buspirone 5mg/5ml oral solution (Special Order) 1 ml (product)</t>
  </si>
  <si>
    <t>8299611000001104</t>
  </si>
  <si>
    <t>Package containing 1 milliliter of bromocriptine (as bromocriptine mesilate) 1 milligram/1 milliliter conventional release oral suspension (packaged clinical drug)</t>
  </si>
  <si>
    <t>8299711000001108</t>
  </si>
  <si>
    <t>Bromocriptine 10mg/5ml oral suspension (Special Order) 1 ml (product)</t>
  </si>
  <si>
    <t>8299811000001100</t>
  </si>
  <si>
    <t>Package containing 1 milliliter of buspirone hydrochloride 1 milligram/1 milliliter conventional release oral suspension (packaged clinical drug)</t>
  </si>
  <si>
    <t>8300011000001109</t>
  </si>
  <si>
    <t>Bromocriptine 5mg/5ml oral suspension (Special Order) 1 ml (product)</t>
  </si>
  <si>
    <t>8300211000001104</t>
  </si>
  <si>
    <t>Buspirone 5mg/5ml oral suspension (Drug Tariff Special Order) 1 ml (product)</t>
  </si>
  <si>
    <t>8300311000001107</t>
  </si>
  <si>
    <t>Package containing 1 milliliter of calcium carbonate 50 milligram/1 milliliter conventional release oral suspension (packaged clinical drug)</t>
  </si>
  <si>
    <t>8300511000001101</t>
  </si>
  <si>
    <t>Calcium carbonate 250mg/5ml oral suspension (Special Order) 1 ml (product)</t>
  </si>
  <si>
    <t>8300611000001102</t>
  </si>
  <si>
    <t>Package containing 1 milliliter of calcium carbonate 80 milligram/1 milliliter conventional release oral suspension (packaged clinical drug)</t>
  </si>
  <si>
    <t>8300811000001103</t>
  </si>
  <si>
    <t>Package containing 1 milliliter of calcium carbonate 100 milligram/1 milliliter conventional release oral suspension (packaged clinical drug)</t>
  </si>
  <si>
    <t>8300911000001108</t>
  </si>
  <si>
    <t>Calcium carbonate 400mg/5ml oral suspension (Special Order) 1 ml (product)</t>
  </si>
  <si>
    <t>8301111000001104</t>
  </si>
  <si>
    <t>Calcium carbonate 500mg/5ml oral suspension (Special Order) 1 ml (product)</t>
  </si>
  <si>
    <t>8301211000001105</t>
  </si>
  <si>
    <t>Package containing 1 milliliter of calcium carbonate 120 milligram/1 milliliter conventional release oral suspension (packaged clinical drug)</t>
  </si>
  <si>
    <t>8301311000001102</t>
  </si>
  <si>
    <t>Package containing 1 milliliter of calcium carbonate 250 milligram/1 milliliter conventional release oral suspension (packaged clinical drug)</t>
  </si>
  <si>
    <t>8301511000001108</t>
  </si>
  <si>
    <t>Package containing 1 milliliter of calcium carbonate 200 milligram/1 milliliter conventional release oral suspension (packaged clinical drug)</t>
  </si>
  <si>
    <t>8301811000001106</t>
  </si>
  <si>
    <t>Calcium carbonate 1g/5ml oral suspension (Special Order) 1 ml (product)</t>
  </si>
  <si>
    <t>8301911000001101</t>
  </si>
  <si>
    <t>Calcium carbonate 1.25g/5ml oral suspension (Special Order) 1 ml (product)</t>
  </si>
  <si>
    <t>8302111000001109</t>
  </si>
  <si>
    <t>Calcium carbonate 600mg/5ml oral suspension (Special Order) 1 ml (product)</t>
  </si>
  <si>
    <t>8302211000001103</t>
  </si>
  <si>
    <t>Package containing 1 milliliter of calcium carbonate 40 milligram/1 milliliter conventional release oral suspension (packaged clinical drug)</t>
  </si>
  <si>
    <t>8302411000001104</t>
  </si>
  <si>
    <t>Generic Kalms Sleep tablets 50 tablet (product)</t>
  </si>
  <si>
    <t>8302611000001101</t>
  </si>
  <si>
    <t>Kalms Sleep tablets (Lane G.R. Health Products Ltd) 50 tablet (product)</t>
  </si>
  <si>
    <t>8302711000001105</t>
  </si>
  <si>
    <t>Calcium carbonate 200mg/5ml oral suspension (Special Order) 1 ml (product)</t>
  </si>
  <si>
    <t>8302811000001102</t>
  </si>
  <si>
    <t>Package containing 1 milliliter of calcium carbonate 25 milligram/1 milliliter conventional release oral suspension (packaged clinical drug)</t>
  </si>
  <si>
    <t>8303011000001104</t>
  </si>
  <si>
    <t>Calcium carbonate 125mg/5ml oral suspension (Special Order) 1 ml (product)</t>
  </si>
  <si>
    <t>8309711000001104</t>
  </si>
  <si>
    <t>Package containing 1 milliliter of calcium gluconate 90 milligram/1 milliliter conventional release oral solution (packaged clinical drug)</t>
  </si>
  <si>
    <t>8309911000001102</t>
  </si>
  <si>
    <t>Calcium gluconate 450mg/5ml oral solution (Special Order) 1 ml (product)</t>
  </si>
  <si>
    <t>8310011000001107</t>
  </si>
  <si>
    <t>Package containing 1 milliliter of calcium gluconate 90 milligram/1 milliliter conventional release oral suspension (packaged clinical drug)</t>
  </si>
  <si>
    <t>8310211000001102</t>
  </si>
  <si>
    <t>Calcium gluconate 450mg/5ml oral suspension (Special Order) 1 ml (product)</t>
  </si>
  <si>
    <t>8310311000001105</t>
  </si>
  <si>
    <t>Package containing 1 milliliter of calcium carbonate 12 milligram/1 milliliter conventional release oral suspension (packaged clinical drug)</t>
  </si>
  <si>
    <t>8310511000001104</t>
  </si>
  <si>
    <t>Calcium carbonate 60mg/5ml oral suspension (Special Order) 1 ml (product)</t>
  </si>
  <si>
    <t>8310611000001100</t>
  </si>
  <si>
    <t>Package containing 1 milliliter of captopril 2 milligram/1 milliliter conventional release oral solution (packaged clinical drug)</t>
  </si>
  <si>
    <t>8310811000001101</t>
  </si>
  <si>
    <t>Captopril 10mg/5ml oral solution (Special Order) 1 ml (product)</t>
  </si>
  <si>
    <t>8311011000001103</t>
  </si>
  <si>
    <t>Package containing 1 milliliter of captopril 2 milligram/1 milliliter conventional release oral suspension (packaged clinical drug)</t>
  </si>
  <si>
    <t>8311211000001108</t>
  </si>
  <si>
    <t>Package containing 1 milliliter of calcium carbonate 160 milligram/1 milliliter conventional release oral suspension (packaged clinical drug)</t>
  </si>
  <si>
    <t>8311311000001100</t>
  </si>
  <si>
    <t>Captopril 10mg/5ml oral suspension (Special Order) 1 ml (product)</t>
  </si>
  <si>
    <t>8311411000001107</t>
  </si>
  <si>
    <t>Calcium carbonate 800mg/5ml oral suspension (Special Order) 1 ml (product)</t>
  </si>
  <si>
    <t>8311511000001106</t>
  </si>
  <si>
    <t>Package containing 1 milliliter of captopril 250 microgram/1 milliliter conventional release oral solution (packaged clinical drug)</t>
  </si>
  <si>
    <t>8311711000001101</t>
  </si>
  <si>
    <t>Package containing 1 milliliter of captopril 2.25 milligram/1 milliliter conventional release oral solution (packaged clinical drug)</t>
  </si>
  <si>
    <t>8311811000001109</t>
  </si>
  <si>
    <t>Captopril 1.25mg/5ml oral solution (Special Order) 1 ml (product)</t>
  </si>
  <si>
    <t>8312011000001106</t>
  </si>
  <si>
    <t>Captopril 11.25mg/5ml oral solution (Special Order) 1 ml (product)</t>
  </si>
  <si>
    <t>8312111000001107</t>
  </si>
  <si>
    <t>Package containing 1 milliliter of captopril 2.25 milligram/1 milliliter conventional release oral suspension (packaged clinical drug)</t>
  </si>
  <si>
    <t>8312411000001102</t>
  </si>
  <si>
    <t>Captopril 11.25mg/5ml oral suspension (Special Order) 1 ml (product)</t>
  </si>
  <si>
    <t>8312511000001103</t>
  </si>
  <si>
    <t>Package containing 1 milliliter of captopril 250 microgram/1 milliliter conventional release oral suspension (packaged clinical drug)</t>
  </si>
  <si>
    <t>8312611000001104</t>
  </si>
  <si>
    <t>Captopril 1.25mg/5ml oral suspension (Special Order) 1 ml (product)</t>
  </si>
  <si>
    <t>8312711000001108</t>
  </si>
  <si>
    <t>Package containing 1 milliliter of captopril 2.5 milligram/1 milliliter conventional release oral solution (packaged clinical drug)</t>
  </si>
  <si>
    <t>8312911000001105</t>
  </si>
  <si>
    <t>Package containing 1 milliliter of captopril 300 microgram/1 milliliter conventional release oral solution (packaged clinical drug)</t>
  </si>
  <si>
    <t>8313011000001102</t>
  </si>
  <si>
    <t>Package containing 1 milliliter of captopril 3 milligram/1 milliliter conventional release oral solution (packaged clinical drug)</t>
  </si>
  <si>
    <t>8313111000001101</t>
  </si>
  <si>
    <t>Captopril 12.5mg/5ml oral solution (Special Order) 1 ml (product)</t>
  </si>
  <si>
    <t>8313411000001106</t>
  </si>
  <si>
    <t>Captopril 1.5mg/5ml oral solution (Special Order) 1 ml (product)</t>
  </si>
  <si>
    <t>8313511000001105</t>
  </si>
  <si>
    <t>Captopril 15mg/5ml oral solution (Special Order) 1 ml (product)</t>
  </si>
  <si>
    <t>8313611000001109</t>
  </si>
  <si>
    <t>Package containing 1 milliliter of captopril 2.5 milligram/1 milliliter conventional release oral suspension (packaged clinical drug)</t>
  </si>
  <si>
    <t>8313711000001100</t>
  </si>
  <si>
    <t>Package containing 1 milliliter of captopril 3 milligram/1 milliliter conventional release oral suspension (packaged clinical drug)</t>
  </si>
  <si>
    <t>8313811000001108</t>
  </si>
  <si>
    <t>Package containing 1 milliliter of captopril 300 microgram/1 milliliter conventional release oral suspension (packaged clinical drug)</t>
  </si>
  <si>
    <t>8314211000001105</t>
  </si>
  <si>
    <t>Captopril 15mg/5ml oral suspension (Special Order) 1 ml (product)</t>
  </si>
  <si>
    <t>8314411000001109</t>
  </si>
  <si>
    <t>Captopril 12.5mg/5ml oral suspension (Special Order) 1 ml (product)</t>
  </si>
  <si>
    <t>8314511000001108</t>
  </si>
  <si>
    <t>Package containing 1 milliliter of captopril 3.4 milligram/1 milliliter conventional release oral solution (packaged clinical drug)</t>
  </si>
  <si>
    <t>8314711000001103</t>
  </si>
  <si>
    <t>Captopril 17mg/5ml oral solution (Special Order) 1 ml (product)</t>
  </si>
  <si>
    <t>8314811000001106</t>
  </si>
  <si>
    <t>Package containing 1 milliliter of captopril 3.4 milligram/1 milliliter conventional release oral suspension (packaged clinical drug)</t>
  </si>
  <si>
    <t>8315011000001101</t>
  </si>
  <si>
    <t>Captopril 17mg/5ml oral suspension (Special Order) 1 ml (product)</t>
  </si>
  <si>
    <t>8315111000001100</t>
  </si>
  <si>
    <t>Package containing 1 milliliter of captopril 500 microgram/1 milliliter conventional release oral solution (packaged clinical drug)</t>
  </si>
  <si>
    <t>8315211000001106</t>
  </si>
  <si>
    <t>Package containing 1 milliliter of captopril 4 milligram/1 milliliter conventional release oral solution (packaged clinical drug)</t>
  </si>
  <si>
    <t>8315411000001105</t>
  </si>
  <si>
    <t>Captopril 20mg/5ml oral solution (Special Order) 1 ml (product)</t>
  </si>
  <si>
    <t>8315511000001109</t>
  </si>
  <si>
    <t>Package containing 1 milliliter of captopril 200 microgram/1 milliliter conventional release oral solution (packaged clinical drug)</t>
  </si>
  <si>
    <t>8315711000001104</t>
  </si>
  <si>
    <t>Package containing 1 milliliter of captopril 4 milligram/1 milliliter conventional release oral suspension (packaged clinical drug)</t>
  </si>
  <si>
    <t>8315911000001102</t>
  </si>
  <si>
    <t>Captopril 2.5mg/5ml oral solution (Special Order) 1 ml (product)</t>
  </si>
  <si>
    <t>8316111000001106</t>
  </si>
  <si>
    <t>Captopril 1mg/5ml oral solution (Special Order) 1 ml (product)</t>
  </si>
  <si>
    <t>8316211000001100</t>
  </si>
  <si>
    <t>Captopril 20mg/5ml oral suspension (Special Order) 1 ml (product)</t>
  </si>
  <si>
    <t>8316311000001108</t>
  </si>
  <si>
    <t>Package containing 1 milliliter of captopril 200 microgram/1 milliliter conventional release oral suspension (packaged clinical drug)</t>
  </si>
  <si>
    <t>8316511000001102</t>
  </si>
  <si>
    <t>Captopril 1mg/5ml oral suspension (Special Order) 1 ml (product)</t>
  </si>
  <si>
    <t>8316611000001103</t>
  </si>
  <si>
    <t>Package containing 1 milliliter of captopril 500 microgram/1 milliliter conventional release oral suspension (packaged clinical drug)</t>
  </si>
  <si>
    <t>8316811000001104</t>
  </si>
  <si>
    <t>Captopril 2.5mg/5ml oral suspension (Special Order) 1 ml (product)</t>
  </si>
  <si>
    <t>8316911000001109</t>
  </si>
  <si>
    <t>Package containing 1 milliliter of captopril 5 milligram/1 milliliter conventional release oral solution (packaged clinical drug)</t>
  </si>
  <si>
    <t>8317111000001109</t>
  </si>
  <si>
    <t>Captopril 25mg/5ml oral solution (Special Order) 1 ml (product)</t>
  </si>
  <si>
    <t>8317211000001103</t>
  </si>
  <si>
    <t>Package containing 1 milliliter of captopril 400 microgram/1 milliliter conventional release oral solution (packaged clinical drug)</t>
  </si>
  <si>
    <t>8317411000001104</t>
  </si>
  <si>
    <t>Captopril 2mg/5ml oral solution (Special Order) 1 ml (product)</t>
  </si>
  <si>
    <t>8317511000001100</t>
  </si>
  <si>
    <t>Package containing 1 milliliter of captopril 5 milligram/1 milliliter conventional release oral suspension (packaged clinical drug)</t>
  </si>
  <si>
    <t>8317711000001105</t>
  </si>
  <si>
    <t>Package containing 1 milliliter of captopril 400 microgram/1 milliliter conventional release oral suspension (packaged clinical drug)</t>
  </si>
  <si>
    <t>8317811000001102</t>
  </si>
  <si>
    <t>Captopril 25mg/5ml oral suspension (Special Order) 1 ml (product)</t>
  </si>
  <si>
    <t>8318011000001109</t>
  </si>
  <si>
    <t>Captopril 2mg/5ml oral suspension (Special Order) 1 ml (product)</t>
  </si>
  <si>
    <t>8318111000001105</t>
  </si>
  <si>
    <t>Captopril 1.5mg/5ml oral suspension (Special Order) 1 ml (product)</t>
  </si>
  <si>
    <t>8318211000001104</t>
  </si>
  <si>
    <t>Package containing 1 milliliter of caffeine citrate 40 milligram/1 milliliter conventional release oral solution (packaged clinical drug)</t>
  </si>
  <si>
    <t>8318311000001107</t>
  </si>
  <si>
    <t>Package containing 1 milliliter of captopril 650 microgram/1 milliliter conventional release oral solution (packaged clinical drug)</t>
  </si>
  <si>
    <t>8318511000001101</t>
  </si>
  <si>
    <t>Caffeine 100mg/5ml oral solution (Special Order) 1 ml (product)</t>
  </si>
  <si>
    <t>8318711000001106</t>
  </si>
  <si>
    <t>Package containing 1 milliliter of caffeine citrate 10 milligram/1 milliliter conventional release oral solution (packaged clinical drug)</t>
  </si>
  <si>
    <t>8318811000001103</t>
  </si>
  <si>
    <t>Captopril 3.25mg/5ml oral solution (Special Order) 1 ml (product)</t>
  </si>
  <si>
    <t>8319011000001104</t>
  </si>
  <si>
    <t>Package containing 1 milliliter of captopril 650 microgram/1 milliliter conventional release oral suspension (packaged clinical drug)</t>
  </si>
  <si>
    <t>8319111000001103</t>
  </si>
  <si>
    <t>Caffeine 25mg/5ml oral solution (Special Order) 1 ml (product)</t>
  </si>
  <si>
    <t>8319311000001101</t>
  </si>
  <si>
    <t>Captopril 3.25mg/5ml oral suspension (Special Order) 1 ml (product)</t>
  </si>
  <si>
    <t>8319411000001108</t>
  </si>
  <si>
    <t>Package containing 1 milliliter of caffeine citrate 16 milligram/1 milliliter conventional release oral solution (packaged clinical drug)</t>
  </si>
  <si>
    <t>8319611000001106</t>
  </si>
  <si>
    <t>Package containing 1 milliliter of captopril 625 microgram/1 milliliter conventional release oral solution (packaged clinical drug)</t>
  </si>
  <si>
    <t>8319711000001102</t>
  </si>
  <si>
    <t>Caffeine 40mg/5ml oral solution (Special Order) 1 ml (product)</t>
  </si>
  <si>
    <t>8319911000001100</t>
  </si>
  <si>
    <t>Package containing 1 milliliter of captopril 100 microgram/1 milliliter conventional release oral solution (packaged clinical drug)</t>
  </si>
  <si>
    <t>8320011000001103</t>
  </si>
  <si>
    <t>Captopril 3.125mg/5ml oral solution (Special Order) 1 ml (product)</t>
  </si>
  <si>
    <t>8320211000001108</t>
  </si>
  <si>
    <t>Captopril 500micrograms/5ml oral solution (Special Order) 1 ml (product)</t>
  </si>
  <si>
    <t>8320311000001100</t>
  </si>
  <si>
    <t>Package containing 1 milliliter of captopril 625 microgram/1 milliliter conventional release oral suspension (packaged clinical drug)</t>
  </si>
  <si>
    <t>8320411000001107</t>
  </si>
  <si>
    <t>Package containing 1 milliliter of captopril 100 microgram/1 milliliter conventional release oral suspension (packaged clinical drug)</t>
  </si>
  <si>
    <t>8320511000001106</t>
  </si>
  <si>
    <t>Caffeine 50mg/5ml oral solution 1 ml (product)</t>
  </si>
  <si>
    <t>8320711000001101</t>
  </si>
  <si>
    <t>Captopril 500micrograms/5ml oral suspension (Special Order) 1 ml (product)</t>
  </si>
  <si>
    <t>8320911000001104</t>
  </si>
  <si>
    <t>Captopril 3.125mg/5ml oral suspension (Special Order) 1 ml (product)</t>
  </si>
  <si>
    <t>8321011000001107</t>
  </si>
  <si>
    <t>Package containing 1 milliliter of captopril 10 milligram/1 milliliter conventional release oral solution (packaged clinical drug)</t>
  </si>
  <si>
    <t>8321411000001103</t>
  </si>
  <si>
    <t>Captopril 50mg/5ml oral solution (Special Order) 1 ml (product)</t>
  </si>
  <si>
    <t>8321511000001104</t>
  </si>
  <si>
    <t>Caffeine 50mg/5ml oral solution (Special Order) 1 ml (product)</t>
  </si>
  <si>
    <t>8321611000001100</t>
  </si>
  <si>
    <t>Dermablend cover creme chroma 5 1/2 golden brown (Brodie &amp; Stone Plc) 28.4 gram (product)</t>
  </si>
  <si>
    <t>8321711000001109</t>
  </si>
  <si>
    <t>Package containing 1 milliliter of captopril 10 milligram/1 milliliter conventional release oral suspension (packaged clinical drug)</t>
  </si>
  <si>
    <t>8321911000001106</t>
  </si>
  <si>
    <t>Package containing 1 milliliter of captopril 800 microgram/1 milliliter conventional release oral solution (packaged clinical drug)</t>
  </si>
  <si>
    <t>8322011000001104</t>
  </si>
  <si>
    <t>Captopril 50mg/5ml oral suspension (Special Order) 1 ml (product)</t>
  </si>
  <si>
    <t>8322211000001109</t>
  </si>
  <si>
    <t>Captopril 4mg/5ml oral solution (Special Order) 1 ml (product)</t>
  </si>
  <si>
    <t>8322311000001101</t>
  </si>
  <si>
    <t>Package containing 1 milliliter of captopril 1.25 milligram/1 milliliter conventional release oral solution (packaged clinical drug)</t>
  </si>
  <si>
    <t>8322511000001107</t>
  </si>
  <si>
    <t>Package containing 1 milliliter of caffeine citrate 3.2 milligram/1 milliliter conventional release oral solution (packaged clinical drug)</t>
  </si>
  <si>
    <t>8322611000001106</t>
  </si>
  <si>
    <t>Captopril 6.25mg/5ml oral solution (Special Order) 1 ml (product)</t>
  </si>
  <si>
    <t>8322711000001102</t>
  </si>
  <si>
    <t>Package containing 1 milliliter of captopril 1.25 milligram/1 milliliter conventional release oral suspension (packaged clinical drug)</t>
  </si>
  <si>
    <t>8322911000001100</t>
  </si>
  <si>
    <t>Captopril 6.25mg/5ml oral suspension (Special Order) 1 ml (product)</t>
  </si>
  <si>
    <t>8323111000001109</t>
  </si>
  <si>
    <t>Package containing 1 milliliter of captopril 800 microgram/1 milliliter conventional release oral suspension (packaged clinical drug)</t>
  </si>
  <si>
    <t>8323211000001103</t>
  </si>
  <si>
    <t>Caffeine 8mg/5ml oral solution (Special Order) 1 ml (product)</t>
  </si>
  <si>
    <t>8323411000001104</t>
  </si>
  <si>
    <t>Captopril 4mg/5ml oral suspension (Special Order) 1 ml (product)</t>
  </si>
  <si>
    <t>8323511000001100</t>
  </si>
  <si>
    <t>Package containing 1 milliliter of captopril 1.3 milligram/1 milliliter conventional release oral solution (packaged clinical drug)</t>
  </si>
  <si>
    <t>8323711000001105</t>
  </si>
  <si>
    <t>Captopril 6.5mg/5ml oral solution (Special Order) 1 ml (product)</t>
  </si>
  <si>
    <t>8323811000001102</t>
  </si>
  <si>
    <t>Package containing 1 milliliter of captopril 600 microgram/1 milliliter conventional release oral solution (packaged clinical drug)</t>
  </si>
  <si>
    <t>8323911000001107</t>
  </si>
  <si>
    <t>Package containing 1 milliliter of captopril 6.25 milligram/1 milliliter conventional release oral solution (packaged clinical drug)</t>
  </si>
  <si>
    <t>8324111000001106</t>
  </si>
  <si>
    <t>Package containing 1 milliliter of captopril 1.3 milligram/1 milliliter conventional release oral suspension (packaged clinical drug)</t>
  </si>
  <si>
    <t>8324311000001108</t>
  </si>
  <si>
    <t>Captopril 3mg/5ml oral solution (Special Order) 1 ml (product)</t>
  </si>
  <si>
    <t>8324411000001101</t>
  </si>
  <si>
    <t>Captopril 6.5mg/5ml oral suspension (Special Order) 1 ml (product)</t>
  </si>
  <si>
    <t>8324511000001102</t>
  </si>
  <si>
    <t>Package containing 1 milliliter of captopril 1.8 milligram/1 milliliter conventional release oral solution (packaged clinical drug)</t>
  </si>
  <si>
    <t>8324611000001103</t>
  </si>
  <si>
    <t>Package containing 1 milliliter of captopril 600 microgram/1 milliliter conventional release oral suspension (packaged clinical drug)</t>
  </si>
  <si>
    <t>8324911000001109</t>
  </si>
  <si>
    <t>Captopril 9mg/5ml oral solution (Special Order) 1 ml (product)</t>
  </si>
  <si>
    <t>8325011000001109</t>
  </si>
  <si>
    <t>Captopril 3mg/5ml oral suspension (Special Order) 1 ml (product)</t>
  </si>
  <si>
    <t>8325111000001105</t>
  </si>
  <si>
    <t>Package containing 1 milliliter of captopril 1.5 milligram/1 milliliter conventional release oral solution (packaged clinical drug)</t>
  </si>
  <si>
    <t>8325211000001104</t>
  </si>
  <si>
    <t>Package containing 1 milliliter of captopril 1.8 milligram/1 milliliter conventional release oral suspension (packaged clinical drug)</t>
  </si>
  <si>
    <t>8325511000001101</t>
  </si>
  <si>
    <t>Captopril 9mg/5ml oral suspension (Special Order) 1 ml (product)</t>
  </si>
  <si>
    <t>8325611000001102</t>
  </si>
  <si>
    <t>Package containing 1 milliliter of captopril 1 milligram/1 milliliter conventional release oral solution (packaged clinical drug)</t>
  </si>
  <si>
    <t>8325811000001103</t>
  </si>
  <si>
    <t>Captopril 7.5mg/5ml oral solution (Special Order) 1 ml (product)</t>
  </si>
  <si>
    <t>8326011000001100</t>
  </si>
  <si>
    <t>Package containing 1 milliliter of carbamazepine 8 milligram/1 milliliter conventional release oral suspension (packaged clinical drug)</t>
  </si>
  <si>
    <t>8326211000001105</t>
  </si>
  <si>
    <t>Package containing 1 milliliter of captopril 1.5 milligram/1 milliliter conventional release oral suspension (packaged clinical drug)</t>
  </si>
  <si>
    <t>8326311000001102</t>
  </si>
  <si>
    <t>Captopril 5mg/5ml oral solution (Special Order) 1 ml (product)</t>
  </si>
  <si>
    <t>8326411000001109</t>
  </si>
  <si>
    <t>Carbamazepine 40mg/5ml oral suspension (Special Order) 1 ml (product)</t>
  </si>
  <si>
    <t>8326611000001107</t>
  </si>
  <si>
    <t>Captopril 31.25mg/5ml oral solution (Special Order) 1 ml (product)</t>
  </si>
  <si>
    <t>8326711000001103</t>
  </si>
  <si>
    <t>Captopril 7.5mg/5ml oral suspension (Special Order) 1 ml (product)</t>
  </si>
  <si>
    <t>8326811000001106</t>
  </si>
  <si>
    <t>Package containing 1 milliliter of carbamazepine 100 milligram/1 milliliter conventional release oral suspension (packaged clinical drug)</t>
  </si>
  <si>
    <t>8327011000001102</t>
  </si>
  <si>
    <t>Carbamazepine 500mg/5ml oral suspension (Special Order) 1 ml (product)</t>
  </si>
  <si>
    <t>8327111000001101</t>
  </si>
  <si>
    <t>Package containing 1 milliliter of carbimazole 500 microgram/1 milliliter conventional release oral solution (packaged clinical drug)</t>
  </si>
  <si>
    <t>8327311000001104</t>
  </si>
  <si>
    <t>Carbimazole 2.5mg/5ml oral solution (Special Order) 1 ml (product)</t>
  </si>
  <si>
    <t>8327411000001106</t>
  </si>
  <si>
    <t>Package containing 1 milliliter of carbimazole 500 microgram/1 milliliter conventional release oral suspension (packaged clinical drug)</t>
  </si>
  <si>
    <t>8327611000001109</t>
  </si>
  <si>
    <t>Carbimazole 2.5mg/5ml oral suspension (Special Order) 1 ml (product)</t>
  </si>
  <si>
    <t>8327711000001100</t>
  </si>
  <si>
    <t>Package containing 1 milliliter of captopril 6.25 milligram/1 milliliter conventional release oral suspension (packaged clinical drug)</t>
  </si>
  <si>
    <t>8327911000001103</t>
  </si>
  <si>
    <t>Captopril 31.25mg/5ml oral suspension (Special Order) 1 ml (product)</t>
  </si>
  <si>
    <t>8328011000001101</t>
  </si>
  <si>
    <t>Package containing 1 milliliter of carbimazole 2 milligram/1 milliliter conventional release oral solution (packaged clinical drug)</t>
  </si>
  <si>
    <t>8328211000001106</t>
  </si>
  <si>
    <t>Package containing 1 milliliter of captopril 1 milligram/1 milliliter conventional release oral suspension (packaged clinical drug)</t>
  </si>
  <si>
    <t>8328311000001103</t>
  </si>
  <si>
    <t>Package containing 1 milliliter of carbimazole 400 microgram/1 milliliter conventional release oral solution (packaged clinical drug)</t>
  </si>
  <si>
    <t>8328511000001109</t>
  </si>
  <si>
    <t>Carbimazole 10mg/5ml oral solution (Special Order) 1 ml (product)</t>
  </si>
  <si>
    <t>8328711000001104</t>
  </si>
  <si>
    <t>Dermablend compact cover creme chroma 1 rose beige (Brodie &amp; Stone Plc) 13.9 gram (product)</t>
  </si>
  <si>
    <t>8328811000001107</t>
  </si>
  <si>
    <t>Captopril 5mg/5ml oral suspension (Special Order) 1 ml (product)</t>
  </si>
  <si>
    <t>8328911000001102</t>
  </si>
  <si>
    <t>Package containing 1 milliliter of carbimazole 2 milligram/1 milliliter conventional release oral suspension (packaged clinical drug)</t>
  </si>
  <si>
    <t>8329211000001101</t>
  </si>
  <si>
    <t>Package containing 1 milliliter of captopril 1.2 milligram/1 milliliter conventional release oral solution (packaged clinical drug)</t>
  </si>
  <si>
    <t>8329311000001109</t>
  </si>
  <si>
    <t>Carbimazole 2mg/5ml oral solution (Special Order) 1 ml (product)</t>
  </si>
  <si>
    <t>8329411000001102</t>
  </si>
  <si>
    <t>Carbimazole 10mg/5ml oral suspension (Special Order) 1 ml (product)</t>
  </si>
  <si>
    <t>8329711000001108</t>
  </si>
  <si>
    <t>Captopril 6mg/5ml oral solution (Special Order) 1 ml (product)</t>
  </si>
  <si>
    <t>8329811000001100</t>
  </si>
  <si>
    <t>Dermablend compact cover creme chroma 1 1/4 almond beige (Brodie &amp; Stone Plc) 13.9 gram (product)</t>
  </si>
  <si>
    <t>8329911000001105</t>
  </si>
  <si>
    <t>Package containing 1 milliliter of carbimazole 400 microgram/1 milliliter conventional release oral suspension (packaged clinical drug)</t>
  </si>
  <si>
    <t>8330111000001104</t>
  </si>
  <si>
    <t>Carbimazole 2mg/5ml oral suspension (Special Order) 1 ml (product)</t>
  </si>
  <si>
    <t>8330311000001102</t>
  </si>
  <si>
    <t>Package containing 1 milliliter of carbimazole 4 milligram/1 milliliter conventional release oral solution (packaged clinical drug)</t>
  </si>
  <si>
    <t>8330411000001109</t>
  </si>
  <si>
    <t>Package containing 1 milliliter of carbimazole 1 milligram/1 milliliter conventional release oral solution (packaged clinical drug)</t>
  </si>
  <si>
    <t>8330511000001108</t>
  </si>
  <si>
    <t>Dermablend compact cover creme chroma 1 1/2 yellow beige (Brodie &amp; Stone Plc) 13.9 gram (product)</t>
  </si>
  <si>
    <t>8330711000001103</t>
  </si>
  <si>
    <t>Carbimazole 5mg/5ml oral solution (Special Order) 1 ml (product)</t>
  </si>
  <si>
    <t>8330911000001101</t>
  </si>
  <si>
    <t>Package containing 1 milliliter of captopril 1.2 milligram/1 milliliter conventional release oral suspension (packaged clinical drug)</t>
  </si>
  <si>
    <t>8331011000001109</t>
  </si>
  <si>
    <t>Package containing 1 milliliter of carbimazole 800 microgram/1 milliliter conventional release oral solution (packaged clinical drug)</t>
  </si>
  <si>
    <t>8331111000001105</t>
  </si>
  <si>
    <t>Carbimazole 20mg/5ml oral solution (Special Order) 1 ml (product)</t>
  </si>
  <si>
    <t>8331411000001100</t>
  </si>
  <si>
    <t>Dermablend compact cover creme chroma 1 2/3 sand beige (Brodie &amp; Stone Plc) 13.9 gram (product)</t>
  </si>
  <si>
    <t>8331511000001101</t>
  </si>
  <si>
    <t>Captopril 6mg/5ml oral suspension (Special Order) 1 ml (product)</t>
  </si>
  <si>
    <t>8331711000001106</t>
  </si>
  <si>
    <t>Package containing 1 milliliter of carbimazole 4 milligram/1 milliliter conventional release oral suspension (packaged clinical drug)</t>
  </si>
  <si>
    <t>8331911000001108</t>
  </si>
  <si>
    <t>Carbimazole 4mg/5ml oral solution (Special Order) 1 ml (product)</t>
  </si>
  <si>
    <t>8332111000001100</t>
  </si>
  <si>
    <t>Dermablend compact cover creme chroma 2 true beige (Brodie &amp; Stone Plc) 13.9 gram (product)</t>
  </si>
  <si>
    <t>8332211000001106</t>
  </si>
  <si>
    <t>Carbimazole 20mg/5ml oral suspension (Special Order) 1 ml (product)</t>
  </si>
  <si>
    <t>8332311000001103</t>
  </si>
  <si>
    <t>Package containing 1 milliliter of carbimazole 800 microgram/1 milliliter conventional release oral suspension (packaged clinical drug)</t>
  </si>
  <si>
    <t>8332611000001108</t>
  </si>
  <si>
    <t>Dermablend compact cover creme chroma 2 1/8 natural beige (Brodie &amp; Stone Plc) 13.9 gram (product)</t>
  </si>
  <si>
    <t>8332711000001104</t>
  </si>
  <si>
    <t>Package containing 1 milliliter of carbimazole 1 milligram/1 milliliter conventional release oral suspension (packaged clinical drug)</t>
  </si>
  <si>
    <t>8332811000001107</t>
  </si>
  <si>
    <t>Carbimazole 4mg/5ml oral suspension (Special Order) 1 ml (product)</t>
  </si>
  <si>
    <t>8333011000001105</t>
  </si>
  <si>
    <t>Carbimazole 5mg/5ml oral suspension (Special Order) 1 ml (product)</t>
  </si>
  <si>
    <t>8333211000001100</t>
  </si>
  <si>
    <t>Dermablend compact cover creme chroma 2 1/2 medium beige (Brodie &amp; Stone Plc) 13.9 gram (product)</t>
  </si>
  <si>
    <t>8333311000001108</t>
  </si>
  <si>
    <t>Package containing 1 milliliter of carvedilol 1 milligram/1 milliliter conventional release oral suspension (packaged clinical drug)</t>
  </si>
  <si>
    <t>8333511000001102</t>
  </si>
  <si>
    <t>Package containing 1 milliliter of chloral hydrate 200 milligram/1 milliliter conventional release oral solution (packaged clinical drug)</t>
  </si>
  <si>
    <t>8333711000001107</t>
  </si>
  <si>
    <t>Dermablend compact cover creme chroma 2 2/3 golden beige (Brodie &amp; Stone Plc) 13.9 gram (product)</t>
  </si>
  <si>
    <t>8333811000001104</t>
  </si>
  <si>
    <t>Carvedilol 5mg/5ml oral suspension (Special Order) 1 ml (product)</t>
  </si>
  <si>
    <t>8334111000001108</t>
  </si>
  <si>
    <t>Chloral hydrate 1g/5ml oral solution (Special Order) 1 ml (product)</t>
  </si>
  <si>
    <t>8334211000001102</t>
  </si>
  <si>
    <t>Package containing 1 milliliter of chloral hydrate 40 milligram/1 milliliter conventional release oral solution (packaged clinical drug)</t>
  </si>
  <si>
    <t>8334311000001105</t>
  </si>
  <si>
    <t>Package containing 1 milliliter of chloral hydrate 20 milligram/1 milliliter conventional release oral solution (packaged clinical drug)</t>
  </si>
  <si>
    <t>8334511000001104</t>
  </si>
  <si>
    <t>Chloral hydrate 200mg/5ml oral solution BP (Special Order) 1 ml (product)</t>
  </si>
  <si>
    <t>8334811000001101</t>
  </si>
  <si>
    <t>Chloral hydrate 100mg/5ml oral solution (Special Order) 1 ml (product)</t>
  </si>
  <si>
    <t>8335011000001106</t>
  </si>
  <si>
    <t>Package containing 1 milliliter of chloral hydrate 1 gram/1 milliliter conventional release oral solution (packaged clinical drug)</t>
  </si>
  <si>
    <t>8335211000001101</t>
  </si>
  <si>
    <t>Chloral hydrate 5g/5ml oral solution (Special Order) 1 ml (product)</t>
  </si>
  <si>
    <t>8335311000001109</t>
  </si>
  <si>
    <t>Dermablend compact cover creme chroma 4 reddish tan (Brodie &amp; Stone Plc) 13.9 gram (product)</t>
  </si>
  <si>
    <t>8335411000001102</t>
  </si>
  <si>
    <t>Chloral hydrate 250mg/5ml oral solution 1 ml (product)</t>
  </si>
  <si>
    <t>8335811000001100</t>
  </si>
  <si>
    <t>Dermablend compact cover creme chroma 5 olive brown (Brodie &amp; Stone Plc) 13.9 gram (product)</t>
  </si>
  <si>
    <t>8335911000001105</t>
  </si>
  <si>
    <t>Package containing 1 milliliter of chloral hydrate 120 milligram/1 milliliter conventional release oral solution (packaged clinical drug)</t>
  </si>
  <si>
    <t>8336111000001101</t>
  </si>
  <si>
    <t>Chloral hydrate 600mg/5ml oral solution (Special Order) 1 ml (product)</t>
  </si>
  <si>
    <t>8336311000001104</t>
  </si>
  <si>
    <t>Chloral hydrate 250mg/5ml oral solution (Special Order) 1 ml (product)</t>
  </si>
  <si>
    <t>8336411000001106</t>
  </si>
  <si>
    <t>Package containing 1 milliliter of chloral hydrate 60 milligram/1 milliliter conventional release oral solution (packaged clinical drug)</t>
  </si>
  <si>
    <t>8336711000001100</t>
  </si>
  <si>
    <t>Dermablend compact cover creme chroma 5 1/4 cafe brown (Brodie &amp; Stone Plc) 13.9 gram (product)</t>
  </si>
  <si>
    <t>8336811000001108</t>
  </si>
  <si>
    <t>Chloral hydrate 300mg/5ml oral solution (Special Order) 1 ml (product)</t>
  </si>
  <si>
    <t>8337011000001104</t>
  </si>
  <si>
    <t>Dermablend compact cover creme chroma 6 chocolate brown (Brodie &amp; Stone Plc) 13.9 gram (product)</t>
  </si>
  <si>
    <t>8337111000001103</t>
  </si>
  <si>
    <t>Chloral hydrate 500mg/5ml oral solution 1 ml (product)</t>
  </si>
  <si>
    <t>8337211000001109</t>
  </si>
  <si>
    <t>Package containing 1 milliliter of chlordiazepoxide hydrochloride 1 milligram/1 milliliter conventional release oral suspension (packaged clinical drug)</t>
  </si>
  <si>
    <t>8337511000001107</t>
  </si>
  <si>
    <t>Chloral hydrate 500mg/5ml oral solution (Special Order) 1 ml (product)</t>
  </si>
  <si>
    <t>8337711000001102</t>
  </si>
  <si>
    <t>Chlordiazepoxide 5mg/5ml oral suspension (Special Order) 1 ml (product)</t>
  </si>
  <si>
    <t>8337811000001105</t>
  </si>
  <si>
    <t>Package containing 1 milliliter of chloral hydrate 10 milligram/1 milliliter conventional release oral solution (packaged clinical drug)</t>
  </si>
  <si>
    <t>8337911000001100</t>
  </si>
  <si>
    <t>Dermablend compact cover creme chroma 3 honey beige (Brodie &amp; Stone Plc) 13.9 gram (product)</t>
  </si>
  <si>
    <t>8338111000001102</t>
  </si>
  <si>
    <t>Paracetamol Plus tablets (Zentiva Pharma UK Ltd) 32 tablet (product)</t>
  </si>
  <si>
    <t>8338211000001108</t>
  </si>
  <si>
    <t>Chloral hydrate 50mg/5ml oral solution (Special Order) 1 ml (product)</t>
  </si>
  <si>
    <t>8338311000001100</t>
  </si>
  <si>
    <t>Package containing 1 milliliter of chlorothiazide 30 milligram/1 milliliter conventional release oral suspension (packaged clinical drug)</t>
  </si>
  <si>
    <t>8338511000001106</t>
  </si>
  <si>
    <t>Chlorothiazide 150mg/5ml oral suspension (Special Order) 1 ml (product)</t>
  </si>
  <si>
    <t>8338611000001105</t>
  </si>
  <si>
    <t>Package containing 1 milliliter of chlorothiazide 4 milligram/1 milliliter conventional release oral suspension (packaged clinical drug)</t>
  </si>
  <si>
    <t>8338811000001109</t>
  </si>
  <si>
    <t>Chlorothiazide 20mg/5ml oral suspension (Special Order) 1 ml (product)</t>
  </si>
  <si>
    <t>8338911000001104</t>
  </si>
  <si>
    <t>Package containing 1 milliliter of chlorothiazide 20 milligram/1 milliliter conventional release oral suspension (packaged clinical drug)</t>
  </si>
  <si>
    <t>8339111000001109</t>
  </si>
  <si>
    <t>Package containing 1 milliliter of chlorothiazide 70 milligram/1 milliliter conventional release oral suspension (packaged clinical drug)</t>
  </si>
  <si>
    <t>8339211000001103</t>
  </si>
  <si>
    <t>Package containing 1 milliliter of chlorothiazide 7.6 milligram/1 milliliter conventional release oral suspension (packaged clinical drug)</t>
  </si>
  <si>
    <t>8339311000001106</t>
  </si>
  <si>
    <t>Chlorothiazide 100mg/5ml oral suspension (Special Order) 1 ml (product)</t>
  </si>
  <si>
    <t>8339611000001101</t>
  </si>
  <si>
    <t>Chlorothiazide 38mg/5ml oral suspension (Special Order) 1 ml (product)</t>
  </si>
  <si>
    <t>8339711000001105</t>
  </si>
  <si>
    <t>Chlorothiazide 350mg/5ml oral suspension (Special Order) 1 ml (product)</t>
  </si>
  <si>
    <t>8339811000001102</t>
  </si>
  <si>
    <t>Toiletries cream 5.9 gram (product)</t>
  </si>
  <si>
    <t>8339911000001107</t>
  </si>
  <si>
    <t>Package containing 1 milliliter of chlorothiazide 10 milligram/1 milliliter conventional release oral suspension (packaged clinical drug)</t>
  </si>
  <si>
    <t>8340111000001100</t>
  </si>
  <si>
    <t>Package containing 1 milliliter of chlorothiazide 25 milligram/1 milliliter conventional release oral suspension (packaged clinical drug)</t>
  </si>
  <si>
    <t>8340211000001106</t>
  </si>
  <si>
    <t>Chlorothiazide 50mg/5ml oral suspension (Special Order) 1 ml (product)</t>
  </si>
  <si>
    <t>8340311000001103</t>
  </si>
  <si>
    <t>Package containing 1 milliliter of chlorothiazide 5 milligram/1 milliliter conventional release oral suspension (packaged clinical drug)</t>
  </si>
  <si>
    <t>8340711000001104</t>
  </si>
  <si>
    <t>Package containing 1 milliliter of chlorothiazide 7 milligram/1 milliliter conventional release oral suspension (packaged clinical drug)</t>
  </si>
  <si>
    <t>8340811000001107</t>
  </si>
  <si>
    <t>Chlorothiazide 25mg/5ml oral suspension (Special Order) 1 ml (product)</t>
  </si>
  <si>
    <t>8340911000001102</t>
  </si>
  <si>
    <t>Chlorothiazide 125mg/5ml oral suspension (Special Order) 1 ml (product)</t>
  </si>
  <si>
    <t>8341011000001105</t>
  </si>
  <si>
    <t>Dermablend Quick Fix concealer ivory (Brodie &amp; Stone Plc) 5.9 gram (product)</t>
  </si>
  <si>
    <t>8341211000001100</t>
  </si>
  <si>
    <t>Chlorothiazide 35mg/5ml oral suspension (Special Order) 1 ml (product)</t>
  </si>
  <si>
    <t>8341311000001108</t>
  </si>
  <si>
    <t>Package containing 1 milliliter of chlorothiazide 12 milligram/1 milliliter conventional release oral suspension (packaged clinical drug)</t>
  </si>
  <si>
    <t>8341511000001102</t>
  </si>
  <si>
    <t>Chlorothiazide 60mg/5ml oral suspension (Special Order) 1 ml (product)</t>
  </si>
  <si>
    <t>8341611000001103</t>
  </si>
  <si>
    <t>Package containing 1 milliliter of chlorothiazide 16 milligram/1 milliliter conventional release oral suspension (packaged clinical drug)</t>
  </si>
  <si>
    <t>8341811000001104</t>
  </si>
  <si>
    <t>Chlorothiazide 80mg/5ml oral suspension (Special Order) 1 ml (product)</t>
  </si>
  <si>
    <t>8341911000001109</t>
  </si>
  <si>
    <t>Package containing 1 milliliter of chlortalidone 10 milligram/1 milliliter conventional release oral suspension (packaged clinical drug)</t>
  </si>
  <si>
    <t>8342011000001102</t>
  </si>
  <si>
    <t>Chlorpromazine 50mg/5ml oral solution 1 ml (product)</t>
  </si>
  <si>
    <t>8342211000001107</t>
  </si>
  <si>
    <t>Chlortalidone 50mg/5ml oral suspension (Special Order) 1 ml (product)</t>
  </si>
  <si>
    <t>8342311000001104</t>
  </si>
  <si>
    <t>Chlorpromazine 10mg/5ml oral solution 1 ml (product)</t>
  </si>
  <si>
    <t>8342611000001109</t>
  </si>
  <si>
    <t>Chlorpromazine 50mg/5ml oral solution (Special Order) 1 ml (product)</t>
  </si>
  <si>
    <t>8342711000001100</t>
  </si>
  <si>
    <t>Chlorpromazine 10mg/5ml oral solution (Special Order) 1 ml (product)</t>
  </si>
  <si>
    <t>8342811000001108</t>
  </si>
  <si>
    <t>Chlorpromazine 100mg/5ml oral solution 1 ml (product)</t>
  </si>
  <si>
    <t>8343111000001107</t>
  </si>
  <si>
    <t>Chlorpromazine 100mg/5ml oral solution (Special Order) 1 ml (product)</t>
  </si>
  <si>
    <t>8343211000001101</t>
  </si>
  <si>
    <t>Package containing 1 milliliter of chlorpromazine hydrochloride 10 milligram/1 milliliter conventional release oral suspension (packaged clinical drug)</t>
  </si>
  <si>
    <t>8343311000001109</t>
  </si>
  <si>
    <t>Package containing 1 milliliter of chlorpromazine hydrochloride 2 milligram/1 milliliter conventional release oral suspension (packaged clinical drug)</t>
  </si>
  <si>
    <t>8343411000001102</t>
  </si>
  <si>
    <t>Dermablend Quick Fix concealer natural (Brodie &amp; Stone Plc) 5.9 gram (product)</t>
  </si>
  <si>
    <t>8343611000001104</t>
  </si>
  <si>
    <t>Chlorpromazine 10mg/5ml oral suspension (Special Order) 1 ml (product)</t>
  </si>
  <si>
    <t>8343911000001105</t>
  </si>
  <si>
    <t>Chlorpromazine 50mg/5ml oral suspension (Special Order) 1 ml (product)</t>
  </si>
  <si>
    <t>8344011000001108</t>
  </si>
  <si>
    <t>Dermablend Quick Fix concealer light (Brodie &amp; Stone Plc) 5.9 gram (product)</t>
  </si>
  <si>
    <t>8344611000001101</t>
  </si>
  <si>
    <t>Dermablend Quick Fix concealer beige (Brodie &amp; Stone Plc) 5.9 gram (product)</t>
  </si>
  <si>
    <t>8344711000001105</t>
  </si>
  <si>
    <t>Package containing 1 milliliter of clobazam 2.5 milligram/1 milliliter conventional release oral solution (packaged clinical drug)</t>
  </si>
  <si>
    <t>8344811000001102</t>
  </si>
  <si>
    <t>Dermablend Quick Fix concealer medium (Brodie &amp; Stone Plc) 5.9 gram (product)</t>
  </si>
  <si>
    <t>8345011000001107</t>
  </si>
  <si>
    <t>Clobazam 12.5mg/5ml oral solution (Special Order) 1 ml (product)</t>
  </si>
  <si>
    <t>8345211000001102</t>
  </si>
  <si>
    <t>Package containing 1 milliliter of clobazam 2.5 milligram/1 milliliter conventional release oral suspension (packaged clinical drug)</t>
  </si>
  <si>
    <t>8345311000001105</t>
  </si>
  <si>
    <t>Dermablend Quick Fix concealer caramel (Brodie &amp; Stone Plc) 5.9 gram (product)</t>
  </si>
  <si>
    <t>8345511000001104</t>
  </si>
  <si>
    <t>Clobazam 12.5mg/5ml oral suspension (Special Order) 1 ml (product)</t>
  </si>
  <si>
    <t>8345711000001109</t>
  </si>
  <si>
    <t>Dermablend Quick Fix concealer tan (Brodie &amp; Stone Plc) 5.9 gram (product)</t>
  </si>
  <si>
    <t>8346111000001102</t>
  </si>
  <si>
    <t>Package containing 100 capsule of amylase 25000 unit and Lipase 40000 unit and Protease 1600 unit/1 each gastro-resistant oral capsule 1 capsule capsule (packaged clinical drug)</t>
  </si>
  <si>
    <t>8348411000001108</t>
  </si>
  <si>
    <t>Package containing 1 milliliter of clobazam 200 microgram/1 milliliter conventional release oral solution (packaged clinical drug)</t>
  </si>
  <si>
    <t>8349211000001104</t>
  </si>
  <si>
    <t>Dermablend Quick Fix concealer brown (Brodie &amp; Stone Plc) 5.9 gram (product)</t>
  </si>
  <si>
    <t>8349811000001103</t>
  </si>
  <si>
    <t>Clobazam 1mg/5ml oral solution (Special Order) 1 ml (product)</t>
  </si>
  <si>
    <t>8350411000001108</t>
  </si>
  <si>
    <t>Creon 40000 gastro-resistant capsules (Viatris UK Healthcare Ltd) 100 capsule (product)</t>
  </si>
  <si>
    <t>8350711000001102</t>
  </si>
  <si>
    <t>Package containing 1 milliliter of clindamycin (as clindamycin hydrochloride) 15 milligram/1 milliliter conventional release oral solution (packaged clinical drug)</t>
  </si>
  <si>
    <t>8351411000001104</t>
  </si>
  <si>
    <t>Package containing 1 milliliter of clobazam 2 milligram/1 milliliter conventional release oral solution (packaged clinical drug)</t>
  </si>
  <si>
    <t>8352111000001104</t>
  </si>
  <si>
    <t>Clindamycin 75mg/5ml oral solution (Special Order) 1 ml (product)</t>
  </si>
  <si>
    <t>8352211000001105</t>
  </si>
  <si>
    <t>Dermablend Quick Fix concealer bronze (Brodie &amp; Stone Plc) 5.9 gram (product)</t>
  </si>
  <si>
    <t>8352411000001109</t>
  </si>
  <si>
    <t>Package containing 1 milliliter of clobazam 200 microgram/1 milliliter conventional release oral suspension (packaged clinical drug)</t>
  </si>
  <si>
    <t>8352511000001108</t>
  </si>
  <si>
    <t>Package containing 1 milliliter of clobazam 3 milligram/1 milliliter conventional release oral solution (packaged clinical drug)</t>
  </si>
  <si>
    <t>8352811000001106</t>
  </si>
  <si>
    <t>Clobazam 1mg/5ml oral suspension (Special Order) 1 ml (product)</t>
  </si>
  <si>
    <t>8352911000001101</t>
  </si>
  <si>
    <t>Clobazam 10mg/5ml oral solution (Special Order) 1 ml (product)</t>
  </si>
  <si>
    <t>8353011000001109</t>
  </si>
  <si>
    <t>Package containing 1 milliliter of clindamycin (as clindamycin hydrochloride) 15 milligram/1 milliliter conventional release oral suspension (packaged clinical drug)</t>
  </si>
  <si>
    <t>8353111000001105</t>
  </si>
  <si>
    <t>Clobazam 15mg/5ml oral solution (Special Order) 1 ml (product)</t>
  </si>
  <si>
    <t>8353711000001106</t>
  </si>
  <si>
    <t>Clindamycin 75mg/5ml oral suspension (Special Order) 1 ml (product)</t>
  </si>
  <si>
    <t>8354211000001101</t>
  </si>
  <si>
    <t>Clobazam 10mg/5ml oral suspension 1 ml (product)</t>
  </si>
  <si>
    <t>8354311000001109</t>
  </si>
  <si>
    <t>Package containing 1 milliliter of clobazam 3 milligram/1 milliliter conventional release oral suspension (packaged clinical drug)</t>
  </si>
  <si>
    <t>8355611000001103</t>
  </si>
  <si>
    <t>Dermablend Quick Fix concealer deep (Brodie &amp; Stone Plc) 5.9 gram (product)</t>
  </si>
  <si>
    <t>8355811000001104</t>
  </si>
  <si>
    <t>Clobazam 15mg/5ml oral suspension (Special Order) 1 ml (product)</t>
  </si>
  <si>
    <t>8356011000001101</t>
  </si>
  <si>
    <t>Clobazam 10mg/5ml oral suspension (Special Order) 1 ml (product)</t>
  </si>
  <si>
    <t>8356411000001105</t>
  </si>
  <si>
    <t>Package containing 1 milliliter of clobazam 500 microgram/1 milliliter conventional release oral solution (packaged clinical drug)</t>
  </si>
  <si>
    <t>8356911000001102</t>
  </si>
  <si>
    <t>Clobazam 2.5mg/5ml oral solution (Special Order) 1 ml (product)</t>
  </si>
  <si>
    <t>8357011000001103</t>
  </si>
  <si>
    <t>Package containing 1 milliliter of clobazam 500 microgram/1 milliliter conventional release oral suspension (packaged clinical drug)</t>
  </si>
  <si>
    <t>8357811000001109</t>
  </si>
  <si>
    <t>Clobazam 2.5mg/5ml oral suspension (Special Order) 1 ml (product)</t>
  </si>
  <si>
    <t>8361411000001108</t>
  </si>
  <si>
    <t>Package containing 300 capsule of amylase 9000 unit and Lipase 8000 unit and Protease 430 unit/1 each conventional release oral capsule 1 capsule capsule (packaged clinical drug)</t>
  </si>
  <si>
    <t>8361611000001106</t>
  </si>
  <si>
    <t>Pancrex V capsules (Essential Pharmaceuticals Ltd) 300 capsule (product)</t>
  </si>
  <si>
    <t>8361711000001102</t>
  </si>
  <si>
    <t>Package containing 1 milliliter of clobazam 700 microgram/1 milliliter conventional release oral solution (packaged clinical drug)</t>
  </si>
  <si>
    <t>8361811000001105</t>
  </si>
  <si>
    <t>Package containing 1 milliliter of clobazam 5 milligram/1 milliliter conventional release oral solution (packaged clinical drug)</t>
  </si>
  <si>
    <t>8362111000001108</t>
  </si>
  <si>
    <t>Clobazam 3.5mg/5ml oral solution (Special Order) 1 ml (product)</t>
  </si>
  <si>
    <t>8362211000001102</t>
  </si>
  <si>
    <t>Clobazam 25mg/5ml oral solution (Special Order) 1 ml (product)</t>
  </si>
  <si>
    <t>8362311000001105</t>
  </si>
  <si>
    <t>Package containing 1 milliliter of clobazam 4 milligram/1 milliliter conventional release oral solution (packaged clinical drug)</t>
  </si>
  <si>
    <t>8362411000001103</t>
  </si>
  <si>
    <t>Package containing 1 milliliter of clobazam 700 microgram/1 milliliter conventional release oral suspension (packaged clinical drug)</t>
  </si>
  <si>
    <t>8362611000001100</t>
  </si>
  <si>
    <t>Clobazam 3.5mg/5ml oral suspension (Special Order) 1 ml (product)</t>
  </si>
  <si>
    <t>8362711000001109</t>
  </si>
  <si>
    <t>Package containing 1 milliliter of clobazam 400 microgram/1 milliliter conventional release oral solution (packaged clinical drug)</t>
  </si>
  <si>
    <t>8362911000001106</t>
  </si>
  <si>
    <t>Package containing 1 milliliter of clobazam 5 milligram/1 milliliter conventional release oral suspension (packaged clinical drug)</t>
  </si>
  <si>
    <t>8363111000001102</t>
  </si>
  <si>
    <t>Clobazam 20mg/5ml oral solution (Special Order) 1 ml (product)</t>
  </si>
  <si>
    <t>8363311000001100</t>
  </si>
  <si>
    <t>Clobazam 2mg/5ml oral solution (Special Order) 1 ml (product)</t>
  </si>
  <si>
    <t>8363411000001107</t>
  </si>
  <si>
    <t>Clobazam 25mg/5ml oral suspension (Special Order) 1 ml (product)</t>
  </si>
  <si>
    <t>8363511000001106</t>
  </si>
  <si>
    <t>Package containing 1 milliliter of clobazam 800 microgram/1 milliliter conventional release oral solution (packaged clinical drug)</t>
  </si>
  <si>
    <t>8363711000001101</t>
  </si>
  <si>
    <t>Package containing 1 milliliter of clobazam 400 microgram/1 milliliter conventional release oral suspension (packaged clinical drug)</t>
  </si>
  <si>
    <t>8363811000001109</t>
  </si>
  <si>
    <t>Clobazam 4mg/5ml oral solution (Special Order) 1 ml (product)</t>
  </si>
  <si>
    <t>8364011000001101</t>
  </si>
  <si>
    <t>Package containing 1 milliliter of clobazam 800 microgram/1 milliliter conventional release oral suspension (packaged clinical drug)</t>
  </si>
  <si>
    <t>8364111000001100</t>
  </si>
  <si>
    <t>Package containing 1 milliliter of clobazam 10 milligram/1 milliliter conventional release oral solution (packaged clinical drug)</t>
  </si>
  <si>
    <t>8364211000001106</t>
  </si>
  <si>
    <t>Clobazam 2mg/5ml oral suspension (Special Order) 1 ml (product)</t>
  </si>
  <si>
    <t>8364511000001109</t>
  </si>
  <si>
    <t>Clobazam 50mg/5ml oral solution (Special Order) 1 ml (product)</t>
  </si>
  <si>
    <t>8364611000001108</t>
  </si>
  <si>
    <t>Package containing 1 milliliter of clobazam 10 milligram/1 milliliter conventional release oral suspension (packaged clinical drug)</t>
  </si>
  <si>
    <t>8364811000001107</t>
  </si>
  <si>
    <t>Clobazam 50mg/5ml oral suspension (Special Order) 1 ml (product)</t>
  </si>
  <si>
    <t>8364911000001102</t>
  </si>
  <si>
    <t>Clobazam 4mg/5ml oral suspension (Special Order) 1 ml (product)</t>
  </si>
  <si>
    <t>8365011000001102</t>
  </si>
  <si>
    <t>Package containing 1 milliliter of clobazam 1.2 milligram/1 milliliter conventional release oral solution (packaged clinical drug)</t>
  </si>
  <si>
    <t>8365211000001107</t>
  </si>
  <si>
    <t>Clobazam 6mg/5ml oral solution (Special Order) 1 ml (product)</t>
  </si>
  <si>
    <t>8365311000001104</t>
  </si>
  <si>
    <t>Package containing 1 milliliter of clobazam 1.2 milligram/1 milliliter conventional release oral suspension (packaged clinical drug)</t>
  </si>
  <si>
    <t>8365511000001105</t>
  </si>
  <si>
    <t>Clobazam 6mg/5ml oral suspension (Special Order) 1 ml (product)</t>
  </si>
  <si>
    <t>8365711000001100</t>
  </si>
  <si>
    <t>Package containing 1 milliliter of clomipramine hydrochloride 7.5 milligram/1 milliliter conventional release oral solution (packaged clinical drug)</t>
  </si>
  <si>
    <t>8365811000001108</t>
  </si>
  <si>
    <t>Pergolide 50microgram tablets (Sandoz Ltd) 100 tablet 10 x 10 tablets (product)</t>
  </si>
  <si>
    <t>8365911000001103</t>
  </si>
  <si>
    <t>Package containing 1 milliliter of clobazam 4 milligram/1 milliliter conventional release oral suspension (packaged clinical drug)</t>
  </si>
  <si>
    <t>8366511000001103</t>
  </si>
  <si>
    <t>Pergolide 250microgram tablets (Sandoz Ltd) 100 tablet 10 x 10 tablets (product)</t>
  </si>
  <si>
    <t>8367011000001109</t>
  </si>
  <si>
    <t>Package containing 1 milliliter of clobazam 1 milligram/1 milliliter conventional release oral solution (packaged clinical drug)</t>
  </si>
  <si>
    <t>8367911000001108</t>
  </si>
  <si>
    <t>Pergolide 1mg tablets (Sandoz Ltd) 100 tablet 10 x 10 tablets (product)</t>
  </si>
  <si>
    <t>8368111000001106</t>
  </si>
  <si>
    <t>Clobazam 5mg/5ml oral solution (Special Order) 1 ml (product)</t>
  </si>
  <si>
    <t>8368211000001100</t>
  </si>
  <si>
    <t>Clobazam 20mg/5ml oral suspension (Special Order) 1 ml (product)</t>
  </si>
  <si>
    <t>8368411000001101</t>
  </si>
  <si>
    <t>Clobazam 5mg/5ml oral suspension 1 ml (product)</t>
  </si>
  <si>
    <t>8368911000001109</t>
  </si>
  <si>
    <t>Clobazam 5mg/5ml oral suspension (Special Order) 1 ml (product)</t>
  </si>
  <si>
    <t>8369111000001104</t>
  </si>
  <si>
    <t>Package containing 1 milliliter of clomipramine hydrochloride 1 milligram/1 milliliter conventional release oral solution (packaged clinical drug)</t>
  </si>
  <si>
    <t>8369311000001102</t>
  </si>
  <si>
    <t>Clomipramine 37.5mg/5ml oral solution (Special Order) 1 ml (product)</t>
  </si>
  <si>
    <t>8369411000001109</t>
  </si>
  <si>
    <t>Clomipramine 5mg/5ml oral solution (Special Order) 1 ml (product)</t>
  </si>
  <si>
    <t>8369511000001108</t>
  </si>
  <si>
    <t>Package containing 1 milliliter of clomipramine hydrochloride 7.5 milligram/1 milliliter conventional release oral suspension (packaged clinical drug)</t>
  </si>
  <si>
    <t>8369711000001103</t>
  </si>
  <si>
    <t>Clomipramine 37.5mg/5ml oral suspension (Special Order) 1 ml (product)</t>
  </si>
  <si>
    <t>8369811000001106</t>
  </si>
  <si>
    <t>Package containing 1 milliliter of clomipramine hydrochloride 1 milligram/1 milliliter conventional release oral suspension (packaged clinical drug)</t>
  </si>
  <si>
    <t>8370411000001106</t>
  </si>
  <si>
    <t>Clomipramine 5mg/5ml oral suspension (Special Order) 1 ml (product)</t>
  </si>
  <si>
    <t>8370511000001105</t>
  </si>
  <si>
    <t>Package containing 1 milliliter of clomipramine hydrochloride 10 milligram/1 milliliter conventional release oral solution (packaged clinical drug)</t>
  </si>
  <si>
    <t>8370811000001108</t>
  </si>
  <si>
    <t>Clomipramine 50mg/5ml oral solution (Special Order) 1 ml (product)</t>
  </si>
  <si>
    <t>8370911000001103</t>
  </si>
  <si>
    <t>Package containing 1 milliliter of clomipramine hydrochloride 10 milligram/1 milliliter conventional release oral suspension (packaged clinical drug)</t>
  </si>
  <si>
    <t>8371011000001106</t>
  </si>
  <si>
    <t>Package containing 1 milliliter of clonazepam 300 microgram/1 milliliter conventional release oral solution (packaged clinical drug)</t>
  </si>
  <si>
    <t>8371111000001107</t>
  </si>
  <si>
    <t>Package containing 1 milliliter of clomipramine hydrochloride 5 milligram/1 milliliter conventional release oral suspension (packaged clinical drug)</t>
  </si>
  <si>
    <t>8371511000001103</t>
  </si>
  <si>
    <t>Clomipramine 25mg/5ml oral suspension (Special Order) 1 ml (product)</t>
  </si>
  <si>
    <t>8371611000001104</t>
  </si>
  <si>
    <t>Clomipramine 50mg/5ml oral suspension (Special Order) 1 ml (product)</t>
  </si>
  <si>
    <t>8371711000001108</t>
  </si>
  <si>
    <t>Clonazepam 1.5mg/5ml oral solution (Special Order) 1 ml (product)</t>
  </si>
  <si>
    <t>8371811000001100</t>
  </si>
  <si>
    <t>Aviral 5% cream (Pliva Pharma Ltd) 2 gram (product)</t>
  </si>
  <si>
    <t>8371911000001105</t>
  </si>
  <si>
    <t>Package containing 1 milliliter of clomipramine hydrochloride 5 milligram/1 milliliter conventional release oral solution (packaged clinical drug)</t>
  </si>
  <si>
    <t>8372011000001103</t>
  </si>
  <si>
    <t>Package containing 1 milliliter of clonazepam 300 microgram/1 milliliter conventional release oral suspension (packaged clinical drug)</t>
  </si>
  <si>
    <t>8372411000001107</t>
  </si>
  <si>
    <t>Clonazepam 1.5mg/5ml oral suspension (Special Order) 1 ml (product)</t>
  </si>
  <si>
    <t>8372511000001106</t>
  </si>
  <si>
    <t>Clomipramine 25mg/5ml oral solution (Special Order) 1 ml (product)</t>
  </si>
  <si>
    <t>8372611000001105</t>
  </si>
  <si>
    <t>Package containing 1 milliliter of clonazepam 250 microgram/1 milliliter conventional release oral solution (packaged clinical drug)</t>
  </si>
  <si>
    <t>8373211000001102</t>
  </si>
  <si>
    <t>Clonazepam 1.25mg/5ml oral solution (Special Order) 1 ml (product)</t>
  </si>
  <si>
    <t>8373311000001105</t>
  </si>
  <si>
    <t>Package containing 1 milliliter of clonazepam 2 milligram/1 milliliter conventional release oral solution (packaged clinical drug)</t>
  </si>
  <si>
    <t>8373511000001104</t>
  </si>
  <si>
    <t>Clonazepam 10mg/5ml oral solution (Special Order) 1 ml (product)</t>
  </si>
  <si>
    <t>8373711000001109</t>
  </si>
  <si>
    <t>Package containing 1 milliliter of clonazepam 250 microgram/1 milliliter conventional release oral suspension (packaged clinical drug)</t>
  </si>
  <si>
    <t>8374011000001109</t>
  </si>
  <si>
    <t>Package containing 1 milliliter of clonazepam 2 milligram/1 milliliter conventional release oral suspension (packaged clinical drug)</t>
  </si>
  <si>
    <t>8374211000001104</t>
  </si>
  <si>
    <t>Clonazepam 10mg/5ml oral suspension (Special Order) 1 ml (product)</t>
  </si>
  <si>
    <t>8374511000001101</t>
  </si>
  <si>
    <t>Clonazepam 1.25mg/5ml oral suspension (Special Order) 1 ml (product)</t>
  </si>
  <si>
    <t>8374711000001106</t>
  </si>
  <si>
    <t>Package containing 300 tablet of amylase 5000 unit and Lipase 5600 unit and Protease 330 unit/1 each gastro-resistant oral tablet 1 tablet tablet (packaged clinical drug)</t>
  </si>
  <si>
    <t>8375511000001100</t>
  </si>
  <si>
    <t>Package containing 1 vial of disodium pamidronate 3 milligram/1 milliliter conventional release solution for infusion 5 milliliter vial (packaged clinical drug)</t>
  </si>
  <si>
    <t>8375811000001102</t>
  </si>
  <si>
    <t>Pancrex V Forte 200mg gastro-resistant tablets (Paines &amp; Byrne Ltd) 300 tablet (product)</t>
  </si>
  <si>
    <t>8376311000001101</t>
  </si>
  <si>
    <t>Disodium pamidronate 15mg/5ml solution for injection vials (Medac GMBH) 1 vial (product)</t>
  </si>
  <si>
    <t>8376411000001108</t>
  </si>
  <si>
    <t>Package containing 1 milliliter of clonazepam 500 microgram/1 milliliter conventional release oral solution (packaged clinical drug)</t>
  </si>
  <si>
    <t>8376611000001106</t>
  </si>
  <si>
    <t>Package containing 1 milliliter of clonazepam 40 microgram/1 milliliter conventional release oral solution (packaged clinical drug)</t>
  </si>
  <si>
    <t>8376911000001100</t>
  </si>
  <si>
    <t>Package containing 1 milliliter of clonazepam 36 microgram/1 milliliter conventional release oral solution (packaged clinical drug)</t>
  </si>
  <si>
    <t>8377311000001103</t>
  </si>
  <si>
    <t>Clonazepam 2.5mg/5ml oral solution (Special Order) 1 ml (product)</t>
  </si>
  <si>
    <t>8377411000001105</t>
  </si>
  <si>
    <t>Clonazepam 200micrograms/5ml oral solution (Special Order) 1 ml (product)</t>
  </si>
  <si>
    <t>8377811000001107</t>
  </si>
  <si>
    <t>Disodium pamidronate 30mg/10ml solution for injection vials (Medac GMBH) 1 vial (product)</t>
  </si>
  <si>
    <t>8377911000001102</t>
  </si>
  <si>
    <t>Package containing 1 milliliter of clonazepam 40 microgram/1 milliliter conventional release oral suspension (packaged clinical drug)</t>
  </si>
  <si>
    <t>8378011000001100</t>
  </si>
  <si>
    <t>Package containing 1 milliliter of clonazepam 500 microgram/1 milliliter conventional release oral suspension (packaged clinical drug)</t>
  </si>
  <si>
    <t>8378211000001105</t>
  </si>
  <si>
    <t>Clonazepam 180micrograms/5ml oral solution (Special Order) 1 ml (product)</t>
  </si>
  <si>
    <t>8378311000001102</t>
  </si>
  <si>
    <t>Clonazepam 200micrograms/5ml oral suspension (Special Order) 1 ml (product)</t>
  </si>
  <si>
    <t>8378511000001108</t>
  </si>
  <si>
    <t>Package containing 1 milliliter of clonazepam 200 microgram/1 milliliter conventional release oral solution (packaged clinical drug)</t>
  </si>
  <si>
    <t>8378611000001107</t>
  </si>
  <si>
    <t>Clonazepam 2.5mg/5ml oral suspension (Special Order) 1 ml (product)</t>
  </si>
  <si>
    <t>8378811000001106</t>
  </si>
  <si>
    <t>Package containing 1 milliliter of clonazepam 36 microgram/1 milliliter conventional release oral suspension (packaged clinical drug)</t>
  </si>
  <si>
    <t>8379011000001105</t>
  </si>
  <si>
    <t>Clonazepam 1mg/5ml oral solution (Special Order) 1 ml (product)</t>
  </si>
  <si>
    <t>8379111000001106</t>
  </si>
  <si>
    <t>Package containing 1 vial of disodium pamidronate 3 milligram/1 milliliter conventional release solution for infusion 20 milliliter vial (packaged clinical drug)</t>
  </si>
  <si>
    <t>8379211000001100</t>
  </si>
  <si>
    <t>Clonazepam 180micrograms/5ml oral suspension (Special Order) 1 ml (product)</t>
  </si>
  <si>
    <t>8379311000001108</t>
  </si>
  <si>
    <t>Clonazepam 2mg/5ml oral solution 1 ml (product)</t>
  </si>
  <si>
    <t>8379511000001102</t>
  </si>
  <si>
    <t>Package containing 1 milliliter of clonazepam 200 microgram/1 milliliter conventional release oral suspension (packaged clinical drug)</t>
  </si>
  <si>
    <t>8379611000001103</t>
  </si>
  <si>
    <t>Clonazepam 2mg/5ml oral solution (Special Order) 1 ml (product)</t>
  </si>
  <si>
    <t>8379811000001104</t>
  </si>
  <si>
    <t>Clonazepam 1mg/5ml oral suspension (Special Order) 1 ml (product)</t>
  </si>
  <si>
    <t>8379911000001109</t>
  </si>
  <si>
    <t>Package containing 1 milliliter of clonazepam 50 microgram/1 milliliter conventional release oral solution (packaged clinical drug)</t>
  </si>
  <si>
    <t>8380011000001105</t>
  </si>
  <si>
    <t>Package containing 1 milliliter of clonazepam 400 microgram/1 milliliter conventional release oral suspension (packaged clinical drug)</t>
  </si>
  <si>
    <t>8380411000001101</t>
  </si>
  <si>
    <t>Clonazepam 2mg/5ml oral suspension (Special Order) 1 ml (product)</t>
  </si>
  <si>
    <t>8380511000001102</t>
  </si>
  <si>
    <t>Disodium pamidronate 60mg/20ml solution for injection vials (Medac GMBH) 1 vial (product)</t>
  </si>
  <si>
    <t>8380611000001103</t>
  </si>
  <si>
    <t>Clonazepam 250micrograms/5ml oral solution (Drug Tariff Special Order) 1 ml (product)</t>
  </si>
  <si>
    <t>8380711000001107</t>
  </si>
  <si>
    <t>Package containing 1 milliliter of clonazepam 70 microgram/1 milliliter conventional release oral suspension (packaged clinical drug)</t>
  </si>
  <si>
    <t>8380911000001109</t>
  </si>
  <si>
    <t>Clonazepam 350micrograms/5ml oral suspension (Special Order) 1 ml (product)</t>
  </si>
  <si>
    <t>8381011000001101</t>
  </si>
  <si>
    <t>Package containing 1 milliliter of clonazepam 50 microgram/1 milliliter conventional release oral suspension (packaged clinical drug)</t>
  </si>
  <si>
    <t>8381211000001106</t>
  </si>
  <si>
    <t>Package containing 1 milliliter of clonazepam 70 microgram/1 milliliter conventional release oral solution (packaged clinical drug)</t>
  </si>
  <si>
    <t>8381311000001103</t>
  </si>
  <si>
    <t>Clonazepam 250micrograms/5ml oral suspension (Drug Tariff Special Order) 1 ml (product)</t>
  </si>
  <si>
    <t>8381511000001109</t>
  </si>
  <si>
    <t>Clonazepam 350micrograms/5ml oral solution (Special Order) 1 ml (product)</t>
  </si>
  <si>
    <t>8381611000001108</t>
  </si>
  <si>
    <t>Package containing 1 milliliter of clonazepam 600 microgram/1 milliliter conventional release oral solution (packaged clinical drug)</t>
  </si>
  <si>
    <t>8381811000001107</t>
  </si>
  <si>
    <t>Clonazepam 3mg/5ml oral solution (Special Order) 1 ml (product)</t>
  </si>
  <si>
    <t>8381911000001102</t>
  </si>
  <si>
    <t>Package containing 1 milliliter of clonazepam 600 microgram/1 milliliter conventional release oral suspension (packaged clinical drug)</t>
  </si>
  <si>
    <t>8382111000001105</t>
  </si>
  <si>
    <t>Clonazepam 3mg/5ml oral suspension (Special Order) 1 ml (product)</t>
  </si>
  <si>
    <t>8382611000001102</t>
  </si>
  <si>
    <t>Package containing 1 milliliter of clonazepam 750 microgram/1 milliliter conventional release oral solution (packaged clinical drug)</t>
  </si>
  <si>
    <t>8383411000001109</t>
  </si>
  <si>
    <t>Clonazepam 3.75mg/5ml oral solution (Special Order) 1 ml (product)</t>
  </si>
  <si>
    <t>8383511000001108</t>
  </si>
  <si>
    <t>Package containing 1 milliliter of clonazepam 750 microgram/1 milliliter conventional release oral suspension (packaged clinical drug)</t>
  </si>
  <si>
    <t>8383911000001101</t>
  </si>
  <si>
    <t>Clonazepam 3.75mg/5ml oral suspension (Special Order) 1 ml (product)</t>
  </si>
  <si>
    <t>8384611000001105</t>
  </si>
  <si>
    <t>Package containing 1 milliliter of clonazepam 75 microgram/1 milliliter conventional release oral solution (packaged clinical drug)</t>
  </si>
  <si>
    <t>8384711000001101</t>
  </si>
  <si>
    <t>Package containing 1 milliliter of clonazepam 800 microgram/1 milliliter conventional release oral solution (packaged clinical drug)</t>
  </si>
  <si>
    <t>8385011000001104</t>
  </si>
  <si>
    <t>Clonazepam 4mg/5ml oral solution (Special Order) 1 ml (product)</t>
  </si>
  <si>
    <t>8385111000001103</t>
  </si>
  <si>
    <t>Clonazepam 500micrograms/5ml oral solution 1 ml (product)</t>
  </si>
  <si>
    <t>8385211000001109</t>
  </si>
  <si>
    <t>Package containing 1 vial of disodium pamidronate 3 milligram/1 milliliter conventional release solution for infusion 30 milliliter vial (packaged clinical drug)</t>
  </si>
  <si>
    <t>8385511000001107</t>
  </si>
  <si>
    <t>Clonazepam 500micrograms/5ml oral solution (Special Order) 1 ml (product)</t>
  </si>
  <si>
    <t>8385611000001106</t>
  </si>
  <si>
    <t>Package containing 1 milliliter of clonazepam 800 microgram/1 milliliter conventional release oral suspension (packaged clinical drug)</t>
  </si>
  <si>
    <t>8385811000001105</t>
  </si>
  <si>
    <t>Clonazepam 375micrograms/5ml oral solution (Special Order) 1 ml (product)</t>
  </si>
  <si>
    <t>8386011000001108</t>
  </si>
  <si>
    <t>Package containing 1 milliliter of clonazepam 100 microgram/1 milliliter conventional release oral suspension (packaged clinical drug)</t>
  </si>
  <si>
    <t>8386211000001103</t>
  </si>
  <si>
    <t>Disodium pamidronate 90mg/30ml solution for injection vials (Medac GMBH) 1 vial (product)</t>
  </si>
  <si>
    <t>8386411000001104</t>
  </si>
  <si>
    <t>Clonazepam 500micrograms/5ml oral suspension (Special Order) 1 ml (product)</t>
  </si>
  <si>
    <t>8386611000001101</t>
  </si>
  <si>
    <t>Clonazepam 4mg/5ml oral suspension (Special Order) 1 ml (product)</t>
  </si>
  <si>
    <t>8387111000001107</t>
  </si>
  <si>
    <t>Package containing 1 milliliter of clonazepam 1 milligram/1 milliliter conventional release oral solution (packaged clinical drug)</t>
  </si>
  <si>
    <t>8387311000001109</t>
  </si>
  <si>
    <t>Fluocinolone 0.00625% ointment 50 gram (product)</t>
  </si>
  <si>
    <t>8387411000001102</t>
  </si>
  <si>
    <t>Package containing 1 milliliter of clonazepam 75 microgram/1 milliliter conventional release oral suspension (packaged clinical drug)</t>
  </si>
  <si>
    <t>8387511000001103</t>
  </si>
  <si>
    <t>Clonazepam 5mg/5ml oral solution (Special Order) 1 ml (product)</t>
  </si>
  <si>
    <t>8388011000001107</t>
  </si>
  <si>
    <t>Package containing 1 milliliter of clonazepam 1 milligram/1 milliliter conventional release oral suspension (packaged clinical drug)</t>
  </si>
  <si>
    <t>8388311000001105</t>
  </si>
  <si>
    <t>Clonazepam 375micrograms/5ml oral suspension (Special Order) 1 ml (product)</t>
  </si>
  <si>
    <t>8388411000001103</t>
  </si>
  <si>
    <t>Clonazepam 5mg/5ml oral suspension (Special Order) 1 ml (product)</t>
  </si>
  <si>
    <t>8388511000001104</t>
  </si>
  <si>
    <t>Synalar 1 in 4 Dilution 0.00625% ointment (GP Pharma) 50 gram (product)</t>
  </si>
  <si>
    <t>8388711000001109</t>
  </si>
  <si>
    <t>Azathioprine 25mg tablets (Approved Prescription Services) 28 tablet (product)</t>
  </si>
  <si>
    <t>8389211000001107</t>
  </si>
  <si>
    <t>Package containing 1 milliliter of clonazepam 1.5 milligram/1 milliliter conventional release oral solution (packaged clinical drug)</t>
  </si>
  <si>
    <t>8389411000001106</t>
  </si>
  <si>
    <t>Clonazepam 7.5mg/5ml oral solution (Special Order) 1 ml (product)</t>
  </si>
  <si>
    <t>8389511000001105</t>
  </si>
  <si>
    <t>Package containing 1 milliliter of clonazepam 1.5 milligram/1 milliliter conventional release oral suspension (packaged clinical drug)</t>
  </si>
  <si>
    <t>8389811000001108</t>
  </si>
  <si>
    <t>Package containing 1 milliliter of clonidine hydrochloride 2 microgram/1 milliliter conventional release oral solution (packaged clinical drug)</t>
  </si>
  <si>
    <t>8389911000001103</t>
  </si>
  <si>
    <t>Mirtazapine 30mg tablets (Approved Prescription Services) 28 tablet 4 x 7 tablets (product)</t>
  </si>
  <si>
    <t>8390111000001107</t>
  </si>
  <si>
    <t>Clonazepam 7.5mg/5ml oral suspension (Special Order) 1 ml (product)</t>
  </si>
  <si>
    <t>8390211000001101</t>
  </si>
  <si>
    <t>Clonidine 10micrograms/5ml oral solution (Special Order) 1 ml (product)</t>
  </si>
  <si>
    <t>8390311000001109</t>
  </si>
  <si>
    <t>Package containing 1 milliliter of clonidine hydrochloride 2 microgram/1 milliliter conventional release oral suspension (packaged clinical drug)</t>
  </si>
  <si>
    <t>8390511000001103</t>
  </si>
  <si>
    <t>Package containing 1 milliliter of clonazepam 125 microgram/1 milliliter conventional release oral solution (packaged clinical drug)</t>
  </si>
  <si>
    <t>8390711000001108</t>
  </si>
  <si>
    <t>Clonidine 10micrograms/5ml oral suspension (Special Order) 1 ml (product)</t>
  </si>
  <si>
    <t>8390811000001100</t>
  </si>
  <si>
    <t>Moxonidine 200microgram tablets (Approved Prescription Services) 28 tablet 2 x 14 tablets (product)</t>
  </si>
  <si>
    <t>8391011000001102</t>
  </si>
  <si>
    <t>Clonazepam 625micrograms/5ml oral solution (Special Order) 1 ml (product)</t>
  </si>
  <si>
    <t>8391111000001101</t>
  </si>
  <si>
    <t>Package containing 1 milliliter of clonidine hydrochloride 2.5 microgram/1 milliliter conventional release oral solution (packaged clinical drug)</t>
  </si>
  <si>
    <t>8391211000001107</t>
  </si>
  <si>
    <t>Package containing 1 milliliter of clonidine hydrochloride 5 microgram/1 milliliter conventional release oral solution (packaged clinical drug)</t>
  </si>
  <si>
    <t>8391511000001105</t>
  </si>
  <si>
    <t>Clonidine 25micrograms/5ml oral solution (Special Order) 1 ml (product)</t>
  </si>
  <si>
    <t>8391611000001109</t>
  </si>
  <si>
    <t>Clonidine 12.5micrograms/5ml oral solution (Special Order) 1 ml (product)</t>
  </si>
  <si>
    <t>8391711000001100</t>
  </si>
  <si>
    <t>Package containing 1 milliliter of clonazepam 125 microgram/1 milliliter conventional release oral suspension (packaged clinical drug)</t>
  </si>
  <si>
    <t>8391811000001108</t>
  </si>
  <si>
    <t>Package containing 1 milliliter of clonidine hydrochloride 5 microgram/1 milliliter conventional release oral suspension (packaged clinical drug)</t>
  </si>
  <si>
    <t>8392011000001105</t>
  </si>
  <si>
    <t>Package containing 1 milliliter of clonidine hydrochloride 2.5 microgram/1 milliliter conventional release oral suspension (packaged clinical drug)</t>
  </si>
  <si>
    <t>8392111000001106</t>
  </si>
  <si>
    <t>Clonidine 25micrograms/5ml oral suspension (Special Order) 1 ml (product)</t>
  </si>
  <si>
    <t>8392511000001102</t>
  </si>
  <si>
    <t>Clonazepam 625micrograms/5ml oral suspension (Special Order) 1 ml (product)</t>
  </si>
  <si>
    <t>8392611000001103</t>
  </si>
  <si>
    <t>Clonidine 12.5micrograms/5ml oral suspension (Special Order) 1 ml (product)</t>
  </si>
  <si>
    <t>8392711000001107</t>
  </si>
  <si>
    <t>Moxonidine 300microgram tablets (Approved Prescription Services) 28 tablet 2 x 14 tablets (product)</t>
  </si>
  <si>
    <t>8392811000001104</t>
  </si>
  <si>
    <t>Morphine sulphate 10mg/1ml solution for injection ampoules (Celltech Pharmaceuticals Ltd) 10 ampoule 10 x 1ml ampoules (product)</t>
  </si>
  <si>
    <t>8393011000001101</t>
  </si>
  <si>
    <t>Package containing 1 milliliter of clonidine hydrochloride 10 microgram/1 milliliter conventional release oral solution (packaged clinical drug)</t>
  </si>
  <si>
    <t>8393111000001100</t>
  </si>
  <si>
    <t>Morphine sulphate 15mg/1ml solution for injection ampoules (Celltech Pharmaceuticals Ltd) 10 ampoule 10 x 1ml ampoules (product)</t>
  </si>
  <si>
    <t>8393311000001103</t>
  </si>
  <si>
    <t>Clonidine 50micrograms/5ml oral solution (Special Order) 1 ml (product)</t>
  </si>
  <si>
    <t>8393411000001105</t>
  </si>
  <si>
    <t>Morphine sulphate 30mg/1ml solution for injection ampoules (Celltech Pharmaceuticals Ltd) 10 ampoule 10 x 1ml ampoules (product)</t>
  </si>
  <si>
    <t>8393511000001109</t>
  </si>
  <si>
    <t>Moxonidine 400microgram tablets (Approved Prescription Services) 28 tablet 2 x 14 tablets (product)</t>
  </si>
  <si>
    <t>8393611000001108</t>
  </si>
  <si>
    <t>Package containing 1 milliliter of clonidine hydrochloride 10 microgram/1 milliliter conventional release oral suspension (packaged clinical drug)</t>
  </si>
  <si>
    <t>8393811000001107</t>
  </si>
  <si>
    <t>Clonidine 50micrograms/5ml oral suspension (Special Order) 1 ml (product)</t>
  </si>
  <si>
    <t>8394011000001104</t>
  </si>
  <si>
    <t>Propranolol 80mg modified-release capsules (Approved Prescription Services) 28 capsule 2 x 14 capsules (product)</t>
  </si>
  <si>
    <t>8394211000001109</t>
  </si>
  <si>
    <t>Propranolol 160mg modified-release capsules (Approved Prescription Services) 28 capsule 2 x 14 capsules (product)</t>
  </si>
  <si>
    <t>8394311000001101</t>
  </si>
  <si>
    <t>Package containing 500 tablet of pyridoxine hydrochloride 20 milligram/1 each conventional release oral tablet 1 tablet tablet (packaged clinical drug)</t>
  </si>
  <si>
    <t>8394511000001107</t>
  </si>
  <si>
    <t>Pyridoxine 20mg tablets (BR Pharmaceuticals) 500 tablet (product)</t>
  </si>
  <si>
    <t>8394611000001106</t>
  </si>
  <si>
    <t>Package containing 25 unit dose of sodium chloride 9 milligram/1 milliliter nebuliser liquid 20 milliliter unit dose (packaged clinical drug)</t>
  </si>
  <si>
    <t>8394811000001105</t>
  </si>
  <si>
    <t>Saline Steripoule 20ml (Galen Ltd) 25 unit dose (product)</t>
  </si>
  <si>
    <t>8399211000001108</t>
  </si>
  <si>
    <t>Package containing 1 milliliter of clonidine hydrochloride 1 microgram/1 milliliter conventional release oral solution (packaged clinical drug)</t>
  </si>
  <si>
    <t>8399411000001107</t>
  </si>
  <si>
    <t>Clonidine 5micrograms/5ml oral solution (Special Order) 1 ml (product)</t>
  </si>
  <si>
    <t>8399511000001106</t>
  </si>
  <si>
    <t>Package containing 1 milliliter of clonidine hydrochloride 1 microgram/1 milliliter conventional release oral suspension (packaged clinical drug)</t>
  </si>
  <si>
    <t>8399711000001101</t>
  </si>
  <si>
    <t>Clonidine 5micrograms/5ml oral suspension (Special Order) 1 ml (product)</t>
  </si>
  <si>
    <t>8399811000001109</t>
  </si>
  <si>
    <t>Package containing 1 milliliter of clonidine hydrochloride 150 microgram/1 milliliter conventional release oral solution (packaged clinical drug)</t>
  </si>
  <si>
    <t>8400011000001101</t>
  </si>
  <si>
    <t>Clonidine 750micrograms/5ml oral solution (Special Order) 1 ml (product)</t>
  </si>
  <si>
    <t>8400111000001100</t>
  </si>
  <si>
    <t>Package containing 1 milliliter of clonidine hydrochloride 150 microgram/1 milliliter conventional release oral suspension (packaged clinical drug)</t>
  </si>
  <si>
    <t>8400311000001103</t>
  </si>
  <si>
    <t>Package containing 1 milliliter of clopidogrel (as clopidogrel bisulfate) 15 milligram/1 milliliter conventional release oral suspension (packaged clinical drug)</t>
  </si>
  <si>
    <t>8400411000001105</t>
  </si>
  <si>
    <t>Clonidine 750micrograms/5ml oral suspension (Special Order) 1 ml (product)</t>
  </si>
  <si>
    <t>8400611000001108</t>
  </si>
  <si>
    <t>Clopidogrel 75mg/5ml oral suspension (Special Order) 1 ml (product)</t>
  </si>
  <si>
    <t>8400711000001104</t>
  </si>
  <si>
    <t>Package containing 1 milliliter of amiloride hydrochloride 500 microgram/1 milliliter and furosemide 4 milligram/1 milliliter conventional release oral solution (packaged clinical drug)</t>
  </si>
  <si>
    <t>8400911000001102</t>
  </si>
  <si>
    <t>Co-amilofruse 2.5mg/20mg/5ml oral solution (Special Order) 1 ml (product)</t>
  </si>
  <si>
    <t>8401011000001105</t>
  </si>
  <si>
    <t>Package containing 1 milliliter of amiloride hydrochloride 500 microgram/1 milliliter and furosemide 4 milligram/1 milliliter conventional release oral suspension (packaged clinical drug)</t>
  </si>
  <si>
    <t>8401211000001100</t>
  </si>
  <si>
    <t>Package containing 1 milliliter of amiloride hydrochloride 1 milligram/1 milliliter and furosemide 8 milligram/1 milliliter conventional release oral solution (packaged clinical drug)</t>
  </si>
  <si>
    <t>8401311000001108</t>
  </si>
  <si>
    <t>Package containing 1 milliliter of carbidopa (as carbidopa monohydrate) 500 microgram/1 milliliter and levodopa 2 milligram/1 milliliter conventional release oral suspension (packaged clinical drug)</t>
  </si>
  <si>
    <t>8401611000001103</t>
  </si>
  <si>
    <t>Co-amilofruse 2.5mg/20mg/5ml oral suspension (Special Order) 1 ml (product)</t>
  </si>
  <si>
    <t>8401711000001107</t>
  </si>
  <si>
    <t>Co-careldopa 2.5mg/10mg/5ml oral suspension (Special Order) 1 ml (product)</t>
  </si>
  <si>
    <t>8401811000001104</t>
  </si>
  <si>
    <t>Co-amilofruse 5mg/40mg/5ml oral solution (Special Order) 1 ml (product)</t>
  </si>
  <si>
    <t>8401911000001109</t>
  </si>
  <si>
    <t>Package containing 1 milliliter of carbidopa (as carbidopa monohydrate) 5 milligram/1 milliliter and levodopa 50 milligram/1 milliliter conventional release oral suspension (packaged clinical drug)</t>
  </si>
  <si>
    <t>8402011000001102</t>
  </si>
  <si>
    <t>Package containing 1 milliliter of amiloride hydrochloride 1 milligram/1 milliliter and furosemide 8 milligram/1 milliliter conventional release oral suspension (packaged clinical drug)</t>
  </si>
  <si>
    <t>8402411000001106</t>
  </si>
  <si>
    <t>Co-careldopa 25mg/250mg/5ml oral suspension (Special Order) 1 ml (product)</t>
  </si>
  <si>
    <t>8402511000001105</t>
  </si>
  <si>
    <t>Co-amilofruse 5mg/40mg/5ml oral suspension (Special Order) 1 ml (product)</t>
  </si>
  <si>
    <t>8402611000001109</t>
  </si>
  <si>
    <t>Toiletries cream 14 gram (product)</t>
  </si>
  <si>
    <t>8402711000001100</t>
  </si>
  <si>
    <t>Dermablend Reflections concealer ivory (Brodie &amp; Stone Plc) 14 gram (product)</t>
  </si>
  <si>
    <t>8402811000001108</t>
  </si>
  <si>
    <t>Package containing 1 milliliter of carbidopa (as carbidopa monohydrate) 2 milligram/1 milliliter and levodopa 20 milligram/1 milliliter conventional release oral suspension (packaged clinical drug)</t>
  </si>
  <si>
    <t>8402911000001103</t>
  </si>
  <si>
    <t>Sunscreen lotion SPF 15 150 ml (product)</t>
  </si>
  <si>
    <t>8403211000001101</t>
  </si>
  <si>
    <t>Co-careldopa 10mg/100mg/5ml oral suspension (Special Order) 1 ml (product)</t>
  </si>
  <si>
    <t>8403411000001102</t>
  </si>
  <si>
    <t>Dermablend Reflections concealer blush (Brodie &amp; Stone Plc) 14 gram (product)</t>
  </si>
  <si>
    <t>8403611000001104</t>
  </si>
  <si>
    <t>Dermablend Reflections concealer tan (Brodie &amp; Stone Plc) 14 gram (product)</t>
  </si>
  <si>
    <t>8403711000001108</t>
  </si>
  <si>
    <t>Package containing 1 milliliter of carbidopa (as carbidopa monohydrate) 2.5 milligram/1 milliliter and levodopa 10 milligram/1 milliliter conventional release oral suspension (packaged clinical drug)</t>
  </si>
  <si>
    <t>8403811000001100</t>
  </si>
  <si>
    <t>E45 Sun moisturising lotion SPF 15 (Crookes Healthcare Ltd) 150 ml (product)</t>
  </si>
  <si>
    <t>8404111000001109</t>
  </si>
  <si>
    <t>Co-careldopa 12.5mg/50mg/5ml oral suspension (Special Order) 1 ml (product)</t>
  </si>
  <si>
    <t>8404211000001103</t>
  </si>
  <si>
    <t>Package containing 1 milliliter of carbidopa (as carbidopa monohydrate) 10 milligram/1 milliliter and levodopa 40 milligram/1 milliliter conventional release oral suspension (packaged clinical drug)</t>
  </si>
  <si>
    <t>8404511000001100</t>
  </si>
  <si>
    <t>Co-careldopa 50mg/200mg/5ml oral suspension (Special Order) 1 ml (product)</t>
  </si>
  <si>
    <t>8404611000001101</t>
  </si>
  <si>
    <t>Dermablend Reflections concealer walnut (Brodie &amp; Stone Plc) 14 gram (product)</t>
  </si>
  <si>
    <t>8404711000001105</t>
  </si>
  <si>
    <t>Package containing 1 milliliter of carbidopa (as carbidopa monohydrate) 1.25 milligram/1 milliliter and levodopa 5 milligram/1 milliliter conventional release oral suspension (packaged clinical drug)</t>
  </si>
  <si>
    <t>8404911000001107</t>
  </si>
  <si>
    <t>Co-careldopa 6.25mg/25mg/5ml oral suspension (Special Order) 1 ml (product)</t>
  </si>
  <si>
    <t>8405011000001107</t>
  </si>
  <si>
    <t>Package containing 1 milliliter of dihydrocodeine tartrate 2 milligram/1 milliliter and paracetamol 100 milligram/1 milliliter conventional release oral suspension (packaged clinical drug)</t>
  </si>
  <si>
    <t>8405211000001102</t>
  </si>
  <si>
    <t>Package containing 1 milliliter of codeine phosphate 2 milligram/1 milliliter conventional release oral solution (packaged clinical drug)</t>
  </si>
  <si>
    <t>8405311000001105</t>
  </si>
  <si>
    <t>Co-dydramol 10mg/500mg/5ml oral suspension (Special Order) 1 ml (product)</t>
  </si>
  <si>
    <t>8405511000001104</t>
  </si>
  <si>
    <t>Package containing 1 milliliter of codeine phosphate 1 milligram/1 milliliter conventional release oral solution (packaged clinical drug)</t>
  </si>
  <si>
    <t>8405611000001100</t>
  </si>
  <si>
    <t>Codeine 10mg/5ml oral solution (Special Order) 1 ml (product)</t>
  </si>
  <si>
    <t>8405811000001101</t>
  </si>
  <si>
    <t>Codeine 5mg/5ml oral solution (Special Order) 1 ml (product)</t>
  </si>
  <si>
    <t>8405911000001106</t>
  </si>
  <si>
    <t>Package containing 1 milliliter of codeine phosphate 2 milligram/1 milliliter conventional release oral suspension (packaged clinical drug)</t>
  </si>
  <si>
    <t>8406111000001102</t>
  </si>
  <si>
    <t>Codeine 10mg/5ml oral suspension (Special Order) 1 ml (product)</t>
  </si>
  <si>
    <t>8406211000001108</t>
  </si>
  <si>
    <t>Package containing 1 milliliter of codeine phosphate 1 milligram/1 milliliter conventional release oral suspension (packaged clinical drug)</t>
  </si>
  <si>
    <t>8406411000001107</t>
  </si>
  <si>
    <t>Codeine 5mg/5ml oral suspension (Special Order) 1 ml (product)</t>
  </si>
  <si>
    <t>8406611000001105</t>
  </si>
  <si>
    <t>Package containing 1 milliliter of cortisone acetate 1 milligram/1 milliliter conventional release oral suspension (packaged clinical drug)</t>
  </si>
  <si>
    <t>8406811000001109</t>
  </si>
  <si>
    <t>Cortisone 5mg/5ml oral suspension (Special Order) 1 ml (product)</t>
  </si>
  <si>
    <t>8406911000001104</t>
  </si>
  <si>
    <t>Package containing 1 milliliter of colecalciferol 3000 unit/1 milliliter conventional release oral suspension (packaged clinical drug)</t>
  </si>
  <si>
    <t>8407011000001100</t>
  </si>
  <si>
    <t>Package containing 1 milliliter of colecalciferol 250 unit/1 milliliter conventional release oral suspension (packaged clinical drug)</t>
  </si>
  <si>
    <t>8407311000001102</t>
  </si>
  <si>
    <t>Colecalciferol 15,000units/5ml oral suspension (Special Order) 1 ml (product)</t>
  </si>
  <si>
    <t>8407411000001109</t>
  </si>
  <si>
    <t>Colecalciferol 1,250units/5ml oral suspension (Special Order) 1 ml (product)</t>
  </si>
  <si>
    <t>8407511000001108</t>
  </si>
  <si>
    <t>Package containing 1 milliliter of dextropropoxyphene hydrochloride 6.5 milligram/1 milliliter and paracetamol 65 milligram/1 milliliter conventional release oral suspension (packaged clinical drug)</t>
  </si>
  <si>
    <t>8407711000001103</t>
  </si>
  <si>
    <t>Package containing 1 milliliter of colecalciferol 1000 unit/1 milliliter conventional release oral suspension (packaged clinical drug)</t>
  </si>
  <si>
    <t>8407811000001106</t>
  </si>
  <si>
    <t>Co-proxamol 32.5mg/325mg/5ml oral suspension (Special Order) 1 ml (product)</t>
  </si>
  <si>
    <t>8408011000001104</t>
  </si>
  <si>
    <t>Colecalciferol 5,000units/5ml oral suspension (Special Order) 1 ml (product)</t>
  </si>
  <si>
    <t>8408111000001103</t>
  </si>
  <si>
    <t>Package containing 1 milliliter of cyclizine hydrochloride 10 milligram/1 milliliter conventional release oral solution (packaged clinical drug)</t>
  </si>
  <si>
    <t>8408311000001101</t>
  </si>
  <si>
    <t>Cyclizine 50mg/5ml oral solution (Drug Tariff Special Order) 1 ml (product)</t>
  </si>
  <si>
    <t>8408411000001108</t>
  </si>
  <si>
    <t>Package containing 1 milliliter of cyclizine hydrochloride 10 milligram/1 milliliter conventional release oral suspension (packaged clinical drug)</t>
  </si>
  <si>
    <t>8408611000001106</t>
  </si>
  <si>
    <t>Cyclizine 50mg/5ml oral suspension (Special Order) 1 ml (product)</t>
  </si>
  <si>
    <t>8408711000001102</t>
  </si>
  <si>
    <t>Package containing 1 milliliter of cyclophosphamide (as cyclophosphamide monohydrate) 5 milligram/1 milliliter conventional release oral solution (packaged clinical drug)</t>
  </si>
  <si>
    <t>8408811000001105</t>
  </si>
  <si>
    <t>Package containing 1 milliliter of cyclizine hydrochloride 12.5 milligram/1 milliliter conventional release oral solution (packaged clinical drug)</t>
  </si>
  <si>
    <t>8409111000001105</t>
  </si>
  <si>
    <t>Cyclophosphamide 25mg/5ml oral solution (Special Order) 1 ml (product)</t>
  </si>
  <si>
    <t>8409211000001104</t>
  </si>
  <si>
    <t>Package containing 1 milliliter of cyclophosphamide (as cyclophosphamide monohydrate) 10 milligram/1 milliliter conventional release oral solution (packaged clinical drug)</t>
  </si>
  <si>
    <t>8409311000001107</t>
  </si>
  <si>
    <t>Cyclizine 62.5mg/5ml oral solution (Special Order) 1 ml (product)</t>
  </si>
  <si>
    <t>8409511000001101</t>
  </si>
  <si>
    <t>Package containing 1 milliliter of cyclophosphamide (as cyclophosphamide monohydrate) 5 milligram/1 milliliter conventional release oral suspension (packaged clinical drug)</t>
  </si>
  <si>
    <t>8409611000001102</t>
  </si>
  <si>
    <t>Cyclophosphamide 50mg/5ml oral solution (Special Order) 1 ml (product)</t>
  </si>
  <si>
    <t>8409811000001103</t>
  </si>
  <si>
    <t>Package containing 1 milliliter of cyclophosphamide (as cyclophosphamide monohydrate) 20 milligram/1 milliliter conventional release oral solution (packaged clinical drug)</t>
  </si>
  <si>
    <t>8409911000001108</t>
  </si>
  <si>
    <t>Cyclophosphamide 25mg/5ml oral suspension (Special Order) 1 ml (product)</t>
  </si>
  <si>
    <t>8410011000001103</t>
  </si>
  <si>
    <t>Package containing 1 milliliter of cyclophosphamide (as cyclophosphamide monohydrate) 10 milligram/1 milliliter conventional release oral suspension (packaged clinical drug)</t>
  </si>
  <si>
    <t>8410211000001108</t>
  </si>
  <si>
    <t>Package containing 1 milliliter of cyclizine hydrochloride 12.5 milligram/1 milliliter conventional release oral suspension (packaged clinical drug)</t>
  </si>
  <si>
    <t>8410411000001107</t>
  </si>
  <si>
    <t>Cyclophosphamide 100mg/5ml oral solution (Special Order) 1 ml (product)</t>
  </si>
  <si>
    <t>8410511000001106</t>
  </si>
  <si>
    <t>Cyclophosphamide 50mg/5ml oral suspension (Special Order) 1 ml (product)</t>
  </si>
  <si>
    <t>8410711000001101</t>
  </si>
  <si>
    <t>Cyclizine 62.5mg/5ml oral suspension (Special Order) 1 ml (product)</t>
  </si>
  <si>
    <t>8410811000001109</t>
  </si>
  <si>
    <t>Package containing 1 milliliter of cyclophosphamide (as cyclophosphamide monohydrate) 20 milligram/1 milliliter conventional release oral suspension (packaged clinical drug)</t>
  </si>
  <si>
    <t>8411011000001107</t>
  </si>
  <si>
    <t>Cyclophosphamide 100mg/5ml oral suspension (Special Order) 1 ml (product)</t>
  </si>
  <si>
    <t>8411111000001108</t>
  </si>
  <si>
    <t>Cyproheptadine 2mg/5ml oral solution 1 ml (product)</t>
  </si>
  <si>
    <t>8411311000001105</t>
  </si>
  <si>
    <t>Package containing 1 milliliter of cyproheptadine hydrochloride 800 microgram/1 milliliter conventional release oral solution (packaged clinical drug)</t>
  </si>
  <si>
    <t>8411511000001104</t>
  </si>
  <si>
    <t>Cyproheptadine 4mg/5ml oral solution (Special Order) 1 ml (product)</t>
  </si>
  <si>
    <t>8411611000001100</t>
  </si>
  <si>
    <t>Cyproheptadine 2mg/5ml oral solution (Special Order) 1 ml (product)</t>
  </si>
  <si>
    <t>8411711000001109</t>
  </si>
  <si>
    <t>Package containing 1 milliliter of cyproheptadine hydrochloride 800 microgram/1 milliliter conventional release oral suspension (packaged clinical drug)</t>
  </si>
  <si>
    <t>8411911000001106</t>
  </si>
  <si>
    <t>Cyproheptadine 4mg/5ml oral suspension (Special Order) 1 ml (product)</t>
  </si>
  <si>
    <t>8412011000001104</t>
  </si>
  <si>
    <t>Package containing 1 milliliter of cyproheptadine hydrochloride 400 microgram/1 milliliter conventional release oral suspension (packaged clinical drug)</t>
  </si>
  <si>
    <t>8412111000001103</t>
  </si>
  <si>
    <t>Package containing 1 milliliter of cyproterone acetate 400 microgram/1 milliliter conventional release oral suspension (packaged clinical drug)</t>
  </si>
  <si>
    <t>8412311000001101</t>
  </si>
  <si>
    <t>Cyproheptadine 2mg/5ml oral suspension (Special Order) 1 ml (product)</t>
  </si>
  <si>
    <t>8412511000001107</t>
  </si>
  <si>
    <t>Package containing 1 milliliter of dantrolene sodium 20 milligram/1 milliliter conventional release oral solution (packaged clinical drug)</t>
  </si>
  <si>
    <t>8412611000001106</t>
  </si>
  <si>
    <t>Cyproterone 2mg/5ml oral suspension (Special Order) 1 ml (product)</t>
  </si>
  <si>
    <t>8412811000001105</t>
  </si>
  <si>
    <t>Package containing 1 milliliter of dantrolene sodium 2 milligram/1 milliliter conventional release oral solution (packaged clinical drug)</t>
  </si>
  <si>
    <t>8412911000001100</t>
  </si>
  <si>
    <t>Dantrolene 100mg/5ml oral solution (Special Order) 1 ml (product)</t>
  </si>
  <si>
    <t>8413111000001109</t>
  </si>
  <si>
    <t>Dantrolene 10mg/5ml oral solution (Special Order) 1 ml (product)</t>
  </si>
  <si>
    <t>8413211000001103</t>
  </si>
  <si>
    <t>Package containing 1 milliliter of cyproterone acetate 10 milligram/1 milliliter conventional release oral suspension (packaged clinical drug)</t>
  </si>
  <si>
    <t>8413311000001106</t>
  </si>
  <si>
    <t>Package containing 1 milliliter of dantrolene sodium 2.5 milligram/1 milliliter conventional release oral solution (packaged clinical drug)</t>
  </si>
  <si>
    <t>8413411000001104</t>
  </si>
  <si>
    <t>Package containing 1 milliliter of dantrolene sodium 2 milligram/1 milliliter conventional release oral suspension (packaged clinical drug)</t>
  </si>
  <si>
    <t>8413811000001102</t>
  </si>
  <si>
    <t>Dantrolene 10mg/5ml oral suspension (Special Order) 1 ml (product)</t>
  </si>
  <si>
    <t>8413911000001107</t>
  </si>
  <si>
    <t>Dantrolene 12.5mg/5ml oral solution (Special Order) 1 ml (product)</t>
  </si>
  <si>
    <t>8414011000001105</t>
  </si>
  <si>
    <t>Package containing 1 milliliter of dantrolene sodium 20 milligram/1 milliliter conventional release oral suspension (packaged clinical drug)</t>
  </si>
  <si>
    <t>8414111000001106</t>
  </si>
  <si>
    <t>Generic Omneo Comfort 1 powder 900 gram (product)</t>
  </si>
  <si>
    <t>8414411000001101</t>
  </si>
  <si>
    <t>Cyproterone 50mg/5ml oral suspension (Special Order) 1 ml (product)</t>
  </si>
  <si>
    <t>8414511000001102</t>
  </si>
  <si>
    <t>Package containing 1 milliliter of dantrolene sodium 2.5 milligram/1 milliliter conventional release oral suspension (packaged clinical drug)</t>
  </si>
  <si>
    <t>8414611000001103</t>
  </si>
  <si>
    <t>Dantrolene 100mg/5ml oral suspension (Special Order) 1 ml (product)</t>
  </si>
  <si>
    <t>8414811000001104</t>
  </si>
  <si>
    <t>Dantrolene 12.5mg/5ml oral suspension (Special Order) 1 ml (product)</t>
  </si>
  <si>
    <t>8414911000001109</t>
  </si>
  <si>
    <t>Dermablend Reflections concealer brown (Brodie &amp; Stone Plc) 14 gram (product)</t>
  </si>
  <si>
    <t>8415011000001109</t>
  </si>
  <si>
    <t>Package containing 1 milliliter of dantrolene sodium 3 milligram/1 milliliter conventional release oral solution (packaged clinical drug)</t>
  </si>
  <si>
    <t>8415211000001104</t>
  </si>
  <si>
    <t>Dantrolene 15mg/5ml oral solution (Special Order) 1 ml (product)</t>
  </si>
  <si>
    <t>8415311000001107</t>
  </si>
  <si>
    <t>Package containing 1 milliliter of dantrolene sodium 4 milligram/1 milliliter conventional release oral solution (packaged clinical drug)</t>
  </si>
  <si>
    <t>8415411000001100</t>
  </si>
  <si>
    <t>Package containing 1 milliliter of dantrolene sodium 3 milligram/1 milliliter conventional release oral suspension (packaged clinical drug)</t>
  </si>
  <si>
    <t>8415811000001103</t>
  </si>
  <si>
    <t>Comfort First powder (Nutricia Ltd) 900 gram (product)</t>
  </si>
  <si>
    <t>8415911000001108</t>
  </si>
  <si>
    <t>Dantrolene 20mg/5ml oral solution (Special Order) 1 ml (product)</t>
  </si>
  <si>
    <t>8416011000001100</t>
  </si>
  <si>
    <t>Dantrolene 15mg/5ml oral suspension (Special Order) 1 ml (product)</t>
  </si>
  <si>
    <t>8416111000001104</t>
  </si>
  <si>
    <t>Generic Omneo Comfort 2 powder 900 gram (product)</t>
  </si>
  <si>
    <t>8416211000001105</t>
  </si>
  <si>
    <t>Package containing 1 milliliter of dantrolene sodium 4 milligram/1 milliliter conventional release oral suspension (packaged clinical drug)</t>
  </si>
  <si>
    <t>8416411000001109</t>
  </si>
  <si>
    <t>Comfort Follow-On powder (Nutricia Ltd) 900 gram (product)</t>
  </si>
  <si>
    <t>8416511000001108</t>
  </si>
  <si>
    <t>Package containing 1 milliliter of dantrolene sodium 10 milligram/1 milliliter conventional release oral solution (packaged clinical drug)</t>
  </si>
  <si>
    <t>8416811000001106</t>
  </si>
  <si>
    <t>Dantrolene 50mg/5ml oral solution (Special Order) 1 ml (product)</t>
  </si>
  <si>
    <t>8416911000001101</t>
  </si>
  <si>
    <t>Dantrolene 20mg/5ml oral suspension (Special Order) 1 ml (product)</t>
  </si>
  <si>
    <t>8417011000001102</t>
  </si>
  <si>
    <t>Package containing 1 milliliter of dantrolene sodium 10 milligram/1 milliliter conventional release oral suspension (packaged clinical drug)</t>
  </si>
  <si>
    <t>8417211000001107</t>
  </si>
  <si>
    <t>Dantrolene 50mg/5ml oral suspension (Special Order) 1 ml (product)</t>
  </si>
  <si>
    <t>8417311000001104</t>
  </si>
  <si>
    <t>Package containing 1 milliliter of dantrolene sodium 5 milligram/1 milliliter conventional release oral solution (packaged clinical drug)</t>
  </si>
  <si>
    <t>8417411000001106</t>
  </si>
  <si>
    <t>Package containing 1 milliliter of dantrolene sodium 1 milligram/1 milliliter conventional release oral solution (packaged clinical drug)</t>
  </si>
  <si>
    <t>8417511000001105</t>
  </si>
  <si>
    <t>Package containing 1 milliliter of dantrolene sodium 18 milligram/1 milliliter conventional release oral solution (packaged clinical drug)</t>
  </si>
  <si>
    <t>8417911000001103</t>
  </si>
  <si>
    <t>Dantrolene 90mg/5ml oral solution (Special Order) 1 ml (product)</t>
  </si>
  <si>
    <t>8418011000001101</t>
  </si>
  <si>
    <t>Dantrolene 5mg/5ml oral solution (Special Order) 1 ml (product)</t>
  </si>
  <si>
    <t>8418111000001100</t>
  </si>
  <si>
    <t>Package containing 1 milliliter of dantrolene sodium 18 milligram/1 milliliter conventional release oral suspension (packaged clinical drug)</t>
  </si>
  <si>
    <t>8418311000001103</t>
  </si>
  <si>
    <t>Dantrolene 25mg/5ml oral solution (Drug Tariff Special Order) 1 ml (product)</t>
  </si>
  <si>
    <t>8418411000001105</t>
  </si>
  <si>
    <t>Dantrolene 90mg/5ml oral suspension (Special Order) 1 ml (product)</t>
  </si>
  <si>
    <t>8418511000001109</t>
  </si>
  <si>
    <t>Package containing 1 milliliter of dantrolene sodium 1 milligram/1 milliliter conventional release oral suspension (packaged clinical drug)</t>
  </si>
  <si>
    <t>8418611000001108</t>
  </si>
  <si>
    <t>Package containing 1 milliliter of dantrolene sodium 500 microgram/1 milliliter conventional release oral solution (packaged clinical drug)</t>
  </si>
  <si>
    <t>8418811000001107</t>
  </si>
  <si>
    <t>Dantrolene 5mg/5ml oral suspension (Special Order) 1 ml (product)</t>
  </si>
  <si>
    <t>8419011000001106</t>
  </si>
  <si>
    <t>Package containing 1 milliliter of dapsone 8 milligram/1 milliliter conventional release oral suspension (packaged clinical drug)</t>
  </si>
  <si>
    <t>8419211000001101</t>
  </si>
  <si>
    <t>Dantrolene 2.5mg/5ml oral solution (Special Order) 1 ml (product)</t>
  </si>
  <si>
    <t>8419311000001109</t>
  </si>
  <si>
    <t>Dapsone 40mg/5ml oral suspension (Special Order) 1 ml (product)</t>
  </si>
  <si>
    <t>8419411000001102</t>
  </si>
  <si>
    <t>Package containing 1 milliliter of dapsone 10 milligram/1 milliliter conventional release oral suspension (packaged clinical drug)</t>
  </si>
  <si>
    <t>8419611000001104</t>
  </si>
  <si>
    <t>Package containing 1 milliliter of dantrolene sodium 5 milligram/1 milliliter conventional release oral suspension (packaged clinical drug)</t>
  </si>
  <si>
    <t>8419711000001108</t>
  </si>
  <si>
    <t>Package containing 1 milliliter of dantrolene sodium 500 microgram/1 milliliter conventional release oral suspension (packaged clinical drug)</t>
  </si>
  <si>
    <t>8419811000001100</t>
  </si>
  <si>
    <t>Dapsone 50mg/5ml oral suspension (Special Order) 1 ml (product)</t>
  </si>
  <si>
    <t>8420111000001108</t>
  </si>
  <si>
    <t>Dantrolene 2.5mg/5ml oral suspension (Special Order) 1 ml (product)</t>
  </si>
  <si>
    <t>8420211000001102</t>
  </si>
  <si>
    <t>Dantrolene 25mg/5ml oral suspension (Special Order) 1 ml (product)</t>
  </si>
  <si>
    <t>8420311000001105</t>
  </si>
  <si>
    <t>Package containing 1 milliliter of desmopressin acetate 2 microgram/1 milliliter conventional release oral solution (packaged clinical drug)</t>
  </si>
  <si>
    <t>8420411000001103</t>
  </si>
  <si>
    <t>Package containing 1 milliliter of desmopressin acetate 40 microgram/1 milliliter conventional release oral solution (packaged clinical drug)</t>
  </si>
  <si>
    <t>8420711000001109</t>
  </si>
  <si>
    <t>Desmopressin 200micrograms/5ml oral solution (Special Order) 1 ml (product)</t>
  </si>
  <si>
    <t>8420811000001101</t>
  </si>
  <si>
    <t>Desmopressin 10micrograms/5ml oral solution (Special Order) 1 ml (product)</t>
  </si>
  <si>
    <t>8420911000001106</t>
  </si>
  <si>
    <t>Package containing 1 milliliter of desmopressin acetate 40 microgram/1 milliliter conventional release oral suspension (packaged clinical drug)</t>
  </si>
  <si>
    <t>8421011000001103</t>
  </si>
  <si>
    <t>Package containing 1 milliliter of desmopressin acetate 2 microgram/1 milliliter conventional release oral suspension (packaged clinical drug)</t>
  </si>
  <si>
    <t>8421211000001108</t>
  </si>
  <si>
    <t>Desmopressin 200micrograms/5ml oral suspension (Special Order) 1 ml (product)</t>
  </si>
  <si>
    <t>8421411000001107</t>
  </si>
  <si>
    <t>Toiletries cream 30 gram (product)</t>
  </si>
  <si>
    <t>8421511000001106</t>
  </si>
  <si>
    <t>Desmopressin 10micrograms/5ml oral suspension (Special Order) 1 ml (product)</t>
  </si>
  <si>
    <t>8421611000001105</t>
  </si>
  <si>
    <t>Toiletries cream 56 gram (product)</t>
  </si>
  <si>
    <t>8421811000001109</t>
  </si>
  <si>
    <t>Package containing 1 milliliter of desmopressin acetate 4 microgram/1 milliliter conventional release oral solution (packaged clinical drug)</t>
  </si>
  <si>
    <t>8421911000001104</t>
  </si>
  <si>
    <t>Eumobase cream (Haleon UK Trading Ltd) 30 gram (product)</t>
  </si>
  <si>
    <t>8422211000001101</t>
  </si>
  <si>
    <t>Eumobase cream (Haleon UK Trading Ltd) 100 gram (product)</t>
  </si>
  <si>
    <t>8422311000001109</t>
  </si>
  <si>
    <t>Package containing 1 milliliter of dexamethasone 200 microgram/1 milliliter conventional release oral solution (packaged clinical drug)</t>
  </si>
  <si>
    <t>8422411000001102</t>
  </si>
  <si>
    <t>Desmopressin 20micrograms/5ml oral solution (Special Order) 1 ml (product)</t>
  </si>
  <si>
    <t>8422511000001103</t>
  </si>
  <si>
    <t>Dermablend Reflections face and body bronzer light/medium (Brodie &amp; Stone Plc) 56 gram (product)</t>
  </si>
  <si>
    <t>8422711000001108</t>
  </si>
  <si>
    <t>Dexamethasone 1mg/5ml oral solution (Special Order) 1 ml (product)</t>
  </si>
  <si>
    <t>8422911000001105</t>
  </si>
  <si>
    <t>Package containing 1 milliliter of dexamethasone 200 microgram/1 milliliter conventional release oral suspension (packaged clinical drug)</t>
  </si>
  <si>
    <t>8423011000001102</t>
  </si>
  <si>
    <t>Dermablend Reflections face and body bronzer medium/dark (Brodie &amp; Stone Plc) 56 gram (product)</t>
  </si>
  <si>
    <t>8423111000001101</t>
  </si>
  <si>
    <t>Package containing 1 milliliter of desmopressin acetate 4 microgram/1 milliliter conventional release oral suspension (packaged clinical drug)</t>
  </si>
  <si>
    <t>8423311000001104</t>
  </si>
  <si>
    <t>Dexamethasone 1mg/5ml oral suspension (Special Order) 1 ml (product)</t>
  </si>
  <si>
    <t>8423511000001105</t>
  </si>
  <si>
    <t>Package containing 1 milliliter of dexamethasone 20 microgram/1 milliliter conventional release oral solution (packaged clinical drug)</t>
  </si>
  <si>
    <t>8423611000001109</t>
  </si>
  <si>
    <t>Desmopressin 20micrograms/5ml oral suspension (Special Order) 1 ml (product)</t>
  </si>
  <si>
    <t>8423811000001108</t>
  </si>
  <si>
    <t>Dexamethasone 100micrograms/5ml oral solution (Special Order) 1 ml (product)</t>
  </si>
  <si>
    <t>8423911000001103</t>
  </si>
  <si>
    <t>Package containing 1 milliliter of dexamethasone 40 microgram/1 milliliter conventional release oral solution (packaged clinical drug)</t>
  </si>
  <si>
    <t>8424111000001104</t>
  </si>
  <si>
    <t>Dexamethasone 200micrograms/5ml oral solution (Special Order) 1 ml (product)</t>
  </si>
  <si>
    <t>8424211000001105</t>
  </si>
  <si>
    <t>Package containing 1 milliliter of dexamethasone 20 microgram/1 milliliter conventional release oral suspension (packaged clinical drug)</t>
  </si>
  <si>
    <t>8424311000001102</t>
  </si>
  <si>
    <t>Package containing 1 milliliter of dexamethasone 40 microgram/1 milliliter conventional release oral suspension (packaged clinical drug)</t>
  </si>
  <si>
    <t>8424511000001108</t>
  </si>
  <si>
    <t>Dexamethasone 200micrograms/5ml oral suspension (Special Order) 1 ml (product)</t>
  </si>
  <si>
    <t>8424711000001103</t>
  </si>
  <si>
    <t>Dexamethasone 100micrograms/5ml oral suspension (Special Order) 1 ml (product)</t>
  </si>
  <si>
    <t>8424811000001106</t>
  </si>
  <si>
    <t>Calcium and Ergocalciferol tablets (A A H Pharmaceuticals Ltd) 500 tablet (product)</t>
  </si>
  <si>
    <t>8425111000001100</t>
  </si>
  <si>
    <t>Chlordiazepoxide 5mg capsules (A A H Pharmaceuticals Ltd) 100 capsule (product)</t>
  </si>
  <si>
    <t>8425211000001106</t>
  </si>
  <si>
    <t>Chlordiazepoxide 10mg capsules (A A H Pharmaceuticals Ltd) 100 capsule (product)</t>
  </si>
  <si>
    <t>8425511000001109</t>
  </si>
  <si>
    <t>Chlordiazepoxide 5mg tablets (A A H Pharmaceuticals Ltd) 100 tablet (product)</t>
  </si>
  <si>
    <t>8425611000001108</t>
  </si>
  <si>
    <t>Chlordiazepoxide 5mg tablets (A A H Pharmaceuticals Ltd) 500 tablet (product)</t>
  </si>
  <si>
    <t>8425811000001107</t>
  </si>
  <si>
    <t>Chlordiazepoxide 10mg tablets (A A H Pharmaceuticals Ltd) 100 tablet (product)</t>
  </si>
  <si>
    <t>8425911000001102</t>
  </si>
  <si>
    <t>Chlordiazepoxide 10mg tablets (A A H Pharmaceuticals Ltd) 500 tablet (product)</t>
  </si>
  <si>
    <t>8426111000001106</t>
  </si>
  <si>
    <t>Infanrix-IPV vaccine suspension for injection 0.5ml pre-filled syringes (GlaxoSmithKline) 1 pre-filled disposable injection (product)</t>
  </si>
  <si>
    <t>8432211000001104</t>
  </si>
  <si>
    <t>Package containing 1 milliliter of dexamethasone 500 microgram/1 milliliter conventional release oral solution (packaged clinical drug)</t>
  </si>
  <si>
    <t>8432411000001100</t>
  </si>
  <si>
    <t>Package containing 1 milliliter of dexamethasone 1 milligram/1 milliliter conventional release oral solution (packaged clinical drug)</t>
  </si>
  <si>
    <t>8432511000001101</t>
  </si>
  <si>
    <t>Dexamethasone 2.5mg/5ml oral solution (Special Order) 1 ml (product)</t>
  </si>
  <si>
    <t>8432611000001102</t>
  </si>
  <si>
    <t>Dexamethasone 500micrograms/5ml oral solution 1 ml (product)</t>
  </si>
  <si>
    <t>8432711000001106</t>
  </si>
  <si>
    <t>Package containing 1 milliliter of dexamethasone 500 microgram/1 milliliter conventional release oral suspension (packaged clinical drug)</t>
  </si>
  <si>
    <t>8433111000001104</t>
  </si>
  <si>
    <t>Dexamethasone 5mg/5ml oral solution (Special Order) 1 ml (product)</t>
  </si>
  <si>
    <t>8433211000001105</t>
  </si>
  <si>
    <t>Dexamethasone 2.5mg/5ml oral suspension (Special Order) 1 ml (product)</t>
  </si>
  <si>
    <t>8433311000001102</t>
  </si>
  <si>
    <t>Package containing 1 milliliter of dexamethasone 1 milligram/1 milliliter conventional release oral suspension (packaged clinical drug)</t>
  </si>
  <si>
    <t>8433411000001109</t>
  </si>
  <si>
    <t>Dexamethasone 500micrograms/5ml oral solution (Special Order) 1 ml (product)</t>
  </si>
  <si>
    <t>8433611000001107</t>
  </si>
  <si>
    <t>Package containing 1 milliliter of diazoxide 5 milligram/1 milliliter conventional release oral solution (packaged clinical drug)</t>
  </si>
  <si>
    <t>8433811000001106</t>
  </si>
  <si>
    <t>Bezafibrate 400mg modified-release tablets (Unichem Plc) 30 tablet 2 x 15 tablets (product)</t>
  </si>
  <si>
    <t>8433911000001101</t>
  </si>
  <si>
    <t>Dexamethasone 5mg/5ml oral suspension (Special Order) 1 ml (product)</t>
  </si>
  <si>
    <t>8434011000001103</t>
  </si>
  <si>
    <t>Diazoxide 25mg/5ml oral solution (Special Order) 1 ml (product)</t>
  </si>
  <si>
    <t>8434111000001102</t>
  </si>
  <si>
    <t>Haloperidol 1.5mg tablets (Unichem Plc) 30 tablet (product)</t>
  </si>
  <si>
    <t>8434211000001108</t>
  </si>
  <si>
    <t>Package containing 1 milliliter of dexamethasone 100 microgram/1 milliliter conventional release oral suspension (packaged clinical drug)</t>
  </si>
  <si>
    <t>8434311000001100</t>
  </si>
  <si>
    <t>Package containing 1 milliliter of diazoxide 5 milligram/1 milliliter conventional release oral suspension (packaged clinical drug)</t>
  </si>
  <si>
    <t>8434511000001106</t>
  </si>
  <si>
    <t>Package containing 1 milliliter of diazoxide 2 milligram/1 milliliter conventional release oral solution (packaged clinical drug)</t>
  </si>
  <si>
    <t>8434611000001105</t>
  </si>
  <si>
    <t>Haloperidol 5mg tablets (Unichem Plc) 30 tablet (product)</t>
  </si>
  <si>
    <t>8434911000001104</t>
  </si>
  <si>
    <t>Diazoxide 25mg/5ml oral suspension (Special Order) 1 ml (product)</t>
  </si>
  <si>
    <t>8435011000001104</t>
  </si>
  <si>
    <t>Haloperidol 10mg tablets (Unichem Plc) 30 tablet (product)</t>
  </si>
  <si>
    <t>8435111000001103</t>
  </si>
  <si>
    <t>Diazoxide 10mg/5ml oral solution (Special Order) 1 ml (product)</t>
  </si>
  <si>
    <t>8435211000001109</t>
  </si>
  <si>
    <t>Package containing 1 milliliter of diazoxide 2 milligram/1 milliliter conventional release oral suspension (packaged clinical drug)</t>
  </si>
  <si>
    <t>8435311000001101</t>
  </si>
  <si>
    <t>Dexamethasone 500micrograms/5ml oral suspension (Special Order) 1 ml (product)</t>
  </si>
  <si>
    <t>8435511000001107</t>
  </si>
  <si>
    <t>Diazoxide 10mg/5ml oral suspension (Special Order) 1 ml (product)</t>
  </si>
  <si>
    <t>8435611000001106</t>
  </si>
  <si>
    <t>Package containing 1 milliliter of diazoxide 10 milligram/1 milliliter conventional release oral solution (packaged clinical drug)</t>
  </si>
  <si>
    <t>8435711000001102</t>
  </si>
  <si>
    <t>Package containing 1 milliliter of diazoxide 20 milligram/1 milliliter conventional release oral solution (packaged clinical drug)</t>
  </si>
  <si>
    <t>8435911000001100</t>
  </si>
  <si>
    <t>Diazoxide 50mg/5ml oral solution (Special Order) 1 ml (product)</t>
  </si>
  <si>
    <t>8436111000001109</t>
  </si>
  <si>
    <t>Diazoxide 100mg/5ml oral solution (Special Order) 1 ml (product)</t>
  </si>
  <si>
    <t>8436211000001103</t>
  </si>
  <si>
    <t>Package containing 1 milliliter of diazoxide 10 milligram/1 milliliter conventional release oral suspension (packaged clinical drug)</t>
  </si>
  <si>
    <t>8436511000001100</t>
  </si>
  <si>
    <t>Diazoxide 50mg/5ml oral suspension (Special Order) 1 ml (product)</t>
  </si>
  <si>
    <t>8436611000001101</t>
  </si>
  <si>
    <t>Package containing 1 milliliter of diazoxide 20 milligram/1 milliliter conventional release oral suspension (packaged clinical drug)</t>
  </si>
  <si>
    <t>8436711000001105</t>
  </si>
  <si>
    <t>Morphine sulphate 20mg/1ml solution for injection ampoules (Unichem Plc) 10 ampoule 10 x 1ml ampoules (product)</t>
  </si>
  <si>
    <t>8436811000001102</t>
  </si>
  <si>
    <t>Package containing 1 milliliter of diazoxide 14 milligram/1 milliliter conventional release oral solution (packaged clinical drug)</t>
  </si>
  <si>
    <t>8437111000001107</t>
  </si>
  <si>
    <t>Diazoxide 70mg/5ml oral solution (Special Order) 1 ml (product)</t>
  </si>
  <si>
    <t>8437211000001101</t>
  </si>
  <si>
    <t>Diazoxide 100mg/5ml oral suspension (Special Order) 1 ml (product)</t>
  </si>
  <si>
    <t>8437311000001109</t>
  </si>
  <si>
    <t>Package containing 1 milliliter of diazoxide 14 milligram/1 milliliter conventional release oral suspension (packaged clinical drug)</t>
  </si>
  <si>
    <t>8437411000001102</t>
  </si>
  <si>
    <t>Package containing 1 milliliter of diazoxide 40 milligram/1 milliliter conventional release oral solution (packaged clinical drug)</t>
  </si>
  <si>
    <t>8437711000001108</t>
  </si>
  <si>
    <t>Diazoxide 70mg/5ml oral suspension (Special Order) 1 ml (product)</t>
  </si>
  <si>
    <t>8437811000001100</t>
  </si>
  <si>
    <t>Diazoxide 200mg/5ml oral solution (Special Order) 1 ml (product)</t>
  </si>
  <si>
    <t>8437911000001105</t>
  </si>
  <si>
    <t>Package containing 1 milliliter of diazoxide 40 milligram/1 milliliter conventional release oral suspension (packaged clinical drug)</t>
  </si>
  <si>
    <t>8438111000001108</t>
  </si>
  <si>
    <t>Diazoxide 200mg/5ml oral suspension (Special Order) 1 ml (product)</t>
  </si>
  <si>
    <t>8438211000001102</t>
  </si>
  <si>
    <t>Package containing 1 milliliter of diclofenac sodium 2 milligram/1 milliliter conventional release oral solution (packaged clinical drug)</t>
  </si>
  <si>
    <t>8438411000001103</t>
  </si>
  <si>
    <t>Diclofenac 10mg/5ml oral solution (Special Order) 1 ml (product)</t>
  </si>
  <si>
    <t>8438511000001104</t>
  </si>
  <si>
    <t>Package containing 1 milliliter of diclofenac sodium 2 milligram/1 milliliter conventional release oral suspension (packaged clinical drug)</t>
  </si>
  <si>
    <t>8438711000001109</t>
  </si>
  <si>
    <t>Package containing 1 milliliter of diazoxide 50 milligram/1 milliliter conventional release oral solution (packaged clinical drug)</t>
  </si>
  <si>
    <t>8438811000001101</t>
  </si>
  <si>
    <t>Diclofenac 10mg/5ml oral suspension (Special Order) 1 ml (product)</t>
  </si>
  <si>
    <t>8439011000001102</t>
  </si>
  <si>
    <t>Diazoxide 250mg/5ml oral solution (Special Order) 1 ml (product)</t>
  </si>
  <si>
    <t>8439111000001101</t>
  </si>
  <si>
    <t>Diazoxide 250mg/5ml oral suspension 1 ml (product)</t>
  </si>
  <si>
    <t>8439211000001107</t>
  </si>
  <si>
    <t>Package containing 1 milliliter of diclofenac sodium 3 milligram/1 milliliter conventional release oral solution (packaged clinical drug)</t>
  </si>
  <si>
    <t>8439311000001104</t>
  </si>
  <si>
    <t>Package containing 1 milliliter of diclofenac sodium 5 milligram/1 milliliter conventional release oral solution (packaged clinical drug)</t>
  </si>
  <si>
    <t>8439511000001105</t>
  </si>
  <si>
    <t>Diazoxide 250mg/5ml oral suspension (Special Order) 1 ml (product)</t>
  </si>
  <si>
    <t>8439811000001108</t>
  </si>
  <si>
    <t>Diclofenac 25mg/5ml oral solution (Special Order) 1 ml (product)</t>
  </si>
  <si>
    <t>8439911000001103</t>
  </si>
  <si>
    <t>Diclofenac 15mg/5ml oral solution (Special Order) 1 ml (product)</t>
  </si>
  <si>
    <t>8440011000001109</t>
  </si>
  <si>
    <t>Package containing 1 milliliter of diclofenac sodium 5 milligram/1 milliliter conventional release oral suspension (packaged clinical drug)</t>
  </si>
  <si>
    <t>8440211000001104</t>
  </si>
  <si>
    <t>Diclofenac 25mg/5ml oral suspension (Special Order) 1 ml (product)</t>
  </si>
  <si>
    <t>8440311000001107</t>
  </si>
  <si>
    <t>Package containing 1 milliliter of diclofenac sodium 3 milligram/1 milliliter conventional release oral suspension (packaged clinical drug)</t>
  </si>
  <si>
    <t>8440511000001101</t>
  </si>
  <si>
    <t>Diclofenac 15mg/5ml oral suspension (Special Order) 1 ml (product)</t>
  </si>
  <si>
    <t>8440611000001102</t>
  </si>
  <si>
    <t>Package containing 1 milliliter of dihydrocodeine tartrate 2 milligram/1 milliliter conventional release oral suspension (packaged clinical drug)</t>
  </si>
  <si>
    <t>8440811000001103</t>
  </si>
  <si>
    <t>Dihydrocodeine 10mg/5ml oral suspension (Drug Tariff Special Order) 1 ml (product)</t>
  </si>
  <si>
    <t>8440911000001108</t>
  </si>
  <si>
    <t>Package containing 1 milliliter of dihydrocodeine tartrate 12 milligram/1 milliliter conventional release oral solution (packaged clinical drug)</t>
  </si>
  <si>
    <t>8441111000001104</t>
  </si>
  <si>
    <t>Dihydrocodeine 60mg/5ml oral solution (Special Order) 1 ml (product)</t>
  </si>
  <si>
    <t>8441211000001105</t>
  </si>
  <si>
    <t>Package containing 1 milliliter of dihydrocodeine tartrate 12 milligram/1 milliliter conventional release oral suspension (packaged clinical drug)</t>
  </si>
  <si>
    <t>8441411000001109</t>
  </si>
  <si>
    <t>Dihydrocodeine 60mg/5ml oral suspension (Special Order) 1 ml (product)</t>
  </si>
  <si>
    <t>8441611000001107</t>
  </si>
  <si>
    <t>Package containing 1 milliliter of dipyridamole 20 milligram/1 milliliter conventional release oral solution (packaged clinical drug)</t>
  </si>
  <si>
    <t>8441711000001103</t>
  </si>
  <si>
    <t>Cyclizine tartrate 50mg/1ml / Morphine tartrate 10mg/1ml solution for injection ampoules (Martindale Pharmaceuticals Ltd) 10 ampoule 10 x 1ml ampoules (product)</t>
  </si>
  <si>
    <t>8441911000001101</t>
  </si>
  <si>
    <t>Dipyridamole 100mg/5ml oral solution (Special Order) 1 ml (product)</t>
  </si>
  <si>
    <t>8442011000001108</t>
  </si>
  <si>
    <t>Package containing 1 milliliter of dipyridamole 20 milligram/1 milliliter conventional release oral suspension (packaged clinical drug)</t>
  </si>
  <si>
    <t>8442311000001106</t>
  </si>
  <si>
    <t>Dipyridamole 100mg/5ml oral suspension (Special Order) 1 ml (product)</t>
  </si>
  <si>
    <t>8442411000001104</t>
  </si>
  <si>
    <t>Package containing 1 milliliter of diltiazem hydrochloride 18 milligram/1 milliliter conventional release oral solution (packaged clinical drug)</t>
  </si>
  <si>
    <t>8442511000001100</t>
  </si>
  <si>
    <t>Cyclizine tartrate 50mg/1ml / Morphine tartrate 15mg/1ml solution for injection ampoules (Martindale Pharmaceuticals Ltd) 10 ampoule 10 x 1ml ampoules (product)</t>
  </si>
  <si>
    <t>8442711000001105</t>
  </si>
  <si>
    <t>Package containing 1 milliliter of diltiazem hydrochloride 12 milligram/1 milliliter conventional release oral solution (packaged clinical drug)</t>
  </si>
  <si>
    <t>8442811000001102</t>
  </si>
  <si>
    <t>Diltiazem 90mg/5ml oral solution (Special Order) 1 ml (product)</t>
  </si>
  <si>
    <t>8442911000001107</t>
  </si>
  <si>
    <t>Ibuprofen 100mg/5ml oral suspension sugar free (A A H Pharmaceuticals Ltd) 150 ml (product)</t>
  </si>
  <si>
    <t>8443111000001103</t>
  </si>
  <si>
    <t>Ziotan XL 50mg capsules (Healthcare Pharma Ltd) 28 capsule (product)</t>
  </si>
  <si>
    <t>8443211000001109</t>
  </si>
  <si>
    <t>Diltiazem 60mg/5ml oral solution (Special Order) 1 ml (product)</t>
  </si>
  <si>
    <t>8443311000001101</t>
  </si>
  <si>
    <t>Package containing 1 milliliter of diltiazem hydrochloride 18 milligram/1 milliliter conventional release oral suspension (packaged clinical drug)</t>
  </si>
  <si>
    <t>8443511000001107</t>
  </si>
  <si>
    <t>Package containing 8 tablet of aspirin 300 milligram and caffeine 45 milligram and paracetamol 200 milligram/1 each tablet for conventional release oral solution 1 tablet tablet sugar free (packaged clinical drug)</t>
  </si>
  <si>
    <t>8443711000001102</t>
  </si>
  <si>
    <t>Anadin Extra soluble tablets (Haleon UK Trading Ltd) 8 tablet (product)</t>
  </si>
  <si>
    <t>8443811000001105</t>
  </si>
  <si>
    <t>Diltiazem 90mg/5ml oral suspension (Special Order) 1 ml (product)</t>
  </si>
  <si>
    <t>8443911000001100</t>
  </si>
  <si>
    <t>Package containing 1 milliliter of dipyridamole 40 milligram/1 milliliter conventional release oral solution (packaged clinical drug)</t>
  </si>
  <si>
    <t>8444011000001102</t>
  </si>
  <si>
    <t>Imo LA 50mg capsules (Kent Pharma (UK) Ltd) 28 capsule 2 x 14 capsules (product)</t>
  </si>
  <si>
    <t>8444211000001107</t>
  </si>
  <si>
    <t>Dipyridamole 200mg/5ml oral solution (Special Order) 1 ml (product)</t>
  </si>
  <si>
    <t>8444311000001104</t>
  </si>
  <si>
    <t>Package containing 1 milliliter of diltiazem hydrochloride 12 milligram/1 milliliter conventional release oral suspension (packaged clinical drug)</t>
  </si>
  <si>
    <t>8444411000001106</t>
  </si>
  <si>
    <t>Package containing 1 milliliter of dipyridamole 40 milligram/1 milliliter conventional release oral suspension (packaged clinical drug)</t>
  </si>
  <si>
    <t>8444711000001100</t>
  </si>
  <si>
    <t>Diltiazem 60mg/5ml oral suspension (Special Order) 1 ml (product)</t>
  </si>
  <si>
    <t>8444811000001108</t>
  </si>
  <si>
    <t>Dipyridamole 200mg/5ml oral suspension (Special Order) 1 ml (product)</t>
  </si>
  <si>
    <t>8444911000001103</t>
  </si>
  <si>
    <t>Package containing 1 milliliter of dipyridamole 50 milligram/1 milliliter conventional release oral solution (packaged clinical drug)</t>
  </si>
  <si>
    <t>8445111000001102</t>
  </si>
  <si>
    <t>Dipyridamole 250mg/5ml oral solution (Special Order) 1 ml (product)</t>
  </si>
  <si>
    <t>8445211000001108</t>
  </si>
  <si>
    <t>Package containing 1 milliliter of dipyridamole 10 milligram/1 milliliter conventional release oral solution (packaged clinical drug)</t>
  </si>
  <si>
    <t>8445411000001107</t>
  </si>
  <si>
    <t>Package containing 1 milliliter of dipyridamole 50 milligram/1 milliliter conventional release oral suspension (packaged clinical drug)</t>
  </si>
  <si>
    <t>8445611000001105</t>
  </si>
  <si>
    <t>Dipyridamole 50mg/5ml oral solution (Special Order) 1 ml (product)</t>
  </si>
  <si>
    <t>8445711000001101</t>
  </si>
  <si>
    <t>Package containing 1 milliliter of dipyridamole 5 milligram/1 milliliter conventional release oral solution (packaged clinical drug)</t>
  </si>
  <si>
    <t>8445811000001109</t>
  </si>
  <si>
    <t>Dipyridamole 250mg/5ml oral suspension (Special Order) 1 ml (product)</t>
  </si>
  <si>
    <t>8446011000001107</t>
  </si>
  <si>
    <t>Dipyridamole 25mg/5ml oral solution (Special Order) 1 ml (product)</t>
  </si>
  <si>
    <t>8446111000001108</t>
  </si>
  <si>
    <t>Package containing 1 milliliter of dipyridamole 5 milligram/1 milliliter conventional release oral suspension (packaged clinical drug)</t>
  </si>
  <si>
    <t>8446311000001105</t>
  </si>
  <si>
    <t>Dipyridamole 25mg/5ml oral suspension (Special Order) 1 ml (product)</t>
  </si>
  <si>
    <t>8446411000001103</t>
  </si>
  <si>
    <t>Package containing 1 milliliter of disopyramide (as disopyramide phosphate) 5 milligram/1 milliliter conventional release oral solution (packaged clinical drug)</t>
  </si>
  <si>
    <t>8446511000001104</t>
  </si>
  <si>
    <t>Package containing 1 milliliter of etidronate disodium 20 milligram/1 milliliter conventional release oral suspension (packaged clinical drug)</t>
  </si>
  <si>
    <t>8446611000001100</t>
  </si>
  <si>
    <t>Package containing 1 milliliter of disopyramide (as disopyramide phosphate) 20 milligram/1 milliliter conventional release oral solution (packaged clinical drug)</t>
  </si>
  <si>
    <t>8446911000001106</t>
  </si>
  <si>
    <t>Disopyramide 100mg/5ml oral solution (Special Order) 1 ml (product)</t>
  </si>
  <si>
    <t>8447011000001105</t>
  </si>
  <si>
    <t>Disodium etidronate 100mg/5ml oral suspension (Special Order) 1 ml (product)</t>
  </si>
  <si>
    <t>8447111000001106</t>
  </si>
  <si>
    <t>Package containing 1 milliliter of disopyramide (as disopyramide phosphate) 20 milligram/1 milliliter conventional release oral suspension (packaged clinical drug)</t>
  </si>
  <si>
    <t>8447211000001100</t>
  </si>
  <si>
    <t>Package containing 1 milliliter of etidronate disodium 80 milligram/1 milliliter conventional release oral suspension (packaged clinical drug)</t>
  </si>
  <si>
    <t>8447411000001101</t>
  </si>
  <si>
    <t>Disopyramide 100mg/5ml oral suspension (Special Order) 1 ml (product)</t>
  </si>
  <si>
    <t>8447611000001103</t>
  </si>
  <si>
    <t>Disopyramide 25mg/5ml oral solution (Special Order) 1 ml (product)</t>
  </si>
  <si>
    <t>8447811000001104</t>
  </si>
  <si>
    <t>Disodium etidronate 400mg/5ml oral suspension (Special Order) 1 ml (product)</t>
  </si>
  <si>
    <t>8447911000001109</t>
  </si>
  <si>
    <t>Package containing 1 milliliter of disopyramide (as disopyramide phosphate) 5 milligram/1 milliliter conventional release oral suspension (packaged clinical drug)</t>
  </si>
  <si>
    <t>8448111000001107</t>
  </si>
  <si>
    <t>Disopyramide 25mg/5ml oral suspension (Special Order) 1 ml (product)</t>
  </si>
  <si>
    <t>8448211000001101</t>
  </si>
  <si>
    <t>Package containing 1 milliliter of disopyramide (as disopyramide phosphate) 10 milligram/1 milliliter conventional release oral solution (packaged clinical drug)</t>
  </si>
  <si>
    <t>8448411000001102</t>
  </si>
  <si>
    <t>Disopyramide 50mg/5ml oral solution (Special Order) 1 ml (product)</t>
  </si>
  <si>
    <t>8448511000001103</t>
  </si>
  <si>
    <t>Package containing 1 milliliter of dosulepin hydrochloride 15 milligram/1 milliliter conventional release oral solution (packaged clinical drug)</t>
  </si>
  <si>
    <t>8448711000001108</t>
  </si>
  <si>
    <t>Package containing 1 milliliter of dosulepin hydrochloride 5 milligram/1 milliliter conventional release oral solution (packaged clinical drug)</t>
  </si>
  <si>
    <t>8448811000001100</t>
  </si>
  <si>
    <t>Dosulepin 75mg/5ml oral solution (Special Order) 1 ml (product)</t>
  </si>
  <si>
    <t>8448911000001105</t>
  </si>
  <si>
    <t>Package containing 1 milliliter of disopyramide (as disopyramide phosphate) 10 milligram/1 milliliter conventional release oral suspension (packaged clinical drug)</t>
  </si>
  <si>
    <t>8449211000001106</t>
  </si>
  <si>
    <t>Dosulepin 25mg/5ml oral solution (Special Order) 1 ml (product)</t>
  </si>
  <si>
    <t>8449311000001103</t>
  </si>
  <si>
    <t>Package containing 1 milliliter of dosulepin hydrochloride 15 milligram/1 milliliter conventional release oral suspension (packaged clinical drug)</t>
  </si>
  <si>
    <t>8449511000001109</t>
  </si>
  <si>
    <t>Physeptone 50mg/2ml solution for injection ampoules (Martindale Pharmaceuticals Ltd) 10 ampoule 10 x 2ml ampoules (product)</t>
  </si>
  <si>
    <t>8449711000001104</t>
  </si>
  <si>
    <t>Package containing 1 milliliter of dosulepin hydrochloride 5 milligram/1 milliliter conventional release oral suspension (packaged clinical drug)</t>
  </si>
  <si>
    <t>8449811000001107</t>
  </si>
  <si>
    <t>Dosulepin 75mg/5ml oral suspension (Special Order) 1 ml (product)</t>
  </si>
  <si>
    <t>8450111000001107</t>
  </si>
  <si>
    <t>Disopyramide 50mg/5ml oral suspension (Special Order) 1 ml (product)</t>
  </si>
  <si>
    <t>8450211000001101</t>
  </si>
  <si>
    <t>Dosulepin 25mg/5ml oral suspension (Special Order) 1 ml (product)</t>
  </si>
  <si>
    <t>8450311000001109</t>
  </si>
  <si>
    <t>Physeptone 50mg/1ml solution for injection ampoules (Martindale Pharmaceuticals Ltd) 10 ampoule 10 x 1ml ampoules (product)</t>
  </si>
  <si>
    <t>8457711000001109</t>
  </si>
  <si>
    <t>Package containing 1 milliliter of doxazosin (as doxazosin mesilate) 800 microgram/1 milliliter conventional release oral suspension (packaged clinical drug)</t>
  </si>
  <si>
    <t>8457911000001106</t>
  </si>
  <si>
    <t>Doxazosin 4mg/5ml oral suspension (Special Order) 1 ml (product)</t>
  </si>
  <si>
    <t>8458011000001108</t>
  </si>
  <si>
    <t>Package containing 1 milliliter of doxycycline (as doxycycline hyclate) 10 milligram/1 milliliter conventional release oral solution (packaged clinical drug)</t>
  </si>
  <si>
    <t>8458211000001103</t>
  </si>
  <si>
    <t>Package containing 1 milliliter of doxazosin (as doxazosin mesilate) 3.2 milligram/1 milliliter conventional release oral suspension (packaged clinical drug)</t>
  </si>
  <si>
    <t>8458311000001106</t>
  </si>
  <si>
    <t>Doxycycline 50mg/5ml oral solution (Special Order) 1 ml (product)</t>
  </si>
  <si>
    <t>8458511000001100</t>
  </si>
  <si>
    <t>Package containing 1 milliliter of enalapril maleate 250 microgram/1 milliliter conventional release oral solution (packaged clinical drug)</t>
  </si>
  <si>
    <t>8458711000001105</t>
  </si>
  <si>
    <t>Doxazosin 16mg/5ml oral suspension (Special Order) 1 ml (product)</t>
  </si>
  <si>
    <t>8458811000001102</t>
  </si>
  <si>
    <t>Enalapril 1.25mg/5ml oral solution (Special Order) 1 ml (product)</t>
  </si>
  <si>
    <t>8458911000001107</t>
  </si>
  <si>
    <t>Package containing 1 milliliter of doxycycline (as doxycycline hyclate) 10 milligram/1 milliliter conventional release oral suspension (packaged clinical drug)</t>
  </si>
  <si>
    <t>8459011000001103</t>
  </si>
  <si>
    <t>Package containing 1 milliliter of enalapril maleate 250 microgram/1 milliliter conventional release oral suspension (packaged clinical drug)</t>
  </si>
  <si>
    <t>8459311000001100</t>
  </si>
  <si>
    <t>Enalapril 1.25mg/5ml oral suspension (Special Order) 1 ml (product)</t>
  </si>
  <si>
    <t>8459411000001107</t>
  </si>
  <si>
    <t>Doxycycline 50mg/5ml oral suspension (Drug Tariff Special Order) 1 ml (product)</t>
  </si>
  <si>
    <t>8459511000001106</t>
  </si>
  <si>
    <t>Package containing 1 milliliter of enalapril maleate 3 milligram/1 milliliter conventional release oral solution (packaged clinical drug)</t>
  </si>
  <si>
    <t>8459611000001105</t>
  </si>
  <si>
    <t>Package containing 1 milliliter of doxazosin (as doxazosin mesilate) 200 microgram/1 milliliter conventional release oral suspension (packaged clinical drug)</t>
  </si>
  <si>
    <t>8459811000001109</t>
  </si>
  <si>
    <t>Enalapril 15mg/5ml oral solution (Special Order) 1 ml (product)</t>
  </si>
  <si>
    <t>8460011000001102</t>
  </si>
  <si>
    <t>Doxazosin 1mg/5ml oral suspension (Special Order) 1 ml (product)</t>
  </si>
  <si>
    <t>8460111000001101</t>
  </si>
  <si>
    <t>Package containing 1 milliliter of enalapril maleate 2 milligram/1 milliliter conventional release oral solution (packaged clinical drug)</t>
  </si>
  <si>
    <t>8460211000001107</t>
  </si>
  <si>
    <t>Package containing 1 milliliter of enalapril maleate 3 milligram/1 milliliter conventional release oral suspension (packaged clinical drug)</t>
  </si>
  <si>
    <t>8460411000001106</t>
  </si>
  <si>
    <t>Doxepin 50mg/5ml oral solution 1 ml (product)</t>
  </si>
  <si>
    <t>8460611000001109</t>
  </si>
  <si>
    <t>Enalapril 10mg/5ml oral solution (Special Order) 1 ml (product)</t>
  </si>
  <si>
    <t>8460811000001108</t>
  </si>
  <si>
    <t>Enalapril 15mg/5ml oral suspension (Special Order) 1 ml (product)</t>
  </si>
  <si>
    <t>8461011000001106</t>
  </si>
  <si>
    <t>Doxepin 50mg/5ml oral solution (Special Order) 1 ml (product)</t>
  </si>
  <si>
    <t>8461111000001107</t>
  </si>
  <si>
    <t>Package containing 1 milliliter of doxepin (as doxepin hydrochloride) 10 milligram/1 milliliter conventional release oral suspension (packaged clinical drug)</t>
  </si>
  <si>
    <t>8461211000001101</t>
  </si>
  <si>
    <t>Package containing 1 milliliter of enalapril maleate 500 microgram/1 milliliter conventional release oral solution (packaged clinical drug)</t>
  </si>
  <si>
    <t>8461411000001102</t>
  </si>
  <si>
    <t>Package containing 1 milliliter of enalapril maleate 2 milligram/1 milliliter conventional release oral suspension (packaged clinical drug)</t>
  </si>
  <si>
    <t>8461611000001104</t>
  </si>
  <si>
    <t>Doxepin 50mg/5ml oral suspension (Special Order) 1 ml (product)</t>
  </si>
  <si>
    <t>8461711000001108</t>
  </si>
  <si>
    <t>Enalapril 2.5mg/5ml oral solution (Special Order) 1 ml (product)</t>
  </si>
  <si>
    <t>8461911000001105</t>
  </si>
  <si>
    <t>Enalapril 10mg/5ml oral suspension (Special Order) 1 ml (product)</t>
  </si>
  <si>
    <t>8462011000001103</t>
  </si>
  <si>
    <t>Package containing 1 milliliter of enalapril maleate 500 microgram/1 milliliter conventional release oral suspension (packaged clinical drug)</t>
  </si>
  <si>
    <t>8462211000001108</t>
  </si>
  <si>
    <t>Enalapril 2.5mg/5ml oral suspension (Special Order) 1 ml (product)</t>
  </si>
  <si>
    <t>8462311000001100</t>
  </si>
  <si>
    <t>Package containing 1 milliliter of enalapril maleate 4 milligram/1 milliliter conventional release oral solution (packaged clinical drug)</t>
  </si>
  <si>
    <t>8462511000001106</t>
  </si>
  <si>
    <t>Package containing 1 milliliter of enalapril maleate 800 microgram/1 milliliter conventional release oral solution (packaged clinical drug)</t>
  </si>
  <si>
    <t>8462611000001105</t>
  </si>
  <si>
    <t>Enalapril 20mg/5ml oral solution (Special Order) 1 ml (product)</t>
  </si>
  <si>
    <t>8462811000001109</t>
  </si>
  <si>
    <t>Enalapril 4mg/5ml oral solution (Special Order) 1 ml (product)</t>
  </si>
  <si>
    <t>8462911000001104</t>
  </si>
  <si>
    <t>Package containing 1 milliliter of entacapone 40 milligram/1 milliliter conventional release oral suspension (packaged clinical drug)</t>
  </si>
  <si>
    <t>8463011000001107</t>
  </si>
  <si>
    <t>Package containing 1 milliliter of enalapril maleate 4 milligram/1 milliliter conventional release oral suspension (packaged clinical drug)</t>
  </si>
  <si>
    <t>8463311000001105</t>
  </si>
  <si>
    <t>Package containing 1 milliliter of enalapril maleate 800 microgram/1 milliliter conventional release oral suspension (packaged clinical drug)</t>
  </si>
  <si>
    <t>8463411000001103</t>
  </si>
  <si>
    <t>Enalapril 20mg/5ml oral suspension (Special Order) 1 ml (product)</t>
  </si>
  <si>
    <t>8463511000001104</t>
  </si>
  <si>
    <t>Entacapone 200mg/5ml oral suspension (Drug Tariff Special Order) 1 ml (product)</t>
  </si>
  <si>
    <t>8463711000001109</t>
  </si>
  <si>
    <t>Package containing 1 milliliter of enalapril maleate 1 milligram/1 milliliter conventional release oral solution (packaged clinical drug)</t>
  </si>
  <si>
    <t>8463811000001101</t>
  </si>
  <si>
    <t>Enalapril 4mg/5ml oral suspension (Special Order) 1 ml (product)</t>
  </si>
  <si>
    <t>8464011000001109</t>
  </si>
  <si>
    <t>Enalapril 5mg/5ml oral solution (Special Order) 1 ml (product)</t>
  </si>
  <si>
    <t>8464111000001105</t>
  </si>
  <si>
    <t>Package containing 1 milliliter of enalapril maleate 1 milligram/1 milliliter conventional release oral suspension (packaged clinical drug)</t>
  </si>
  <si>
    <t>8464311000001107</t>
  </si>
  <si>
    <t>Enalapril 5mg/5ml oral suspension (Special Order) 1 ml (product)</t>
  </si>
  <si>
    <t>8464411000001100</t>
  </si>
  <si>
    <t>Package containing 1 milliliter of ephedrine hydrochloride 3 milligram/1 milliliter conventional release oral suspension (packaged clinical drug)</t>
  </si>
  <si>
    <t>8464611000001102</t>
  </si>
  <si>
    <t>Ephedrine 15mg/5ml oral suspension (Special Order) 1 ml (product)</t>
  </si>
  <si>
    <t>8464811000001103</t>
  </si>
  <si>
    <t>Package containing 1 milliliter of ergocalciferol 200 unit/1 milliliter conventional release oral suspension (packaged clinical drug)</t>
  </si>
  <si>
    <t>8465211000001103</t>
  </si>
  <si>
    <t>Ergocalciferol 1,000units/5ml oral suspension (Special Order) 1 ml (product)</t>
  </si>
  <si>
    <t>8465311000001106</t>
  </si>
  <si>
    <t>Package containing 1 milliliter of ergocalciferol 300 unit/1 milliliter conventional release oral suspension (packaged clinical drug)</t>
  </si>
  <si>
    <t>8465511000001100</t>
  </si>
  <si>
    <t>Package containing 1 milliliter of ergocalciferol 250 unit/1 milliliter conventional release oral suspension (packaged clinical drug)</t>
  </si>
  <si>
    <t>8465611000001101</t>
  </si>
  <si>
    <t>Ergocalciferol 1,500units/5ml oral suspension (Special Order) 1 ml (product)</t>
  </si>
  <si>
    <t>8465811000001102</t>
  </si>
  <si>
    <t>Ergocalciferol 1,250units/5ml oral suspension (Special Order) 1 ml (product)</t>
  </si>
  <si>
    <t>8465911000001107</t>
  </si>
  <si>
    <t>Package containing 1 milliliter of ergocalciferol 20 unit/1 milliliter conventional release oral suspension (packaged clinical drug)</t>
  </si>
  <si>
    <t>8466011000001104</t>
  </si>
  <si>
    <t>Package containing 1 milliliter of ergocalciferol 2000 unit/1 milliliter conventional release oral suspension (packaged clinical drug)</t>
  </si>
  <si>
    <t>8466311000001101</t>
  </si>
  <si>
    <t>Ergocalciferol 10,000units/5ml oral suspension (Special Order) 1 ml (product)</t>
  </si>
  <si>
    <t>8466411000001108</t>
  </si>
  <si>
    <t>Ergocalciferol 100units/5ml oral suspension (Special Order) 1 ml (product)</t>
  </si>
  <si>
    <t>8466511000001107</t>
  </si>
  <si>
    <t>Package containing 1 milliliter of ergocalciferol 30000 unit/1 milliliter conventional release oral suspension (packaged clinical drug)</t>
  </si>
  <si>
    <t>8466711000001102</t>
  </si>
  <si>
    <t>Ergocalciferol 150,000units/5ml oral suspension (Special Order) 1 ml (product)</t>
  </si>
  <si>
    <t>8466811000001105</t>
  </si>
  <si>
    <t>Package containing 1 milliliter of ergocalciferol 400 unit/1 milliliter conventional release oral suspension (packaged clinical drug)</t>
  </si>
  <si>
    <t>8467011000001101</t>
  </si>
  <si>
    <t>Ergocalciferol 2,000units/5ml oral suspension (Special Order) 1 ml (product)</t>
  </si>
  <si>
    <t>8467111000001100</t>
  </si>
  <si>
    <t>Package containing 1 milliliter of ergocalciferol 5000 unit/1 milliliter conventional release oral suspension (packaged clinical drug)</t>
  </si>
  <si>
    <t>8467311000001103</t>
  </si>
  <si>
    <t>Ergocalciferol 25,000units/5ml oral suspension (Special Order) 1 ml (product)</t>
  </si>
  <si>
    <t>8467411000001105</t>
  </si>
  <si>
    <t>Package containing 1 milliliter of ergocalciferol 1200 unit/1 milliliter conventional release oral suspension (packaged clinical drug)</t>
  </si>
  <si>
    <t>8467611000001108</t>
  </si>
  <si>
    <t>Ergocalciferol 6,000units/5ml oral suspension (Special Order) 1 ml (product)</t>
  </si>
  <si>
    <t>8467711000001104</t>
  </si>
  <si>
    <t>Package containing 1 milliliter of ergocalciferol 10000 unit/1 milliliter conventional release oral suspension (packaged clinical drug)</t>
  </si>
  <si>
    <t>8467911000001102</t>
  </si>
  <si>
    <t>Package containing 1 milliliter of ergocalciferol 120 unit/1 milliliter conventional release oral suspension (packaged clinical drug)</t>
  </si>
  <si>
    <t>8468011000001100</t>
  </si>
  <si>
    <t>Ergocalciferol 50,000units/5ml oral suspension (Special Order) 1 ml (product)</t>
  </si>
  <si>
    <t>8468211000001105</t>
  </si>
  <si>
    <t>Package containing 1 milliliter of ergocalciferol 600 unit/1 milliliter conventional release oral suspension (packaged clinical drug)</t>
  </si>
  <si>
    <t>8468311000001102</t>
  </si>
  <si>
    <t>Ergocalciferol 600units/5ml oral suspension (Special Order) 1 ml (product)</t>
  </si>
  <si>
    <t>8468511000001108</t>
  </si>
  <si>
    <t>Ergocalciferol 3,000units/5ml oral suspension (Special Order) 1 ml (product)</t>
  </si>
  <si>
    <t>8468611000001107</t>
  </si>
  <si>
    <t>Package containing 1 milliliter of ergocalciferol 1000 unit/1 milliliter conventional release oral suspension (packaged clinical drug)</t>
  </si>
  <si>
    <t>8468811000001106</t>
  </si>
  <si>
    <t>Ergocalciferol 5,000units/5ml oral suspension (Special Order) 1 ml (product)</t>
  </si>
  <si>
    <t>8468911000001101</t>
  </si>
  <si>
    <t>Package containing 1 milliliter of ergocalciferol 6000 unit/1 milliliter conventional release oral suspension (packaged clinical drug)</t>
  </si>
  <si>
    <t>8469111000001106</t>
  </si>
  <si>
    <t>Ergocalciferol 30,000units/5ml oral suspension (Special Order) 1 ml (product)</t>
  </si>
  <si>
    <t>8469211000001100</t>
  </si>
  <si>
    <t>Package containing 1 milliliter of ergocalciferol 160 unit/1 milliliter conventional release oral suspension (packaged clinical drug)</t>
  </si>
  <si>
    <t>8469411000001101</t>
  </si>
  <si>
    <t>Ergocalciferol 800units/5ml oral suspension (Special Order) 1 ml (product)</t>
  </si>
  <si>
    <t>8469711000001107</t>
  </si>
  <si>
    <t>Package containing 1 milliliter of ethambutol hydrochloride 50 milligram/1 milliliter conventional release oral solution (packaged clinical drug)</t>
  </si>
  <si>
    <t>8469911000001109</t>
  </si>
  <si>
    <t>Ethambutol 250mg/5ml oral solution (Special Order) 1 ml (product)</t>
  </si>
  <si>
    <t>8470011000001108</t>
  </si>
  <si>
    <t>Package containing 1 milliliter of ethambutol hydrochloride 60 milligram/1 milliliter conventional release oral solution (packaged clinical drug)</t>
  </si>
  <si>
    <t>8470211000001103</t>
  </si>
  <si>
    <t>Package containing 1 milliliter of ethambutol hydrochloride 50 milligram/1 milliliter conventional release oral suspension (packaged clinical drug)</t>
  </si>
  <si>
    <t>8470311000001106</t>
  </si>
  <si>
    <t>Package containing 1 milliliter of ergocalciferol 1500 unit/1 milliliter conventional release oral suspension (packaged clinical drug)</t>
  </si>
  <si>
    <t>8470411000001104</t>
  </si>
  <si>
    <t>Ethambutol 300mg/5ml oral solution (Special Order) 1 ml (product)</t>
  </si>
  <si>
    <t>8470611000001101</t>
  </si>
  <si>
    <t>Package containing 1 milliliter of ethambutol hydrochloride 60 milligram/1 milliliter conventional release oral suspension (packaged clinical drug)</t>
  </si>
  <si>
    <t>8470911000001107</t>
  </si>
  <si>
    <t>Ethambutol 250mg/5ml oral suspension (Special Order) 1 ml (product)</t>
  </si>
  <si>
    <t>8471011000001104</t>
  </si>
  <si>
    <t>Ethambutol 300mg/5ml oral suspension (Special Order) 1 ml (product)</t>
  </si>
  <si>
    <t>8471111000001103</t>
  </si>
  <si>
    <t>Ergocalciferol 7,500units/5ml oral suspension (Special Order) 1 ml (product)</t>
  </si>
  <si>
    <t>8471211000001109</t>
  </si>
  <si>
    <t>Package containing 1 milliliter of ethambutol hydrochloride 80 milligram/1 milliliter conventional release oral solution (packaged clinical drug)</t>
  </si>
  <si>
    <t>8471411000001108</t>
  </si>
  <si>
    <t>Package containing 1 milliliter of ergocalciferol 15000 unit/1 milliliter conventional release oral suspension (packaged clinical drug)</t>
  </si>
  <si>
    <t>8471511000001107</t>
  </si>
  <si>
    <t>Ethambutol 400mg/5ml oral solution (Special Order) 1 ml (product)</t>
  </si>
  <si>
    <t>8471611000001106</t>
  </si>
  <si>
    <t>Package containing 1 milliliter of ethambutol hydrochloride 80 milligram/1 milliliter conventional release oral suspension (packaged clinical drug)</t>
  </si>
  <si>
    <t>8471811000001105</t>
  </si>
  <si>
    <t>Ethambutol 400mg/5ml oral suspension (Special Order) 1 ml (product)</t>
  </si>
  <si>
    <t>8471911000001100</t>
  </si>
  <si>
    <t>Package containing 1 milliliter of ethambutol hydrochloride 100 milligram/1 milliliter conventional release oral solution (packaged clinical drug)</t>
  </si>
  <si>
    <t>8472111000001108</t>
  </si>
  <si>
    <t>Ethambutol 500mg/5ml oral solution (Special Order) 1 ml (product)</t>
  </si>
  <si>
    <t>8472311000001105</t>
  </si>
  <si>
    <t>Package containing 1 milliliter of ethambutol hydrochloride 40 milligram/1 milliliter conventional release oral suspension (packaged clinical drug)</t>
  </si>
  <si>
    <t>8472411000001103</t>
  </si>
  <si>
    <t>Package containing 1 milliliter of ferrous sulphate dried 25 milligram/1 milliliter conventional release oral solution (packaged clinical drug)</t>
  </si>
  <si>
    <t>8472511000001104</t>
  </si>
  <si>
    <t>Ergocalciferol 75,000units/5ml oral suspension (Special Order) 1 ml (product)</t>
  </si>
  <si>
    <t>8472611000001100</t>
  </si>
  <si>
    <t>Package containing 1 milliliter of ethambutol hydrochloride 100 milligram/1 milliliter conventional release oral suspension (packaged clinical drug)</t>
  </si>
  <si>
    <t>8472811000001101</t>
  </si>
  <si>
    <t>Ferrous sulphate 125mg/5ml oral solution (Special Order) 1 ml (product)</t>
  </si>
  <si>
    <t>8473011000001103</t>
  </si>
  <si>
    <t>Ethambutol 200mg/5ml oral suspension (Special Order) 1 ml (product)</t>
  </si>
  <si>
    <t>8473211000001108</t>
  </si>
  <si>
    <t>Package containing 1 milliliter of ethambutol hydrochloride 40 milligram/1 milliliter conventional release oral solution (packaged clinical drug)</t>
  </si>
  <si>
    <t>8473411000001107</t>
  </si>
  <si>
    <t>Ethambutol 500mg/5ml oral suspension (Special Order) 1 ml (product)</t>
  </si>
  <si>
    <t>8473511000001106</t>
  </si>
  <si>
    <t>Package containing 1 milliliter of ferrous sulphate dried 25 milligram/1 milliliter conventional release oral suspension (packaged clinical drug)</t>
  </si>
  <si>
    <t>8473711000001101</t>
  </si>
  <si>
    <t>Ferrous sulphate 125mg/5ml oral suspension (Special Order) 1 ml (product)</t>
  </si>
  <si>
    <t>8473911000001104</t>
  </si>
  <si>
    <t>Ethambutol 200mg/5ml oral solution (Special Order) 1 ml (product)</t>
  </si>
  <si>
    <t>8474011000001101</t>
  </si>
  <si>
    <t>Package containing 1 milliliter of ferrous sulphate dried 125 milligram/1 milliliter conventional release oral solution (packaged clinical drug)</t>
  </si>
  <si>
    <t>8474111000001100</t>
  </si>
  <si>
    <t>Package containing 1 milliliter of ferrous sulphate dried 40 milligram/1 milliliter conventional release oral solution (packaged clinical drug)</t>
  </si>
  <si>
    <t>8474311000001103</t>
  </si>
  <si>
    <t>Ferrous sulphate 625mg/5ml oral solution (Special Order) 1 ml (product)</t>
  </si>
  <si>
    <t>8474511000001109</t>
  </si>
  <si>
    <t>Package containing 1 milliliter of ferrous sulphate dried 125 milligram/1 milliliter conventional release oral suspension (packaged clinical drug)</t>
  </si>
  <si>
    <t>8474611000001108</t>
  </si>
  <si>
    <t>Ferrous sulphate 200mg/5ml oral solution (Special Order) 1 ml (product)</t>
  </si>
  <si>
    <t>8474811000001107</t>
  </si>
  <si>
    <t>Ferrous sulphate 625mg/5ml oral suspension (Special Order) 1 ml (product)</t>
  </si>
  <si>
    <t>8474911000001102</t>
  </si>
  <si>
    <t>Package containing 1 milliliter of ferrous sulphate dried 40 milligram/1 milliliter conventional release oral suspension (packaged clinical drug)</t>
  </si>
  <si>
    <t>8475111000001101</t>
  </si>
  <si>
    <t>Package containing 1 milliliter of ethambutol hydrochloride 120 milligram/1 milliliter conventional release oral solution (packaged clinical drug)</t>
  </si>
  <si>
    <t>8475311000001104</t>
  </si>
  <si>
    <t>Package containing 1 milliliter of flavoxate hydrochloride 40 milligram/1 milliliter conventional release oral suspension (packaged clinical drug)</t>
  </si>
  <si>
    <t>8475511000001105</t>
  </si>
  <si>
    <t>Ferrous sulphate 200mg/5ml oral suspension (Special Order) 1 ml (product)</t>
  </si>
  <si>
    <t>8475611000001109</t>
  </si>
  <si>
    <t>Ethambutol 600mg/5ml oral solution (Special Order) 1 ml (product)</t>
  </si>
  <si>
    <t>8475711000001100</t>
  </si>
  <si>
    <t>Flavoxate 200mg/5ml oral suspension (Special Order) 1 ml (product)</t>
  </si>
  <si>
    <t>8475811000001108</t>
  </si>
  <si>
    <t>Package containing 1 milliliter of ethambutol hydrochloride 120 milligram/1 milliliter conventional release oral suspension (packaged clinical drug)</t>
  </si>
  <si>
    <t>8476011000001106</t>
  </si>
  <si>
    <t>Package containing 1 milliliter of ferrous sulphate dried 116 milligram/1 milliliter conventional release oral solution (packaged clinical drug)</t>
  </si>
  <si>
    <t>8476111000001107</t>
  </si>
  <si>
    <t>Ethambutol 600mg/5ml oral suspension (Special Order) 1 ml (product)</t>
  </si>
  <si>
    <t>8476211000001101</t>
  </si>
  <si>
    <t>Package containing 28 tablet of eplerenone 25 milligram/1 each conventional release oral tablet 1 tablet tablet (packaged clinical drug)</t>
  </si>
  <si>
    <t>8476411000001102</t>
  </si>
  <si>
    <t>Package containing 1 milliliter of flecainide acetate 2 milligram/1 milliliter conventional release oral solution (packaged clinical drug)</t>
  </si>
  <si>
    <t>8476611000001104</t>
  </si>
  <si>
    <t>Ferrous sulphate 580mg/5ml oral solution (Special Order) 1 ml (product)</t>
  </si>
  <si>
    <t>8476711000001108</t>
  </si>
  <si>
    <t>Flecainide 10mg/5ml oral solution (Special Order) 1 ml (product)</t>
  </si>
  <si>
    <t>8476811000001100</t>
  </si>
  <si>
    <t>Package containing 1 milliliter of flecainide acetate 2 milligram/1 milliliter conventional release oral suspension (packaged clinical drug)</t>
  </si>
  <si>
    <t>8477011000001109</t>
  </si>
  <si>
    <t>Flecainide 10mg/5ml oral suspension (Special Order) 1 ml (product)</t>
  </si>
  <si>
    <t>8477111000001105</t>
  </si>
  <si>
    <t>Package containing 1 milliliter of flecainide acetate 5 milligram/1 milliliter conventional release oral solution (packaged clinical drug)</t>
  </si>
  <si>
    <t>8477311000001107</t>
  </si>
  <si>
    <t>Package containing 1 milliliter of flecainide acetate 5 milligram/1 milliliter conventional release oral suspension (packaged clinical drug)</t>
  </si>
  <si>
    <t>8477411000001100</t>
  </si>
  <si>
    <t>Inspra 25mg tablets (Viatris UK Healthcare Ltd) 28 tablet 2 x 14 tablets (product)</t>
  </si>
  <si>
    <t>8477611000001102</t>
  </si>
  <si>
    <t>Package containing 1 milliliter of ferrous sulphate dried 12 milligram/1 milliliter conventional release oral solution (packaged clinical drug)</t>
  </si>
  <si>
    <t>8477711000001106</t>
  </si>
  <si>
    <t>Flecainide 25mg/5ml oral suspension (Special Order) 1 ml (product)</t>
  </si>
  <si>
    <t>8477811000001103</t>
  </si>
  <si>
    <t>Package containing 1 milliliter of fludrocortisone acetate 20 microgram/1 milliliter conventional release oral suspension (packaged clinical drug)</t>
  </si>
  <si>
    <t>8478211000001100</t>
  </si>
  <si>
    <t>Fludrocortisone 100micrograms/5ml oral suspension (Special Order) 1 ml (product)</t>
  </si>
  <si>
    <t>8478311000001108</t>
  </si>
  <si>
    <t>Ferrous sulphate 60mg/5ml oral solution (Special Order) 1 ml (product)</t>
  </si>
  <si>
    <t>8478411000001101</t>
  </si>
  <si>
    <t>Package containing 1 milliliter of flecainide acetate 10 milligram/1 milliliter conventional release oral solution (packaged clinical drug)</t>
  </si>
  <si>
    <t>8478511000001102</t>
  </si>
  <si>
    <t>Flecainide 25mg/5ml oral solution (Special Order) 1 ml (product)</t>
  </si>
  <si>
    <t>8478711000001107</t>
  </si>
  <si>
    <t>Package containing 1 milliliter of fludrocortisone acetate 25 microgram/1 milliliter conventional release oral suspension (packaged clinical drug)</t>
  </si>
  <si>
    <t>8478911000001109</t>
  </si>
  <si>
    <t>Flecainide 50mg/5ml oral solution (Special Order) 1 ml (product)</t>
  </si>
  <si>
    <t>8479011000001100</t>
  </si>
  <si>
    <t>Fludrocortisone 125micrograms/5ml oral suspension (Special Order) 1 ml (product)</t>
  </si>
  <si>
    <t>8479111000001104</t>
  </si>
  <si>
    <t>Package containing 1 milliliter of ferrous sulphate dried 12 milligram/1 milliliter conventional release oral suspension (packaged clinical drug)</t>
  </si>
  <si>
    <t>8479311000001102</t>
  </si>
  <si>
    <t>Package containing 1 milliliter of flecainide acetate 10 milligram/1 milliliter conventional release oral suspension (packaged clinical drug)</t>
  </si>
  <si>
    <t>8479411000001109</t>
  </si>
  <si>
    <t>Ferrous sulphate 60mg/5ml oral suspension (Special Order) 1 ml (product)</t>
  </si>
  <si>
    <t>8479611000001107</t>
  </si>
  <si>
    <t>Package containing 28 tablet of eplerenone 50 milligram/1 each conventional release oral tablet 1 tablet tablet (packaged clinical drug)</t>
  </si>
  <si>
    <t>8479711000001103</t>
  </si>
  <si>
    <t>Flecainide 50mg/5ml oral suspension (Special Order) 1 ml (product)</t>
  </si>
  <si>
    <t>8479911000001101</t>
  </si>
  <si>
    <t>Inspra 50mg tablets (Viatris UK Healthcare Ltd) 28 tablet 2 x 14 tablets (product)</t>
  </si>
  <si>
    <t>8480011000001100</t>
  </si>
  <si>
    <t>Package containing 1 milliliter of fludrocortisone acetate 80 microgram/1 milliliter conventional release oral suspension (packaged clinical drug)</t>
  </si>
  <si>
    <t>8480111000001104</t>
  </si>
  <si>
    <t>Package containing 1 milliliter of fludrocortisone acetate 50 microgram/1 milliliter conventional release oral suspension (packaged clinical drug)</t>
  </si>
  <si>
    <t>8480411000001109</t>
  </si>
  <si>
    <t>Fludrocortisone 250micrograms/5ml oral suspension (Special Order) 1 ml (product)</t>
  </si>
  <si>
    <t>8480511000001108</t>
  </si>
  <si>
    <t>Fludrocortisone 400micrograms/5ml oral suspension (Special Order) 1 ml (product)</t>
  </si>
  <si>
    <t>8480611000001107</t>
  </si>
  <si>
    <t>Package containing 1 milliliter of fludrocortisone acetate 100 microgram/1 milliliter conventional release oral suspension (packaged clinical drug)</t>
  </si>
  <si>
    <t>8480711000001103</t>
  </si>
  <si>
    <t>Package containing 1 milliliter of fludrocortisone acetate 5 microgram/1 milliliter conventional release oral suspension (packaged clinical drug)</t>
  </si>
  <si>
    <t>8480911000001101</t>
  </si>
  <si>
    <t>Package containing 60 tablet of tramadol hydrochloride 50 milligram/1 each conventional release orodispersible tablet 1 tablet tablet sugar free (packaged clinical drug)</t>
  </si>
  <si>
    <t>8481011000001109</t>
  </si>
  <si>
    <t>Package containing 1 milliliter of fludrocortisone acetate 10 microgram/1 milliliter conventional release oral suspension (packaged clinical drug)</t>
  </si>
  <si>
    <t>8481111000001105</t>
  </si>
  <si>
    <t>Fludrocortisone 500micrograms/5ml oral suspension (Special Order) 1 ml (product)</t>
  </si>
  <si>
    <t>8481211000001104</t>
  </si>
  <si>
    <t>Package containing 1 milliliter of fludrocortisone acetate 30 microgram/1 milliliter conventional release oral suspension (packaged clinical drug)</t>
  </si>
  <si>
    <t>8481511000001101</t>
  </si>
  <si>
    <t>Zamadol Melt 50mg tablets (Viatris UK Healthcare Ltd) 60 tablet 6 x 10 tablets (product)</t>
  </si>
  <si>
    <t>8481711000001106</t>
  </si>
  <si>
    <t>Fludrocortisone 50micrograms/5ml oral suspension (Special Order) 1 ml (product)</t>
  </si>
  <si>
    <t>8481811000001103</t>
  </si>
  <si>
    <t>Fludrocortisone 25micrograms/5ml oral suspension (Special Order) 1 ml (product)</t>
  </si>
  <si>
    <t>8481911000001108</t>
  </si>
  <si>
    <t>Fludrocortisone 150micrograms/5ml oral suspension (Special Order) 1 ml (product)</t>
  </si>
  <si>
    <t>8482011000001101</t>
  </si>
  <si>
    <t>Package containing 1 milliliter of fludrocortisone acetate 40 microgram/1 milliliter conventional release oral suspension (packaged clinical drug)</t>
  </si>
  <si>
    <t>8482111000001100</t>
  </si>
  <si>
    <t>Package containing 1 milliliter of fludrocortisone acetate 12.5 microgram/1 milliliter conventional release oral suspension (packaged clinical drug)</t>
  </si>
  <si>
    <t>8482411000001105</t>
  </si>
  <si>
    <t>Fludrocortisone 200micrograms/5ml oral suspension (Special Order) 1 ml (product)</t>
  </si>
  <si>
    <t>8482511000001109</t>
  </si>
  <si>
    <t>Fludrocortisone 62.5micrograms/5ml oral suspension (Special Order) 1 ml (product)</t>
  </si>
  <si>
    <t>8482611000001108</t>
  </si>
  <si>
    <t>Package containing 1 milliliter of fludrocortisone acetate 17 microgram/1 milliliter conventional release oral suspension (packaged clinical drug)</t>
  </si>
  <si>
    <t>8482811000001107</t>
  </si>
  <si>
    <t>Fludrocortisone 85micrograms/5ml oral suspension (Special Order) 1 ml (product)</t>
  </si>
  <si>
    <t>8482911000001102</t>
  </si>
  <si>
    <t>Package containing 1 milliliter of fluvoxamine maleate 10 milligram/1 milliliter conventional release oral suspension (packaged clinical drug)</t>
  </si>
  <si>
    <t>8483111000001106</t>
  </si>
  <si>
    <t>Package containing 1 milliliter of fluoxetine (as fluoxetine hydrochloride) 500 microgram/1 milliliter conventional release oral solution (packaged clinical drug)</t>
  </si>
  <si>
    <t>8483211000001100</t>
  </si>
  <si>
    <t>Fluvoxamine 50mg/5ml oral suspension (Special Order) 1 ml (product)</t>
  </si>
  <si>
    <t>8483711000001107</t>
  </si>
  <si>
    <t>Package containing 12 capsule of phenylephrine hydrochloride 12 milligram/1 each conventional release oral capsule 1 capsule capsule (packaged clinical drug)</t>
  </si>
  <si>
    <t>8483811000001104</t>
  </si>
  <si>
    <t>Fluoxetine 2.5mg/5ml oral solution (Special Order) 1 ml (product)</t>
  </si>
  <si>
    <t>8484011000001107</t>
  </si>
  <si>
    <t>Package containing 1 milliliter of fluoxetine (as fluoxetine hydrochloride) 500 microgram/1 milliliter conventional release oral suspension (packaged clinical drug)</t>
  </si>
  <si>
    <t>8484211000001102</t>
  </si>
  <si>
    <t>Package containing 1 milliliter of flupentixol (as flupentixol hydrochloride) 100 microgram/1 milliliter conventional release oral solution (packaged clinical drug)</t>
  </si>
  <si>
    <t>8484311000001105</t>
  </si>
  <si>
    <t>Package containing 1 milliliter of folic acid 200 microgram/1 milliliter conventional release oral solution (packaged clinical drug)</t>
  </si>
  <si>
    <t>8484411000001103</t>
  </si>
  <si>
    <t>Fluoxetine 2.5mg/5ml oral suspension (Special Order) 1 ml (product)</t>
  </si>
  <si>
    <t>8484711000001109</t>
  </si>
  <si>
    <t>Flupentixol 500micrograms/5ml oral solution (Special Order) 1 ml (product)</t>
  </si>
  <si>
    <t>8485011000001106</t>
  </si>
  <si>
    <t>Boots Decongestant 12mg capsules (The Boots Company) 12 capsule (product)</t>
  </si>
  <si>
    <t>8485111000001107</t>
  </si>
  <si>
    <t>Folic acid 1mg/5ml oral solution (Special Order) 1 ml (product)</t>
  </si>
  <si>
    <t>8485411000001102</t>
  </si>
  <si>
    <t>Package containing 1 milliliter of flupentixol (as flupentixol hydrochloride) 100 microgram/1 milliliter conventional release oral suspension (packaged clinical drug)</t>
  </si>
  <si>
    <t>8485911000001105</t>
  </si>
  <si>
    <t>Package containing 1 milliliter of folic acid 2 milligram/1 milliliter conventional release oral solution (packaged clinical drug)</t>
  </si>
  <si>
    <t>8486311000001104</t>
  </si>
  <si>
    <t>Package containing 1 milliliter of folic acid 60 microgram/1 milliliter conventional release oral solution (packaged clinical drug)</t>
  </si>
  <si>
    <t>8487211000001109</t>
  </si>
  <si>
    <t>Flupentixol 500micrograms/5ml oral suspension (Special Order) 1 ml (product)</t>
  </si>
  <si>
    <t>8487411000001108</t>
  </si>
  <si>
    <t>Folic acid 10mg/5ml oral solution (Special Order) 1 ml (product)</t>
  </si>
  <si>
    <t>8487711000001102</t>
  </si>
  <si>
    <t>Package containing 1 milliliter of folic acid 2 milligram/1 milliliter conventional release oral suspension (packaged clinical drug)</t>
  </si>
  <si>
    <t>8489411000001104</t>
  </si>
  <si>
    <t>Folic acid 10mg/5ml oral suspension (Special Order) 1 ml (product)</t>
  </si>
  <si>
    <t>8489711000001105</t>
  </si>
  <si>
    <t>Package containing 1 milliliter of folic acid 200 microgram/1 milliliter conventional release oral suspension (packaged clinical drug)</t>
  </si>
  <si>
    <t>8489811000001102</t>
  </si>
  <si>
    <t>Folic acid 300micrograms/5ml oral solution (Special Order) 1 ml (product)</t>
  </si>
  <si>
    <t>8490011000001104</t>
  </si>
  <si>
    <t>Folic acid 1mg/5ml oral suspension (Special Order) 1 ml (product)</t>
  </si>
  <si>
    <t>8490111000001103</t>
  </si>
  <si>
    <t>Package containing 1 milliliter of folic acid 60 microgram/1 milliliter conventional release oral suspension (packaged clinical drug)</t>
  </si>
  <si>
    <t>8490311000001101</t>
  </si>
  <si>
    <t>Folic acid 300micrograms/5ml oral suspension (Special Order) 1 ml (product)</t>
  </si>
  <si>
    <t>8490411000001108</t>
  </si>
  <si>
    <t>Folic acid 5mg/5ml oral solution 1 ml (product)</t>
  </si>
  <si>
    <t>8490711000001102</t>
  </si>
  <si>
    <t>Folic acid 5mg/5ml oral solution (Special Order) 1 ml (product)</t>
  </si>
  <si>
    <t>8491011000001108</t>
  </si>
  <si>
    <t>Package containing 1 milliliter of folic acid 1 milligram/1 milliliter conventional release oral suspension (packaged clinical drug)</t>
  </si>
  <si>
    <t>8491111000001109</t>
  </si>
  <si>
    <t>Package containing 1 milliliter of gabapentin 20 milligram/1 milliliter conventional release oral solution (packaged clinical drug)</t>
  </si>
  <si>
    <t>8491411000001104</t>
  </si>
  <si>
    <t>Gabapentin 100mg/5ml oral solution (Drug Tariff Special Order) 1 ml (product)</t>
  </si>
  <si>
    <t>8491511000001100</t>
  </si>
  <si>
    <t>Folic acid 5mg/5ml oral suspension (Special Order) 1 ml (product)</t>
  </si>
  <si>
    <t>8491611000001101</t>
  </si>
  <si>
    <t>Package containing 1 milliliter of furosemide 800 microgram/1 milliliter conventional release oral solution (packaged clinical drug)</t>
  </si>
  <si>
    <t>8491811000001102</t>
  </si>
  <si>
    <t>Package containing 1 milliliter of gabapentin 20 milligram/1 milliliter conventional release oral suspension (packaged clinical drug)</t>
  </si>
  <si>
    <t>8491911000001107</t>
  </si>
  <si>
    <t>Furosemide 4mg/5ml oral solution (Special Order) 1 ml (product)</t>
  </si>
  <si>
    <t>8492111000001104</t>
  </si>
  <si>
    <t>Gabapentin 250mg/5ml oral solution 1 ml (product)</t>
  </si>
  <si>
    <t>8492211000001105</t>
  </si>
  <si>
    <t>Gabapentin 100mg/5ml oral suspension (Drug Tariff Special Order) 1 ml (product)</t>
  </si>
  <si>
    <t>8492411000001109</t>
  </si>
  <si>
    <t>Gabapentin 250mg/5ml oral solution (Special Order) 1 ml (product)</t>
  </si>
  <si>
    <t>8492511000001108</t>
  </si>
  <si>
    <t>Package containing 1 milliliter of furosemide 800 microgram/1 milliliter conventional release oral suspension (packaged clinical drug)</t>
  </si>
  <si>
    <t>8492611000001107</t>
  </si>
  <si>
    <t>Package containing 1 milliliter of gabapentin 50 milligram/1 milliliter conventional release oral suspension (packaged clinical drug)</t>
  </si>
  <si>
    <t>8492911000001101</t>
  </si>
  <si>
    <t>Furosemide 4mg/5ml oral suspension (Special Order) 1 ml (product)</t>
  </si>
  <si>
    <t>8493011000001109</t>
  </si>
  <si>
    <t>Package containing 1 milliliter of gabapentin 90 milligram/1 milliliter conventional release oral solution (packaged clinical drug)</t>
  </si>
  <si>
    <t>8493111000001105</t>
  </si>
  <si>
    <t>Gabapentin 250mg/5ml oral suspension (Special Order) 1 ml (product)</t>
  </si>
  <si>
    <t>8493311000001107</t>
  </si>
  <si>
    <t>Package containing 1 milliliter of gabapentin 60 milligram/1 milliliter conventional release oral solution (packaged clinical drug)</t>
  </si>
  <si>
    <t>8493411000001100</t>
  </si>
  <si>
    <t>Gabapentin 450mg/5ml oral solution (Special Order) 1 ml (product)</t>
  </si>
  <si>
    <t>8493611000001102</t>
  </si>
  <si>
    <t>Gabapentin 300mg/5ml oral solution (Special Order) 1 ml (product)</t>
  </si>
  <si>
    <t>8493711000001106</t>
  </si>
  <si>
    <t>Package containing 1 milliliter of gabapentin 90 milligram/1 milliliter conventional release oral suspension (packaged clinical drug)</t>
  </si>
  <si>
    <t>8493911000001108</t>
  </si>
  <si>
    <t>Gabapentin 450mg/5ml oral suspension (Special Order) 1 ml (product)</t>
  </si>
  <si>
    <t>8494011000001106</t>
  </si>
  <si>
    <t>Package containing 1 milliliter of gentamicin (as gentamicin sulfate) 10 milligram/1 milliliter conventional release oral solution (packaged clinical drug)</t>
  </si>
  <si>
    <t>8494211000001101</t>
  </si>
  <si>
    <t>Package containing 1 milliliter of gabapentin 60 milligram/1 milliliter conventional release oral suspension (packaged clinical drug)</t>
  </si>
  <si>
    <t>8494311000001109</t>
  </si>
  <si>
    <t>Gentamicin 50mg/5ml oral solution (Special Order) 1 ml (product)</t>
  </si>
  <si>
    <t>8494511000001103</t>
  </si>
  <si>
    <t>Gabapentin 300mg/5ml oral suspension (Special Order) 1 ml (product)</t>
  </si>
  <si>
    <t>8494611000001104</t>
  </si>
  <si>
    <t>Package containing 1 milliliter of gabapentin 10 milligram/1 milliliter conventional release oral solution (packaged clinical drug)</t>
  </si>
  <si>
    <t>8494711000001108</t>
  </si>
  <si>
    <t>Package containing 1 milliliter of glibenclamide 1 milligram/1 milliliter conventional release oral solution (packaged clinical drug)</t>
  </si>
  <si>
    <t>8495011000001105</t>
  </si>
  <si>
    <t>Package containing 1 milliliter of glibenclamide 1.5 milligram/1 milliliter conventional release oral solution (packaged clinical drug)</t>
  </si>
  <si>
    <t>8495111000001106</t>
  </si>
  <si>
    <t>Glibenclamide 5mg/5ml oral solution (Special Order) 1 ml (product)</t>
  </si>
  <si>
    <t>8495211000001100</t>
  </si>
  <si>
    <t>Gabapentin 50mg/5ml oral solution (Special Order) 1 ml (product)</t>
  </si>
  <si>
    <t>8495411000001101</t>
  </si>
  <si>
    <t>Package containing 1 milliliter of glibenclamide 1 milligram/1 milliliter conventional release oral suspension (packaged clinical drug)</t>
  </si>
  <si>
    <t>8495511000001102</t>
  </si>
  <si>
    <t>Glibenclamide 7.5mg/5ml oral solution (Special Order) 1 ml (product)</t>
  </si>
  <si>
    <t>8495711000001107</t>
  </si>
  <si>
    <t>Glibenclamide 5mg/5ml oral suspension (Special Order) 1 ml (product)</t>
  </si>
  <si>
    <t>8495811000001104</t>
  </si>
  <si>
    <t>Package containing 1 milliliter of glibenclamide 1.5 milligram/1 milliliter conventional release oral suspension (packaged clinical drug)</t>
  </si>
  <si>
    <t>8496011000001101</t>
  </si>
  <si>
    <t>Package containing 1 milliliter of gabapentin 10 milligram/1 milliliter conventional release oral suspension (packaged clinical drug)</t>
  </si>
  <si>
    <t>8496111000001100</t>
  </si>
  <si>
    <t>Glibenclamide 7.5mg/5ml oral suspension (Special Order) 1 ml (product)</t>
  </si>
  <si>
    <t>8496211000001106</t>
  </si>
  <si>
    <t>Package containing 1 milliliter of gliclazide 32 milligram/1 milliliter conventional release oral suspension (packaged clinical drug)</t>
  </si>
  <si>
    <t>8496411000001105</t>
  </si>
  <si>
    <t>Gabapentin 50mg/5ml oral suspension (Special Order) 1 ml (product)</t>
  </si>
  <si>
    <t>8496511000001109</t>
  </si>
  <si>
    <t>Package containing 1 milliliter of gliclazide 16 milligram/1 milliliter conventional release oral suspension (packaged clinical drug)</t>
  </si>
  <si>
    <t>8496811000001107</t>
  </si>
  <si>
    <t>Gliclazide 160mg/5ml oral suspension (Special Order) 1 ml (product)</t>
  </si>
  <si>
    <t>8496911000001102</t>
  </si>
  <si>
    <t>Gliclazide 80mg/5ml oral suspension (Special Order) 1 ml (product)</t>
  </si>
  <si>
    <t>8497011000001103</t>
  </si>
  <si>
    <t>Package containing 1 milliliter of gliclazide 8 milligram/1 milliliter conventional release oral suspension (packaged clinical drug)</t>
  </si>
  <si>
    <t>8497211000001108</t>
  </si>
  <si>
    <t>Gliclazide 40mg/5ml oral suspension (Special Order) 1 ml (product)</t>
  </si>
  <si>
    <t>8497311000001100</t>
  </si>
  <si>
    <t>Package containing 1 milliliter of glycine 150 milligram/1 milliliter conventional release oral solution (packaged clinical drug)</t>
  </si>
  <si>
    <t>8497511000001106</t>
  </si>
  <si>
    <t>Glycine 750mg/5ml oral solution (Special Order) 1 ml (product)</t>
  </si>
  <si>
    <t>8497611000001105</t>
  </si>
  <si>
    <t>Package containing 1 milliliter of glycopyrronium bromide 200 microgram/1 milliliter conventional release oral solution (packaged clinical drug)</t>
  </si>
  <si>
    <t>8497811000001109</t>
  </si>
  <si>
    <t>Glycopyrronium bromide 1mg/5ml oral solution (Special Order) 1 ml (product)</t>
  </si>
  <si>
    <t>8497911000001104</t>
  </si>
  <si>
    <t>Package containing 1 milliliter of glycopyrronium bromide 200 microgram/1 milliliter conventional release oral suspension (packaged clinical drug)</t>
  </si>
  <si>
    <t>8498011000001102</t>
  </si>
  <si>
    <t>Package containing 1 milliliter of glycopyrronium bromide 40 microgram/1 milliliter conventional release oral solution (packaged clinical drug)</t>
  </si>
  <si>
    <t>8498311000001104</t>
  </si>
  <si>
    <t>Glycopyrronium bromide 1mg/5ml oral suspension (Special Order) 1 ml (product)</t>
  </si>
  <si>
    <t>8498411000001106</t>
  </si>
  <si>
    <t>Glycopyrronium bromide 200micrograms/5ml oral solution (Special Order) 1 ml (product)</t>
  </si>
  <si>
    <t>8498511000001105</t>
  </si>
  <si>
    <t>Package containing 1 milliliter of glycopyrronium bromide 40 microgram/1 milliliter conventional release oral suspension (packaged clinical drug)</t>
  </si>
  <si>
    <t>8498711000001100</t>
  </si>
  <si>
    <t>Glycopyrronium bromide 200micrograms/5ml oral suspension (Special Order) 1 ml (product)</t>
  </si>
  <si>
    <t>8498811000001108</t>
  </si>
  <si>
    <t>Package containing 1 milliliter of glycopyrronium bromide 400 microgram/1 milliliter conventional release oral solution (packaged clinical drug)</t>
  </si>
  <si>
    <t>8498911000001103</t>
  </si>
  <si>
    <t>Package containing 1 milliliter of glycopyrronium bromide 80 microgram/1 milliliter conventional release oral solution (packaged clinical drug)</t>
  </si>
  <si>
    <t>8499211000001102</t>
  </si>
  <si>
    <t>Glycopyrronium bromide 400micrograms/5ml oral solution (Special Order) 1 ml (product)</t>
  </si>
  <si>
    <t>8499311000001105</t>
  </si>
  <si>
    <t>Glycopyrronium bromide 2mg/5ml oral solution (Special Order) 1 ml (product)</t>
  </si>
  <si>
    <t>8499411000001103</t>
  </si>
  <si>
    <t>Package containing 1 milliliter of glycopyrronium bromide 80 microgram/1 milliliter conventional release oral suspension (packaged clinical drug)</t>
  </si>
  <si>
    <t>8499611000001100</t>
  </si>
  <si>
    <t>Package containing 1 milliliter of glycopyrronium bromide 50 microgram/1 milliliter conventional release oral solution (packaged clinical drug)</t>
  </si>
  <si>
    <t>8499711000001109</t>
  </si>
  <si>
    <t>Package containing 1 milliliter of glycopyrronium bromide 100 microgram/1 milliliter conventional release oral solution (packaged clinical drug)</t>
  </si>
  <si>
    <t>8499811000001101</t>
  </si>
  <si>
    <t>Glycopyrronium bromide 400micrograms/5ml oral suspension (Special Order) 1 ml (product)</t>
  </si>
  <si>
    <t>8500111000001107</t>
  </si>
  <si>
    <t>Package containing 1 milliliter of glycopyrronium bromide 1 milligram/1 milliliter conventional release oral solution (packaged clinical drug)</t>
  </si>
  <si>
    <t>8500311000001109</t>
  </si>
  <si>
    <t>Glycopyrronium bromide 250micrograms/5ml oral solution (Special Order) 1 ml (product)</t>
  </si>
  <si>
    <t>8500411000001102</t>
  </si>
  <si>
    <t>Glycopyrronium bromide 5mg/5ml oral solution (Special Order) 1 ml (product)</t>
  </si>
  <si>
    <t>8500511000001103</t>
  </si>
  <si>
    <t>Package containing 1 milliliter of glycopyrronium bromide 50 microgram/1 milliliter conventional release oral suspension (packaged clinical drug)</t>
  </si>
  <si>
    <t>8500611000001104</t>
  </si>
  <si>
    <t>Package containing 1 milliliter of glycopyrronium bromide 400 microgram/1 milliliter conventional release oral suspension (packaged clinical drug)</t>
  </si>
  <si>
    <t>8500711000001108</t>
  </si>
  <si>
    <t>Package containing 1 milliliter of glycopyrronium bromide 1 milligram/1 milliliter conventional release oral suspension (packaged clinical drug)</t>
  </si>
  <si>
    <t>8500911000001105</t>
  </si>
  <si>
    <t>Glycopyrronium bromide 500micrograms/5ml oral solution (Special Order) 1 ml (product)</t>
  </si>
  <si>
    <t>8501011000001102</t>
  </si>
  <si>
    <t>Glycopyrronium bromide 5mg/5ml oral suspension (Special Order) 1 ml (product)</t>
  </si>
  <si>
    <t>8501311000001104</t>
  </si>
  <si>
    <t>Glycopyrronium bromide 250micrograms/5ml oral suspension (Special Order) 1 ml (product)</t>
  </si>
  <si>
    <t>8501411000001106</t>
  </si>
  <si>
    <t>Glycopyrronium bromide 2mg/5ml oral suspension (Special Order) 1 ml (product)</t>
  </si>
  <si>
    <t>8501511000001105</t>
  </si>
  <si>
    <t>Package containing 1 milliliter of glycopyrronium bromide 100 microgram/1 milliliter conventional release oral suspension (packaged clinical drug)</t>
  </si>
  <si>
    <t>8501711000001100</t>
  </si>
  <si>
    <t>Glycopyrronium bromide 500micrograms/5ml oral suspension (Special Order) 1 ml (product)</t>
  </si>
  <si>
    <t>8502211000001100</t>
  </si>
  <si>
    <t>Ciprofloxacin 250mg tablets (Mayne Pharma Plc) 20 tablet (product)</t>
  </si>
  <si>
    <t>8502311000001108</t>
  </si>
  <si>
    <t>Package containing 1 milliliter of ferrous sulphate dried 116 milligram/1 milliliter conventional release oral suspension (packaged clinical drug)</t>
  </si>
  <si>
    <t>8502411000001101</t>
  </si>
  <si>
    <t>Ciprofloxacin 500mg tablets (Mayne Pharma Plc) 20 tablet (product)</t>
  </si>
  <si>
    <t>8502611000001103</t>
  </si>
  <si>
    <t>Package containing 1 milliliter of glycopyrronium bromide 120 microgram/1 milliliter conventional release oral solution (packaged clinical drug)</t>
  </si>
  <si>
    <t>8502711000001107</t>
  </si>
  <si>
    <t>Ferrous sulphate 580mg/5ml oral suspension (Special Order) 1 ml (product)</t>
  </si>
  <si>
    <t>8502911000001109</t>
  </si>
  <si>
    <t>Glycopyrronium bromide 600micrograms/5ml oral solution (Special Order) 1 ml (product)</t>
  </si>
  <si>
    <t>8503011000001101</t>
  </si>
  <si>
    <t>Package containing 1 milliliter of glycopyrronium bromide 120 microgram/1 milliliter conventional release oral suspension (packaged clinical drug)</t>
  </si>
  <si>
    <t>8503211000001106</t>
  </si>
  <si>
    <t>Glycopyrronium bromide 600micrograms/5ml oral suspension (Special Order) 1 ml (product)</t>
  </si>
  <si>
    <t>8503311000001103</t>
  </si>
  <si>
    <t>Package containing 1 milliliter of glycopyrronium bromide 150 microgram/1 milliliter conventional release oral solution (packaged clinical drug)</t>
  </si>
  <si>
    <t>8503411000001105</t>
  </si>
  <si>
    <t>Package containing 1 milliliter of glycopyrronium bromide 16 microgram/1 milliliter conventional release oral solution (packaged clinical drug)</t>
  </si>
  <si>
    <t>8503611000001108</t>
  </si>
  <si>
    <t>Glycopyrronium bromide 750micrograms/5ml oral solution (Special Order) 1 ml (product)</t>
  </si>
  <si>
    <t>8503811000001107</t>
  </si>
  <si>
    <t>Glycopyrronium bromide 80micrograms/5ml oral solution (Special Order) 1 ml (product)</t>
  </si>
  <si>
    <t>8503911000001102</t>
  </si>
  <si>
    <t>Package containing 1 milliliter of glycopyrronium bromide 150 microgram/1 milliliter conventional release oral suspension (packaged clinical drug)</t>
  </si>
  <si>
    <t>8504011000001104</t>
  </si>
  <si>
    <t>Package containing 1 milliliter of glycopyrronium bromide 16 microgram/1 milliliter conventional release oral suspension (packaged clinical drug)</t>
  </si>
  <si>
    <t>8504211000001109</t>
  </si>
  <si>
    <t>Package containing 1 milliliter of griseofulvin 250 milligram/1 milliliter conventional release oral suspension (packaged clinical drug)</t>
  </si>
  <si>
    <t>8504511000001107</t>
  </si>
  <si>
    <t>Glycopyrronium bromide 750micrograms/5ml oral suspension (Special Order) 1 ml (product)</t>
  </si>
  <si>
    <t>8504611000001106</t>
  </si>
  <si>
    <t>Griseofulvin 1.25g/5ml oral suspension (Special Order) 1 ml (product)</t>
  </si>
  <si>
    <t>8504711000001102</t>
  </si>
  <si>
    <t>Glycopyrronium bromide 80micrograms/5ml oral suspension (Special Order) 1 ml (product)</t>
  </si>
  <si>
    <t>8504811000001105</t>
  </si>
  <si>
    <t>Package containing 1 milliliter of griseofulvin 20 milligram/1 milliliter conventional release oral suspension (packaged clinical drug)</t>
  </si>
  <si>
    <t>8505011000001100</t>
  </si>
  <si>
    <t>Griseofulvin 100mg/5ml oral suspension (Special Order) 1 ml (product)</t>
  </si>
  <si>
    <t>8505111000001104</t>
  </si>
  <si>
    <t>Package containing 1 milliliter of griseofulvin 45 milligram/1 milliliter conventional release oral suspension (packaged clinical drug)</t>
  </si>
  <si>
    <t>8505311000001102</t>
  </si>
  <si>
    <t>Griseofulvin 225mg/5ml oral suspension (Special Order) 1 ml (product)</t>
  </si>
  <si>
    <t>8505411000001109</t>
  </si>
  <si>
    <t>Griseofulvin 125mg/5ml oral suspension 1 ml (product)</t>
  </si>
  <si>
    <t>8505511000001108</t>
  </si>
  <si>
    <t>Package containing 1 milliliter of griseofulvin 50 milligram/1 milliliter conventional release oral suspension (packaged clinical drug)</t>
  </si>
  <si>
    <t>8505811000001106</t>
  </si>
  <si>
    <t>Package containing 1 milliliter of griseofulvin 35 milligram/1 milliliter conventional release oral suspension (packaged clinical drug)</t>
  </si>
  <si>
    <t>8505911000001101</t>
  </si>
  <si>
    <t>Griseofulvin 125mg/5ml oral suspension (Special Order) 1 ml (product)</t>
  </si>
  <si>
    <t>8506011000001109</t>
  </si>
  <si>
    <t>Griseofulvin 250mg/5ml oral suspension (Special Order) 1 ml (product)</t>
  </si>
  <si>
    <t>8506211000001104</t>
  </si>
  <si>
    <t>Package containing 1 milliliter of griseofulvin 30 milligram/1 milliliter conventional release oral suspension (packaged clinical drug)</t>
  </si>
  <si>
    <t>8506311000001107</t>
  </si>
  <si>
    <t>Griseofulvin 175mg/5ml oral suspension (Special Order) 1 ml (product)</t>
  </si>
  <si>
    <t>8506411000001100</t>
  </si>
  <si>
    <t>Package containing 1 milliliter of griseofulvin 40 milligram/1 milliliter conventional release oral suspension (packaged clinical drug)</t>
  </si>
  <si>
    <t>8506611000001102</t>
  </si>
  <si>
    <t>Griseofulvin 200mg/5ml oral suspension (Special Order) 1 ml (product)</t>
  </si>
  <si>
    <t>8506811000001103</t>
  </si>
  <si>
    <t>Package containing 1 milliliter of griseofulvin 60 milligram/1 milliliter conventional release oral suspension (packaged clinical drug)</t>
  </si>
  <si>
    <t>8506911000001108</t>
  </si>
  <si>
    <t>Griseofulvin 150mg/5ml oral suspension (Special Order) 1 ml (product)</t>
  </si>
  <si>
    <t>8507111000001108</t>
  </si>
  <si>
    <t>Griseofulvin 300mg/5ml oral suspension (Special Order) 1 ml (product)</t>
  </si>
  <si>
    <t>8507311000001105</t>
  </si>
  <si>
    <t>Package containing 1 milliliter of griseofulvin 70 milligram/1 milliliter conventional release oral suspension (packaged clinical drug)</t>
  </si>
  <si>
    <t>8507411000001103</t>
  </si>
  <si>
    <t>Package containing 1 milliliter of griseofulvin 10 milligram/1 milliliter conventional release oral suspension (packaged clinical drug)</t>
  </si>
  <si>
    <t>8507611000001100</t>
  </si>
  <si>
    <t>Package containing 1 milliliter of griseofulvin 80 milligram/1 milliliter conventional release oral suspension (packaged clinical drug)</t>
  </si>
  <si>
    <t>8507711000001109</t>
  </si>
  <si>
    <t>Griseofulvin 350mg/5ml oral suspension (Special Order) 1 ml (product)</t>
  </si>
  <si>
    <t>8508111000001109</t>
  </si>
  <si>
    <t>Griseofulvin 50mg/5ml oral suspension (Special Order) 1 ml (product)</t>
  </si>
  <si>
    <t>8508511000001100</t>
  </si>
  <si>
    <t>Griseofulvin 400mg/5ml oral suspension (Special Order) 1 ml (product)</t>
  </si>
  <si>
    <t>8509311000001100</t>
  </si>
  <si>
    <t>Boots Threadworm Treatment 100mg chewable tablets (The Boots Company) 1 tablet (product)</t>
  </si>
  <si>
    <t>8509811000001109</t>
  </si>
  <si>
    <t>Package containing 1 milliliter of griseofulvin 15 milligram/1 milliliter conventional release oral suspension (packaged clinical drug)</t>
  </si>
  <si>
    <t>8510011000001109</t>
  </si>
  <si>
    <t>Boots Threadworm Treatment 100mg chewable tablets (The Boots Company) 4 tablet (product)</t>
  </si>
  <si>
    <t>8510211000001104</t>
  </si>
  <si>
    <t>Griseofulvin 75mg/5ml oral suspension (Special Order) 1 ml (product)</t>
  </si>
  <si>
    <t>8510311000001107</t>
  </si>
  <si>
    <t>Package containing 1 milliliter of griseofulvin 100 milligram/1 milliliter conventional release oral suspension (packaged clinical drug)</t>
  </si>
  <si>
    <t>8510511000001101</t>
  </si>
  <si>
    <t>Haloperidol 1mg/5ml oral solution 1 ml (product)</t>
  </si>
  <si>
    <t>8510611000001102</t>
  </si>
  <si>
    <t>Griseofulvin 500mg/5ml oral suspension (Special Order) 1 ml (product)</t>
  </si>
  <si>
    <t>8510811000001103</t>
  </si>
  <si>
    <t>Haloperidol 1mg/5ml oral solution (Special Order) 1 ml (product)</t>
  </si>
  <si>
    <t>8510911000001108</t>
  </si>
  <si>
    <t>Package containing 1 milliliter of haloperidol 200 microgram/1 milliliter conventional release oral suspension (packaged clinical drug)</t>
  </si>
  <si>
    <t>8511111000001104</t>
  </si>
  <si>
    <t>Haloperidol 1mg/5ml oral suspension (Special Order) 1 ml (product)</t>
  </si>
  <si>
    <t>8511211000001105</t>
  </si>
  <si>
    <t>Package containing 1 milliliter of ferrous sulfate heptahydrate 12 milligram/1 milliliter conventional release oral solution (packaged clinical drug)</t>
  </si>
  <si>
    <t>8511411000001109</t>
  </si>
  <si>
    <t>Ferrous sulphate heptahydrate 60mg/5ml paediatric oral solution (Special Order) 1 ml (product)</t>
  </si>
  <si>
    <t>8511511000001108</t>
  </si>
  <si>
    <t>Haloperidol 2mg/5ml oral solution 1 ml (product)</t>
  </si>
  <si>
    <t>8511711000001103</t>
  </si>
  <si>
    <t>Haloperidol 2mg/5ml oral solution (Special Order) 1 ml (product)</t>
  </si>
  <si>
    <t>8511811000001106</t>
  </si>
  <si>
    <t>Package containing 1 milliliter of haloperidol 100 microgram/1 milliliter conventional release oral solution (packaged clinical drug)</t>
  </si>
  <si>
    <t>8512111000001109</t>
  </si>
  <si>
    <t>Package containing 1 milliliter of haloperidol 400 microgram/1 milliliter conventional release oral suspension (packaged clinical drug)</t>
  </si>
  <si>
    <t>8512411000001104</t>
  </si>
  <si>
    <t>Haloperidol 500micrograms/5ml oral solution (Special Order) 1 ml (product)</t>
  </si>
  <si>
    <t>8512611000001101</t>
  </si>
  <si>
    <t>Haloperidol 2mg/5ml oral suspension (Special Order) 1 ml (product)</t>
  </si>
  <si>
    <t>8512711000001105</t>
  </si>
  <si>
    <t>Package containing 1 milliliter of haloperidol 100 microgram/1 milliliter conventional release oral suspension (packaged clinical drug)</t>
  </si>
  <si>
    <t>8513811000001105</t>
  </si>
  <si>
    <t>Haloperidol 500micrograms/5ml oral suspension (Special Order) 1 ml (product)</t>
  </si>
  <si>
    <t>8513911000001100</t>
  </si>
  <si>
    <t>Toiletries lotion 186 ml (product)</t>
  </si>
  <si>
    <t>8514111000001101</t>
  </si>
  <si>
    <t>Dermablend remover (Brodie &amp; Stone Plc) 186 ml (product)</t>
  </si>
  <si>
    <t>8514711000001100</t>
  </si>
  <si>
    <t>Toiletries gel 259 ml (product)</t>
  </si>
  <si>
    <t>8515111000001102</t>
  </si>
  <si>
    <t>Dermablend facial cleanser (Brodie &amp; Stone Plc) 259 ml (product)</t>
  </si>
  <si>
    <t>8515211000001108</t>
  </si>
  <si>
    <t>Package containing 1 milliliter of hydrochlorothiazide 2 milligram/1 milliliter conventional release oral solution (packaged clinical drug)</t>
  </si>
  <si>
    <t>8516911000001106</t>
  </si>
  <si>
    <t>Hydrochlorothiazide 10mg/5ml oral solution (Special Order) 1 ml (product)</t>
  </si>
  <si>
    <t>8517211000001100</t>
  </si>
  <si>
    <t>Package containing 1 milliliter of hydrochlorothiazide 5 milligram/1 milliliter conventional release oral solution (packaged clinical drug)</t>
  </si>
  <si>
    <t>8517411000001101</t>
  </si>
  <si>
    <t>Package containing 1 milliliter of hydrochlorothiazide 2.5 milligram/1 milliliter conventional release oral solution (packaged clinical drug)</t>
  </si>
  <si>
    <t>8517711000001107</t>
  </si>
  <si>
    <t>Hydrochlorothiazide 25mg/5ml oral solution (Special Order) 1 ml (product)</t>
  </si>
  <si>
    <t>8518511000001103</t>
  </si>
  <si>
    <t>Hydrochlorothiazide 12.5mg/5ml oral solution (Special Order) 1 ml (product)</t>
  </si>
  <si>
    <t>8518611000001104</t>
  </si>
  <si>
    <t>Toiletries cream 106 gram (product)</t>
  </si>
  <si>
    <t>8518711000001108</t>
  </si>
  <si>
    <t>Package containing 1 milliliter of hydrochlorothiazide 2.5 milligram/1 milliliter conventional release oral suspension (packaged clinical drug)</t>
  </si>
  <si>
    <t>8518811000001100</t>
  </si>
  <si>
    <t>Package containing 1 milliliter of hydrochlorothiazide 2 milligram/1 milliliter conventional release oral suspension (packaged clinical drug)</t>
  </si>
  <si>
    <t>8518911000001105</t>
  </si>
  <si>
    <t>Package containing 1 milliliter of hydrochlorothiazide 5 milligram/1 milliliter conventional release oral suspension (packaged clinical drug)</t>
  </si>
  <si>
    <t>8519011000001101</t>
  </si>
  <si>
    <t>Mirtazapine 30mg tablets (Organon Laboratories Ltd) 28 tablet 4 x 7 tablets (product)</t>
  </si>
  <si>
    <t>8519411000001105</t>
  </si>
  <si>
    <t>Dermablend hydrating complex creme (Brodie &amp; Stone Plc) 106 gram (product)</t>
  </si>
  <si>
    <t>8519511000001109</t>
  </si>
  <si>
    <t>Hydrochlorothiazide 12.5mg/5ml oral suspension (Special Order) 1 ml (product)</t>
  </si>
  <si>
    <t>8519711000001104</t>
  </si>
  <si>
    <t>Hydrochlorothiazide 10mg/5ml oral suspension (Special Order) 1 ml (product)</t>
  </si>
  <si>
    <t>8519811000001107</t>
  </si>
  <si>
    <t>Hydrochlorothiazide 25mg/5ml oral suspension (Special Order) 1 ml (product)</t>
  </si>
  <si>
    <t>8520001000004106</t>
  </si>
  <si>
    <t>Subcutaneous abscess of knee (disorder)</t>
  </si>
  <si>
    <t>8520611000001107</t>
  </si>
  <si>
    <t>Package containing 1 milliliter of hydrochlorothiazide 10 milligram/1 milliliter conventional release oral solution (packaged clinical drug)</t>
  </si>
  <si>
    <t>8520811000001106</t>
  </si>
  <si>
    <t>Hydrochlorothiazide 50mg/5ml oral solution (Special Order) 1 ml (product)</t>
  </si>
  <si>
    <t>8520911000001101</t>
  </si>
  <si>
    <t>Package containing 1 milliliter of hydrochlorothiazide 10 milligram/1 milliliter conventional release oral suspension (packaged clinical drug)</t>
  </si>
  <si>
    <t>8521111000001105</t>
  </si>
  <si>
    <t>Package containing 1 milliliter of hydralazine hydrochloride 5 milligram/1 milliliter conventional release oral solution (packaged clinical drug)</t>
  </si>
  <si>
    <t>8521211000001104</t>
  </si>
  <si>
    <t>Hydrochlorothiazide 50mg/5ml oral suspension (Special Order) 1 ml (product)</t>
  </si>
  <si>
    <t>8521411000001100</t>
  </si>
  <si>
    <t>Hydralazine 25mg/5ml oral solution (Special Order) 1 ml (product)</t>
  </si>
  <si>
    <t>8521511000001101</t>
  </si>
  <si>
    <t>Package containing 1 milliliter of hydralazine hydrochloride 2 milligram/1 milliliter conventional release oral solution (packaged clinical drug)</t>
  </si>
  <si>
    <t>8521711000001106</t>
  </si>
  <si>
    <t>Hydralazine 10mg/5ml oral solution (Special Order) 1 ml (product)</t>
  </si>
  <si>
    <t>8521811000001103</t>
  </si>
  <si>
    <t>Package containing 1 milliliter of hydralazine hydrochloride 2 milligram/1 milliliter conventional release oral suspension (packaged clinical drug)</t>
  </si>
  <si>
    <t>8521911000001108</t>
  </si>
  <si>
    <t>Package containing 1 milliliter of hydralazine hydrochloride 5 milligram/1 milliliter conventional release oral suspension (packaged clinical drug)</t>
  </si>
  <si>
    <t>8522111000001100</t>
  </si>
  <si>
    <t>Hydralazine 10mg/5ml oral suspension (Drug Tariff Special Order) 1 ml (product)</t>
  </si>
  <si>
    <t>8522311000001103</t>
  </si>
  <si>
    <t>Hydralazine 25mg/5ml oral suspension (Special Order) 1 ml (product)</t>
  </si>
  <si>
    <t>8522411000001105</t>
  </si>
  <si>
    <t>Package containing 1 milliliter of hydralazine hydrochloride 10 milligram/1 milliliter conventional release oral solution (packaged clinical drug)</t>
  </si>
  <si>
    <t>8522611000001108</t>
  </si>
  <si>
    <t>Hydralazine 50mg/5ml oral solution (Special Order) 1 ml (product)</t>
  </si>
  <si>
    <t>8522711000001104</t>
  </si>
  <si>
    <t>Package containing 1 milliliter of hydralazine hydrochloride 10 milligram/1 milliliter conventional release oral suspension (packaged clinical drug)</t>
  </si>
  <si>
    <t>8522911000001102</t>
  </si>
  <si>
    <t>Hydralazine 50mg/5ml oral suspension (Special Order) 1 ml (product)</t>
  </si>
  <si>
    <t>8530001000004108</t>
  </si>
  <si>
    <t>Closed Malgaigne fracture (disorder)</t>
  </si>
  <si>
    <t>8531011000001106</t>
  </si>
  <si>
    <t>Package containing 1 milliliter of hydrocortisone 5 milligram/1 milliliter conventional release oral suspension (packaged clinical drug)</t>
  </si>
  <si>
    <t>8531311000001109</t>
  </si>
  <si>
    <t>Hydrocortisone 25mg/5ml oral suspension (Special Order) 1 ml (product)</t>
  </si>
  <si>
    <t>8531711000001108</t>
  </si>
  <si>
    <t>Package containing 1 milliliter of hydrocortisone 1 milligram/1 milliliter conventional release oral suspension (packaged clinical drug)</t>
  </si>
  <si>
    <t>8531911000001105</t>
  </si>
  <si>
    <t>Hydrocortisone 5mg/5ml oral suspension (Special Order) 1 ml (product)</t>
  </si>
  <si>
    <t>8532011000001103</t>
  </si>
  <si>
    <t>Hydrocortisone 10mg/5ml oral suspension 1 ml (product)</t>
  </si>
  <si>
    <t>8532211000001108</t>
  </si>
  <si>
    <t>Package containing 1 milliliter of hydrocortisone 500 microgram/1 milliliter conventional release oral suspension (packaged clinical drug)</t>
  </si>
  <si>
    <t>8532511000001106</t>
  </si>
  <si>
    <t>Hydrocortisone 2.5mg/5ml oral suspension (Special Order) 1 ml (product)</t>
  </si>
  <si>
    <t>8532711000001101</t>
  </si>
  <si>
    <t>Hydrocortisone 10mg/5ml oral suspension (Special Order) 1 ml (product)</t>
  </si>
  <si>
    <t>8533011000001107</t>
  </si>
  <si>
    <t>Package containing 1 milliliter of hydrocortisone 4 milligram/1 milliliter conventional release oral suspension (packaged clinical drug)</t>
  </si>
  <si>
    <t>8533311000001105</t>
  </si>
  <si>
    <t>Package containing 1 milliliter of hydrocortisone 2.5 milligram/1 milliliter conventional release oral suspension (packaged clinical drug)</t>
  </si>
  <si>
    <t>8533611000001100</t>
  </si>
  <si>
    <t>Hydrocortisone 20mg/5ml oral suspension (Special Order) 1 ml (product)</t>
  </si>
  <si>
    <t>8533811000001101</t>
  </si>
  <si>
    <t>Hydrocortisone 12.5mg/5ml oral suspension (Special Order) 1 ml (product)</t>
  </si>
  <si>
    <t>8534411000001100</t>
  </si>
  <si>
    <t>Package containing 1 milliliter of hydroxocobalamin 3 milligram/1 milliliter conventional release oral solution (packaged clinical drug)</t>
  </si>
  <si>
    <t>8534511000001101</t>
  </si>
  <si>
    <t>Package containing 1 milliliter of hydroxychloroquine sulfate 20 milligram/1 milliliter conventional release oral solution (packaged clinical drug)</t>
  </si>
  <si>
    <t>8534611000001102</t>
  </si>
  <si>
    <t>Package containing 1 milliliter of hydroxychloroquine sulfate 24 milligram/1 milliliter conventional release oral solution (packaged clinical drug)</t>
  </si>
  <si>
    <t>8534711000001106</t>
  </si>
  <si>
    <t>Package containing 1 milliliter of hydroxocobalamin 2 milligram/1 milliliter conventional release oral solution (packaged clinical drug)</t>
  </si>
  <si>
    <t>8535111000001109</t>
  </si>
  <si>
    <t>Hydroxocobalamin 10mg/5ml oral solution (Special Order) 1 ml (product)</t>
  </si>
  <si>
    <t>8535211000001103</t>
  </si>
  <si>
    <t>Hydroxychloroquine 120mg/5ml oral solution (Special Order) 1 ml (product)</t>
  </si>
  <si>
    <t>8535411000001104</t>
  </si>
  <si>
    <t>Hydroxocobalamin 15mg/5ml oral solution (Special Order) 1 ml (product)</t>
  </si>
  <si>
    <t>8535511000001100</t>
  </si>
  <si>
    <t>Hydroxychloroquine 100mg/5ml oral solution (Special Order) 1 ml (product)</t>
  </si>
  <si>
    <t>8535611000001101</t>
  </si>
  <si>
    <t>Package containing 1 milliliter of hydroxychloroquine sulfate 24 milligram/1 milliliter conventional release oral suspension (packaged clinical drug)</t>
  </si>
  <si>
    <t>8535711000001105</t>
  </si>
  <si>
    <t>Package containing 1 milliliter of hydroxocobalamin 2 milligram/1 milliliter conventional release oral suspension (packaged clinical drug)</t>
  </si>
  <si>
    <t>8535911000001107</t>
  </si>
  <si>
    <t>Hydroxychloroquine 120mg/5ml oral suspension (Special Order) 1 ml (product)</t>
  </si>
  <si>
    <t>8536111000001103</t>
  </si>
  <si>
    <t>Package containing 1 milliliter of hydroxocobalamin 3 milligram/1 milliliter conventional release oral suspension (packaged clinical drug)</t>
  </si>
  <si>
    <t>8536211000001109</t>
  </si>
  <si>
    <t>Hydroxocobalamin 10mg/5ml oral suspension (Special Order) 1 ml (product)</t>
  </si>
  <si>
    <t>8536411000001108</t>
  </si>
  <si>
    <t>Package containing 1 milliliter of hydroxychloroquine sulfate 20 milligram/1 milliliter conventional release oral suspension (packaged clinical drug)</t>
  </si>
  <si>
    <t>8536511000001107</t>
  </si>
  <si>
    <t>Hydroxocobalamin 15mg/5ml oral suspension (Special Order) 1 ml (product)</t>
  </si>
  <si>
    <t>8536711000001102</t>
  </si>
  <si>
    <t>Hydroxychloroquine 100mg/5ml oral suspension (Special Order) 1 ml (product)</t>
  </si>
  <si>
    <t>8536811000001105</t>
  </si>
  <si>
    <t>Package containing 1 milliliter of hydroxychloroquine sulfate 30 milligram/1 milliliter conventional release oral solution (packaged clinical drug)</t>
  </si>
  <si>
    <t>8537011000001101</t>
  </si>
  <si>
    <t>Hydroxychloroquine 150mg/5ml oral solution (Special Order) 1 ml (product)</t>
  </si>
  <si>
    <t>8537111000001100</t>
  </si>
  <si>
    <t>Package containing 1 milliliter of hydroxychloroquine sulfate 30 milligram/1 milliliter conventional release oral suspension (packaged clinical drug)</t>
  </si>
  <si>
    <t>8537311000001103</t>
  </si>
  <si>
    <t>Hydroxychloroquine 150mg/5ml oral suspension (Special Order) 1 ml (product)</t>
  </si>
  <si>
    <t>8537411000001105</t>
  </si>
  <si>
    <t>Package containing 1 milliliter of hydroxychloroquine sulfate 10 milligram/1 milliliter conventional release oral solution (packaged clinical drug)</t>
  </si>
  <si>
    <t>8537611000001108</t>
  </si>
  <si>
    <t>Package containing 1 milliliter of hydroxychloroquine sulfate 7 milligram/1 milliliter conventional release oral solution (packaged clinical drug)</t>
  </si>
  <si>
    <t>8537711000001104</t>
  </si>
  <si>
    <t>Hydroxychloroquine 50mg/5ml oral solution (Special Order) 1 ml (product)</t>
  </si>
  <si>
    <t>8537911000001102</t>
  </si>
  <si>
    <t>Hydroxychloroquine 35mg/5ml oral solution (Special Order) 1 ml (product)</t>
  </si>
  <si>
    <t>8538011000001100</t>
  </si>
  <si>
    <t>Package containing 1 milliliter of hydroxychloroquine sulfate 10 milligram/1 milliliter conventional release oral suspension (packaged clinical drug)</t>
  </si>
  <si>
    <t>8538111000001104</t>
  </si>
  <si>
    <t>Package containing 1 milliliter of hydroxychloroquine sulfate 40 milligram/1 milliliter conventional release oral solution (packaged clinical drug)</t>
  </si>
  <si>
    <t>8538211000001105</t>
  </si>
  <si>
    <t>Package containing 1 milliliter of hydroxyzine hydrochloride 1 milligram/1 milliliter conventional release oral solution (packaged clinical drug)</t>
  </si>
  <si>
    <t>8538611000001107</t>
  </si>
  <si>
    <t>Hydroxyzine 5mg/5ml oral solution (Special Order) 1 ml (product)</t>
  </si>
  <si>
    <t>8538711000001103</t>
  </si>
  <si>
    <t>Hydroxychloroquine 200mg/5ml oral solution (Special Order) 1 ml (product)</t>
  </si>
  <si>
    <t>8538811000001106</t>
  </si>
  <si>
    <t>Hydroxychloroquine 50mg/5ml oral suspension (Special Order) 1 ml (product)</t>
  </si>
  <si>
    <t>8538911000001101</t>
  </si>
  <si>
    <t>Package containing 1 milliliter of hydroxyzine hydrochloride 1 milligram/1 milliliter conventional release oral suspension (packaged clinical drug)</t>
  </si>
  <si>
    <t>8539111000001106</t>
  </si>
  <si>
    <t>Package containing 1 milliliter of hydroxychloroquine sulfate 7 milligram/1 milliliter conventional release oral suspension (packaged clinical drug)</t>
  </si>
  <si>
    <t>8539211000001100</t>
  </si>
  <si>
    <t>Hydroxyzine 5mg/5ml oral suspension (Special Order) 1 ml (product)</t>
  </si>
  <si>
    <t>8539311000001108</t>
  </si>
  <si>
    <t>Package containing 1 milliliter of hydroxychloroquine sulfate 15 milligram/1 milliliter conventional release oral solution (packaged clinical drug)</t>
  </si>
  <si>
    <t>8539411000001101</t>
  </si>
  <si>
    <t>Package containing 1 milliliter of hydroxychloroquine sulfate 40 milligram/1 milliliter conventional release oral suspension (packaged clinical drug)</t>
  </si>
  <si>
    <t>8539711000001107</t>
  </si>
  <si>
    <t>Package containing 1 milliliter of scopolamine butylbromide 2 milligram/1 milliliter conventional release oral solution (packaged clinical drug)</t>
  </si>
  <si>
    <t>8539911000001109</t>
  </si>
  <si>
    <t>Hydroxychloroquine 35mg/5ml oral suspension (Special Order) 1 ml (product)</t>
  </si>
  <si>
    <t>8540001000004109</t>
  </si>
  <si>
    <t>Open Malgaigne fracture (disorder)</t>
  </si>
  <si>
    <t>8540111000001102</t>
  </si>
  <si>
    <t>Hydroxychloroquine 75mg/5ml oral solution (Special Order) 1 ml (product)</t>
  </si>
  <si>
    <t>8540211000001108</t>
  </si>
  <si>
    <t>Hyoscine butylbromide 10mg/5ml oral solution (Special Order) 1 ml (product)</t>
  </si>
  <si>
    <t>8540311000001100</t>
  </si>
  <si>
    <t>Package containing 1 milliliter of scopolamine butylbromide 2 milligram/1 milliliter conventional release oral suspension (packaged clinical drug)</t>
  </si>
  <si>
    <t>8540511000001106</t>
  </si>
  <si>
    <t>Package containing 1 milliliter of hydroxychloroquine sulfate 15 milligram/1 milliliter conventional release oral suspension (packaged clinical drug)</t>
  </si>
  <si>
    <t>8540611000001105</t>
  </si>
  <si>
    <t>Hyoscine butylbromide 10mg/5ml oral suspension (Special Order) 1 ml (product)</t>
  </si>
  <si>
    <t>8540711000001101</t>
  </si>
  <si>
    <t>Hydroxychloroquine 200mg/5ml oral suspension (Special Order) 1 ml (product)</t>
  </si>
  <si>
    <t>8540911000001104</t>
  </si>
  <si>
    <t>Hydroxychloroquine 75mg/5ml oral suspension (Special Order) 1 ml (product)</t>
  </si>
  <si>
    <t>8541011000001107</t>
  </si>
  <si>
    <t>Package containing 1 milliliter of scopolamine hydrobromide 60 microgram/1 milliliter conventional release oral solution (packaged clinical drug)</t>
  </si>
  <si>
    <t>8541211000001102</t>
  </si>
  <si>
    <t>Hyoscine hydrobromide 300micrograms/5ml oral solution (Special Order) 1 ml (product)</t>
  </si>
  <si>
    <t>8541611000001100</t>
  </si>
  <si>
    <t>Package containing 1 milliliter of imipramine hydrochloride 2 milligram/1 milliliter conventional release oral solution (packaged clinical drug)</t>
  </si>
  <si>
    <t>8541811000001101</t>
  </si>
  <si>
    <t>Package containing 1 milliliter of scopolamine hydrobromide 100 microgram/1 milliliter conventional release oral solution (packaged clinical drug)</t>
  </si>
  <si>
    <t>8541911000001106</t>
  </si>
  <si>
    <t>Imipramine 10mg/5ml oral solution (Special Order) 1 ml (product)</t>
  </si>
  <si>
    <t>8542111000001103</t>
  </si>
  <si>
    <t>Hyoscine hydrobromide 500micrograms/5ml oral solution (Special Order) 1 ml (product)</t>
  </si>
  <si>
    <t>8542211000001109</t>
  </si>
  <si>
    <t>Package containing 1 milliliter of imipramine hydrochloride 2 milligram/1 milliliter conventional release oral suspension (packaged clinical drug)</t>
  </si>
  <si>
    <t>8542411000001108</t>
  </si>
  <si>
    <t>Imipramine 10mg/5ml oral suspension (Special Order) 1 ml (product)</t>
  </si>
  <si>
    <t>8542511000001107</t>
  </si>
  <si>
    <t>Package containing 1 milliliter of scopolamine hydrobromide 120 microgram/1 milliliter conventional release oral solution (packaged clinical drug)</t>
  </si>
  <si>
    <t>8542711000001102</t>
  </si>
  <si>
    <t>Hyoscine hydrobromide 600micrograms/5ml oral solution (Special Order) 1 ml (product)</t>
  </si>
  <si>
    <t>8542811000001105</t>
  </si>
  <si>
    <t>Package containing 1 milliliter of imipramine hydrochloride 2.5 milligram/1 milliliter conventional release oral solution (packaged clinical drug)</t>
  </si>
  <si>
    <t>8543011000001108</t>
  </si>
  <si>
    <t>Imipramine 12.5mg/5ml oral solution (Special Order) 1 ml (product)</t>
  </si>
  <si>
    <t>8543111000001109</t>
  </si>
  <si>
    <t>Package containing 1 milliliter of scopolamine hydrobromide 15 microgram/1 milliliter conventional release oral solution (packaged clinical drug)</t>
  </si>
  <si>
    <t>8543211000001103</t>
  </si>
  <si>
    <t>Package containing 1 milliliter of imipramine hydrochloride 2.5 milligram/1 milliliter conventional release oral suspension (packaged clinical drug)</t>
  </si>
  <si>
    <t>8543311000001106</t>
  </si>
  <si>
    <t>Package containing 1 milliliter of scopolamine hydrobromide 30 microgram/1 milliliter conventional release oral solution (packaged clinical drug)</t>
  </si>
  <si>
    <t>8543611000001101</t>
  </si>
  <si>
    <t>Imipramine 12.5mg/5ml oral suspension (Special Order) 1 ml (product)</t>
  </si>
  <si>
    <t>8543711000001105</t>
  </si>
  <si>
    <t>Hyoscine hydrobromide 75micrograms/5ml oral solution (Special Order) 1 ml (product)</t>
  </si>
  <si>
    <t>8543911000001107</t>
  </si>
  <si>
    <t>Hyoscine hydrobromide 150micrograms/5ml oral solution (Special Order) 1 ml (product)</t>
  </si>
  <si>
    <t>8544011000001105</t>
  </si>
  <si>
    <t>Package containing 1 milliliter of scopolamine hydrobromide 40 microgram/1 milliliter conventional release oral solution (packaged clinical drug)</t>
  </si>
  <si>
    <t>8544211000001100</t>
  </si>
  <si>
    <t>Hyoscine hydrobromide 200micrograms/5ml oral solution (Special Order) 1 ml (product)</t>
  </si>
  <si>
    <t>8544511000001102</t>
  </si>
  <si>
    <t>Package containing 1 milliliter of indometacin 5 milligram/1 milliliter conventional release oral solution (packaged clinical drug)</t>
  </si>
  <si>
    <t>8544711000001107</t>
  </si>
  <si>
    <t>Package containing 1 milliliter of indometacin 10 milligram/1 milliliter conventional release oral solution (packaged clinical drug)</t>
  </si>
  <si>
    <t>8545011000001109</t>
  </si>
  <si>
    <t>Indometacin 50mg/5ml oral solution (Special Order) 1 ml (product)</t>
  </si>
  <si>
    <t>8545111000001105</t>
  </si>
  <si>
    <t>Package containing 1 milliliter of indometacin 10 milligram/1 milliliter conventional release oral suspension (packaged clinical drug)</t>
  </si>
  <si>
    <t>8545211000001104</t>
  </si>
  <si>
    <t>Indometacin 25mg/5ml oral solution (Special Order) 1 ml (product)</t>
  </si>
  <si>
    <t>8545411000001100</t>
  </si>
  <si>
    <t>Indometacin 50mg/5ml oral suspension (Special Order) 1 ml (product)</t>
  </si>
  <si>
    <t>8545511000001101</t>
  </si>
  <si>
    <t>Imipramine 25mg/5ml oral solution 1 ml (product)</t>
  </si>
  <si>
    <t>8545611000001102</t>
  </si>
  <si>
    <t>Indometacin 25mg/5ml oral suspension 1 ml (product)</t>
  </si>
  <si>
    <t>8545811000001103</t>
  </si>
  <si>
    <t>Package containing 1 milliliter of irbesartan 30 milligram/1 milliliter conventional release oral suspension (packaged clinical drug)</t>
  </si>
  <si>
    <t>8546011000001100</t>
  </si>
  <si>
    <t>Imipramine 25mg/5ml oral solution (Special Order) 1 ml (product)</t>
  </si>
  <si>
    <t>8546111000001104</t>
  </si>
  <si>
    <t>Indometacin 25mg/5ml oral suspension (Special Order) 1 ml (product)</t>
  </si>
  <si>
    <t>8546211000001105</t>
  </si>
  <si>
    <t>Package containing 1 milliliter of imipramine hydrochloride 5 milligram/1 milliliter conventional release oral suspension (packaged clinical drug)</t>
  </si>
  <si>
    <t>8546411000001109</t>
  </si>
  <si>
    <t>Irbesartan 150mg/5ml oral suspension (Special Order) 1 ml (product)</t>
  </si>
  <si>
    <t>8546611000001107</t>
  </si>
  <si>
    <t>Imipramine 25mg/5ml oral suspension (Special Order) 1 ml (product)</t>
  </si>
  <si>
    <t>8546711000001103</t>
  </si>
  <si>
    <t>Package containing 1 milliliter of isoleucine 10 milligram/1 milliliter conventional release oral solution (packaged clinical drug)</t>
  </si>
  <si>
    <t>8546911000001101</t>
  </si>
  <si>
    <t>Isoleucine 50mg/5ml oral solution (Special Order) 1 ml (product)</t>
  </si>
  <si>
    <t>8547011000001102</t>
  </si>
  <si>
    <t>Package containing 1 milliliter of isoniazid 40 milligram/1 milliliter conventional release oral solution (packaged clinical drug)</t>
  </si>
  <si>
    <t>8547111000001101</t>
  </si>
  <si>
    <t>Package containing 1 milliliter of isoniazid 20 milligram/1 milliliter conventional release oral solution (packaged clinical drug)</t>
  </si>
  <si>
    <t>8547411000001106</t>
  </si>
  <si>
    <t>Isoniazid 100mg/5ml oral solution (Special Order) 1 ml (product)</t>
  </si>
  <si>
    <t>8547511000001105</t>
  </si>
  <si>
    <t>Isoniazid 200mg/5ml oral solution (Special Order) 1 ml (product)</t>
  </si>
  <si>
    <t>8547611000001109</t>
  </si>
  <si>
    <t>Package containing 1 milliliter of isoniazid 30 milligram/1 milliliter conventional release oral solution (packaged clinical drug)</t>
  </si>
  <si>
    <t>8547711000001100</t>
  </si>
  <si>
    <t>Package containing 1 milliliter of isoniazid 20 milligram/1 milliliter conventional release oral suspension (packaged clinical drug)</t>
  </si>
  <si>
    <t>8547811000001108</t>
  </si>
  <si>
    <t>Package containing 1 milliliter of isoniazid 40 milligram/1 milliliter conventional release oral suspension (packaged clinical drug)</t>
  </si>
  <si>
    <t>8548111000001100</t>
  </si>
  <si>
    <t>Isoniazid 100mg/5ml oral suspension (Special Order) 1 ml (product)</t>
  </si>
  <si>
    <t>8548211000001106</t>
  </si>
  <si>
    <t>Isoniazid 150mg/5ml oral solution (Special Order) 1 ml (product)</t>
  </si>
  <si>
    <t>8548611000001108</t>
  </si>
  <si>
    <t>Isoniazid 200mg/5ml oral suspension (Special Order) 1 ml (product)</t>
  </si>
  <si>
    <t>8548811000001107</t>
  </si>
  <si>
    <t>Isoniazid 50mg/5ml oral solution 1 ml (product)</t>
  </si>
  <si>
    <t>8549011000001106</t>
  </si>
  <si>
    <t>Package containing 1 milliliter of isoniazid 30 milligram/1 milliliter conventional release oral suspension (packaged clinical drug)</t>
  </si>
  <si>
    <t>8549411000001102</t>
  </si>
  <si>
    <t>Isoniazid 50mg/5ml oral solution (Special Order) 1 ml (product)</t>
  </si>
  <si>
    <t>8549511000001103</t>
  </si>
  <si>
    <t>Package containing 1 milliliter of isoniazid 15 milligram/1 milliliter conventional release oral solution (packaged clinical drug)</t>
  </si>
  <si>
    <t>8549611000001104</t>
  </si>
  <si>
    <t>Package containing 1 milliliter of isoniazid 10 milligram/1 milliliter conventional release oral suspension (packaged clinical drug)</t>
  </si>
  <si>
    <t>8549911000001105</t>
  </si>
  <si>
    <t>Isoniazid 150mg/5ml oral suspension (Special Order) 1 ml (product)</t>
  </si>
  <si>
    <t>8550111000001100</t>
  </si>
  <si>
    <t>Isoniazid 75mg/5ml oral solution (Special Order) 1 ml (product)</t>
  </si>
  <si>
    <t>8550211000001106</t>
  </si>
  <si>
    <t>Isoniazid 50mg/5ml oral suspension (Special Order) 1 ml (product)</t>
  </si>
  <si>
    <t>8550311000001103</t>
  </si>
  <si>
    <t>Package containing 1 milliliter of isoniazid 15 milligram/1 milliliter conventional release oral suspension (packaged clinical drug)</t>
  </si>
  <si>
    <t>8550511000001109</t>
  </si>
  <si>
    <t>Isoniazid 75mg/5ml oral suspension (Special Order) 1 ml (product)</t>
  </si>
  <si>
    <t>8550611000001108</t>
  </si>
  <si>
    <t>Package containing 1 milliliter of isosorbide dinitrate 2 milligram/1 milliliter conventional release oral solution (packaged clinical drug)</t>
  </si>
  <si>
    <t>8550811000001107</t>
  </si>
  <si>
    <t>Isosorbide dinitrate 10mg/5ml oral solution (Special Order) 1 ml (product)</t>
  </si>
  <si>
    <t>8550911000001102</t>
  </si>
  <si>
    <t>Package containing 1 milliliter of isosorbide dinitrate 2 milligram/1 milliliter conventional release oral suspension (packaged clinical drug)</t>
  </si>
  <si>
    <t>8551111000001106</t>
  </si>
  <si>
    <t>Isosorbide dinitrate 10mg/5ml oral suspension (Special Order) 1 ml (product)</t>
  </si>
  <si>
    <t>8551211000001100</t>
  </si>
  <si>
    <t>Package containing 1 milliliter of isosorbide mononitrate 2 milligram/1 milliliter conventional release oral solution (packaged clinical drug)</t>
  </si>
  <si>
    <t>8551311000001108</t>
  </si>
  <si>
    <t>Package containing 60 milliliter of chlorhexidine gluconate 500 microgram/1 milliliter and lidocaine hydrochloride 20 milligram/1 milliliter gel (packaged clinical drug)</t>
  </si>
  <si>
    <t>8551411000001101</t>
  </si>
  <si>
    <t>Package containing 110 milliliter of chlorhexidine gluconate 500 microgram/1 milliliter and lidocaine hydrochloride 20 milligram/1 milliliter gel (packaged clinical drug)</t>
  </si>
  <si>
    <t>8551611000001103</t>
  </si>
  <si>
    <t>Isosorbide mononitrate 10mg/5ml oral solution (Special Order) 1 ml (product)</t>
  </si>
  <si>
    <t>8551711000001107</t>
  </si>
  <si>
    <t>Package containing 1 milliliter of isosorbide mononitrate 4 milligram/1 milliliter conventional release oral solution (packaged clinical drug)</t>
  </si>
  <si>
    <t>8551911000001109</t>
  </si>
  <si>
    <t>Isosorbide mononitrate 20mg/5ml oral solution (Special Order) 1 ml (product)</t>
  </si>
  <si>
    <t>8552011000001102</t>
  </si>
  <si>
    <t>Package containing 1 milliliter of isosorbide mononitrate 4 milligram/1 milliliter conventional release oral suspension (packaged clinical drug)</t>
  </si>
  <si>
    <t>8552211000001107</t>
  </si>
  <si>
    <t>Isosorbide mononitrate 20mg/5ml oral suspension (Special Order) 1 ml (product)</t>
  </si>
  <si>
    <t>8552311000001104</t>
  </si>
  <si>
    <t>Package containing 1 milliliter of isosorbide mononitrate 2 milligram/1 milliliter conventional release oral suspension (packaged clinical drug)</t>
  </si>
  <si>
    <t>8552611000001109</t>
  </si>
  <si>
    <t>Package containing 1 milliliter of isosorbide dinitrate 4 milligram/1 milliliter conventional release oral solution (packaged clinical drug)</t>
  </si>
  <si>
    <t>8552711000001100</t>
  </si>
  <si>
    <t>Isosorbide mononitrate 10mg/5ml oral suspension (Special Order) 1 ml (product)</t>
  </si>
  <si>
    <t>8552811000001108</t>
  </si>
  <si>
    <t>Package containing 1 milliliter of isosorbide mononitrate 6 milligram/1 milliliter conventional release oral solution (packaged clinical drug)</t>
  </si>
  <si>
    <t>8553011000001106</t>
  </si>
  <si>
    <t>Isosorbide mononitrate 30mg/5ml oral solution (Special Order) 1 ml (product)</t>
  </si>
  <si>
    <t>8553211000001101</t>
  </si>
  <si>
    <t>Isosorbide dinitrate 20mg/5ml oral solution (Special Order) 1 ml (product)</t>
  </si>
  <si>
    <t>8553311000001109</t>
  </si>
  <si>
    <t>Package containing 1 milliliter of isosorbide mononitrate 6 milligram/1 milliliter conventional release oral suspension (packaged clinical drug)</t>
  </si>
  <si>
    <t>8553511000001103</t>
  </si>
  <si>
    <t>Isosorbide mononitrate 30mg/5ml oral suspension (Special Order) 1 ml (product)</t>
  </si>
  <si>
    <t>8553611000001104</t>
  </si>
  <si>
    <t>Package containing 1 milliliter of isosorbide dinitrate 4 milligram/1 milliliter conventional release oral suspension (packaged clinical drug)</t>
  </si>
  <si>
    <t>8553811000001100</t>
  </si>
  <si>
    <t>Instillagel gel (Clinimed Ltd) 60 ml 10 x 6ml syringes (product)</t>
  </si>
  <si>
    <t>8553911000001105</t>
  </si>
  <si>
    <t>Isosorbide dinitrate 20mg/5ml oral suspension (Special Order) 1 ml (product)</t>
  </si>
  <si>
    <t>8554011000001108</t>
  </si>
  <si>
    <t>Instillagel gel (Clinimed Ltd) 110 ml 10 x 11ml syringes (product)</t>
  </si>
  <si>
    <t>8554111000001109</t>
  </si>
  <si>
    <t>Package containing 1 milliliter of ketamine (as ketamine hydrochloride) 20 milligram/1 milliliter conventional release oral solution (packaged clinical drug)</t>
  </si>
  <si>
    <t>8554211000001103</t>
  </si>
  <si>
    <t>Package containing 1 milliliter of ketamine (as ketamine hydrochloride) 4 milligram/1 milliliter conventional release oral solution (packaged clinical drug)</t>
  </si>
  <si>
    <t>8554511000001100</t>
  </si>
  <si>
    <t>Ketamine 100mg/5ml oral solution (Special Order) 1 ml (product)</t>
  </si>
  <si>
    <t>8554611000001101</t>
  </si>
  <si>
    <t>Ketamine 20mg/5ml oral solution (Special Order) 1 ml (product)</t>
  </si>
  <si>
    <t>8554711000001105</t>
  </si>
  <si>
    <t>Package containing 1 milliliter of ketamine (as ketamine hydrochloride) 10 milligram/1 milliliter conventional release oral solution (packaged clinical drug)</t>
  </si>
  <si>
    <t>8554811000001102</t>
  </si>
  <si>
    <t>Package containing 1 milliliter of ketamine (as ketamine hydrochloride) 50 milligram/1 milliliter conventional release oral solution (packaged clinical drug)</t>
  </si>
  <si>
    <t>8555011000001107</t>
  </si>
  <si>
    <t>Ketamine 50mg/5ml oral solution (Special Order) 1 ml (product)</t>
  </si>
  <si>
    <t>8555211000001102</t>
  </si>
  <si>
    <t>Package containing 1 milliliter of ketamine (as ketamine hydrochloride) 2 milligram/1 milliliter conventional release oral solution (packaged clinical drug)</t>
  </si>
  <si>
    <t>8555311000001105</t>
  </si>
  <si>
    <t>Ketamine 250mg/5ml oral solution (Special Order) 1 ml (product)</t>
  </si>
  <si>
    <t>8555411000001103</t>
  </si>
  <si>
    <t>Package containing 1 milliliter of ketamine (as ketamine hydrochloride) 1 milligram/1 milliliter conventional release oral solution (packaged clinical drug)</t>
  </si>
  <si>
    <t>8555711000001109</t>
  </si>
  <si>
    <t>Ketamine 10mg/5ml oral solution (Special Order) 1 ml (product)</t>
  </si>
  <si>
    <t>8555811000001101</t>
  </si>
  <si>
    <t>Ketamine 5mg/5ml oral solution (Special Order) 1 ml (product)</t>
  </si>
  <si>
    <t>8555911000001106</t>
  </si>
  <si>
    <t>Package containing 1 milliliter of ketamine (as ketamine hydrochloride) 5 milligram/1 milliliter conventional release oral solution (packaged clinical drug)</t>
  </si>
  <si>
    <t>8556111000001102</t>
  </si>
  <si>
    <t>Ketamine 25mg/5ml oral solution (Special Order) 1 ml (product)</t>
  </si>
  <si>
    <t>8556211000001108</t>
  </si>
  <si>
    <t>Package containing 1 milliliter of ketoconazole 20 milligram/1 milliliter conventional release oral suspension (packaged clinical drug)</t>
  </si>
  <si>
    <t>8556411000001107</t>
  </si>
  <si>
    <t>Package containing 1 milliliter of labetalol hydrochloride 5 milligram/1 milliliter conventional release oral solution (packaged clinical drug)</t>
  </si>
  <si>
    <t>8556611000001105</t>
  </si>
  <si>
    <t>Package containing 1 milliliter of ketamine (as ketamine hydrochloride) 8 milligram/1 milliliter conventional release oral solution (packaged clinical drug)</t>
  </si>
  <si>
    <t>8556711000001101</t>
  </si>
  <si>
    <t>Ketoconazole 100mg/5ml oral suspension (Special Order) 1 ml (product)</t>
  </si>
  <si>
    <t>8556811000001109</t>
  </si>
  <si>
    <t>Labetalol 25mg/5ml oral solution (Special Order) 1 ml (product)</t>
  </si>
  <si>
    <t>8557011000001100</t>
  </si>
  <si>
    <t>Package containing 1 milliliter of labetalol hydrochloride 5 milligram/1 milliliter conventional release oral suspension (packaged clinical drug)</t>
  </si>
  <si>
    <t>8557211000001105</t>
  </si>
  <si>
    <t>Ketamine 40mg/5ml oral solution (Special Order) 1 ml (product)</t>
  </si>
  <si>
    <t>8557311000001102</t>
  </si>
  <si>
    <t>Labetalol 25mg/5ml oral suspension (Special Order) 1 ml (product)</t>
  </si>
  <si>
    <t>8557411000001109</t>
  </si>
  <si>
    <t>Package containing 1 milliliter of ketoconazole 12 milligram/1 milliliter conventional release oral suspension (packaged clinical drug)</t>
  </si>
  <si>
    <t>8557611000001107</t>
  </si>
  <si>
    <t>Package containing 1 milliliter of labetalol hydrochloride 40 milligram/1 milliliter conventional release oral solution (packaged clinical drug)</t>
  </si>
  <si>
    <t>8557711000001103</t>
  </si>
  <si>
    <t>Ketoconazole 60mg/5ml oral suspension (Special Order) 1 ml (product)</t>
  </si>
  <si>
    <t>8557911000001101</t>
  </si>
  <si>
    <t>Labetalol 200mg/5ml oral solution (Special Order) 1 ml (product)</t>
  </si>
  <si>
    <t>8558011000001104</t>
  </si>
  <si>
    <t>Package containing 1 milliliter of labetalol hydrochloride 40 milligram/1 milliliter conventional release oral suspension (packaged clinical drug)</t>
  </si>
  <si>
    <t>8558211000001109</t>
  </si>
  <si>
    <t>Labetalol 200mg/5ml oral suspension (Special Order) 1 ml (product)</t>
  </si>
  <si>
    <t>8563711000001103</t>
  </si>
  <si>
    <t>Package containing 1 milliliter of labetalol hydrochloride 10 milligram/1 milliliter conventional release oral solution (packaged clinical drug)</t>
  </si>
  <si>
    <t>8563911000001101</t>
  </si>
  <si>
    <t>Labetalol 50mg/5ml oral solution (Special Order) 1 ml (product)</t>
  </si>
  <si>
    <t>8564011000001103</t>
  </si>
  <si>
    <t>Package containing 1 milliliter of labetalol hydrochloride 10 milligram/1 milliliter conventional release oral suspension (packaged clinical drug)</t>
  </si>
  <si>
    <t>8564211000001108</t>
  </si>
  <si>
    <t>Labetalol 50mg/5ml oral suspension (Special Order) 1 ml (product)</t>
  </si>
  <si>
    <t>8564611000001105</t>
  </si>
  <si>
    <t>Package containing 1 milliliter of lamotrigine 4 milligram/1 milliliter conventional release oral suspension (packaged clinical drug)</t>
  </si>
  <si>
    <t>8564811000001109</t>
  </si>
  <si>
    <t>Lamotrigine 20mg/5ml oral suspension (Special Order) 1 ml (product)</t>
  </si>
  <si>
    <t>8564911000001104</t>
  </si>
  <si>
    <t>Package containing 1 milliliter of levodopa 25 milligram/1 milliliter conventional release oral suspension (packaged clinical drug)</t>
  </si>
  <si>
    <t>8565111000001103</t>
  </si>
  <si>
    <t>Levodopa 125mg/5ml oral suspension (Special Order) 1 ml (product)</t>
  </si>
  <si>
    <t>8565211000001109</t>
  </si>
  <si>
    <t>Package containing 1 milliliter of lamotrigine 10 milligram/1 milliliter conventional release oral suspension (packaged clinical drug)</t>
  </si>
  <si>
    <t>8565411000001108</t>
  </si>
  <si>
    <t>Package containing 1 milliliter of levodopa 5 milligram/1 milliliter conventional release oral suspension (packaged clinical drug)</t>
  </si>
  <si>
    <t>8565511000001107</t>
  </si>
  <si>
    <t>Lamotrigine 50mg/5ml oral suspension (Special Order) 1 ml (product)</t>
  </si>
  <si>
    <t>8565711000001102</t>
  </si>
  <si>
    <t>Package containing 1 milliliter of levomepromazine maleate 500 microgram/1 milliliter conventional release oral solution (packaged clinical drug)</t>
  </si>
  <si>
    <t>8565811000001105</t>
  </si>
  <si>
    <t>Levodopa 25mg/5ml oral suspension (Special Order) 1 ml (product)</t>
  </si>
  <si>
    <t>8565911000001100</t>
  </si>
  <si>
    <t>Package containing 1 milliliter of levetiracetam 60 milligram/1 milliliter conventional release oral solution (packaged clinical drug)</t>
  </si>
  <si>
    <t>8566211000001103</t>
  </si>
  <si>
    <t>Levomepromazine maleate 2.5mg/5ml oral solution (Special Order) 1 ml (product)</t>
  </si>
  <si>
    <t>8566311000001106</t>
  </si>
  <si>
    <t>Levetiracetam 300mg/5ml oral solution (Special Order) 1 ml (product)</t>
  </si>
  <si>
    <t>8566411000001104</t>
  </si>
  <si>
    <t>Package containing 1 milliliter of levomepromazine maleate 500 microgram/1 milliliter conventional release oral suspension (packaged clinical drug)</t>
  </si>
  <si>
    <t>8566511000001100</t>
  </si>
  <si>
    <t>Package containing 1 milliliter of levetiracetam 60 milligram/1 milliliter conventional release oral suspension (packaged clinical drug)</t>
  </si>
  <si>
    <t>8566811000001102</t>
  </si>
  <si>
    <t>Levetiracetam 300mg/5ml oral suspension (Special Order) 1 ml (product)</t>
  </si>
  <si>
    <t>8566911000001107</t>
  </si>
  <si>
    <t>Levomepromazine 2.5mg/5ml oral suspension (Special Order) 1 ml (product)</t>
  </si>
  <si>
    <t>8567011000001106</t>
  </si>
  <si>
    <t>Package containing 1 milliliter of levomepromazine maleate 10 milligram/1 milliliter conventional release oral solution (packaged clinical drug)</t>
  </si>
  <si>
    <t>8567111000001107</t>
  </si>
  <si>
    <t>Package containing 1 milliliter of levomepromazine maleate 5 milligram/1 milliliter conventional release oral solution (packaged clinical drug)</t>
  </si>
  <si>
    <t>8567411000001102</t>
  </si>
  <si>
    <t>Levomepromazine maleate 50mg/5ml oral solution (Special Order) 1 ml (product)</t>
  </si>
  <si>
    <t>8567511000001103</t>
  </si>
  <si>
    <t>Levomepromazine maleate 25mg/5ml oral solution (Special Order) 1 ml (product)</t>
  </si>
  <si>
    <t>8567611000001104</t>
  </si>
  <si>
    <t>Package containing 1 milliliter of levomepromazine maleate 10 milligram/1 milliliter conventional release oral suspension (packaged clinical drug)</t>
  </si>
  <si>
    <t>8567711000001108</t>
  </si>
  <si>
    <t>Package containing 1 milliliter of levomepromazine maleate 5 milligram/1 milliliter conventional release oral suspension (packaged clinical drug)</t>
  </si>
  <si>
    <t>8567911000001105</t>
  </si>
  <si>
    <t>Package containing 1 milliliter of levothyroxine sodium anhydrous 20 microgram/1 milliliter conventional release oral solution (packaged clinical drug)</t>
  </si>
  <si>
    <t>8568011000001107</t>
  </si>
  <si>
    <t>Package containing 1 milliliter of levomepromazine maleate 1 milligram/1 milliliter conventional release oral solution (packaged clinical drug)</t>
  </si>
  <si>
    <t>8568211000001102</t>
  </si>
  <si>
    <t>Levomepromazine 25mg/5ml oral suspension (Special Order) 1 ml (product)</t>
  </si>
  <si>
    <t>8568311000001105</t>
  </si>
  <si>
    <t>Levothyroxine sodium 100micrograms/5ml oral solution (Special Order) 1 ml (product)</t>
  </si>
  <si>
    <t>8568511000001104</t>
  </si>
  <si>
    <t>Package containing 1 milliliter of levothyroxine sodium anhydrous 20 microgram/1 milliliter conventional release oral suspension (packaged clinical drug)</t>
  </si>
  <si>
    <t>8568611000001100</t>
  </si>
  <si>
    <t>Levomepromazine maleate 5mg/5ml oral solution (Special Order) 1 ml (product)</t>
  </si>
  <si>
    <t>8568911000001106</t>
  </si>
  <si>
    <t>Levothyroxine sodium 100micrograms/5ml oral suspension (Special Order) 1 ml (product)</t>
  </si>
  <si>
    <t>8569011000001102</t>
  </si>
  <si>
    <t>Levomepromazine 50mg/5ml oral suspension (Special Order) 1 ml (product)</t>
  </si>
  <si>
    <t>8569111000001101</t>
  </si>
  <si>
    <t>Package containing 1 milliliter of levomepromazine maleate 1 milligram/1 milliliter conventional release oral suspension (packaged clinical drug)</t>
  </si>
  <si>
    <t>8569311000001104</t>
  </si>
  <si>
    <t>Levomepromazine 5mg/5ml oral suspension (Special Order) 1 ml (product)</t>
  </si>
  <si>
    <t>8569411000001106</t>
  </si>
  <si>
    <t>Package containing 1 milliliter of levothyroxine sodium anhydrous 2 microgram/1 milliliter conventional release oral solution (packaged clinical drug)</t>
  </si>
  <si>
    <t>8569511000001105</t>
  </si>
  <si>
    <t>Package containing 1 milliliter of levothyroxine sodium anhydrous 2.5 microgram/1 milliliter conventional release oral solution (packaged clinical drug)</t>
  </si>
  <si>
    <t>8569711000001100</t>
  </si>
  <si>
    <t>Levothyroxine sodium 12.5micrograms/5ml oral solution (Special Order) 1 ml (product)</t>
  </si>
  <si>
    <t>8569811000001108</t>
  </si>
  <si>
    <t>Package containing 1 milliliter of levothyroxine sodium anhydrous 2.5 microgram/1 milliliter conventional release oral suspension (packaged clinical drug)</t>
  </si>
  <si>
    <t>8570111000001103</t>
  </si>
  <si>
    <t>Levothyroxine sodium 12.5micrograms/5ml oral suspension (Special Order) 1 ml (product)</t>
  </si>
  <si>
    <t>8570211000001109</t>
  </si>
  <si>
    <t>Levothyroxine sodium 10micrograms/5ml oral solution (Special Order) 1 ml (product)</t>
  </si>
  <si>
    <t>8570311000001101</t>
  </si>
  <si>
    <t>Package containing 1 milliliter of levothyroxine sodium anhydrous 25 microgram/1 milliliter conventional release oral solution (packaged clinical drug)</t>
  </si>
  <si>
    <t>8570511000001107</t>
  </si>
  <si>
    <t>Levothyroxine sodium 125micrograms/5ml oral solution (Special Order) 1 ml (product)</t>
  </si>
  <si>
    <t>8570611000001106</t>
  </si>
  <si>
    <t>Package containing 1 milliliter of levothyroxine sodium anhydrous 25 microgram/1 milliliter conventional release oral suspension (packaged clinical drug)</t>
  </si>
  <si>
    <t>8570711000001102</t>
  </si>
  <si>
    <t>Package containing 1 milliliter of levothyroxine sodium anhydrous 2 microgram/1 milliliter conventional release oral suspension (packaged clinical drug)</t>
  </si>
  <si>
    <t>8570911000001100</t>
  </si>
  <si>
    <t>Package containing 1 milliliter of levothyroxine sodium anhydrous 30 microgram/1 milliliter conventional release oral solution (packaged clinical drug)</t>
  </si>
  <si>
    <t>8571111000001109</t>
  </si>
  <si>
    <t>Levothyroxine sodium 10micrograms/5ml oral suspension (Special Order) 1 ml (product)</t>
  </si>
  <si>
    <t>8571211000001103</t>
  </si>
  <si>
    <t>Levothyroxine sodium 150micrograms/5ml oral solution (Special Order) 1 ml (product)</t>
  </si>
  <si>
    <t>8571311000001106</t>
  </si>
  <si>
    <t>Package containing 1 milliliter of levothyroxine sodium anhydrous 30 microgram/1 milliliter conventional release oral suspension (packaged clinical drug)</t>
  </si>
  <si>
    <t>8571611000001101</t>
  </si>
  <si>
    <t>Levothyroxine sodium 125micrograms/5ml oral suspension (Special Order) 1 ml (product)</t>
  </si>
  <si>
    <t>8571711000001105</t>
  </si>
  <si>
    <t>Levothyroxine sodium 150micrograms/5ml oral suspension (Special Order) 1 ml (product)</t>
  </si>
  <si>
    <t>8571811000001102</t>
  </si>
  <si>
    <t>Package containing 1 milliliter of levothyroxine sodium anhydrous 3 microgram/1 milliliter conventional release oral solution (packaged clinical drug)</t>
  </si>
  <si>
    <t>8572011000001100</t>
  </si>
  <si>
    <t>Levothyroxine sodium 15micrograms/5ml oral solution (Special Order) 1 ml (product)</t>
  </si>
  <si>
    <t>8572111000001104</t>
  </si>
  <si>
    <t>Package containing 1 milliliter of levothyroxine sodium anhydrous 3 microgram/1 milliliter conventional release oral suspension (packaged clinical drug)</t>
  </si>
  <si>
    <t>8572311000001102</t>
  </si>
  <si>
    <t>Levothyroxine sodium 15micrograms/5ml oral suspension (Special Order) 1 ml (product)</t>
  </si>
  <si>
    <t>8572411000001109</t>
  </si>
  <si>
    <t>Package containing 100 tablet of methylphenidate hydrochloride 20 milligram/1 each modified-release oral tablet 1 tablet tablet (packaged clinical drug)</t>
  </si>
  <si>
    <t>8572611000001107</t>
  </si>
  <si>
    <t>Ritalin-SR 20mg tablets (Novartis Pharmaceuticals UK Ltd) 100 tablet (product)</t>
  </si>
  <si>
    <t>8572711000001103</t>
  </si>
  <si>
    <t>Package containing 1 milliliter of levothyroxine sodium anhydrous 35 microgram/1 milliliter conventional release oral solution (packaged clinical drug)</t>
  </si>
  <si>
    <t>8572911000001101</t>
  </si>
  <si>
    <t>Levothyroxine sodium 175micrograms/5ml oral solution (Special Order) 1 ml (product)</t>
  </si>
  <si>
    <t>8573011000001109</t>
  </si>
  <si>
    <t>Package containing 1 milliliter of levothyroxine sodium anhydrous 35 microgram/1 milliliter conventional release oral suspension (packaged clinical drug)</t>
  </si>
  <si>
    <t>8573111000001105</t>
  </si>
  <si>
    <t>Package containing 1 milliliter of levothyroxine sodium anhydrous 40 microgram/1 milliliter conventional release oral solution (packaged clinical drug)</t>
  </si>
  <si>
    <t>8573311000001107</t>
  </si>
  <si>
    <t>Levothyroxine sodium 175micrograms/5ml oral suspension (Special Order) 1 ml (product)</t>
  </si>
  <si>
    <t>8573411000001100</t>
  </si>
  <si>
    <t>Package containing 1 milliliter of levothyroxine sodium anhydrous 4 microgram/1 milliliter conventional release oral solution (packaged clinical drug)</t>
  </si>
  <si>
    <t>8573611000001102</t>
  </si>
  <si>
    <t>Levothyroxine sodium 200micrograms/5ml oral solution (Special Order) 1 ml (product)</t>
  </si>
  <si>
    <t>8573811000001103</t>
  </si>
  <si>
    <t>Package containing 1 milliliter of levothyroxine sodium anhydrous 40 microgram/1 milliliter conventional release oral suspension (packaged clinical drug)</t>
  </si>
  <si>
    <t>8574011000001106</t>
  </si>
  <si>
    <t>Levothyroxine sodium 20micrograms/5ml oral solution (Special Order) 1 ml (product)</t>
  </si>
  <si>
    <t>8574111000001107</t>
  </si>
  <si>
    <t>Levothyroxine sodium 200micrograms/5ml oral suspension (Special Order) 1 ml (product)</t>
  </si>
  <si>
    <t>8574211000001101</t>
  </si>
  <si>
    <t>Package containing 1 milliliter of levothyroxine sodium anhydrous 4 microgram/1 milliliter conventional release oral suspension (packaged clinical drug)</t>
  </si>
  <si>
    <t>8574411000001102</t>
  </si>
  <si>
    <t>Levothyroxine sodium 20micrograms/5ml oral suspension (Special Order) 1 ml (product)</t>
  </si>
  <si>
    <t>8574511000001103</t>
  </si>
  <si>
    <t>Package containing 1 milliliter of levothyroxine sodium anhydrous 60 microgram/1 milliliter conventional release oral solution (packaged clinical drug)</t>
  </si>
  <si>
    <t>8574711000001108</t>
  </si>
  <si>
    <t>Levothyroxine sodium 300micrograms/5ml oral solution (Special Order) 1 ml (product)</t>
  </si>
  <si>
    <t>8574811000001100</t>
  </si>
  <si>
    <t>Package containing 1 milliliter of levothyroxine sodium anhydrous 5 microgram/1 milliliter conventional release oral solution (packaged clinical drug)</t>
  </si>
  <si>
    <t>8575011000001105</t>
  </si>
  <si>
    <t>Levothyroxine sodium 25micrograms/5ml oral solution (Special Order) 1 ml (product)</t>
  </si>
  <si>
    <t>8575111000001106</t>
  </si>
  <si>
    <t>Package containing 1 milliliter of levothyroxine sodium anhydrous 60 microgram/1 milliliter conventional release oral suspension (packaged clinical drug)</t>
  </si>
  <si>
    <t>8575311000001108</t>
  </si>
  <si>
    <t>Levothyroxine sodium 300micrograms/5ml oral suspension (Special Order) 1 ml (product)</t>
  </si>
  <si>
    <t>8575411000001101</t>
  </si>
  <si>
    <t>Package containing 1 milliliter of levothyroxine sodium anhydrous 5 microgram/1 milliliter conventional release oral suspension (packaged clinical drug)</t>
  </si>
  <si>
    <t>8575511000001102</t>
  </si>
  <si>
    <t>Package containing 1 milliliter of levothyroxine sodium anhydrous 50 microgram/1 milliliter conventional release oral solution (packaged clinical drug)</t>
  </si>
  <si>
    <t>8575711000001107</t>
  </si>
  <si>
    <t>Levothyroxine sodium 25micrograms/5ml oral suspension (Special Order) 1 ml (product)</t>
  </si>
  <si>
    <t>8575811000001104</t>
  </si>
  <si>
    <t>Package containing 1 milliliter of levothyroxine sodium anhydrous 6 microgram/1 milliliter conventional release oral solution (packaged clinical drug)</t>
  </si>
  <si>
    <t>8576011000001101</t>
  </si>
  <si>
    <t>Levothyroxine sodium 30micrograms/5ml oral solution (Special Order) 1 ml (product)</t>
  </si>
  <si>
    <t>8576211000001106</t>
  </si>
  <si>
    <t>Levothyroxine sodium 250micrograms/5ml oral solution (Special Order) 1 ml (product)</t>
  </si>
  <si>
    <t>8576311000001103</t>
  </si>
  <si>
    <t>Package containing 1 milliliter of levothyroxine sodium anhydrous 6 microgram/1 milliliter conventional release oral suspension (packaged clinical drug)</t>
  </si>
  <si>
    <t>8576411000001105</t>
  </si>
  <si>
    <t>Package containing 1 milliliter of levothyroxine sodium anhydrous 50 microgram/1 milliliter conventional release oral suspension (packaged clinical drug)</t>
  </si>
  <si>
    <t>8576711000001104</t>
  </si>
  <si>
    <t>Levothyroxine sodium 30micrograms/5ml oral suspension (Special Order) 1 ml (product)</t>
  </si>
  <si>
    <t>8576811000001107</t>
  </si>
  <si>
    <t>Levothyroxine sodium 250micrograms/5ml oral suspension (Special Order) 1 ml (product)</t>
  </si>
  <si>
    <t>8576911000001102</t>
  </si>
  <si>
    <t>Package containing 1 milliliter of levothyroxine sodium anhydrous 80 microgram/1 milliliter conventional release oral solution (packaged clinical drug)</t>
  </si>
  <si>
    <t>8577011000001103</t>
  </si>
  <si>
    <t>Package containing 1 milliliter of levothyroxine sodium anhydrous 100 microgram/1 milliliter conventional release oral solution (packaged clinical drug)</t>
  </si>
  <si>
    <t>8577311000001100</t>
  </si>
  <si>
    <t>Levothyroxine sodium 400micrograms/5ml oral solution (Special Order) 1 ml (product)</t>
  </si>
  <si>
    <t>8577411000001107</t>
  </si>
  <si>
    <t>Levothyroxine sodium 500micrograms/5ml oral solution (Special Order) 1 ml (product)</t>
  </si>
  <si>
    <t>8577511000001106</t>
  </si>
  <si>
    <t>Package containing 1 milliliter of levothyroxine sodium anhydrous 8 microgram/1 milliliter conventional release oral solution (packaged clinical drug)</t>
  </si>
  <si>
    <t>8577611000001105</t>
  </si>
  <si>
    <t>Package containing 1 milliliter of levothyroxine sodium anhydrous 80 microgram/1 milliliter conventional release oral suspension (packaged clinical drug)</t>
  </si>
  <si>
    <t>8577911000001104</t>
  </si>
  <si>
    <t>Levothyroxine sodium 400micrograms/5ml oral suspension (Special Order) 1 ml (product)</t>
  </si>
  <si>
    <t>8578011000001102</t>
  </si>
  <si>
    <t>Levothyroxine sodium 40micrograms/5ml oral solution (Special Order) 1 ml (product)</t>
  </si>
  <si>
    <t>8578111000001101</t>
  </si>
  <si>
    <t>Package containing 1 milliliter of levothyroxine sodium anhydrous 8 microgram/1 milliliter conventional release oral suspension (packaged clinical drug)</t>
  </si>
  <si>
    <t>8578311000001104</t>
  </si>
  <si>
    <t>Levothyroxine sodium 40micrograms/5ml oral suspension (Special Order) 1 ml (product)</t>
  </si>
  <si>
    <t>8578411000001106</t>
  </si>
  <si>
    <t>Package containing 1 milliliter of levothyroxine sodium anhydrous 100 microgram/1 milliliter conventional release oral suspension (packaged clinical drug)</t>
  </si>
  <si>
    <t>8578611000001109</t>
  </si>
  <si>
    <t>Levothyroxine sodium 500micrograms/5ml oral suspension (Special Order) 1 ml (product)</t>
  </si>
  <si>
    <t>8578911000001103</t>
  </si>
  <si>
    <t>Package containing 10 vial of bivalirudin 250 milligram/1 each powder for conventional release solution for infusion 1 vial vial (packaged clinical drug)</t>
  </si>
  <si>
    <t>8579111000001108</t>
  </si>
  <si>
    <t>Angiox 250mg powder for solution for injection vials (Nycomed (UK) Ltd) 10 vial (product)</t>
  </si>
  <si>
    <t>8587211000001103</t>
  </si>
  <si>
    <t>Package containing 1 milliliter of levothyroxine sodium anhydrous 10 microgram/1 milliliter conventional release oral solution (packaged clinical drug)</t>
  </si>
  <si>
    <t>8587411000001104</t>
  </si>
  <si>
    <t>Levothyroxine sodium 50micrograms/5ml oral solution (Special Order) 1 ml (product)</t>
  </si>
  <si>
    <t>8587511000001100</t>
  </si>
  <si>
    <t>Package containing 1 milliliter of levothyroxine sodium anhydrous 10 microgram/1 milliliter conventional release oral suspension (packaged clinical drug)</t>
  </si>
  <si>
    <t>8587711000001105</t>
  </si>
  <si>
    <t>Levothyroxine sodium 50micrograms/5ml oral suspension (Special Order) 1 ml (product)</t>
  </si>
  <si>
    <t>8587811000001102</t>
  </si>
  <si>
    <t>Absorbable synthetic suture 1gauge 45cm length with 16mm curved cutting needle 36 suture (physical object)</t>
  </si>
  <si>
    <t>8587911000001107</t>
  </si>
  <si>
    <t>Package containing 1 milliliter of levothyroxine sodium anhydrous 12 microgram/1 milliliter conventional release oral solution (packaged clinical drug)</t>
  </si>
  <si>
    <t>8588011000001109</t>
  </si>
  <si>
    <t>Package containing 1 milliliter of levothyroxine sodium anhydrous 12.5 microgram/1 milliliter conventional release oral solution (packaged clinical drug)</t>
  </si>
  <si>
    <t>8588211000001104</t>
  </si>
  <si>
    <t>Levothyroxine sodium 62.5micrograms/5ml oral solution (Special Order) 1 ml (product)</t>
  </si>
  <si>
    <t>8588311000001107</t>
  </si>
  <si>
    <t>Vicryl suture 1gauge 45cm length with 16mm curved cutting P needle W9505H (Ethicon Ltd) 36 suture (physical object)</t>
  </si>
  <si>
    <t>8588411000001100</t>
  </si>
  <si>
    <t>Package containing 1 milliliter of levothyroxine sodium anhydrous 12.5 microgram/1 milliliter conventional release oral suspension (packaged clinical drug)</t>
  </si>
  <si>
    <t>8588511000001101</t>
  </si>
  <si>
    <t>Absorbable synthetic suture 1.5gauge 75cm length with 19mm curved cutting needle 36 suture (physical object)</t>
  </si>
  <si>
    <t>8588711000001106</t>
  </si>
  <si>
    <t>Levothyroxine sodium 62.5micrograms/5ml oral suspension (Special Order) 1 ml (product)</t>
  </si>
  <si>
    <t>8588811000001103</t>
  </si>
  <si>
    <t>Vicryl suture 1.5gauge 75cm length with 19mm curved cutting P needle W9570H (Ethicon Ltd) 36 suture (physical object)</t>
  </si>
  <si>
    <t>8589011000001104</t>
  </si>
  <si>
    <t>Absorbable synthetic suture 2gauge 45cm length with 26mm curved reverse cutting needle 36 suture (physical object)</t>
  </si>
  <si>
    <t>8589111000001103</t>
  </si>
  <si>
    <t>Vicryl suture 2gauge 45cm length with 26mm curved reverse cutting P needle W9525H (Ethicon Ltd) 36 suture (physical object)</t>
  </si>
  <si>
    <t>8589211000001109</t>
  </si>
  <si>
    <t>Package containing 1 milliliter of levothyroxine sodium anhydrous 150 microgram/1 milliliter conventional release oral solution (packaged clinical drug)</t>
  </si>
  <si>
    <t>8589411000001108</t>
  </si>
  <si>
    <t>Levothyroxine sodium 750micrograms/5ml oral solution (Special Order) 1 ml (product)</t>
  </si>
  <si>
    <t>8589511000001107</t>
  </si>
  <si>
    <t>Package containing 1 milliliter of levothyroxine sodium anhydrous 150 microgram/1 milliliter conventional release oral suspension (packaged clinical drug)</t>
  </si>
  <si>
    <t>8589711000001102</t>
  </si>
  <si>
    <t>Levothyroxine sodium 750micrograms/5ml oral suspension (Special Order) 1 ml (product)</t>
  </si>
  <si>
    <t>8589811000001105</t>
  </si>
  <si>
    <t>Levothyroxine sodium 60micrograms/5ml oral solution (Special Order) 1 ml (product)</t>
  </si>
  <si>
    <t>8589911000001100</t>
  </si>
  <si>
    <t>Package containing 1 milliliter of levothyroxine sodium anhydrous 12 microgram/1 milliliter conventional release oral suspension (packaged clinical drug)</t>
  </si>
  <si>
    <t>8590111000001109</t>
  </si>
  <si>
    <t>Levothyroxine sodium 60micrograms/5ml oral suspension (Special Order) 1 ml (product)</t>
  </si>
  <si>
    <t>8590211000001103</t>
  </si>
  <si>
    <t>Non-absorbable silk braided suture 1.5gauge 75cm length with 16mm curved cutting needle 36 suture (physical object)</t>
  </si>
  <si>
    <t>8590311000001106</t>
  </si>
  <si>
    <t>Mersilk suture 1.5gauge 75cm length with 16mm curved cutting needle W501H Black (Ethicon Ltd) 36 suture (physical object)</t>
  </si>
  <si>
    <t>8590411000001104</t>
  </si>
  <si>
    <t>Non-absorbable silk braided suture 3gauge 45cm length with 26mm curved reverse cutting needle 36 suture (physical object)</t>
  </si>
  <si>
    <t>8590511000001100</t>
  </si>
  <si>
    <t>Package containing 1 milliliter of levothyroxine sodium anhydrous 15 microgram/1 milliliter conventional release oral solution (packaged clinical drug)</t>
  </si>
  <si>
    <t>8590611000001101</t>
  </si>
  <si>
    <t>Mersilk suture 3gauge 45cm length with 26mm curved reverse cutting needle W321H Black (Ethicon Ltd) 36 suture (physical object)</t>
  </si>
  <si>
    <t>8590711000001105</t>
  </si>
  <si>
    <t>Package containing 1 milliliter of lisinopril 2 milligram/1 milliliter conventional release oral solution (packaged clinical drug)</t>
  </si>
  <si>
    <t>8591011000001104</t>
  </si>
  <si>
    <t>Lisinopril 10mg/5ml oral solution (Special Order) 1 ml (product)</t>
  </si>
  <si>
    <t>8591111000001103</t>
  </si>
  <si>
    <t>Levothyroxine sodium 75micrograms/5ml oral solution (Special Order) 1 ml (product)</t>
  </si>
  <si>
    <t>8591211000001109</t>
  </si>
  <si>
    <t>Package containing 1 milliliter of lisinopril 2 milligram/1 milliliter conventional release oral suspension (packaged clinical drug)</t>
  </si>
  <si>
    <t>8591411000001108</t>
  </si>
  <si>
    <t>Lisinopril 10mg/5ml oral suspension (Special Order) 1 ml (product)</t>
  </si>
  <si>
    <t>8591511000001107</t>
  </si>
  <si>
    <t>Package containing 1 milliliter of levothyroxine sodium anhydrous 15 microgram/1 milliliter conventional release oral suspension (packaged clinical drug)</t>
  </si>
  <si>
    <t>8591711000001102</t>
  </si>
  <si>
    <t>Levothyroxine sodium 75micrograms/5ml oral suspension (Special Order) 1 ml (product)</t>
  </si>
  <si>
    <t>8591811000001105</t>
  </si>
  <si>
    <t>Package containing 1 milliliter of lisinopril 500 microgram/1 milliliter conventional release oral solution (packaged clinical drug)</t>
  </si>
  <si>
    <t>8592011000001107</t>
  </si>
  <si>
    <t>Lisinopril 2.5mg/5ml oral solution (Special Order) 1 ml (product)</t>
  </si>
  <si>
    <t>8592111000001108</t>
  </si>
  <si>
    <t>Package containing 1 milliliter of lisinopril 500 microgram/1 milliliter conventional release oral suspension (packaged clinical drug)</t>
  </si>
  <si>
    <t>8592311000001105</t>
  </si>
  <si>
    <t>Lisinopril 2.5mg/5ml oral suspension (Special Order) 1 ml (product)</t>
  </si>
  <si>
    <t>8592411000001103</t>
  </si>
  <si>
    <t>Package containing 1 milliliter of lisinopril 1.5 milligram/1 milliliter conventional release oral solution (packaged clinical drug)</t>
  </si>
  <si>
    <t>8592611000001100</t>
  </si>
  <si>
    <t>Package containing 1 milliliter of lisinopril 4 milligram/1 milliliter conventional release oral solution (packaged clinical drug)</t>
  </si>
  <si>
    <t>8592711000001109</t>
  </si>
  <si>
    <t>Lisinopril 7.5mg/5ml oral solution (Special Order) 1 ml (product)</t>
  </si>
  <si>
    <t>8592911000001106</t>
  </si>
  <si>
    <t>Lisinopril 20mg/5ml oral solution (Special Order) 1 ml (product)</t>
  </si>
  <si>
    <t>8593011000001103</t>
  </si>
  <si>
    <t>Package containing 1 milliliter of lisinopril 1.5 milligram/1 milliliter conventional release oral suspension (packaged clinical drug)</t>
  </si>
  <si>
    <t>8593211000001108</t>
  </si>
  <si>
    <t>Lisinopril 7.5mg/5ml oral suspension (Special Order) 1 ml (product)</t>
  </si>
  <si>
    <t>8593311000001100</t>
  </si>
  <si>
    <t>Package containing 1 milliliter of lisinopril 4 milligram/1 milliliter conventional release oral suspension (packaged clinical drug)</t>
  </si>
  <si>
    <t>8593511000001106</t>
  </si>
  <si>
    <t>Lisinopril 20mg/5ml oral suspension (Special Order) 1 ml (product)</t>
  </si>
  <si>
    <t>8593611000001105</t>
  </si>
  <si>
    <t>Package containing 1 milliliter of lisinopril 1 milligram/1 milliliter conventional release oral solution (packaged clinical drug)</t>
  </si>
  <si>
    <t>8593811000001109</t>
  </si>
  <si>
    <t>Lisinopril 5mg/5ml oral solution (Special Order) 1 ml (product)</t>
  </si>
  <si>
    <t>8593911000001104</t>
  </si>
  <si>
    <t>Package containing 1 milliliter of lisinopril 1 milligram/1 milliliter conventional release oral suspension (packaged clinical drug)</t>
  </si>
  <si>
    <t>8594311000001103</t>
  </si>
  <si>
    <t>Lisinopril 5mg/5ml oral suspension (Special Order) 1 ml (product)</t>
  </si>
  <si>
    <t>8594411000001105</t>
  </si>
  <si>
    <t>Package containing 1 milliliter of loperamide hydrochloride 5 milligram/1 milliliter conventional release oral solution (packaged clinical drug)</t>
  </si>
  <si>
    <t>8594611000001108</t>
  </si>
  <si>
    <t>Loperamide 25mg/5ml oral solution (Special Order) 1 ml (product)</t>
  </si>
  <si>
    <t>8594811000001107</t>
  </si>
  <si>
    <t>Package containing 1 milliliter of loperamide hydrochloride 5 milligram/1 milliliter conventional release oral suspension (packaged clinical drug)</t>
  </si>
  <si>
    <t>8595311000001104</t>
  </si>
  <si>
    <t>Loperamide 25mg/5ml oral suspension (Special Order) 1 ml (product)</t>
  </si>
  <si>
    <t>8595411000001106</t>
  </si>
  <si>
    <t>Package containing 1 milliliter of loperamide hydrochloride 800 microgram/1 milliliter conventional release oral solution (packaged clinical drug)</t>
  </si>
  <si>
    <t>8596011000001106</t>
  </si>
  <si>
    <t>Loperamide 4mg/5ml oral solution (Special Order) 1 ml (product)</t>
  </si>
  <si>
    <t>8596111000001107</t>
  </si>
  <si>
    <t>Package containing 1 milliliter of lorazepam 200 microgram/1 milliliter conventional release oral solution (packaged clinical drug)</t>
  </si>
  <si>
    <t>8596211000001101</t>
  </si>
  <si>
    <t>Package containing 1 milliliter of loperamide hydrochloride 800 microgram/1 milliliter conventional release oral suspension (packaged clinical drug)</t>
  </si>
  <si>
    <t>8596411000001102</t>
  </si>
  <si>
    <t>Lorazepam 1mg/5ml oral solution (Special Order) 1 ml (product)</t>
  </si>
  <si>
    <t>8596611000001104</t>
  </si>
  <si>
    <t>Loperamide 4mg/5ml oral suspension (Special Order) 1 ml (product)</t>
  </si>
  <si>
    <t>8596711000001108</t>
  </si>
  <si>
    <t>Package containing 1 milliliter of lorazepam 200 microgram/1 milliliter conventional release oral suspension (packaged clinical drug)</t>
  </si>
  <si>
    <t>8596911000001105</t>
  </si>
  <si>
    <t>Lorazepam 1mg/5ml oral suspension (Special Order) 1 ml (product)</t>
  </si>
  <si>
    <t>8597011000001109</t>
  </si>
  <si>
    <t>Package containing 1 milliliter of lorazepam 50 microgram/1 milliliter conventional release oral solution (packaged clinical drug)</t>
  </si>
  <si>
    <t>8597111000001105</t>
  </si>
  <si>
    <t>Package containing 1 milliliter of lorazepam 400 microgram/1 milliliter conventional release oral solution (packaged clinical drug)</t>
  </si>
  <si>
    <t>8597311000001107</t>
  </si>
  <si>
    <t>Lorazepam 250micrograms/5ml oral solution (Special Order) 1 ml (product)</t>
  </si>
  <si>
    <t>8597511000001101</t>
  </si>
  <si>
    <t>Lorazepam 2mg/5ml oral solution (Special Order) 1 ml (product)</t>
  </si>
  <si>
    <t>8597611000001102</t>
  </si>
  <si>
    <t>Package containing 1 milliliter of lorazepam 50 microgram/1 milliliter conventional release oral suspension (packaged clinical drug)</t>
  </si>
  <si>
    <t>8597811000001103</t>
  </si>
  <si>
    <t>Package containing 1 milliliter of lorazepam 400 microgram/1 milliliter conventional release oral suspension (packaged clinical drug)</t>
  </si>
  <si>
    <t>8597911000001108</t>
  </si>
  <si>
    <t>Lorazepam 250micrograms/5ml oral suspension (Special Order) 1 ml (product)</t>
  </si>
  <si>
    <t>8598111000001106</t>
  </si>
  <si>
    <t>Lorazepam 2mg/5ml oral suspension (Special Order) 1 ml (product)</t>
  </si>
  <si>
    <t>8598311000001108</t>
  </si>
  <si>
    <t>Shelter two piece ostomy system flexible plate 745/38 38mm (Charles S Bullen Stomacare Ltd) 5 device (physical object)</t>
  </si>
  <si>
    <t>8598511000001102</t>
  </si>
  <si>
    <t>Package containing 1 milliliter of lorazepam 100 microgram/1 milliliter conventional release oral solution (packaged clinical drug)</t>
  </si>
  <si>
    <t>8598711000001107</t>
  </si>
  <si>
    <t>Shelter two piece ostomy system flexible plate 745/45 45mm (Charles S Bullen Stomacare Ltd) 5 device (physical object)</t>
  </si>
  <si>
    <t>8598811000001104</t>
  </si>
  <si>
    <t>Lorazepam 500micrograms/5ml oral solution (Special Order) 1 ml (product)</t>
  </si>
  <si>
    <t>8598911000001109</t>
  </si>
  <si>
    <t>Package containing 1 milliliter of lorazepam 1 milligram/1 milliliter conventional release oral solution (packaged clinical drug)</t>
  </si>
  <si>
    <t>8599211000001105</t>
  </si>
  <si>
    <t>Lorazepam 5mg/5ml oral solution (Special Order) 1 ml (product)</t>
  </si>
  <si>
    <t>8599311000001102</t>
  </si>
  <si>
    <t>Shelter two piece ostomy system flexible plate 745/57 57mm (Charles S Bullen Stomacare Ltd) 5 device (physical object)</t>
  </si>
  <si>
    <t>8599411000001109</t>
  </si>
  <si>
    <t>Package containing 1 milliliter of lorazepam 100 microgram/1 milliliter conventional release oral suspension (packaged clinical drug)</t>
  </si>
  <si>
    <t>8599611000001107</t>
  </si>
  <si>
    <t>Lorazepam 500micrograms/5ml oral suspension (Special Order) 1 ml (product)</t>
  </si>
  <si>
    <t>8599711000001103</t>
  </si>
  <si>
    <t>Package containing 1 milliliter of lorazepam 1 milligram/1 milliliter conventional release oral suspension (packaged clinical drug)</t>
  </si>
  <si>
    <t>8599911000001101</t>
  </si>
  <si>
    <t>Lorazepam 5mg/5ml oral suspension (Special Order) 1 ml (product)</t>
  </si>
  <si>
    <t>8600011000001103</t>
  </si>
  <si>
    <t>Package containing 1 milliliter of lormetazepam 200 microgram/1 milliliter conventional release oral suspension (packaged clinical drug)</t>
  </si>
  <si>
    <t>8600211000001108</t>
  </si>
  <si>
    <t>Lormetazepam 1mg/5ml oral suspension (Special Order) 1 ml (product)</t>
  </si>
  <si>
    <t>8600411000001107</t>
  </si>
  <si>
    <t>Shelter two piece ostomy system rigid plate 750/38 38mm (Charles S Bullen Stomacare Ltd) 5 device (physical object)</t>
  </si>
  <si>
    <t>8600611000001105</t>
  </si>
  <si>
    <t>Shelter two piece ostomy system rigid plate 750/45 45mm (Charles S Bullen Stomacare Ltd) 5 device (physical object)</t>
  </si>
  <si>
    <t>8600711000001101</t>
  </si>
  <si>
    <t>Magnesium glycerophosphate 1.25g/5ml oral solution 1 ml (product)</t>
  </si>
  <si>
    <t>8600911000001104</t>
  </si>
  <si>
    <t>Package containing 1 milliliter of valine 10 milligram/1 milliliter conventional release oral solution (packaged clinical drug)</t>
  </si>
  <si>
    <t>8601111000001108</t>
  </si>
  <si>
    <t>Magnesium glycerophosphate 1.25g/5ml oral solution (Special Order) 1 ml (product)</t>
  </si>
  <si>
    <t>8601311000001105</t>
  </si>
  <si>
    <t>Shelter two piece ostomy system rigid plate 750/57 57mm (Charles S Bullen Stomacare Ltd) 5 device (physical object)</t>
  </si>
  <si>
    <t>8601411000001103</t>
  </si>
  <si>
    <t>L-valine 50mg/5ml oral solution (Special Order) 1 ml (product)</t>
  </si>
  <si>
    <t>8601511000001104</t>
  </si>
  <si>
    <t>Magnesium glycerophosphate 1.25g/5ml oral suspension 1 ml (product)</t>
  </si>
  <si>
    <t>8601711000001109</t>
  </si>
  <si>
    <t>Magnesium glycerophosphate 1.25g/5ml oral suspension (Special Order) 1 ml (product)</t>
  </si>
  <si>
    <t>8602111000001103</t>
  </si>
  <si>
    <t>Magnesium glycerophosphate 1.944g/5ml oral solution 1 ml (product)</t>
  </si>
  <si>
    <t>8602211000001109</t>
  </si>
  <si>
    <t>Shelter two piece ostomy system colostomy bag with filter 2700/45 45mm (Charles S Bullen Stomacare Ltd) 10 device (physical object)</t>
  </si>
  <si>
    <t>8602511000001107</t>
  </si>
  <si>
    <t>Magnesium glycerophosphate 1.944g/5ml oral solution (Special Order) 1 ml (product)</t>
  </si>
  <si>
    <t>8602611000001106</t>
  </si>
  <si>
    <t>Shelter two piece ostomy system colostomy bag with filter 2700/57 57mm (Charles S Bullen Stomacare Ltd) 10 device (physical object)</t>
  </si>
  <si>
    <t>8602711000001102</t>
  </si>
  <si>
    <t>Magnesium glycerophosphate 1.944g/5ml oral suspension 1 ml (product)</t>
  </si>
  <si>
    <t>8602911000001100</t>
  </si>
  <si>
    <t>Magnesium glycerophosphate 1.944g/5ml oral suspension (Special Order) 1 ml (product)</t>
  </si>
  <si>
    <t>8603011000001108</t>
  </si>
  <si>
    <t>Magnesium glycerophosphate 874.8mg/5ml oral solution 1 ml (product)</t>
  </si>
  <si>
    <t>8603211000001103</t>
  </si>
  <si>
    <t>Magnesium glycerophosphate 874.8mg/5ml oral solution (Special Order) 1 ml (product)</t>
  </si>
  <si>
    <t>8603311000001106</t>
  </si>
  <si>
    <t>Magnesium glycerophosphate 874.8mg/5ml oral suspension 1 ml (product)</t>
  </si>
  <si>
    <t>8603511000001100</t>
  </si>
  <si>
    <t>Magnesium glycerophosphate 874.8mg/5ml oral suspension (Special Order) 1 ml (product)</t>
  </si>
  <si>
    <t>8603611000001101</t>
  </si>
  <si>
    <t>Package containing 1 milliliter of magnesium (as magnesium glycerophosphate) 19.44 milligram/1 milliliter conventional release oral solution (packaged clinical drug)</t>
  </si>
  <si>
    <t>8603811000001102</t>
  </si>
  <si>
    <t>Magnesium glycerophosphate 97.2mg/5ml oral solution (Special Order) 1 ml (product)</t>
  </si>
  <si>
    <t>8603911000001107</t>
  </si>
  <si>
    <t>Package containing 1 milliliter of magnesium (as magnesium glycerophosphate) 19.44 milligram/1 milliliter conventional release oral suspension (packaged clinical drug)</t>
  </si>
  <si>
    <t>8604111000001106</t>
  </si>
  <si>
    <t>Magnesium glycerophosphate (magnesium 97.2mg/5ml (4mmol/5ml)) oral suspension (Special Order) 1 ml (product)</t>
  </si>
  <si>
    <t>8604311000001108</t>
  </si>
  <si>
    <t>Shelter two piece ostomy system colostomy bag with filter 2700/38 38mm (Charles S Bullen Stomacare Ltd) 10 device (physical object)</t>
  </si>
  <si>
    <t>8604411000001101</t>
  </si>
  <si>
    <t>Magnesium glycerophosphate 972mg/5ml oral solution 1 ml (product)</t>
  </si>
  <si>
    <t>8604611000001103</t>
  </si>
  <si>
    <t>Magnesium glycerophosphate 972mg/5ml oral solution (Special Order) 1 ml (product)</t>
  </si>
  <si>
    <t>8604711000001107</t>
  </si>
  <si>
    <t>Package containing 1 milliliter of magnesium oxide 32 milligram/1 milliliter conventional release oral suspension (packaged clinical drug)</t>
  </si>
  <si>
    <t>8605011000001109</t>
  </si>
  <si>
    <t>Magnesium oxide 160mg/5ml oral suspension (Special Order) 1 ml (product)</t>
  </si>
  <si>
    <t>8605111000001105</t>
  </si>
  <si>
    <t>Magnesium glycerophosphate 972mg/5ml oral suspension 1 ml (product)</t>
  </si>
  <si>
    <t>8605311000001107</t>
  </si>
  <si>
    <t>Magnesium glycerophosphate 972mg/5ml oral suspension (Special Order) 1 ml (product)</t>
  </si>
  <si>
    <t>8605411000001100</t>
  </si>
  <si>
    <t>Shelter two piece ostomy system ileostomy bag 3700/38 38mm (Charles S Bullen Stomacare Ltd) 10 device (physical object)</t>
  </si>
  <si>
    <t>8605611000001102</t>
  </si>
  <si>
    <t>Shelter two piece ostomy system ileostomy bag 3700/45 45mm (Charles S Bullen Stomacare Ltd) 10 device (physical object)</t>
  </si>
  <si>
    <t>8605811000001103</t>
  </si>
  <si>
    <t>Shelter two piece ostomy system ileostomy bag 3700/57 57mm (Charles S Bullen Stomacare Ltd) 10 device (physical object)</t>
  </si>
  <si>
    <t>8606011000001100</t>
  </si>
  <si>
    <t>Package containing 1 milliliter of medroxyprogesterone acetate 40 milligram/1 milliliter conventional release oral suspension (packaged clinical drug)</t>
  </si>
  <si>
    <t>8606111000001104</t>
  </si>
  <si>
    <t>Shelter two piece ostomy system stoma cap 1700/45 45mm (Charles S Bullen Stomacare Ltd) 10 device (physical object)</t>
  </si>
  <si>
    <t>8606411000001109</t>
  </si>
  <si>
    <t>Medroxyprogesterone 200mg/5ml oral suspension (Special Order) 1 ml (product)</t>
  </si>
  <si>
    <t>8606511000001108</t>
  </si>
  <si>
    <t>Soft silicone wound contact dressing with polyurethane foam film backing sterile 20cm x 50cm 1 dressing (physical object)</t>
  </si>
  <si>
    <t>8606611000001107</t>
  </si>
  <si>
    <t>Soft silicone wound contact dressing with polyurethane foam film backing sterile 20cm x 50cm 2 dressing (physical object)</t>
  </si>
  <si>
    <t>8606711000001103</t>
  </si>
  <si>
    <t>Package containing 1 milliliter of medroxyprogesterone acetate 4 milligram/1 milliliter conventional release oral suspension (packaged clinical drug)</t>
  </si>
  <si>
    <t>8607011000001102</t>
  </si>
  <si>
    <t>Medroxyprogesterone 20mg/5ml oral suspension (Special Order) 1 ml (product)</t>
  </si>
  <si>
    <t>8607211000001107</t>
  </si>
  <si>
    <t>Shelter two piece ostomy system stoma cap 1700/57 57mm (Charles S Bullen Stomacare Ltd) 10 device (physical object)</t>
  </si>
  <si>
    <t>8607311000001104</t>
  </si>
  <si>
    <t>Mepilex Lite dressing 20cm x 50cm (Molnlycke Health Care Ltd) 1 dressing (physical object)</t>
  </si>
  <si>
    <t>8607411000001106</t>
  </si>
  <si>
    <t>Mepilex Lite dressing 20cm x 50cm (Molnlycke Health Care Ltd) 2 dressing (physical object)</t>
  </si>
  <si>
    <t>8607511000001105</t>
  </si>
  <si>
    <t>Package containing 1 milliliter of mefenamic acid 50 milligram/1 milliliter conventional release oral suspension (packaged clinical drug)</t>
  </si>
  <si>
    <t>8607711000001100</t>
  </si>
  <si>
    <t>Mefenamic acid 250mg/5ml oral suspension (Special Order) 1 ml (product)</t>
  </si>
  <si>
    <t>8607811000001108</t>
  </si>
  <si>
    <t>Package containing 1 milliliter of megestrol acetate 32 milligram/1 milliliter conventional release oral suspension (packaged clinical drug)</t>
  </si>
  <si>
    <t>8608111000001100</t>
  </si>
  <si>
    <t>Package containing 1 milliliter of mefenamic acid 100 milligram/1 milliliter conventional release oral suspension (packaged clinical drug)</t>
  </si>
  <si>
    <t>8608311000001103</t>
  </si>
  <si>
    <t>Shelter ileostomy bag with bio dressing resin 3250/00 Cut to fit 13mm-64mm Beige (Charles S Bullen Stomacare Ltd) 15 device (physical object)</t>
  </si>
  <si>
    <t>8608411000001105</t>
  </si>
  <si>
    <t>Mefenamic acid 500mg/5ml oral suspension (Special Order) 1 ml (product)</t>
  </si>
  <si>
    <t>8608511000001109</t>
  </si>
  <si>
    <t>Megestrol 160mg/5ml oral suspension (Special Order) 1 ml (product)</t>
  </si>
  <si>
    <t>8608611000001108</t>
  </si>
  <si>
    <t>Elasticated viscose stockinette clava 6 months-5 years 1 device (physical object)</t>
  </si>
  <si>
    <t>8608811000001107</t>
  </si>
  <si>
    <t>Shelter ileostomy bag with bio dressing resin 3450/00 Cut to fit 13mm-80mm Beige (Charles S Bullen Stomacare Ltd) 15 device (physical object)</t>
  </si>
  <si>
    <t>8609011000001106</t>
  </si>
  <si>
    <t>Shelter ileostomy bag with bio dressing resin 3250/19 19mm Beige (Charles S Bullen Stomacare Ltd) 15 device (physical object)</t>
  </si>
  <si>
    <t>8609111000001107</t>
  </si>
  <si>
    <t>Package containing 1 milliliter of melatonin 500 microgram/1 milliliter conventional release oral suspension (packaged clinical drug)</t>
  </si>
  <si>
    <t>8609411000001102</t>
  </si>
  <si>
    <t>Shelter ileostomy bag with bio dressing resin 3250/25 25mm Beige (Charles S Bullen Stomacare Ltd) 15 device (physical object)</t>
  </si>
  <si>
    <t>8609711000001108</t>
  </si>
  <si>
    <t>Comfifast Easywrap stockinette clava 6 months-5 years (Vernacare International Ltd) 1 device (physical object)</t>
  </si>
  <si>
    <t>8609811000001100</t>
  </si>
  <si>
    <t>Shelter ileostomy bag with bio dressing resin 3250/32 32mm Beige (Charles S Bullen Stomacare Ltd) 15 device (physical object)</t>
  </si>
  <si>
    <t>8610011000001100</t>
  </si>
  <si>
    <t>Melatonin 2.5mg/5ml oral suspension (Special Order) 1 ml (product)</t>
  </si>
  <si>
    <t>8610111000001104</t>
  </si>
  <si>
    <t>Elasticated viscose stockinette clava 5-14 years 1 device (physical object)</t>
  </si>
  <si>
    <t>8610211000001105</t>
  </si>
  <si>
    <t>Shelter ileostomy bag with bio dressing resin 3250/38 38mm Beige (Charles S Bullen Stomacare Ltd) 15 device (physical object)</t>
  </si>
  <si>
    <t>8610511000001108</t>
  </si>
  <si>
    <t>Shelter ileostomy bag with bio dressing resin 3250/44 44mm Beige (Charles S Bullen Stomacare Ltd) 15 device (physical object)</t>
  </si>
  <si>
    <t>8610611000001107</t>
  </si>
  <si>
    <t>Package containing 1 milliliter of menadiol phosphate (as menadiol sodium diphosphate) 1 milligram/1 milliliter conventional release oral solution (packaged clinical drug)</t>
  </si>
  <si>
    <t>8610911000001101</t>
  </si>
  <si>
    <t>Shelter ileostomy bag with bio dressing resin 3250/51 51mm Beige (Charles S Bullen Stomacare Ltd) 15 device (physical object)</t>
  </si>
  <si>
    <t>8611211000001104</t>
  </si>
  <si>
    <t>Shelter ileostomy bag with bio dressing resin 3250/58 58mm Beige (Charles S Bullen Stomacare Ltd) 15 device (physical object)</t>
  </si>
  <si>
    <t>8611311000001107</t>
  </si>
  <si>
    <t>Comfifast Easywrap stockinette clava 5-14 years (Vernacare International Ltd) 1 device (physical object)</t>
  </si>
  <si>
    <t>8611511000001101</t>
  </si>
  <si>
    <t>Shelter ileostomy bag with bio dressing resin 3250/64 64mm Beige (Charles S Bullen Stomacare Ltd) 15 device (physical object)</t>
  </si>
  <si>
    <t>8611711000001106</t>
  </si>
  <si>
    <t>Comfifast Easywrap stockinette vest long sleeve 6-24 months (Vernacare International Ltd) 1 device (physical object)</t>
  </si>
  <si>
    <t>8611811000001103</t>
  </si>
  <si>
    <t>Menadiol 5mg/5ml oral solution (Special Order) 1 ml (product)</t>
  </si>
  <si>
    <t>8612111000001100</t>
  </si>
  <si>
    <t>Shelter ileostomy bag infant 3350/00 Cut to fit 8mm-51mm Clear (Charles S Bullen Stomacare Ltd) 15 device (physical object)</t>
  </si>
  <si>
    <t>8612211000001106</t>
  </si>
  <si>
    <t>Package containing 1 milliliter of menadiol phosphate (as menadiol sodium diphosphate) 1 milligram/1 milliliter conventional release oral suspension (packaged clinical drug)</t>
  </si>
  <si>
    <t>8612411000001105</t>
  </si>
  <si>
    <t>Menadiol 5mg/5ml oral suspension (Special Order) 1 ml (product)</t>
  </si>
  <si>
    <t>8612511000001109</t>
  </si>
  <si>
    <t>Package containing 1 milliliter of menadiol phosphate (as menadiol sodium diphosphate) 100 microgram/1 milliliter conventional release oral solution (packaged clinical drug)</t>
  </si>
  <si>
    <t>8612711000001104</t>
  </si>
  <si>
    <t>Mercaptopurine 100mg/5ml oral suspension 1 ml (product)</t>
  </si>
  <si>
    <t>8612911000001102</t>
  </si>
  <si>
    <t>Menadiol 500micrograms/5ml oral solution (Special Order) 1 ml (product)</t>
  </si>
  <si>
    <t>8613011000001105</t>
  </si>
  <si>
    <t>Comfifast Easywrap stockinette vest long sleeve 2-5 years (Vernacare International Ltd) 1 device (physical object)</t>
  </si>
  <si>
    <t>8613111000001106</t>
  </si>
  <si>
    <t>Mercaptopurine 100mg/5ml oral suspension (Special Order) 1 ml (product)</t>
  </si>
  <si>
    <t>8613311000001108</t>
  </si>
  <si>
    <t>Package containing 1 milliliter of mercaptopurine 5 milligram/1 milliliter conventional release oral suspension (packaged clinical drug)</t>
  </si>
  <si>
    <t>8613511000001102</t>
  </si>
  <si>
    <t>Package containing 1 milliliter of menadiol phosphate (as menadiol sodium diphosphate) 100 microgram/1 milliliter conventional release oral suspension (packaged clinical drug)</t>
  </si>
  <si>
    <t>8613611000001103</t>
  </si>
  <si>
    <t>Mercaptopurine 25mg/5ml oral suspension (Special Order) 1 ml (product)</t>
  </si>
  <si>
    <t>8613811000001104</t>
  </si>
  <si>
    <t>Menadiol 500micrograms/5ml oral suspension (Special Order) 1 ml (product)</t>
  </si>
  <si>
    <t>8613911000001109</t>
  </si>
  <si>
    <t>Shelter ileostomy bag newborn 3550/00 Cut to fit 8mm-25mm Clear (Charles S Bullen Stomacare Ltd) 15 device (physical object)</t>
  </si>
  <si>
    <t>8614011000001107</t>
  </si>
  <si>
    <t>Package containing 1 milliliter of metformin hydrochloride 85 milligram/1 milliliter conventional release oral solution (packaged clinical drug)</t>
  </si>
  <si>
    <t>8614111000001108</t>
  </si>
  <si>
    <t>Package containing 1 milliliter of metformin hydrochloride 50 milligram/1 milliliter conventional release oral solution (packaged clinical drug)</t>
  </si>
  <si>
    <t>8614311000001105</t>
  </si>
  <si>
    <t>Metformin 425mg/5ml oral solution (Special Order) 1 ml (product)</t>
  </si>
  <si>
    <t>8614611000001100</t>
  </si>
  <si>
    <t>Package containing 1 milliliter of metformin hydrochloride 85 milligram/1 milliliter conventional release oral suspension (packaged clinical drug)</t>
  </si>
  <si>
    <t>8614711000001109</t>
  </si>
  <si>
    <t>Metformin 250mg/5ml oral solution (Special Order) 1 ml (product)</t>
  </si>
  <si>
    <t>8615011000001106</t>
  </si>
  <si>
    <t>Metformin 425mg/5ml oral suspension (Special Order) 1 ml (product)</t>
  </si>
  <si>
    <t>8615111000001107</t>
  </si>
  <si>
    <t>Comfifast Easywrap stockinette vest long sleeve 5-8 years (Vernacare International Ltd) 1 device (physical object)</t>
  </si>
  <si>
    <t>8615211000001101</t>
  </si>
  <si>
    <t>Shelter ileostomy bag with bio dressing resin and microporous adhesive 3245/00 Cut to fit 13mm-64mm Beige (Charles S Bullen Stomacare Ltd) 15 device (physical object)</t>
  </si>
  <si>
    <t>8615311000001109</t>
  </si>
  <si>
    <t>Package containing 1 milliliter of metformin hydrochloride 50 milligram/1 milliliter conventional release oral suspension (packaged clinical drug)</t>
  </si>
  <si>
    <t>8615711000001108</t>
  </si>
  <si>
    <t>Metformin 500mg/5ml oral solution 1 ml (product)</t>
  </si>
  <si>
    <t>8615811000001100</t>
  </si>
  <si>
    <t>Comfifast Easywrap stockinette vest long sleeve 8-11years (Vernacare International Ltd) 1 device (physical object)</t>
  </si>
  <si>
    <t>8616011000001102</t>
  </si>
  <si>
    <t>Shelter ileostomy bag with bio dressing resin and microporous adhesive 3445/00 Cut to fit 13mm-80mm Beige (Charles S Bullen Stomacare Ltd) 15 device (physical object)</t>
  </si>
  <si>
    <t>8616111000001101</t>
  </si>
  <si>
    <t>Metformin 250mg/5ml oral suspension (Special Order) 1 ml (product)</t>
  </si>
  <si>
    <t>8616211000001107</t>
  </si>
  <si>
    <t>Metformin 500mg/5ml oral solution (Special Order) 1 ml (product)</t>
  </si>
  <si>
    <t>8616411000001106</t>
  </si>
  <si>
    <t>Package containing 1 milliliter of metformin hydrochloride 100 milligram/1 milliliter conventional release oral suspension (packaged clinical drug)</t>
  </si>
  <si>
    <t>8616611000001109</t>
  </si>
  <si>
    <t>Shelter ileostomy bag with bio dressing resin and microporous adhesive 3245/19 19mm Beige (Charles S Bullen Stomacare Ltd) 15 device (physical object)</t>
  </si>
  <si>
    <t>8616811000001108</t>
  </si>
  <si>
    <t>Comfifast Easywrap stockinette vest long sleeve 11-14 years (Vernacare International Ltd) 1 device (physical object)</t>
  </si>
  <si>
    <t>8616911000001103</t>
  </si>
  <si>
    <t>Metformin 500mg/5ml oral suspension (Special Order) 1 ml (product)</t>
  </si>
  <si>
    <t>8617111000001103</t>
  </si>
  <si>
    <t>Shelter ileostomy bag with bio dressing resin and microporous adhesive 3245/25 25mm Beige (Charles S Bullen Stomacare Ltd) 15 device (physical object)</t>
  </si>
  <si>
    <t>8617311000001101</t>
  </si>
  <si>
    <t>Package containing 1 milliliter of metformin hydrochloride 170 milligram/1 milliliter conventional release oral solution (packaged clinical drug)</t>
  </si>
  <si>
    <t>8617411000001108</t>
  </si>
  <si>
    <t>Comfifast Easywrap stockinette tights 6-24 months (Vernacare International Ltd) 1 device (physical object)</t>
  </si>
  <si>
    <t>8617711000001102</t>
  </si>
  <si>
    <t>Shelter ileostomy bag with bio dressing resin and microporous adhesive 3245/32 32mm Beige (Charles S Bullen Stomacare Ltd) 15 device (physical object)</t>
  </si>
  <si>
    <t>8617811000001105</t>
  </si>
  <si>
    <t>Package containing 1 milliliter of methotrexate 2 milligram/1 milliliter conventional release oral solution (packaged clinical drug)</t>
  </si>
  <si>
    <t>8617911000001100</t>
  </si>
  <si>
    <t>Metformin 850mg/5ml oral solution (Special Order) 1 ml (product)</t>
  </si>
  <si>
    <t>8618311000001100</t>
  </si>
  <si>
    <t>Methotrexate 10mg/5ml oral solution (Special Order) 1 ml (product)</t>
  </si>
  <si>
    <t>8618411000001107</t>
  </si>
  <si>
    <t>Shelter ileostomy bag with bio dressing resin and microporous adhesive 3245/38 38mm Beige (Charles S Bullen Stomacare Ltd) 15 device (physical object)</t>
  </si>
  <si>
    <t>8618511000001106</t>
  </si>
  <si>
    <t>Package containing 1 milliliter of metformin hydrochloride 170 milligram/1 milliliter conventional release oral suspension (packaged clinical drug)</t>
  </si>
  <si>
    <t>8618611000001105</t>
  </si>
  <si>
    <t>Package containing 1 milliliter of methotrexate 2 milligram/1 milliliter conventional release oral suspension (packaged clinical drug)</t>
  </si>
  <si>
    <t>8619011000001108</t>
  </si>
  <si>
    <t>Methotrexate 10mg/5ml oral suspension (Special Order) 1 ml (product)</t>
  </si>
  <si>
    <t>8619111000001109</t>
  </si>
  <si>
    <t>Metformin 850mg/5ml oral suspension (Special Order) 1 ml (product)</t>
  </si>
  <si>
    <t>8619211000001103</t>
  </si>
  <si>
    <t>Package containing 1 milliliter of methotrexate 2.5 milligram/1 milliliter conventional release oral solution (packaged clinical drug)</t>
  </si>
  <si>
    <t>8619411000001104</t>
  </si>
  <si>
    <t>Methotrexate 12.5mg/5ml oral solution (Special Order) 1 ml (product)</t>
  </si>
  <si>
    <t>8619511000001100</t>
  </si>
  <si>
    <t>Package containing 1 milliliter of methotrexate 2.5 milligram/1 milliliter conventional release oral suspension (packaged clinical drug)</t>
  </si>
  <si>
    <t>8619711000001105</t>
  </si>
  <si>
    <t>Methotrexate 12.5mg/5ml oral suspension (Special Order) 1 ml (product)</t>
  </si>
  <si>
    <t>8619811000001102</t>
  </si>
  <si>
    <t>Package containing 1 milliliter of methotrexate 3 milligram/1 milliliter conventional release oral solution (packaged clinical drug)</t>
  </si>
  <si>
    <t>8620011000001109</t>
  </si>
  <si>
    <t>Methotrexate 15mg/5ml oral solution (Special Order) 1 ml (product)</t>
  </si>
  <si>
    <t>8620111000001105</t>
  </si>
  <si>
    <t>Shelter ileostomy bag with bio dressing resin and microporous adhesive 3245/44 44mm Beige (Charles S Bullen Stomacare Ltd) 15 device (physical object)</t>
  </si>
  <si>
    <t>8620211000001104</t>
  </si>
  <si>
    <t>Package containing 1 milliliter of methotrexate 3 milligram/1 milliliter conventional release oral suspension (packaged clinical drug)</t>
  </si>
  <si>
    <t>8621111000001104</t>
  </si>
  <si>
    <t>Methotrexate 15mg/5ml oral suspension (Special Order) 1 ml (product)</t>
  </si>
  <si>
    <t>8621611000001107</t>
  </si>
  <si>
    <t>Shelter ileostomy bag with bio dressing resin and microporous adhesive 3245/51 51mm Beige (Charles S Bullen Stomacare Ltd) 15 device (physical object)</t>
  </si>
  <si>
    <t>8621811000001106</t>
  </si>
  <si>
    <t>Package containing 1 milliliter of methotrexate 500 microgram/1 milliliter conventional release oral solution (packaged clinical drug)</t>
  </si>
  <si>
    <t>8623011000001104</t>
  </si>
  <si>
    <t>Comfifast Easywrap stockinette leggings 2-5 years (Vernacare International Ltd) 1 device (physical object)</t>
  </si>
  <si>
    <t>8623111000001103</t>
  </si>
  <si>
    <t>Methotrexate 2.5mg/5ml oral solution (Special Order) 1 ml (product)</t>
  </si>
  <si>
    <t>8623211000001109</t>
  </si>
  <si>
    <t>Shelter ileostomy bag with bio dressing resin and microporous adhesive 3245/58 58mm Beige (Charles S Bullen Stomacare Ltd) 15 device (physical object)</t>
  </si>
  <si>
    <t>8623611000001106</t>
  </si>
  <si>
    <t>Package containing 1 milliliter of methotrexate 500 microgram/1 milliliter conventional release oral suspension (packaged clinical drug)</t>
  </si>
  <si>
    <t>8624011000001102</t>
  </si>
  <si>
    <t>Comfifast Easywrap stockinette leggings 5-8 years (Vernacare International Ltd) 1 device (physical object)</t>
  </si>
  <si>
    <t>8624111000001101</t>
  </si>
  <si>
    <t>Shelter ileostomy bag with bio dressing resin and microporous adhesive 3245/64 64mm Beige (Charles S Bullen Stomacare Ltd) 15 device (physical object)</t>
  </si>
  <si>
    <t>8624611000001109</t>
  </si>
  <si>
    <t>Methotrexate 2.5mg/5ml oral suspension (Special Order) 1 ml (product)</t>
  </si>
  <si>
    <t>8624711000001100</t>
  </si>
  <si>
    <t>Comfifast Easywrap stockinette leggings 8-11 years (Vernacare International Ltd) 1 device (physical object)</t>
  </si>
  <si>
    <t>8624911000001103</t>
  </si>
  <si>
    <t>Comfifast Easywrap stockinette leggings 11-14 years (Vernacare International Ltd) 1 device (physical object)</t>
  </si>
  <si>
    <t>8625111000001102</t>
  </si>
  <si>
    <t>Shelter ileostomy bag with 2 openings, bio dressing resin and microporous adhesive 4102/00 Cut to fit 13mm-64mm Beige (Charles S Bullen Stomacare Ltd) 15 device (physical object)</t>
  </si>
  <si>
    <t>8625311000001100</t>
  </si>
  <si>
    <t>Elasticated viscose stockinette socks up to 8 years 2 device (physical object)</t>
  </si>
  <si>
    <t>8625411000001107</t>
  </si>
  <si>
    <t>Shelter ileostomy bag with 2 openings, bio dressing resin and microporous adhesive 4102/19 19mm Beige (Charles S Bullen Stomacare Ltd) 15 device (physical object)</t>
  </si>
  <si>
    <t>8625611000001105</t>
  </si>
  <si>
    <t>Package containing 1 milliliter of methotrexate 1.5 milligram/1 milliliter conventional release oral solution (packaged clinical drug)</t>
  </si>
  <si>
    <t>8625711000001101</t>
  </si>
  <si>
    <t>Package containing 1 milliliter of methotrexate 1 milligram/1 milliliter conventional release oral solution (packaged clinical drug)</t>
  </si>
  <si>
    <t>8626011000001107</t>
  </si>
  <si>
    <t>Methotrexate 5mg/5ml oral solution (Special Order) 1 ml (product)</t>
  </si>
  <si>
    <t>8626111000001108</t>
  </si>
  <si>
    <t>Methotrexate 7.5mg/5ml oral solution (Special Order) 1 ml (product)</t>
  </si>
  <si>
    <t>8626211000001102</t>
  </si>
  <si>
    <t>Package containing 1 milliliter of methotrexate 1 milligram/1 milliliter conventional release oral suspension (packaged clinical drug)</t>
  </si>
  <si>
    <t>8626311000001105</t>
  </si>
  <si>
    <t>Package containing 1 milliliter of methotrexate 1.5 milligram/1 milliliter conventional release oral suspension (packaged clinical drug)</t>
  </si>
  <si>
    <t>8626611000001100</t>
  </si>
  <si>
    <t>Methotrexate 7.5mg/5ml oral suspension (Special Order) 1 ml (product)</t>
  </si>
  <si>
    <t>8626711000001109</t>
  </si>
  <si>
    <t>Methotrexate 5mg/5ml oral suspension (Special Order) 1 ml (product)</t>
  </si>
  <si>
    <t>8626811000001101</t>
  </si>
  <si>
    <t>Comfifast Easywrap stockinette socks up to 8 years (Vernacare International Ltd) 2 device (physical object)</t>
  </si>
  <si>
    <t>8626911000001106</t>
  </si>
  <si>
    <t>Elasticated viscose stockinette socks 8-14 years 2 device (physical object)</t>
  </si>
  <si>
    <t>8627111000001106</t>
  </si>
  <si>
    <t>Comfifast Easywrap stockinette socks 8-14 years (Vernacare International Ltd) 2 device (physical object)</t>
  </si>
  <si>
    <t>8627311000001108</t>
  </si>
  <si>
    <t>Shelter ileostomy bag with 2 openings, bio dressing resin and microporous adhesive 4102/25 25mm Beige (Charles S Bullen Stomacare Ltd) 15 device (physical object)</t>
  </si>
  <si>
    <t>8627511000001102</t>
  </si>
  <si>
    <t>Shelter ileostomy bag with 2 openings, bio dressing resin and microporous adhesive 4102/32 32mm Beige (Charles S Bullen Stomacare Ltd) 15 device (physical object)</t>
  </si>
  <si>
    <t>8627711000001107</t>
  </si>
  <si>
    <t>Shelter ileostomy bag with 2 openings, bio dressing resin and microporous adhesive 4102/38 38mm Beige (Charles S Bullen Stomacare Ltd) 15 device (physical object)</t>
  </si>
  <si>
    <t>8627911000001109</t>
  </si>
  <si>
    <t>Shelter ileostomy bag with 2 openings, bio dressing resin and microporous adhesive 4102/44 44mm Beige (Charles S Bullen Stomacare Ltd) 15 device (physical object)</t>
  </si>
  <si>
    <t>8628111000001107</t>
  </si>
  <si>
    <t>Shelter ileostomy bag with 2 openings, bio dressing resin and microporous adhesive 4102/51 51mm Beige (Charles S Bullen Stomacare Ltd) 15 device (physical object)</t>
  </si>
  <si>
    <t>8628311000001109</t>
  </si>
  <si>
    <t>Shelter ileostomy bag with 2 openings, bio dressing resin and microporous adhesive 4102/57 57mm Beige (Charles S Bullen Stomacare Ltd) 15 device (physical object)</t>
  </si>
  <si>
    <t>8628511000001103</t>
  </si>
  <si>
    <t>Shelter ileostomy bag with 2 openings, bio dressing resin and microporous adhesive 4102/64 64mm Beige (Charles S Bullen Stomacare Ltd) 15 device (physical object)</t>
  </si>
  <si>
    <t>8628611000001104</t>
  </si>
  <si>
    <t>Shelter two piece ostomy system stoma cap 1700/38 38mm (Charles S Bullen Stomacare Ltd) 10 device (physical object)</t>
  </si>
  <si>
    <t>8628711000001108</t>
  </si>
  <si>
    <t>Package containing 1 milliliter of lithium carbonate 40 milligram/1 milliliter conventional release oral suspension (packaged clinical drug)</t>
  </si>
  <si>
    <t>8628911000001105</t>
  </si>
  <si>
    <t>Lithium carbonate 200mg/5ml oral suspension (Special Order) 1 ml (product)</t>
  </si>
  <si>
    <t>8629011000001101</t>
  </si>
  <si>
    <t>Package containing 1 milliliter of methylcellulose-450 40 milligram/1 milliliter conventional release oral solution (packaged clinical drug)</t>
  </si>
  <si>
    <t>8629211000001106</t>
  </si>
  <si>
    <t>Methylcellulose 200mg/5ml oral solution (Special Order) 1 ml (product)</t>
  </si>
  <si>
    <t>8629311000001103</t>
  </si>
  <si>
    <t>Package containing 1 milliliter of methylcellulose-450 60 milligram/1 milliliter conventional release oral solution (packaged clinical drug)</t>
  </si>
  <si>
    <t>8629511000001109</t>
  </si>
  <si>
    <t>Methylcellulose 300mg/5ml oral solution (Special Order) 1 ml (product)</t>
  </si>
  <si>
    <t>8629711000001104</t>
  </si>
  <si>
    <t>Shelter ileostomy bag with microporous adhesive 3200/00 Cut to fit 13mm-64mm Clear (Charles S Bullen Stomacare Ltd) 15 device (physical object)</t>
  </si>
  <si>
    <t>8629911000001102</t>
  </si>
  <si>
    <t>Package containing 1 milliliter of methylcellulose-450 90 milligram/1 milliliter conventional release oral solution (packaged clinical drug)</t>
  </si>
  <si>
    <t>8630111000001108</t>
  </si>
  <si>
    <t>Shelter ileostomy bag with microporous adhesive 3200/19 19mm Clear (Charles S Bullen Stomacare Ltd) 15 device (physical object)</t>
  </si>
  <si>
    <t>8630211000001102</t>
  </si>
  <si>
    <t>Package containing 1 milliliter of Methyldopa (anhydrous) 50 milligram/1 milliliter conventional release oral suspension (packaged clinical drug)</t>
  </si>
  <si>
    <t>8630411000001103</t>
  </si>
  <si>
    <t>Methyldopa 250mg/5ml oral suspension (Special Order) 1 ml (product)</t>
  </si>
  <si>
    <t>8630511000001104</t>
  </si>
  <si>
    <t>Package containing 1 milliliter of Methyldopa (anhydrous) 100 milligram/1 milliliter conventional release oral suspension (packaged clinical drug)</t>
  </si>
  <si>
    <t>8630711000001109</t>
  </si>
  <si>
    <t>Elasticated viscose stockinette mittens up to 24 months 2 device (physical object)</t>
  </si>
  <si>
    <t>8630811000001101</t>
  </si>
  <si>
    <t>Methyldopa 500mg/5ml oral suspension (Special Order) 1 ml (product)</t>
  </si>
  <si>
    <t>8631011000001103</t>
  </si>
  <si>
    <t>Shelter ileostomy bag with microporous adhesive 3200/25 25mm Clear (Charles S Bullen Stomacare Ltd) 15 device (physical object)</t>
  </si>
  <si>
    <t>8631311000001100</t>
  </si>
  <si>
    <t>Comfifast Easywrap stockinette mittens up to 24 months (Vernacare International Ltd) 2 device (physical object)</t>
  </si>
  <si>
    <t>8631411000001107</t>
  </si>
  <si>
    <t>Shelter ileostomy bag with microporous adhesive 3200/32 32mm Clear (Charles S Bullen Stomacare Ltd) 15 device (physical object)</t>
  </si>
  <si>
    <t>8631511000001106</t>
  </si>
  <si>
    <t>Methylcellulose 450mg/5ml oral solution (Special Order) 1 ml (product)</t>
  </si>
  <si>
    <t>8631611000001105</t>
  </si>
  <si>
    <t>Package containing 1 milliliter of metoprolol tartrate 2 milligram/1 milliliter conventional release oral solution (packaged clinical drug)</t>
  </si>
  <si>
    <t>8631811000001109</t>
  </si>
  <si>
    <t>Shelter ileostomy bag with microporous adhesive 3200/38 38mm Clear (Charles S Bullen Stomacare Ltd) 15 device (physical object)</t>
  </si>
  <si>
    <t>8631911000001104</t>
  </si>
  <si>
    <t>Elasticated viscose stockinette mittens 2-8 years 2 device (physical object)</t>
  </si>
  <si>
    <t>8632111000001107</t>
  </si>
  <si>
    <t>Metoprolol 10mg/5ml oral solution (Special Order) 1 ml (product)</t>
  </si>
  <si>
    <t>8632311000001109</t>
  </si>
  <si>
    <t>Shelter ileostomy bag with microporous adhesive 3200/44 44mm Clear (Charles S Bullen Stomacare Ltd) 15 device (physical object)</t>
  </si>
  <si>
    <t>8632511000001103</t>
  </si>
  <si>
    <t>Shelter ileostomy bag with microporous adhesive 3200/51 51mm Clear (Charles S Bullen Stomacare Ltd) 15 device (physical object)</t>
  </si>
  <si>
    <t>8632611000001104</t>
  </si>
  <si>
    <t>Package containing 1 milliliter of metoprolol tartrate 2 milligram/1 milliliter conventional release oral suspension (packaged clinical drug)</t>
  </si>
  <si>
    <t>8632911000001105</t>
  </si>
  <si>
    <t>Package containing 1 milliliter of metoprolol tartrate 2.5 milligram/1 milliliter conventional release oral solution (packaged clinical drug)</t>
  </si>
  <si>
    <t>8633211000001107</t>
  </si>
  <si>
    <t>Comfifast Easywrap stockinette mittens 2-8 years (Vernacare International Ltd) 2 device (physical object)</t>
  </si>
  <si>
    <t>8633311000001104</t>
  </si>
  <si>
    <t>Metoprolol 12.5mg/5ml oral solution (Special Order) 1 ml (product)</t>
  </si>
  <si>
    <t>8633411000001106</t>
  </si>
  <si>
    <t>Metoprolol 10mg/5ml oral suspension (Special Order) 1 ml (product)</t>
  </si>
  <si>
    <t>8633511000001105</t>
  </si>
  <si>
    <t>Package containing 1 milliliter of metoprolol tartrate 2.5 milligram/1 milliliter conventional release oral suspension (packaged clinical drug)</t>
  </si>
  <si>
    <t>8633611000001109</t>
  </si>
  <si>
    <t>Elasticated viscose stockinette mittens 8-14 years 2 device (physical object)</t>
  </si>
  <si>
    <t>8633811000001108</t>
  </si>
  <si>
    <t>Metoprolol 12.5mg/5ml oral suspension (Special Order) 1 ml (product)</t>
  </si>
  <si>
    <t>8634011000001100</t>
  </si>
  <si>
    <t>Package containing 1 milliliter of metoprolol tartrate 5 milligram/1 milliliter conventional release oral solution (packaged clinical drug)</t>
  </si>
  <si>
    <t>8634211000001105</t>
  </si>
  <si>
    <t>Metoprolol 25mg/5ml oral solution (Special Order) 1 ml (product)</t>
  </si>
  <si>
    <t>8634311000001102</t>
  </si>
  <si>
    <t>Comfifast Easywrap stockinette mittens 8-14 years (Vernacare International Ltd) 2 device (physical object)</t>
  </si>
  <si>
    <t>8634411000001109</t>
  </si>
  <si>
    <t>Package containing 1 milliliter of metoprolol tartrate 5 milligram/1 milliliter conventional release oral suspension (packaged clinical drug)</t>
  </si>
  <si>
    <t>8634511000001108</t>
  </si>
  <si>
    <t>Package containing 1 milliliter of metoprolol tartrate 4 milligram/1 milliliter conventional release oral solution (packaged clinical drug)</t>
  </si>
  <si>
    <t>8634711000001103</t>
  </si>
  <si>
    <t>Shelter ileostomy bag with microporous adhesive 3200/58 58mm Clear (Charles S Bullen Stomacare Ltd) 15 device (physical object)</t>
  </si>
  <si>
    <t>8634811000001106</t>
  </si>
  <si>
    <t>Metoprolol 25mg/5ml oral suspension (Special Order) 1 ml (product)</t>
  </si>
  <si>
    <t>8635111000001100</t>
  </si>
  <si>
    <t>Metoprolol 20mg/5ml oral solution (Special Order) 1 ml (product)</t>
  </si>
  <si>
    <t>8635211000001106</t>
  </si>
  <si>
    <t>Shelter ileostomy bag with microporous adhesive 3200/64 64mm Clear (Charles S Bullen Stomacare Ltd) 15 device (physical object)</t>
  </si>
  <si>
    <t>8635311000001103</t>
  </si>
  <si>
    <t>Package containing 1 milliliter of metoprolol tartrate 10 milligram/1 milliliter conventional release oral solution (packaged clinical drug)</t>
  </si>
  <si>
    <t>8635511000001109</t>
  </si>
  <si>
    <t>Metoprolol 50mg/5ml oral solution (Special Order) 1 ml (product)</t>
  </si>
  <si>
    <t>8635611000001108</t>
  </si>
  <si>
    <t>Package containing 1 milliliter of metoprolol tartrate 4 milligram/1 milliliter conventional release oral suspension (packaged clinical drug)</t>
  </si>
  <si>
    <t>8635711000001104</t>
  </si>
  <si>
    <t>Package containing 1 milliliter of metoprolol tartrate 10 milligram/1 milliliter conventional release oral suspension (packaged clinical drug)</t>
  </si>
  <si>
    <t>8635911000001102</t>
  </si>
  <si>
    <t>Metoprolol 50mg/5ml oral suspension (Special Order) 1 ml (product)</t>
  </si>
  <si>
    <t>8636111000001106</t>
  </si>
  <si>
    <t>Metoprolol 20mg/5ml oral suspension (Special Order) 1 ml (product)</t>
  </si>
  <si>
    <t>8636211000001100</t>
  </si>
  <si>
    <t>Package containing 1 milliliter of metoprolol tartrate 1 milligram/1 milliliter conventional release oral solution (packaged clinical drug)</t>
  </si>
  <si>
    <t>8636411000001101</t>
  </si>
  <si>
    <t>Metoprolol 5mg/5ml oral solution (Special Order) 1 ml (product)</t>
  </si>
  <si>
    <t>8636511000001102</t>
  </si>
  <si>
    <t>Package containing 1 milliliter of metoprolol tartrate 1 milligram/1 milliliter conventional release oral suspension (packaged clinical drug)</t>
  </si>
  <si>
    <t>8636711000001107</t>
  </si>
  <si>
    <t>Metoprolol 5mg/5ml oral suspension (Special Order) 1 ml (product)</t>
  </si>
  <si>
    <t>8636911000001109</t>
  </si>
  <si>
    <t>Shelter colostomy bag with filter and bio dressing resin 2450/00 Cut to fit 13mm-80mm Beige (Charles S Bullen Stomacare Ltd) 20 device (physical object)</t>
  </si>
  <si>
    <t>8637011000001108</t>
  </si>
  <si>
    <t>Package containing 1 milliliter of naltrexone hydrochloride 2.5 milligram/1 milliliter conventional release oral suspension (packaged clinical drug)</t>
  </si>
  <si>
    <t>8637111000001109</t>
  </si>
  <si>
    <t>Naproxen 125mg/5ml oral suspension 1 ml (product)</t>
  </si>
  <si>
    <t>8637411000001104</t>
  </si>
  <si>
    <t>Naltrexone 12.5mg/5ml oral suspension (Special Order) 1 ml (product)</t>
  </si>
  <si>
    <t>8637611000001101</t>
  </si>
  <si>
    <t>Shelter colostomy bag with filter and bio dressing resin 2450/19 19mm Beige (Charles S Bullen Stomacare Ltd) 20 device (physical object)</t>
  </si>
  <si>
    <t>8637711000001105</t>
  </si>
  <si>
    <t>Naproxen 125mg/5ml oral suspension (Special Order) 1 ml (product)</t>
  </si>
  <si>
    <t>8637811000001102</t>
  </si>
  <si>
    <t>Package containing 1 milliliter of naltrexone hydrochloride 5 milligram/1 milliliter conventional release oral suspension (packaged clinical drug)</t>
  </si>
  <si>
    <t>8638111000001105</t>
  </si>
  <si>
    <t>Shelter colostomy bag with filter and bio dressing resin 2450/25 25mm Beige (Charles S Bullen Stomacare Ltd) 20 device (physical object)</t>
  </si>
  <si>
    <t>8638211000001104</t>
  </si>
  <si>
    <t>Package containing 1 milliliter of naproxen 50 milligram/1 milliliter conventional release oral suspension 5 milliliter spoonful (packaged clinical drug)</t>
  </si>
  <si>
    <t>8638411000001100</t>
  </si>
  <si>
    <t>Naltrexone 25mg/5ml oral suspension (Special Order) 1 ml (product)</t>
  </si>
  <si>
    <t>8638511000001101</t>
  </si>
  <si>
    <t>Naproxen 250mg/5ml oral suspension (Special Order) 1 ml (product)</t>
  </si>
  <si>
    <t>8638711000001106</t>
  </si>
  <si>
    <t>Shelter colostomy bag with filter and bio dressing resin 2450/32 32mm Beige (Charles S Bullen Stomacare Ltd) 20 device (physical object)</t>
  </si>
  <si>
    <t>8638911000001108</t>
  </si>
  <si>
    <t>Shelter colostomy bag with filter and bio dressing resin 2450/38 38mm Beige (Charles S Bullen Stomacare Ltd) 20 device (physical object)</t>
  </si>
  <si>
    <t>8639111000001103</t>
  </si>
  <si>
    <t>Shelter colostomy bag with filter and bio dressing resin 2450/44 44mm Beige (Charles S Bullen Stomacare Ltd) 20 device (physical object)</t>
  </si>
  <si>
    <t>8639311000001101</t>
  </si>
  <si>
    <t>Shelter colostomy bag with filter and bio dressing resin 2450/51 51mm Beige (Charles S Bullen Stomacare Ltd) 20 device (physical object)</t>
  </si>
  <si>
    <t>8639411000001108</t>
  </si>
  <si>
    <t>Package containing 1 milliliter of naproxen 100 milligram/1 milliliter conventional release oral suspension (packaged clinical drug)</t>
  </si>
  <si>
    <t>8639511000001107</t>
  </si>
  <si>
    <t>Package containing 1 milliliter of nifedipine 20 milligram/1 milliliter conventional release oral suspension (packaged clinical drug)</t>
  </si>
  <si>
    <t>8639911000001100</t>
  </si>
  <si>
    <t>Shelter colostomy bag with filter and bio dressing resin 2450/58 58mm Beige (Charles S Bullen Stomacare Ltd) 20 device (physical object)</t>
  </si>
  <si>
    <t>8640011000001106</t>
  </si>
  <si>
    <t>Nifedipine 100mg/5ml oral suspension (Special Order) 1 ml (product)</t>
  </si>
  <si>
    <t>8640111000001107</t>
  </si>
  <si>
    <t>Naproxen 500mg/5ml oral suspension (Special Order) 1 ml (product)</t>
  </si>
  <si>
    <t>8640311000001109</t>
  </si>
  <si>
    <t>Package containing 1 milliliter of nifedipine 2 milligram/1 milliliter conventional release oral suspension (packaged clinical drug)</t>
  </si>
  <si>
    <t>8640511000001103</t>
  </si>
  <si>
    <t>Shelter colostomy bag with filter and bio dressing resin 2450/64 64mm Beige (Charles S Bullen Stomacare Ltd) 20 device (physical object)</t>
  </si>
  <si>
    <t>8640611000001104</t>
  </si>
  <si>
    <t>Nifedipine 10mg/5ml oral suspension (Special Order) 1 ml (product)</t>
  </si>
  <si>
    <t>8640811000001100</t>
  </si>
  <si>
    <t>Shelter colostomy bag with filter and bio dressing resin 2250/00 Cut to fit 13mm-64mm Clear (Charles S Bullen Stomacare Ltd) 20 device (physical object)</t>
  </si>
  <si>
    <t>8641011000001102</t>
  </si>
  <si>
    <t>Package containing 1 milliliter of nifedipine 12 milligram/1 milliliter conventional release oral suspension (packaged clinical drug)</t>
  </si>
  <si>
    <t>8641211000001107</t>
  </si>
  <si>
    <t>Shelter colostomy bag with filter and bio dressing resin 2250/19 19mm Clear (Charles S Bullen Stomacare Ltd) 20 device (physical object)</t>
  </si>
  <si>
    <t>8641311000001104</t>
  </si>
  <si>
    <t>Nifedipine 60mg/5ml oral suspension (Special Order) 1 ml (product)</t>
  </si>
  <si>
    <t>8641411000001106</t>
  </si>
  <si>
    <t>Package containing 1 milliliter of nifedipine 4 milligram/1 milliliter conventional release oral suspension (packaged clinical drug)</t>
  </si>
  <si>
    <t>8641611000001109</t>
  </si>
  <si>
    <t>Shelter colostomy bag with filter and bio dressing resin 2250/25 25mm Clear (Charles S Bullen Stomacare Ltd) 20 device (physical object)</t>
  </si>
  <si>
    <t>8641811000001108</t>
  </si>
  <si>
    <t>Nifedipine 20mg/5ml oral suspension (Special Order) 1 ml (product)</t>
  </si>
  <si>
    <t>8642011000001105</t>
  </si>
  <si>
    <t>Nitrazepam 5mg/5ml oral suspension 1 ml (product)</t>
  </si>
  <si>
    <t>8642111000001106</t>
  </si>
  <si>
    <t>Package containing 1 milliliter of nifedipine 1 milligram/1 milliliter conventional release oral suspension (packaged clinical drug)</t>
  </si>
  <si>
    <t>8642311000001108</t>
  </si>
  <si>
    <t>Shelter colostomy bag with filter and bio dressing resin 2250/32 32mm Clear (Charles S Bullen Stomacare Ltd) 20 device (physical object)</t>
  </si>
  <si>
    <t>8642411000001101</t>
  </si>
  <si>
    <t>Nitrazepam 5mg/5ml oral suspension (Special Order) 1 ml (product)</t>
  </si>
  <si>
    <t>8642711000001107</t>
  </si>
  <si>
    <t>Nifedipine 5mg/5ml oral suspension (Special Order) 1 ml (product)</t>
  </si>
  <si>
    <t>8642811000001104</t>
  </si>
  <si>
    <t>Shelter colostomy bag with filter and bio dressing resin 2250/38 38mm Clear (Charles S Bullen Stomacare Ltd) 20 device (physical object)</t>
  </si>
  <si>
    <t>8643011000001101</t>
  </si>
  <si>
    <t>Shelter colostomy bag with filter and bio dressing resin 2250/44 44mm Clear (Charles S Bullen Stomacare Ltd) 20 device (physical object)</t>
  </si>
  <si>
    <t>8643211000001106</t>
  </si>
  <si>
    <t>Omeprazole 10mg/5ml oral suspension 1 ml (product)</t>
  </si>
  <si>
    <t>8643411000001105</t>
  </si>
  <si>
    <t>Shelter colostomy bag with filter and bio dressing resin 2250/51 51mm Clear (Charles S Bullen Stomacare Ltd) 20 device (physical object)</t>
  </si>
  <si>
    <t>8643511000001109</t>
  </si>
  <si>
    <t>Omeprazole 10mg/5ml oral suspension (Special Order) 1 ml (product)</t>
  </si>
  <si>
    <t>8643711000001104</t>
  </si>
  <si>
    <t>Package containing 1 milliliter of omeprazole 500 microgram/1 milliliter conventional release oral suspension (packaged clinical drug)</t>
  </si>
  <si>
    <t>8643911000001102</t>
  </si>
  <si>
    <t>Shelter colostomy bag with filter and bio dressing resin 2250/58 58mm Clear (Charles S Bullen Stomacare Ltd) 20 device (physical object)</t>
  </si>
  <si>
    <t>8644011000001104</t>
  </si>
  <si>
    <t>Omeprazole 2.5mg/5ml oral suspension (Special Order) 1 ml (product)</t>
  </si>
  <si>
    <t>8644111000001103</t>
  </si>
  <si>
    <t>Omeprazole 20mg/5ml oral suspension 1 ml (product)</t>
  </si>
  <si>
    <t>8644311000001101</t>
  </si>
  <si>
    <t>Omeprazole 20mg/5ml oral suspension (Special Order) 1 ml (product)</t>
  </si>
  <si>
    <t>8644511000001107</t>
  </si>
  <si>
    <t>Shelter colostomy bag with filter and bio dressing resin 2250/64 64mm Clear (Charles S Bullen Stomacare Ltd) 20 device (physical object)</t>
  </si>
  <si>
    <t>8644611000001106</t>
  </si>
  <si>
    <t>Package containing 1 milliliter of omeprazole 1 milligram/1 milliliter conventional release oral suspension (packaged clinical drug)</t>
  </si>
  <si>
    <t>8644811000001105</t>
  </si>
  <si>
    <t>Omeprazole 5mg/5ml oral suspension (Special Order) 1 ml (product)</t>
  </si>
  <si>
    <t>8644911000001100</t>
  </si>
  <si>
    <t>Oxybutynin 5mg/5ml oral solution 1 ml (product)</t>
  </si>
  <si>
    <t>8645111000001104</t>
  </si>
  <si>
    <t>Oxybutynin 5mg/5ml oral solution (Special Order) 1 ml (product)</t>
  </si>
  <si>
    <t>8645211000001105</t>
  </si>
  <si>
    <t>Package containing 1 milliliter of oxybutynin hydrochloride 1 milligram/1 milliliter conventional release oral suspension (packaged clinical drug)</t>
  </si>
  <si>
    <t>8645411000001109</t>
  </si>
  <si>
    <t>Oxybutynin 5mg/5ml oral suspension (Special Order) 1 ml (product)</t>
  </si>
  <si>
    <t>8645611000001107</t>
  </si>
  <si>
    <t>Shelter colostomy bag with filter and microporous adhesive 2240/00 Cut to fit 13mm-64mm Beige (Charles S Bullen Stomacare Ltd) 20 device (physical object)</t>
  </si>
  <si>
    <t>8645811000001106</t>
  </si>
  <si>
    <t>Shelter colostomy bag with filter and microporous adhesive 2240/19 19mm Beige (Charles S Bullen Stomacare Ltd) 20 device (physical object)</t>
  </si>
  <si>
    <t>8646011000001109</t>
  </si>
  <si>
    <t>Package containing 1 milliliter of perindopril erbumine 400 microgram/1 milliliter conventional release oral suspension (packaged clinical drug)</t>
  </si>
  <si>
    <t>8646111000001105</t>
  </si>
  <si>
    <t>Shelter colostomy bag with filter and microporous adhesive 2240/25 25mm Beige (Charles S Bullen Stomacare Ltd) 20 device (physical object)</t>
  </si>
  <si>
    <t>8646411000001100</t>
  </si>
  <si>
    <t>Perindopril 2mg/5ml oral suspension (Special Order) 1 ml (product)</t>
  </si>
  <si>
    <t>8646511000001101</t>
  </si>
  <si>
    <t>Shelter colostomy bag with filter and microporous adhesive 2240/32 32mm Beige (Charles S Bullen Stomacare Ltd) 20 device (physical object)</t>
  </si>
  <si>
    <t>8646611000001102</t>
  </si>
  <si>
    <t>Paracetamol 500mg/5ml oral suspension 1 ml (product)</t>
  </si>
  <si>
    <t>8646811000001103</t>
  </si>
  <si>
    <t>Paracetamol 500mg/5ml oral suspension (Special Order) 1 ml (product)</t>
  </si>
  <si>
    <t>8646911000001108</t>
  </si>
  <si>
    <t>Package containing 1 milliliter of perindopril erbumine 800 microgram/1 milliliter conventional release oral suspension (packaged clinical drug)</t>
  </si>
  <si>
    <t>8647011000001107</t>
  </si>
  <si>
    <t>Paracetamol 500mg/5ml oral suspension sugar free 1 ml (product)</t>
  </si>
  <si>
    <t>8647311000001105</t>
  </si>
  <si>
    <t>Perindopril 4mg/5ml oral suspension (Special Order) 1 ml (product)</t>
  </si>
  <si>
    <t>8647411000001103</t>
  </si>
  <si>
    <t>Paracetamol 500mg/5ml oral suspension sugar free (Special Order) 1 ml (product)</t>
  </si>
  <si>
    <t>8647611000001100</t>
  </si>
  <si>
    <t>Shelter colostomy bag with filter and microporous adhesive 2240/38 38mm Beige (Charles S Bullen Stomacare Ltd) 20 device (physical object)</t>
  </si>
  <si>
    <t>8647711000001109</t>
  </si>
  <si>
    <t>Package containing 1 milliliter of phenoxybenzamine hydrochloride 5 milligram/1 milliliter conventional release oral solution (packaged clinical drug)</t>
  </si>
  <si>
    <t>8647911000001106</t>
  </si>
  <si>
    <t>Phenoxybenzamine 25mg/5ml oral solution (Special Order) 1 ml (product)</t>
  </si>
  <si>
    <t>8648011000001108</t>
  </si>
  <si>
    <t>Package containing 1 milliliter of phenoxybenzamine hydrochloride 5 milligram/1 milliliter conventional release oral suspension (packaged clinical drug)</t>
  </si>
  <si>
    <t>8648211000001103</t>
  </si>
  <si>
    <t>Phenoxybenzamine 25mg/5ml oral suspension (Special Order) 1 ml (product)</t>
  </si>
  <si>
    <t>8648311000001106</t>
  </si>
  <si>
    <t>Package containing 1 milliliter of prazosin (as prazosin hydrochloride) 200 microgram/1 milliliter conventional release oral solution (packaged clinical drug)</t>
  </si>
  <si>
    <t>8648511000001100</t>
  </si>
  <si>
    <t>Prazosin 1mg/5ml oral solution (Special Order) 1 ml (product)</t>
  </si>
  <si>
    <t>8648611000001101</t>
  </si>
  <si>
    <t>Package containing 1 milliliter of prazosin (as prazosin hydrochloride) 400 microgram/1 milliliter conventional release oral solution (packaged clinical drug)</t>
  </si>
  <si>
    <t>8648811000001102</t>
  </si>
  <si>
    <t>Prazosin 2mg/5ml oral solution (Special Order) 1 ml (product)</t>
  </si>
  <si>
    <t>8648911000001107</t>
  </si>
  <si>
    <t>Package containing 1 milliliter of prazosin (as prazosin hydrochloride) 200 microgram/1 milliliter conventional release oral suspension (packaged clinical drug)</t>
  </si>
  <si>
    <t>8649211000001108</t>
  </si>
  <si>
    <t>Package containing 1 milliliter of prazosin (as prazosin hydrochloride) 400 microgram/1 milliliter conventional release oral suspension (packaged clinical drug)</t>
  </si>
  <si>
    <t>8649411000001107</t>
  </si>
  <si>
    <t>Prazosin 1mg/5ml oral suspension (Special Order) 1 ml (product)</t>
  </si>
  <si>
    <t>8649511000001106</t>
  </si>
  <si>
    <t>Prazosin 2mg/5ml oral suspension (Special Order) 1 ml (product)</t>
  </si>
  <si>
    <t>8649611000001105</t>
  </si>
  <si>
    <t>Shelter colostomy bag with filter and microporous adhesive 2240/44 44mm Beige (Charles S Bullen Stomacare Ltd) 20 device (physical object)</t>
  </si>
  <si>
    <t>8649811000001109</t>
  </si>
  <si>
    <t>Shelter colostomy bag with filter and microporous adhesive 2240/51 51mm Beige (Charles S Bullen Stomacare Ltd) 20 device (physical object)</t>
  </si>
  <si>
    <t>8650111000001109</t>
  </si>
  <si>
    <t>Package containing 1 milliliter of promazine hydrochloride 2 milligram/1 milliliter conventional release oral solution (packaged clinical drug)</t>
  </si>
  <si>
    <t>8650311000001106</t>
  </si>
  <si>
    <t>Promazine 10mg/5ml oral solution (Special Order) 1 ml (product)</t>
  </si>
  <si>
    <t>8650411000001104</t>
  </si>
  <si>
    <t>ProCare twist-top lancets 0.36mm/28gauge (VitalCare (UK)) 100 lancet (physical object)</t>
  </si>
  <si>
    <t>8650511000001100</t>
  </si>
  <si>
    <t>Package containing 1 milliliter of promazine hydrochloride 2 milligram/1 milliliter conventional release oral suspension (packaged clinical drug)</t>
  </si>
  <si>
    <t>8650611000001101</t>
  </si>
  <si>
    <t>ProCare twist-top lancets 0.36mm/28gauge (VitalCare (UK)) 200 lancet (physical object)</t>
  </si>
  <si>
    <t>8650811000001102</t>
  </si>
  <si>
    <t>Promazine 10mg/5ml oral suspension (Special Order) 1 ml (product)</t>
  </si>
  <si>
    <t>8650911000001107</t>
  </si>
  <si>
    <t>Shelter colostomy bag with filter and microporous adhesive 2240/58 58mm Beige (Charles S Bullen Stomacare Ltd) 20 device (physical object)</t>
  </si>
  <si>
    <t>8651011000001104</t>
  </si>
  <si>
    <t>Package containing 1 milliliter of prednisolone 400 microgram/1 milliliter conventional release oral suspension (packaged clinical drug)</t>
  </si>
  <si>
    <t>8651211000001109</t>
  </si>
  <si>
    <t>Prednisolone 2mg/5ml oral suspension (Special Order) 1 ml (product)</t>
  </si>
  <si>
    <t>8651411000001108</t>
  </si>
  <si>
    <t>Shelter colostomy bag with filter and microporous adhesive 2240/64 64mm Beige (Charles S Bullen Stomacare Ltd) 20 device (physical object)</t>
  </si>
  <si>
    <t>8651911000001100</t>
  </si>
  <si>
    <t>Shelter colostomy bag with filter, bio dressing resin and microporous adhesive 2245/00 Cut to fit 13mm-64mm Clear (Charles S Bullen Stomacare Ltd) 20 device (physical object)</t>
  </si>
  <si>
    <t>8652111000001108</t>
  </si>
  <si>
    <t>Package containing 1 milliliter of propantheline bromide 3 milligram/1 milliliter conventional release oral solution (packaged clinical drug)</t>
  </si>
  <si>
    <t>8652211000001102</t>
  </si>
  <si>
    <t>Shelter colostomy bag with filter, bio dressing resin and microporous adhesive 2245/19 19mm Clear (Charles S Bullen Stomacare Ltd) 20 device (physical object)</t>
  </si>
  <si>
    <t>8652411000001103</t>
  </si>
  <si>
    <t>Propantheline bromide 15mg/5ml oral solution (Special Order) 1 ml (product)</t>
  </si>
  <si>
    <t>8652511000001104</t>
  </si>
  <si>
    <t>Package containing 1 milliliter of propantheline bromide 3 milligram/1 milliliter conventional release oral suspension (packaged clinical drug)</t>
  </si>
  <si>
    <t>8652811000001101</t>
  </si>
  <si>
    <t>Propantheline bromide 15mg/5ml oral suspension (Special Order) 1 ml (product)</t>
  </si>
  <si>
    <t>8652911000001106</t>
  </si>
  <si>
    <t>Fosamprenavir 50mg/ml oral suspension 225 ml (product)</t>
  </si>
  <si>
    <t>8653011000001103</t>
  </si>
  <si>
    <t>Shelter colostomy bag with filter, bio dressing resin and microporous adhesive 2245/25 25mm Clear (Charles S Bullen Stomacare Ltd) 20 device (physical object)</t>
  </si>
  <si>
    <t>8653211000001108</t>
  </si>
  <si>
    <t>Package containing 1 milliliter of propantheline bromide 1.5 milligram/1 milliliter conventional release oral solution (packaged clinical drug)</t>
  </si>
  <si>
    <t>8653311000001100</t>
  </si>
  <si>
    <t>Shelter colostomy bag with filter, bio dressing resin and microporous adhesive 2245/32 32mm Clear (Charles S Bullen Stomacare Ltd) 20 device (physical object)</t>
  </si>
  <si>
    <t>8653711000001101</t>
  </si>
  <si>
    <t>Propantheline bromide 7.5mg/5ml oral solution (Special Order) 1 ml (product)</t>
  </si>
  <si>
    <t>8653811000001109</t>
  </si>
  <si>
    <t>Shelter colostomy bag with filter, bio dressing resin and microporous adhesive 2245/38 38mm Clear (Charles S Bullen Stomacare Ltd) 20 device (physical object)</t>
  </si>
  <si>
    <t>8653911000001104</t>
  </si>
  <si>
    <t>Telzir 50mg/ml oral suspension (GlaxoSmithKline) 225 ml (product)</t>
  </si>
  <si>
    <t>8654011000001101</t>
  </si>
  <si>
    <t>Propranolol 40mg/5ml oral solution 1 ml (product)</t>
  </si>
  <si>
    <t>8654311000001103</t>
  </si>
  <si>
    <t>Propranolol 40mg/5ml oral solution (Special Order) 1 ml (product)</t>
  </si>
  <si>
    <t>8654411000001105</t>
  </si>
  <si>
    <t>Shelter colostomy bag with filter, bio dressing resin and microporous adhesive 2245/44 44mm Clear (Charles S Bullen Stomacare Ltd) 20 device (physical object)</t>
  </si>
  <si>
    <t>8654511000001109</t>
  </si>
  <si>
    <t>Package containing 1 milliliter of propantheline bromide 1.5 milligram/1 milliliter conventional release oral suspension (packaged clinical drug)</t>
  </si>
  <si>
    <t>8654611000001108</t>
  </si>
  <si>
    <t>Package containing 1 milliliter of propranolol hydrochloride 8 milligram/1 milliliter conventional release oral suspension (packaged clinical drug)</t>
  </si>
  <si>
    <t>8654911000001102</t>
  </si>
  <si>
    <t>Propranolol 40mg/5ml oral suspension (Special Order) 1 ml (product)</t>
  </si>
  <si>
    <t>8655011000001102</t>
  </si>
  <si>
    <t>Shelter colostomy bag with filter, bio dressing resin and microporous adhesive 2245/51 51mm Clear (Charles S Bullen Stomacare Ltd) 20 device (physical object)</t>
  </si>
  <si>
    <t>8655311000001104</t>
  </si>
  <si>
    <t>Propantheline bromide 7.5mg/5ml oral suspension (Special Order) 1 ml (product)</t>
  </si>
  <si>
    <t>8655411000001106</t>
  </si>
  <si>
    <t>Shelter colostomy bag with filter, bio dressing resin and microporous adhesive 2245/58 58mm Clear (Charles S Bullen Stomacare Ltd) 20 device (physical object)</t>
  </si>
  <si>
    <t>8655511000001105</t>
  </si>
  <si>
    <t>Propranolol 80mg/5ml oral solution 1 ml (product)</t>
  </si>
  <si>
    <t>8655811000001108</t>
  </si>
  <si>
    <t>Propranolol 80mg/5ml oral solution (Special Order) 1 ml (product)</t>
  </si>
  <si>
    <t>8655911000001103</t>
  </si>
  <si>
    <t>Shelter colostomy bag with filter, bio dressing resin and microporous adhesive 2245/64 64mm Clear (Charles S Bullen Stomacare Ltd) 20 device (physical object)</t>
  </si>
  <si>
    <t>8656011000001106</t>
  </si>
  <si>
    <t>Package containing 1 milliliter of propranolol hydrochloride 16 milligram/1 milliliter conventional release oral suspension (packaged clinical drug)</t>
  </si>
  <si>
    <t>8656211000001101</t>
  </si>
  <si>
    <t>Propranolol 80mg/5ml oral suspension (Special Order) 1 ml (product)</t>
  </si>
  <si>
    <t>8656311000001109</t>
  </si>
  <si>
    <t>Package containing 1 milliliter of propylthiouracil 30 milligram/1 milliliter conventional release oral suspension (packaged clinical drug)</t>
  </si>
  <si>
    <t>8656511000001103</t>
  </si>
  <si>
    <t>Propylthiouracil 150mg/5ml oral suspension (Special Order) 1 ml (product)</t>
  </si>
  <si>
    <t>8656611000001104</t>
  </si>
  <si>
    <t>Package containing 1 milliliter of pyrazinamide 100 milligram/1 milliliter conventional release oral solution (packaged clinical drug)</t>
  </si>
  <si>
    <t>8656811000001100</t>
  </si>
  <si>
    <t>Pyrazinamide 500mg/5ml oral solution (Special Order) 1 ml (product)</t>
  </si>
  <si>
    <t>8656911000001105</t>
  </si>
  <si>
    <t>Package containing 1 milliliter of pyrazinamide 100 milligram/1 milliliter conventional release oral suspension (packaged clinical drug)</t>
  </si>
  <si>
    <t>8657111000001105</t>
  </si>
  <si>
    <t>Pyrazinamide 500mg/5ml oral suspension (Special Order) 1 ml (product)</t>
  </si>
  <si>
    <t>8658711000001107</t>
  </si>
  <si>
    <t>Package containing 10 bottle of iodine (as iomeprol) 250 milligram/1 milliliter conventional release solution for injection 150 milliliter bottle (packaged clinical drug)</t>
  </si>
  <si>
    <t>8658811000001104</t>
  </si>
  <si>
    <t>Package containing 10 bottle of iodine (as iomeprol) 250 milligram/1 milliliter conventional release solution for injection 50 milliliter bottle (packaged clinical drug)</t>
  </si>
  <si>
    <t>8658911000001109</t>
  </si>
  <si>
    <t>Package containing 10 bottle of iodine (as iomeprol) 300 milligram/1 milliliter conventional release solution for injection 100 milliliter bottle (packaged clinical drug)</t>
  </si>
  <si>
    <t>8659011000001100</t>
  </si>
  <si>
    <t>Package containing 10 bottle of iodine (as iomeprol) 300 milligram/1 milliliter conventional release solution for injection 200 milliliter bottle (packaged clinical drug)</t>
  </si>
  <si>
    <t>8659311000001102</t>
  </si>
  <si>
    <t>Package containing 10 bottle of iodine (as iomeprol) 300 milligram/1 milliliter conventional release solution for injection 50 milliliter bottle (packaged clinical drug)</t>
  </si>
  <si>
    <t>8659711000001103</t>
  </si>
  <si>
    <t>Package containing 10 bottle of iodine (as iomeprol) 300 milligram/1 milliliter conventional release solution for injection 75 milliliter bottle (packaged clinical drug)</t>
  </si>
  <si>
    <t>8660111000001103</t>
  </si>
  <si>
    <t>Package containing 10 bottle of iodine (as iomeprol) 350 milligram/1 milliliter conventional release solution for injection 100 milliliter bottle (packaged clinical drug)</t>
  </si>
  <si>
    <t>8660211000001109</t>
  </si>
  <si>
    <t>Package containing 10 bottle of iodine (as iomeprol) 350 milligram/1 milliliter conventional release solution for injection 200 milliliter bottle (packaged clinical drug)</t>
  </si>
  <si>
    <t>8660411000001108</t>
  </si>
  <si>
    <t>Package containing 10 bottle of iodine (as iomeprol) 350 milligram/1 milliliter conventional release solution for injection 50 milliliter bottle (packaged clinical drug)</t>
  </si>
  <si>
    <t>8660511000001107</t>
  </si>
  <si>
    <t>Package containing 10 bottle of iodine (as iomeprol) 350 milligram/1 milliliter conventional release solution for injection 75 milliliter bottle (packaged clinical drug)</t>
  </si>
  <si>
    <t>8660611000001106</t>
  </si>
  <si>
    <t>Package containing 10 bottle of iodine (as iomeprol) 400 milligram/1 milliliter conventional release solution for injection 100 milliliter bottle (packaged clinical drug)</t>
  </si>
  <si>
    <t>8661011000001108</t>
  </si>
  <si>
    <t>Package containing 10 bottle of iodine (as iomeprol) 400 milligram/1 milliliter conventional release solution for injection 50 milliliter bottle (packaged clinical drug)</t>
  </si>
  <si>
    <t>8661611000001101</t>
  </si>
  <si>
    <t>Package containing 10 bottle of iodine (as iomeprol) 400 milligram/1 milliliter conventional release solution for injection 75 milliliter bottle (packaged clinical drug)</t>
  </si>
  <si>
    <t>8666811000001107</t>
  </si>
  <si>
    <t>Iomeron 250 solution for injection 150ml bottles (Bracco UK Limited) 10 bottle (product)</t>
  </si>
  <si>
    <t>8666911000001102</t>
  </si>
  <si>
    <t>Iomeron 250 solution for injection 50ml bottles (Bracco UK Limited) 10 bottle (product)</t>
  </si>
  <si>
    <t>8667011000001103</t>
  </si>
  <si>
    <t>Iomeron 300 solution for injection 100ml bottles (Bracco UK Limited) 10 bottle (product)</t>
  </si>
  <si>
    <t>8667111000001102</t>
  </si>
  <si>
    <t>Iomeron 300 solution for injection 200ml bottles (Bracco UK Limited) 10 bottle (product)</t>
  </si>
  <si>
    <t>8667211000001108</t>
  </si>
  <si>
    <t>Iomeron 300 solution for injection 50ml bottles (Bracco UK Limited) 10 bottle (product)</t>
  </si>
  <si>
    <t>8667511000001106</t>
  </si>
  <si>
    <t>Iomeron 300 solution for injection 75ml bottles (Bracco UK Limited) 10 bottle (product)</t>
  </si>
  <si>
    <t>8667611000001105</t>
  </si>
  <si>
    <t>Iomeron 350 solution for injection 100ml bottles (Bracco UK Limited) 10 bottle (product)</t>
  </si>
  <si>
    <t>8667711000001101</t>
  </si>
  <si>
    <t>Iomeron 350 solution for injection 200ml bottles (Bracco UK Limited) 10 bottle (product)</t>
  </si>
  <si>
    <t>8667811000001109</t>
  </si>
  <si>
    <t>Iomeron 350 solution for injection 50ml bottles (Bracco UK Limited) 10 bottle (product)</t>
  </si>
  <si>
    <t>8667911000001104</t>
  </si>
  <si>
    <t>Iomeron 350 solution for injection 75ml bottles (Bracco UK Limited) 10 bottle (product)</t>
  </si>
  <si>
    <t>8668311000001104</t>
  </si>
  <si>
    <t>Iomeron 400 solution for injection 100ml bottles (Bracco UK Limited) 10 bottle (product)</t>
  </si>
  <si>
    <t>8669011000001107</t>
  </si>
  <si>
    <t>Iomeron 400 solution for injection 50ml bottles (Bracco UK Limited) 10 bottle (product)</t>
  </si>
  <si>
    <t>8669411000001103</t>
  </si>
  <si>
    <t>Iomeron 400 solution for injection 75ml bottles (Bracco UK Limited) 10 bottle (product)</t>
  </si>
  <si>
    <t>8674311000001100</t>
  </si>
  <si>
    <t>Stoma caps 15 device (physical object)</t>
  </si>
  <si>
    <t>8674411000001107</t>
  </si>
  <si>
    <t>Shelter stoma cap with filter 1240/00 Cut to fit 13mm-64mm (Charles S Bullen Stomacare Ltd) 15 device (physical object)</t>
  </si>
  <si>
    <t>8674611000001105</t>
  </si>
  <si>
    <t>Shelter stoma cap with filter 1240/19 19mm (Charles S Bullen Stomacare Ltd) 15 device (physical object)</t>
  </si>
  <si>
    <t>8674811000001109</t>
  </si>
  <si>
    <t>Shelter stoma cap with filter 1240/25 25mm (Charles S Bullen Stomacare Ltd) 15 device (physical object)</t>
  </si>
  <si>
    <t>8675011000001104</t>
  </si>
  <si>
    <t>Shelter stoma cap with filter 1240/32 32mm (Charles S Bullen Stomacare Ltd) 15 device (physical object)</t>
  </si>
  <si>
    <t>8675211000001109</t>
  </si>
  <si>
    <t>Shelter stoma cap with filter 1240/38 38mm (Charles S Bullen Stomacare Ltd) 15 device (physical object)</t>
  </si>
  <si>
    <t>8675411000001108</t>
  </si>
  <si>
    <t>Shelter stoma cap with filter 1240/44 44mm (Charles S Bullen Stomacare Ltd) 15 device (physical object)</t>
  </si>
  <si>
    <t>8675511000001107</t>
  </si>
  <si>
    <t>Glucose liquid BPC1963 (J M Loveridge Plc) 280 gram (product)</t>
  </si>
  <si>
    <t>8675711000001102</t>
  </si>
  <si>
    <t>Shelter stoma cap with filter 1240/51 51mm (Charles S Bullen Stomacare Ltd) 15 device (physical object)</t>
  </si>
  <si>
    <t>8675911000001100</t>
  </si>
  <si>
    <t>Shelter stoma cap with filter 1240/58 58mm (Charles S Bullen Stomacare Ltd) 15 device (physical object)</t>
  </si>
  <si>
    <t>8676111000001109</t>
  </si>
  <si>
    <t>Shelter stoma cap with filter 1240/64 64mm (Charles S Bullen Stomacare Ltd) 15 device (physical object)</t>
  </si>
  <si>
    <t>8676311000001106</t>
  </si>
  <si>
    <t>Shelter stoma cap with filter, mini 1740/00 Cut to fit 10mm-32mm (Charles S Bullen Stomacare Ltd) 50 device (physical object)</t>
  </si>
  <si>
    <t>8676511000001100</t>
  </si>
  <si>
    <t>Shelter stoma cap with filter and bio dressing resin 1245/00 Cut to fit 13mm-64mm (Charles S Bullen Stomacare Ltd) 15 device (physical object)</t>
  </si>
  <si>
    <t>8676711000001105</t>
  </si>
  <si>
    <t>Shelter stoma cap with filter and bio dressing resin 1245/19 19mm (Charles S Bullen Stomacare Ltd) 15 device (physical object)</t>
  </si>
  <si>
    <t>8676911000001107</t>
  </si>
  <si>
    <t>Shelter stoma cap with filter and bio dressing resin 1245/25 25mm (Charles S Bullen Stomacare Ltd) 15 device (physical object)</t>
  </si>
  <si>
    <t>8677111000001107</t>
  </si>
  <si>
    <t>Shelter stoma cap with filter and bio dressing resin 1245/32 32mm (Charles S Bullen Stomacare Ltd) 15 device (physical object)</t>
  </si>
  <si>
    <t>8677311000001109</t>
  </si>
  <si>
    <t>Shelter stoma cap with filter and bio dressing resin 1245/38 38mm (Charles S Bullen Stomacare Ltd) 15 device (physical object)</t>
  </si>
  <si>
    <t>8677511000001103</t>
  </si>
  <si>
    <t>Shelter stoma cap with filter and bio dressing resin 1245/44 44mm (Charles S Bullen Stomacare Ltd) 15 device (physical object)</t>
  </si>
  <si>
    <t>8677711000001108</t>
  </si>
  <si>
    <t>Shelter stoma cap with filter and bio dressing resin 1245/51 51mm (Charles S Bullen Stomacare Ltd) 15 device (physical object)</t>
  </si>
  <si>
    <t>8677911000001105</t>
  </si>
  <si>
    <t>Tragacanth powder (J M Loveridge Plc) 100 gram (product)</t>
  </si>
  <si>
    <t>8678011000001107</t>
  </si>
  <si>
    <t>Shelter stoma cap with filter and bio dressing resin 1245/58 58mm (Charles S Bullen Stomacare Ltd) 15 device (physical object)</t>
  </si>
  <si>
    <t>8678211000001102</t>
  </si>
  <si>
    <t>Shelter stoma cap with filter and bio dressing resin 1245/64 64mm (Charles S Bullen Stomacare Ltd) 15 device (physical object)</t>
  </si>
  <si>
    <t>8678411000001103</t>
  </si>
  <si>
    <t>Plastic ostomy clamp 400 (Charles S Bullen Stomacare Ltd) 10 device (physical object)</t>
  </si>
  <si>
    <t>8678511000001104</t>
  </si>
  <si>
    <t>Package containing 1 milliliter of pyridostigmine (as pyridostigmine bromide) 3 milligram/1 milliliter conventional release oral solution (packaged clinical drug)</t>
  </si>
  <si>
    <t>8678611000001100</t>
  </si>
  <si>
    <t>Package containing 1 milliliter of pyridostigmine (as pyridostigmine bromide) 2 milligram/1 milliliter conventional release oral solution (packaged clinical drug)</t>
  </si>
  <si>
    <t>8679011000001102</t>
  </si>
  <si>
    <t>Pyridostigmine bromide 15mg/5ml oral solution (Special Order) 1 ml (product)</t>
  </si>
  <si>
    <t>8679111000001101</t>
  </si>
  <si>
    <t>Pyridostigmine bromide 10mg/5ml oral solution (Special Order) 1 ml (product)</t>
  </si>
  <si>
    <t>8679211000001107</t>
  </si>
  <si>
    <t>Benzocaine powder 25 gram (product)</t>
  </si>
  <si>
    <t>8679311000001104</t>
  </si>
  <si>
    <t>Benzocaine powder 100 gram (product)</t>
  </si>
  <si>
    <t>8679411000001106</t>
  </si>
  <si>
    <t>Shelter deodorant 520 (Charles S Bullen Stomacare Ltd) 125 ml (physical object)</t>
  </si>
  <si>
    <t>8679511000001105</t>
  </si>
  <si>
    <t>Benzocaine powder 500 gram (product)</t>
  </si>
  <si>
    <t>8679611000001109</t>
  </si>
  <si>
    <t>Benzocaine powder 5 kg (product)</t>
  </si>
  <si>
    <t>8679711000001100</t>
  </si>
  <si>
    <t>Package containing 1 milliliter of pyridostigmine (as pyridostigmine bromide) 3 milligram/1 milliliter conventional release oral suspension (packaged clinical drug)</t>
  </si>
  <si>
    <t>8679811000001108</t>
  </si>
  <si>
    <t>Package containing 1 milliliter of pyridostigmine (as pyridostigmine bromide) 2 milligram/1 milliliter conventional release oral suspension (packaged clinical drug)</t>
  </si>
  <si>
    <t>8680011000001102</t>
  </si>
  <si>
    <t>Benzocaine powder (J M Loveridge Plc) 25 gram (product)</t>
  </si>
  <si>
    <t>8680111000001101</t>
  </si>
  <si>
    <t>Benzocaine powder (J M Loveridge Plc) 100 gram (product)</t>
  </si>
  <si>
    <t>8680211000001107</t>
  </si>
  <si>
    <t>Benzocaine powder (J M Loveridge Plc) 500 gram (product)</t>
  </si>
  <si>
    <t>8680411000001106</t>
  </si>
  <si>
    <t>Benzocaine powder (J M Loveridge Plc) 5 kg (product)</t>
  </si>
  <si>
    <t>8680611000001109</t>
  </si>
  <si>
    <t>Pyridostigmine bromide 15mg/5ml oral suspension (Special Order) 1 ml (product)</t>
  </si>
  <si>
    <t>8680711000001100</t>
  </si>
  <si>
    <t>Pyridostigmine bromide 10mg/5ml oral suspension (Special Order) 1 ml (product)</t>
  </si>
  <si>
    <t>8680811000001108</t>
  </si>
  <si>
    <t>Package containing 1 milliliter of pyridostigmine (as pyridostigmine bromide) 5 milligram/1 milliliter conventional release oral solution (packaged clinical drug)</t>
  </si>
  <si>
    <t>8681011000001106</t>
  </si>
  <si>
    <t>Pyridostigmine bromide 25mg/5ml oral solution (Special Order) 1 ml (product)</t>
  </si>
  <si>
    <t>8681111000001107</t>
  </si>
  <si>
    <t>Package containing 1 milliliter of pyridostigmine (as pyridostigmine bromide) 5 milligram/1 milliliter conventional release oral suspension (packaged clinical drug)</t>
  </si>
  <si>
    <t>8681311000001109</t>
  </si>
  <si>
    <t>Pyridostigmine bromide 25mg/5ml oral suspension (Special Order) 1 ml (product)</t>
  </si>
  <si>
    <t>8681411000001102</t>
  </si>
  <si>
    <t>Package containing 1 milliliter of pyridostigmine (as pyridostigmine bromide) 30 milligram/1 milliliter conventional release oral solution (packaged clinical drug)</t>
  </si>
  <si>
    <t>8681511000001103</t>
  </si>
  <si>
    <t>Package containing 1 milliliter of pyridostigmine (as pyridostigmine bromide) 10 milligram/1 milliliter conventional release oral solution (packaged clinical drug)</t>
  </si>
  <si>
    <t>8681711000001108</t>
  </si>
  <si>
    <t>Pyridostigmine bromide 50mg/5ml oral solution (Special Order) 1 ml (product)</t>
  </si>
  <si>
    <t>8681911000001105</t>
  </si>
  <si>
    <t>Package containing 1 milliliter of pyridostigmine (as pyridostigmine bromide) 10 milligram/1 milliliter conventional release oral suspension (packaged clinical drug)</t>
  </si>
  <si>
    <t>8682011000001103</t>
  </si>
  <si>
    <t>Pyridostigmine bromide 150mg/5ml oral solution (Special Order) 1 ml (product)</t>
  </si>
  <si>
    <t>8682211000001108</t>
  </si>
  <si>
    <t>Pyridostigmine bromide 50mg/5ml oral suspension (Special Order) 1 ml (product)</t>
  </si>
  <si>
    <t>8682311000001100</t>
  </si>
  <si>
    <t>Shelter deodorant 520 (Charles S Bullen Stomacare Ltd) 50 sachet 530 (physical object)</t>
  </si>
  <si>
    <t>8682411000001107</t>
  </si>
  <si>
    <t>Package containing 1 milliliter of pyridostigmine (as pyridostigmine bromide) 30 milligram/1 milliliter conventional release oral suspension (packaged clinical drug)</t>
  </si>
  <si>
    <t>8682611000001105</t>
  </si>
  <si>
    <t>Pyridostigmine bromide 150mg/5ml oral suspension (Special Order) 1 ml (product)</t>
  </si>
  <si>
    <t>8682711000001101</t>
  </si>
  <si>
    <t>Package containing 1 milliliter of pyridostigmine (as pyridostigmine bromide) 12 milligram/1 milliliter conventional release oral solution 5 milliliter spoonful (packaged clinical drug)</t>
  </si>
  <si>
    <t>8682911000001104</t>
  </si>
  <si>
    <t>Pyridostigmine bromide 60mg/5ml oral solution (Special Order) 1 ml (product)</t>
  </si>
  <si>
    <t>8683011000001107</t>
  </si>
  <si>
    <t>Package containing 1 milliliter of pyridostigmine (as pyridostigmine bromide) 12 milligram/1 milliliter conventional release oral suspension (packaged clinical drug)</t>
  </si>
  <si>
    <t>8683211000001102</t>
  </si>
  <si>
    <t>Pyridostigmine bromide 60mg/5ml oral suspension (Special Order) 1 ml (product)</t>
  </si>
  <si>
    <t>8683311000001105</t>
  </si>
  <si>
    <t>Package containing 1 milliliter of pyridostigmine (as pyridostigmine bromide) 6 milligram/1 milliliter conventional release oral solution (packaged clinical drug)</t>
  </si>
  <si>
    <t>8683511000001104</t>
  </si>
  <si>
    <t>Pyridostigmine bromide 30mg/5ml oral solution (Special Order) 1 ml (product)</t>
  </si>
  <si>
    <t>8683611000001100</t>
  </si>
  <si>
    <t>Package containing 1 milliliter of pyridostigmine (as pyridostigmine bromide) 15 milligram/1 milliliter conventional release oral solution (packaged clinical drug)</t>
  </si>
  <si>
    <t>8683811000001101</t>
  </si>
  <si>
    <t>Package containing 1 milliliter of pyridostigmine (as pyridostigmine bromide) 6 milligram/1 milliliter conventional release oral suspension (packaged clinical drug)</t>
  </si>
  <si>
    <t>8683911000001106</t>
  </si>
  <si>
    <t>Pyridostigmine bromide 75mg/5ml oral solution (Special Order) 1 ml (product)</t>
  </si>
  <si>
    <t>8684111000001105</t>
  </si>
  <si>
    <t>Pyridostigmine bromide 30mg/5ml oral suspension (Special Order) 1 ml (product)</t>
  </si>
  <si>
    <t>8684211000001104</t>
  </si>
  <si>
    <t>Package containing 1 milliliter of pyridostigmine (as pyridostigmine bromide) 15 milligram/1 milliliter conventional release oral suspension (packaged clinical drug)</t>
  </si>
  <si>
    <t>8684411000001100</t>
  </si>
  <si>
    <t>Package containing 1 milliliter of pyridoxine hydrochloride 20 microgram/1 milliliter conventional release oral solution (packaged clinical drug)</t>
  </si>
  <si>
    <t>8684611000001102</t>
  </si>
  <si>
    <t>Pyridoxine 100micrograms/5ml oral solution (Special Order) 1 ml (product)</t>
  </si>
  <si>
    <t>8684711000001106</t>
  </si>
  <si>
    <t>Pyridostigmine bromide 75mg/5ml oral suspension (Special Order) 1 ml (product)</t>
  </si>
  <si>
    <t>8684811000001103</t>
  </si>
  <si>
    <t>Package containing 1 milliliter of pyridoxine hydrochloride 20 microgram/1 milliliter conventional release oral suspension (packaged clinical drug)</t>
  </si>
  <si>
    <t>8685011000001108</t>
  </si>
  <si>
    <t>Pyridoxine 100micrograms/5ml oral suspension (Special Order) 1 ml (product)</t>
  </si>
  <si>
    <t>8685111000001109</t>
  </si>
  <si>
    <t>Package containing 1 milliliter of pyridoxine hydrochloride 2 milligram/1 milliliter conventional release oral solution (packaged clinical drug)</t>
  </si>
  <si>
    <t>8685211000001103</t>
  </si>
  <si>
    <t>Package containing 1 milliliter of pyridoxine hydrochloride 30 milligram/1 milliliter conventional release oral solution (packaged clinical drug)</t>
  </si>
  <si>
    <t>8685411000001104</t>
  </si>
  <si>
    <t>Pyridoxine 150mg/5ml oral solution (Special Order) 1 ml (product)</t>
  </si>
  <si>
    <t>8685611000001101</t>
  </si>
  <si>
    <t>Package containing 1 milliliter of pyridoxine hydrochloride 30 milligram/1 milliliter conventional release oral suspension (packaged clinical drug)</t>
  </si>
  <si>
    <t>8685711000001105</t>
  </si>
  <si>
    <t>Pyridoxine 10mg/5ml oral solution (Special Order) 1 ml (product)</t>
  </si>
  <si>
    <t>8685911000001107</t>
  </si>
  <si>
    <t>Pyridoxine 150mg/5ml oral suspension (Special Order) 1 ml (product)</t>
  </si>
  <si>
    <t>8686011000001104</t>
  </si>
  <si>
    <t>Package containing 1 milliliter of pyridoxine hydrochloride 2 milligram/1 milliliter conventional release oral suspension (packaged clinical drug)</t>
  </si>
  <si>
    <t>8686111000001103</t>
  </si>
  <si>
    <t>Package containing 1 milliliter of pyridoxine hydrochloride 40 milligram/1 milliliter conventional release oral solution (packaged clinical drug)</t>
  </si>
  <si>
    <t>8686411000001108</t>
  </si>
  <si>
    <t>Pyridoxine 200mg/5ml oral solution (Special Order) 1 ml (product)</t>
  </si>
  <si>
    <t>8686511000001107</t>
  </si>
  <si>
    <t>Package containing 1 milliliter of pyridoxine hydrochloride 40 milligram/1 milliliter conventional release oral suspension (packaged clinical drug)</t>
  </si>
  <si>
    <t>8686711000001102</t>
  </si>
  <si>
    <t>Pyridoxine 200mg/5ml oral suspension (Special Order) 1 ml (product)</t>
  </si>
  <si>
    <t>8686811000001105</t>
  </si>
  <si>
    <t>Package containing 1 milliliter of pyridoxine hydrochloride 25 milligram/1 milliliter conventional release oral solution (packaged clinical drug)</t>
  </si>
  <si>
    <t>8686911000001100</t>
  </si>
  <si>
    <t>Package containing 1 milliliter of pyridoxine hydrochloride 50 milligram/1 milliliter conventional release oral solution (packaged clinical drug)</t>
  </si>
  <si>
    <t>8687011000001101</t>
  </si>
  <si>
    <t>Pyridoxine 10mg/5ml oral suspension (Special Order) 1 ml (product)</t>
  </si>
  <si>
    <t>8687311000001103</t>
  </si>
  <si>
    <t>Pyridoxine 250mg/5ml oral solution (Special Order) 1 ml (product)</t>
  </si>
  <si>
    <t>8687411000001105</t>
  </si>
  <si>
    <t>Package containing 1 milliliter of pyridoxine hydrochloride 50 milligram/1 milliliter conventional release oral suspension (packaged clinical drug)</t>
  </si>
  <si>
    <t>8687511000001109</t>
  </si>
  <si>
    <t>Pyridoxine 125mg/5ml oral solution (Special Order) 1 ml (product)</t>
  </si>
  <si>
    <t>8687711000001104</t>
  </si>
  <si>
    <t>Pyridoxine 250mg/5ml oral suspension (Special Order) 1 ml (product)</t>
  </si>
  <si>
    <t>8687811000001107</t>
  </si>
  <si>
    <t>Package containing 1 milliliter of pyridoxine hydrochloride 25 milligram/1 milliliter conventional release oral suspension (packaged clinical drug)</t>
  </si>
  <si>
    <t>8688011000001100</t>
  </si>
  <si>
    <t>Package containing 1 milliliter of pyridoxine hydrochloride 5 milligram/1 milliliter conventional release oral solution (packaged clinical drug)</t>
  </si>
  <si>
    <t>8688111000001104</t>
  </si>
  <si>
    <t>Pyridoxine 125mg/5ml oral suspension (Special Order) 1 ml (product)</t>
  </si>
  <si>
    <t>8688311000001102</t>
  </si>
  <si>
    <t>Package containing 1 milliliter of pyridoxine hydrochloride 60 microgram/1 milliliter conventional release oral solution (packaged clinical drug)</t>
  </si>
  <si>
    <t>8688511000001108</t>
  </si>
  <si>
    <t>Pyridoxine 25mg/5ml oral solution (Special Order) 1 ml (product)</t>
  </si>
  <si>
    <t>8688611000001107</t>
  </si>
  <si>
    <t>Pyridoxine 300micrograms/5ml oral solution (Special Order) 1 ml (product)</t>
  </si>
  <si>
    <t>8688711000001103</t>
  </si>
  <si>
    <t>Glucosamine sulphate 1.5g tablets 30 tablet (product)</t>
  </si>
  <si>
    <t>8688811000001106</t>
  </si>
  <si>
    <t>Package containing 1 milliliter of pyridoxine hydrochloride 60 microgram/1 milliliter conventional release oral suspension (packaged clinical drug)</t>
  </si>
  <si>
    <t>8689011000001105</t>
  </si>
  <si>
    <t>Package containing 1 milliliter of pyridoxine hydrochloride 5 milligram/1 milliliter conventional release oral suspension (packaged clinical drug)</t>
  </si>
  <si>
    <t>8689111000001106</t>
  </si>
  <si>
    <t>Pyridoxine 300micrograms/5ml oral suspension (Special Order) 1 ml (product)</t>
  </si>
  <si>
    <t>8689211000001100</t>
  </si>
  <si>
    <t>Valupak High Strength Glucosamine Sulphate 1.5g tablets (BR Pharmaceuticals) 30 tablet (product)</t>
  </si>
  <si>
    <t>8689411000001101</t>
  </si>
  <si>
    <t>Pyridoxine 25mg/5ml oral suspension (Special Order) 1 ml (product)</t>
  </si>
  <si>
    <t>8689611000001103</t>
  </si>
  <si>
    <t>Package containing 1 milliliter of pyridoxine hydrochloride 1 milligram/1 milliliter conventional release oral solution (packaged clinical drug)</t>
  </si>
  <si>
    <t>8689811000001104</t>
  </si>
  <si>
    <t>Glucosamine sulphate 1.5g tablets (BR Pharmaceuticals) 100 tablet (product)</t>
  </si>
  <si>
    <t>8689911000001109</t>
  </si>
  <si>
    <t>Pyridoxine 5mg/5ml oral solution (Special Order) 1 ml (product)</t>
  </si>
  <si>
    <t>8690011000001101</t>
  </si>
  <si>
    <t>Package containing 1 milliliter of pyridoxine hydrochloride 1 milligram/1 milliliter conventional release oral suspension (packaged clinical drug)</t>
  </si>
  <si>
    <t>8690111000001100</t>
  </si>
  <si>
    <t>Package containing 1 milliliter of pyridoxine hydrochloride 100 milligram/1 milliliter conventional release oral solution (packaged clinical drug)</t>
  </si>
  <si>
    <t>8690311000001103</t>
  </si>
  <si>
    <t>Pyridoxine 5mg/5ml oral suspension (Special Order) 1 ml (product)</t>
  </si>
  <si>
    <t>8690511000001109</t>
  </si>
  <si>
    <t>Pyridoxine 500mg/5ml oral solution (Special Order) 1 ml (product)</t>
  </si>
  <si>
    <t>8690611000001108</t>
  </si>
  <si>
    <t>Package containing 1 milliliter of pyridoxine hydrochloride 100 milligram/1 milliliter conventional release oral suspension (packaged clinical drug)</t>
  </si>
  <si>
    <t>8690811000001107</t>
  </si>
  <si>
    <t>Pyridoxine 500mg/5ml oral suspension (Special Order) 1 ml (product)</t>
  </si>
  <si>
    <t>8690911000001102</t>
  </si>
  <si>
    <t>Package containing 1 milliliter of pyridoxine hydrochloride 10 milligram/1 milliliter conventional release oral solution (packaged clinical drug)</t>
  </si>
  <si>
    <t>8691111000001106</t>
  </si>
  <si>
    <t>Pyridoxine 50mg/5ml oral solution (Special Order) 1 ml (product)</t>
  </si>
  <si>
    <t>8691211000001100</t>
  </si>
  <si>
    <t>Package containing 1 milliliter of pyridoxine hydrochloride 10 milligram/1 milliliter conventional release oral suspension (packaged clinical drug)</t>
  </si>
  <si>
    <t>8691411000001101</t>
  </si>
  <si>
    <t>Pyridoxine 50mg/5ml oral suspension (Special Order) 1 ml (product)</t>
  </si>
  <si>
    <t>8691511000001102</t>
  </si>
  <si>
    <t>Package containing 1 milliliter of quinine bisulfate 60 milligram/1 milliliter conventional release oral suspension (packaged clinical drug)</t>
  </si>
  <si>
    <t>8691611000001103</t>
  </si>
  <si>
    <t>Package containing 1 milliliter of quinine sulfate 30 milligram/1 milliliter conventional release oral suspension (packaged clinical drug)</t>
  </si>
  <si>
    <t>8691911000001109</t>
  </si>
  <si>
    <t>Quinine sulphate 150mg/5ml oral suspension (Special Order) 1 ml (product)</t>
  </si>
  <si>
    <t>8692011000001102</t>
  </si>
  <si>
    <t>Quinine bisulphate 300mg/5ml oral suspension (Special Order) 1 ml (product)</t>
  </si>
  <si>
    <t>8692111000001101</t>
  </si>
  <si>
    <t>Package containing 1 milliliter of quinine sulfate 40 milligram/1 milliliter conventional release oral suspension (packaged clinical drug)</t>
  </si>
  <si>
    <t>8692311000001104</t>
  </si>
  <si>
    <t>Quinine sulphate 200mg/5ml oral suspension (Special Order) 1 ml (product)</t>
  </si>
  <si>
    <t>8692411000001106</t>
  </si>
  <si>
    <t>Package containing 1 milliliter of quinine sulfate 60 milligram/1 milliliter conventional release oral suspension (packaged clinical drug)</t>
  </si>
  <si>
    <t>8692611000001109</t>
  </si>
  <si>
    <t>Package containing 1 milliliter of quinine dihydrochloride 60 milligram/1 milliliter conventional release oral solution (packaged clinical drug)</t>
  </si>
  <si>
    <t>8692711000001100</t>
  </si>
  <si>
    <t>Quinine sulphate 300mg/5ml oral suspension (Special Order) 1 ml (product)</t>
  </si>
  <si>
    <t>8692911000001103</t>
  </si>
  <si>
    <t>Quinine dihydrochloride 300mg/5ml oral solution (Special Order) 1 ml (product)</t>
  </si>
  <si>
    <t>8693011000001106</t>
  </si>
  <si>
    <t>Package containing 1 milliliter of ramipril 2 milligram/1 milliliter conventional release oral solution (packaged clinical drug)</t>
  </si>
  <si>
    <t>8693111000001107</t>
  </si>
  <si>
    <t>Ramipril 2.5mg/5ml oral solution 1 ml (product)</t>
  </si>
  <si>
    <t>8693411000001102</t>
  </si>
  <si>
    <t>Ramipril 10mg/5ml oral solution (Special Order) 1 ml (product)</t>
  </si>
  <si>
    <t>8693511000001103</t>
  </si>
  <si>
    <t>Ramipril 2.5mg/5ml oral solution (Special Order) 1 ml (product)</t>
  </si>
  <si>
    <t>8693611000001104</t>
  </si>
  <si>
    <t>Package containing 1 milliliter of ramipril 2 milligram/1 milliliter conventional release oral suspension (packaged clinical drug)</t>
  </si>
  <si>
    <t>8693811000001100</t>
  </si>
  <si>
    <t>Ramipril 10mg/5ml oral suspension (Special Order) 1 ml (product)</t>
  </si>
  <si>
    <t>8693911000001105</t>
  </si>
  <si>
    <t>Package containing 1 milliliter of ramipril 500 microgram/1 milliliter conventional release oral suspension (packaged clinical drug)</t>
  </si>
  <si>
    <t>8694111000001109</t>
  </si>
  <si>
    <t>Ramipril 2.5mg/5ml oral suspension (Special Order) 1 ml (product)</t>
  </si>
  <si>
    <t>8694211000001103</t>
  </si>
  <si>
    <t>Package containing 1 milliliter of ramipril 250 microgram/1 milliliter conventional release oral solution (packaged clinical drug)</t>
  </si>
  <si>
    <t>8694411000001104</t>
  </si>
  <si>
    <t>Package containing 1 milliliter of riboflavin 24 milligram/1 milliliter conventional release oral solution (packaged clinical drug)</t>
  </si>
  <si>
    <t>8694511000001100</t>
  </si>
  <si>
    <t>Package containing 1 milliliter of ramipril 1 milligram/1 milliliter conventional release oral solution (packaged clinical drug)</t>
  </si>
  <si>
    <t>8694711000001105</t>
  </si>
  <si>
    <t>Ramipril 1.25mg/5ml oral solution (Special Order) 1 ml (product)</t>
  </si>
  <si>
    <t>8694811000001102</t>
  </si>
  <si>
    <t>Riboflavin 120mg/5ml oral solution (Special Order) 1 ml (product)</t>
  </si>
  <si>
    <t>8695011000001107</t>
  </si>
  <si>
    <t>Package containing 1 milliliter of riboflavin 24 milligram/1 milliliter conventional release oral suspension (packaged clinical drug)</t>
  </si>
  <si>
    <t>8695111000001108</t>
  </si>
  <si>
    <t>Ramipril 5mg/5ml oral solution (Special Order) 1 ml (product)</t>
  </si>
  <si>
    <t>8695311000001105</t>
  </si>
  <si>
    <t>Riboflavin 120mg/5ml oral suspension (Special Order) 1 ml (product)</t>
  </si>
  <si>
    <t>8695411000001103</t>
  </si>
  <si>
    <t>Package containing 1 milliliter of ramipril 250 microgram/1 milliliter conventional release oral suspension (packaged clinical drug)</t>
  </si>
  <si>
    <t>8695611000001100</t>
  </si>
  <si>
    <t>Package containing 1 milliliter of ramipril 1 milligram/1 milliliter conventional release oral suspension (packaged clinical drug)</t>
  </si>
  <si>
    <t>8695711000001109</t>
  </si>
  <si>
    <t>Ramipril 1.25mg/5ml oral suspension (Special Order) 1 ml (product)</t>
  </si>
  <si>
    <t>8695911000001106</t>
  </si>
  <si>
    <t>Ramipril 5mg/5ml oral suspension (Special Order) 1 ml (product)</t>
  </si>
  <si>
    <t>8696011000001103</t>
  </si>
  <si>
    <t>Package containing 1 milliliter of sertraline (as sertraline hydrochloride) 20 milligram/1 milliliter conventional release oral suspension (packaged clinical drug)</t>
  </si>
  <si>
    <t>8696211000001108</t>
  </si>
  <si>
    <t>Sertraline 100mg/5ml oral suspension (Special Order) 1 ml (product)</t>
  </si>
  <si>
    <t>8696311000001100</t>
  </si>
  <si>
    <t>Package containing 1 milliliter of sertraline (as sertraline hydrochloride) 2 milligram/1 milliliter conventional release oral suspension (packaged clinical drug)</t>
  </si>
  <si>
    <t>8696511000001106</t>
  </si>
  <si>
    <t>Sertraline 10mg/5ml oral suspension (Special Order) 1 ml (product)</t>
  </si>
  <si>
    <t>8696611000001105</t>
  </si>
  <si>
    <t>Package containing 1 milliliter of sertraline (as sertraline hydrochloride) 10 milligram/1 milliliter conventional release oral suspension (packaged clinical drug)</t>
  </si>
  <si>
    <t>8696811000001109</t>
  </si>
  <si>
    <t>Sertraline 50mg/5ml oral suspension (Special Order) 1 ml (product)</t>
  </si>
  <si>
    <t>8696911000001104</t>
  </si>
  <si>
    <t>Package containing 1 milliliter of riboflavin 20 milligram/1 milliliter conventional release oral solution (packaged clinical drug)</t>
  </si>
  <si>
    <t>8697111000001104</t>
  </si>
  <si>
    <t>Riboflavin 100mg/5ml oral solution (Special Order) 1 ml (product)</t>
  </si>
  <si>
    <t>8697211000001105</t>
  </si>
  <si>
    <t>Package containing 1 milliliter of simvastatin 2 milligram/1 milliliter conventional release oral suspension (packaged clinical drug)</t>
  </si>
  <si>
    <t>8697311000001102</t>
  </si>
  <si>
    <t>Package containing 1 milliliter of riboflavin 20 milligram/1 milliliter conventional release oral suspension (packaged clinical drug)</t>
  </si>
  <si>
    <t>8697511000001108</t>
  </si>
  <si>
    <t>Simvastatin 10mg/5ml oral suspension (Special Order) 1 ml (product)</t>
  </si>
  <si>
    <t>8697711000001103</t>
  </si>
  <si>
    <t>Simvastatin 20mg/5ml oral suspension 1 ml (product)</t>
  </si>
  <si>
    <t>8697811000001106</t>
  </si>
  <si>
    <t>Riboflavin 100mg/5ml oral suspension (Special Order) 1 ml (product)</t>
  </si>
  <si>
    <t>8698011000001104</t>
  </si>
  <si>
    <t>Simvastatin 20mg/5ml oral suspension (Special Order) 1 ml (product)</t>
  </si>
  <si>
    <t>8698211000001109</t>
  </si>
  <si>
    <t>Package containing 1 milliliter of sodium bicarbonate 42 milligram/1 milliliter conventional release oral solution (packaged clinical drug)</t>
  </si>
  <si>
    <t>8698311000001101</t>
  </si>
  <si>
    <t>Package containing 1 milliliter of sodium bicarbonate 20 milligram/1 milliliter conventional release oral solution (packaged clinical drug)</t>
  </si>
  <si>
    <t>8698611000001106</t>
  </si>
  <si>
    <t>Sodium bicarbonate 210mg/5ml oral solution (Special Order) 1 ml (product)</t>
  </si>
  <si>
    <t>8698711000001102</t>
  </si>
  <si>
    <t>Sodium bicarbonate 420mg/5ml oral solution 1 ml (product)</t>
  </si>
  <si>
    <t>8698811000001105</t>
  </si>
  <si>
    <t>Sodium bicarbonate 100mg/5ml oral solution (Special Order) 1 ml (product)</t>
  </si>
  <si>
    <t>8699011000001109</t>
  </si>
  <si>
    <t>Sodium bicarbonate 420mg/5ml oral solution (Special Order) 1 ml (product)</t>
  </si>
  <si>
    <t>8699111000001105</t>
  </si>
  <si>
    <t>Package containing 1 milliliter of sodium bicarbonate 66.6 milligram/1 milliliter conventional release oral solution (packaged clinical drug)</t>
  </si>
  <si>
    <t>8699311000001107</t>
  </si>
  <si>
    <t>Package containing 1 milliliter of sodium bicarbonate 200 milligram/1 milliliter conventional release oral suspension (packaged clinical drug)</t>
  </si>
  <si>
    <t>8699411000001100</t>
  </si>
  <si>
    <t>Sodium bicarbonate 333mg/5ml oral solution (Special Order) 1 ml (product)</t>
  </si>
  <si>
    <t>8699611000001102</t>
  </si>
  <si>
    <t>Package containing 1 milliliter of sodium chloride 292 milligram/1 milliliter conventional release oral solution (packaged clinical drug)</t>
  </si>
  <si>
    <t>8699711000001106</t>
  </si>
  <si>
    <t>Sodium bicarbonate 1g/5ml oral suspension (Special Order) 1 ml (product)</t>
  </si>
  <si>
    <t>8699911000001108</t>
  </si>
  <si>
    <t>Sodium chloride 1.46g/5ml oral solution (Special Order) 1 ml (product)</t>
  </si>
  <si>
    <t>8700011000001105</t>
  </si>
  <si>
    <t>Package containing 1 milliliter of sodium chloride 58.5 milligram/1 milliliter conventional release oral solution (packaged clinical drug)</t>
  </si>
  <si>
    <t>8700111000001106</t>
  </si>
  <si>
    <t>Package containing 1 milliliter of sodium chloride 300 milligram/1 milliliter conventional release oral solution (packaged clinical drug)</t>
  </si>
  <si>
    <t>8700411000001101</t>
  </si>
  <si>
    <t>Sodium chloride 1.5g/5ml oral solution (Special Order) 1 ml (product)</t>
  </si>
  <si>
    <t>8700511000001102</t>
  </si>
  <si>
    <t>Sodium chloride 292.5mg/5ml oral solution (Special Order) 1 ml (product)</t>
  </si>
  <si>
    <t>8700611000001103</t>
  </si>
  <si>
    <t>Package containing 1 milliliter of sodium chloride 9 milligram/1 milliliter conventional release oral solution (packaged clinical drug)</t>
  </si>
  <si>
    <t>8700711000001107</t>
  </si>
  <si>
    <t>Package containing 1 milliliter of sodium chloride 30 milligram/1 milliliter conventional release oral solution (packaged clinical drug)</t>
  </si>
  <si>
    <t>8701011000001101</t>
  </si>
  <si>
    <t>Package containing 1 milliliter of sodium chloride 80 milligram/1 milliliter conventional release oral solution (packaged clinical drug)</t>
  </si>
  <si>
    <t>8701111000001100</t>
  </si>
  <si>
    <t>Sodium chloride 150mg/5ml oral solution (Special Order) 1 ml (product)</t>
  </si>
  <si>
    <t>8701211000001106</t>
  </si>
  <si>
    <t>Sodium chloride 45mg/5ml oral solution (Special Order) 1 ml (product)</t>
  </si>
  <si>
    <t>8701311000001103</t>
  </si>
  <si>
    <t>Package containing 1 milliliter of sodium chloride 200 milligram/1 milliliter conventional release oral solution (packaged clinical drug)</t>
  </si>
  <si>
    <t>8701611000001108</t>
  </si>
  <si>
    <t>Sodium chloride 1g/5ml oral solution (Special Order) 1 ml (product)</t>
  </si>
  <si>
    <t>8701711000001104</t>
  </si>
  <si>
    <t>Sodium chloride 400mg/5ml oral solution (Special Order) 1 ml (product)</t>
  </si>
  <si>
    <t>8701811000001107</t>
  </si>
  <si>
    <t>Package containing 1 milliliter of sotalol hydrochloride 2 milligram/1 milliliter conventional release oral solution (packaged clinical drug)</t>
  </si>
  <si>
    <t>8701911000001102</t>
  </si>
  <si>
    <t>Package containing 1 milliliter of sodium chloride 117 milligram/1 milliliter conventional release oral solution (packaged clinical drug)</t>
  </si>
  <si>
    <t>8702111000001105</t>
  </si>
  <si>
    <t>Sodium chloride 585mg/5ml oral solution (Special Order) 1 ml (product)</t>
  </si>
  <si>
    <t>8702211000001104</t>
  </si>
  <si>
    <t>Package containing 1 milliliter of sodium chloride 1 milligram/1 milliliter conventional release oral solution (packaged clinical drug)</t>
  </si>
  <si>
    <t>8702511000001101</t>
  </si>
  <si>
    <t>Sotalol 10mg/5ml oral solution (Special Order) 1 ml (product)</t>
  </si>
  <si>
    <t>8702611000001102</t>
  </si>
  <si>
    <t>Sodium chloride 5mg/5ml oral solution (Special Order) 1 ml (product)</t>
  </si>
  <si>
    <t>8702711000001106</t>
  </si>
  <si>
    <t>Package containing 1 milliliter of sotalol hydrochloride 2 milligram/1 milliliter conventional release oral suspension (packaged clinical drug)</t>
  </si>
  <si>
    <t>8702911000001108</t>
  </si>
  <si>
    <t>Sotalol 10mg/5ml oral suspension (Special Order) 1 ml (product)</t>
  </si>
  <si>
    <t>8703011000001100</t>
  </si>
  <si>
    <t>Package containing 1 milliliter of sodium phenylbutyrate 250 milligram/1 milliliter conventional release oral suspension (packaged clinical drug)</t>
  </si>
  <si>
    <t>8703211000001105</t>
  </si>
  <si>
    <t>Sodium phenylbutyrate 1.25g/5ml oral suspension (Special Order) 1 ml (product)</t>
  </si>
  <si>
    <t>8703311000001102</t>
  </si>
  <si>
    <t>Package containing 1 milliliter of sodium phenylbutyrate 200 milligram/1 milliliter conventional release oral suspension (packaged clinical drug)</t>
  </si>
  <si>
    <t>8703411000001109</t>
  </si>
  <si>
    <t>Package containing 1 milliliter of sotalol hydrochloride 16 milligram/1 milliliter conventional release oral solution (packaged clinical drug)</t>
  </si>
  <si>
    <t>8703611000001107</t>
  </si>
  <si>
    <t>Sodium phenylbutyrate 1g/5ml oral suspension (Special Order) 1 ml (product)</t>
  </si>
  <si>
    <t>8703811000001106</t>
  </si>
  <si>
    <t>Sotalol 80mg/5ml oral solution (Special Order) 1 ml (product)</t>
  </si>
  <si>
    <t>8703911000001101</t>
  </si>
  <si>
    <t>Package containing 1 milliliter of sotalol hydrochloride 8 milligram/1 milliliter conventional release oral solution (packaged clinical drug)</t>
  </si>
  <si>
    <t>8704011000001103</t>
  </si>
  <si>
    <t>Package containing 1 milliliter of sodium phenylbutyrate 125 milligram/1 milliliter conventional release oral suspension (packaged clinical drug)</t>
  </si>
  <si>
    <t>8704311000001100</t>
  </si>
  <si>
    <t>Package containing 1 milliliter of sotalol hydrochloride 16 milligram/1 milliliter conventional release oral suspension (packaged clinical drug)</t>
  </si>
  <si>
    <t>8704411000001107</t>
  </si>
  <si>
    <t>Sodium phenylbutyrate 625mg/5ml oral suspension (Special Order) 1 ml (product)</t>
  </si>
  <si>
    <t>8704511000001106</t>
  </si>
  <si>
    <t>Sotalol 40mg/5ml oral solution (Special Order) 1 ml (product)</t>
  </si>
  <si>
    <t>8704711000001101</t>
  </si>
  <si>
    <t>Sotalol 80mg/5ml oral suspension (Special Order) 1 ml (product)</t>
  </si>
  <si>
    <t>8704811000001109</t>
  </si>
  <si>
    <t>Package containing 1 milliliter of sotalol hydrochloride 5 milligram/1 milliliter conventional release oral solution (packaged clinical drug)</t>
  </si>
  <si>
    <t>8705011000001104</t>
  </si>
  <si>
    <t>Sotalol 25mg/5ml oral solution (Special Order) 1 ml (product)</t>
  </si>
  <si>
    <t>8705111000001103</t>
  </si>
  <si>
    <t>Package containing 1 milliliter of sotalol hydrochloride 8 milligram/1 milliliter conventional release oral suspension (packaged clinical drug)</t>
  </si>
  <si>
    <t>8705311000001101</t>
  </si>
  <si>
    <t>Package containing 1 milliliter of sotalol hydrochloride 5 milligram/1 milliliter conventional release oral suspension (packaged clinical drug)</t>
  </si>
  <si>
    <t>8705411000001108</t>
  </si>
  <si>
    <t>Sotalol 40mg/5ml oral suspension (Special Order) 1 ml (product)</t>
  </si>
  <si>
    <t>8705611000001106</t>
  </si>
  <si>
    <t>Sotalol 25mg/5ml oral suspension (Special Order) 1 ml (product)</t>
  </si>
  <si>
    <t>8705711000001102</t>
  </si>
  <si>
    <t>Spironolactone 50mg/5ml oral suspension 1 ml (product)</t>
  </si>
  <si>
    <t>8705911000001100</t>
  </si>
  <si>
    <t>Package containing 1 milliliter of spironolactone 3 milligram/1 milliliter conventional release oral suspension (packaged clinical drug)</t>
  </si>
  <si>
    <t>8706011000001108</t>
  </si>
  <si>
    <t>Spironolactone 50mg/5ml oral suspension (Special Order) 1 ml (product)</t>
  </si>
  <si>
    <t>8706211000001103</t>
  </si>
  <si>
    <t>Spironolactone 15mg/5ml oral suspension (Special Order) 1 ml (product)</t>
  </si>
  <si>
    <t>8706311000001106</t>
  </si>
  <si>
    <t>Package containing 1 milliliter of spironolactone 20 milligram/1 milliliter conventional release oral suspension (packaged clinical drug)</t>
  </si>
  <si>
    <t>8706511000001100</t>
  </si>
  <si>
    <t>Spironolactone 100mg/5ml oral suspension (Special Order) 1 ml (product)</t>
  </si>
  <si>
    <t>8706611000001101</t>
  </si>
  <si>
    <t>Spironolactone 10mg/5ml oral suspension 1 ml (product)</t>
  </si>
  <si>
    <t>8706811000001102</t>
  </si>
  <si>
    <t>Spironolactone 25mg/5ml oral suspension 1 ml (product)</t>
  </si>
  <si>
    <t>8706911000001107</t>
  </si>
  <si>
    <t>Spironolactone 10mg/5ml oral suspension (Special Order) 1 ml (product)</t>
  </si>
  <si>
    <t>8707111000001107</t>
  </si>
  <si>
    <t>Spironolactone 5mg/5ml oral suspension 1 ml (product)</t>
  </si>
  <si>
    <t>8707211000001101</t>
  </si>
  <si>
    <t>Spironolactone 25mg/5ml oral suspension (Special Order) 1 ml (product)</t>
  </si>
  <si>
    <t>8707411000001102</t>
  </si>
  <si>
    <t>Spironolactone 5mg/5ml oral suspension (Special Order) 1 ml (product)</t>
  </si>
  <si>
    <t>8707511000001103</t>
  </si>
  <si>
    <t>Package containing 1 milliliter of tetrabenazine 10 milligram/1 milliliter conventional release oral suspension (packaged clinical drug)</t>
  </si>
  <si>
    <t>8707711000001108</t>
  </si>
  <si>
    <t>Tetrabenazine 50mg/5ml oral suspension (Special Order) 1 ml (product)</t>
  </si>
  <si>
    <t>8707811000001100</t>
  </si>
  <si>
    <t>Package containing 1 milliliter of tetrabenazine 1.25 milligram/1 milliliter conventional release oral suspension (packaged clinical drug)</t>
  </si>
  <si>
    <t>8708011000001107</t>
  </si>
  <si>
    <t>Tetrabenazine 6.25mg/5ml oral suspension (Special Order) 1 ml (product)</t>
  </si>
  <si>
    <t>8708111000001108</t>
  </si>
  <si>
    <t>Package containing 1 milliliter of tacrolimus 500 microgram/1 milliliter conventional release oral solution (packaged clinical drug)</t>
  </si>
  <si>
    <t>8708311000001105</t>
  </si>
  <si>
    <t>Tacrolimus 2.5mg/5ml oral solution (Special Order) 1 ml (product)</t>
  </si>
  <si>
    <t>8708511000001104</t>
  </si>
  <si>
    <t>Package containing 1 milliliter of tetrabenazine 2.5 milligram/1 milliliter conventional release oral suspension (packaged clinical drug)</t>
  </si>
  <si>
    <t>8708611000001100</t>
  </si>
  <si>
    <t>Sodium fusidate 500mg powder and solvent for solution for injection vials (LEO Pharma) 1 vial (product)</t>
  </si>
  <si>
    <t>8708711000001109</t>
  </si>
  <si>
    <t>Package containing 1 milliliter of tacrolimus 500 microgram/1 milliliter conventional release oral suspension (packaged clinical drug)</t>
  </si>
  <si>
    <t>8709011000001102</t>
  </si>
  <si>
    <t>Tetrabenazine 12.5mg/5ml oral suspension (Special Order) 1 ml (product)</t>
  </si>
  <si>
    <t>8709111000001101</t>
  </si>
  <si>
    <t>Tacrolimus 2.5mg/5ml oral suspension (Special Order) 1 ml (product)</t>
  </si>
  <si>
    <t>8709211000001107</t>
  </si>
  <si>
    <t>Package containing 1 milliliter of tetrabenazine 5 milligram/1 milliliter conventional release oral suspension (packaged clinical drug)</t>
  </si>
  <si>
    <t>8709411000001106</t>
  </si>
  <si>
    <t>Tetrabenazine 25mg/5ml oral suspension (Special Order) 1 ml (product)</t>
  </si>
  <si>
    <t>8709511000001105</t>
  </si>
  <si>
    <t>Theophylline 10mg/5ml oral solution 1 ml (product)</t>
  </si>
  <si>
    <t>8709711000001100</t>
  </si>
  <si>
    <t>Theophylline 10mg/5ml oral solution (Special Order) 1 ml (product)</t>
  </si>
  <si>
    <t>8709811000001108</t>
  </si>
  <si>
    <t>Package containing 1 milliliter of thiamine hydrochloride 20 milligram/1 milliliter conventional release oral solution (packaged clinical drug)</t>
  </si>
  <si>
    <t>8710011000001108</t>
  </si>
  <si>
    <t>Package containing 1 milliliter of theophylline 2 milligram/1 milliliter conventional release oral suspension (packaged clinical drug)</t>
  </si>
  <si>
    <t>8710211000001103</t>
  </si>
  <si>
    <t>Theophylline 10mg/5ml oral suspension (Special Order) 1 ml (product)</t>
  </si>
  <si>
    <t>8710311000001106</t>
  </si>
  <si>
    <t>Thiamine 100mg/5ml oral solution (Special Order) 1 ml (product)</t>
  </si>
  <si>
    <t>8710411000001104</t>
  </si>
  <si>
    <t>Package containing 1 milliliter of thiamine hydrochloride 10 milligram/1 milliliter conventional release oral solution (packaged clinical drug)</t>
  </si>
  <si>
    <t>8710611000001101</t>
  </si>
  <si>
    <t>Thiamine 50mg/5ml oral solution (Special Order) 1 ml (product)</t>
  </si>
  <si>
    <t>8710711000001105</t>
  </si>
  <si>
    <t>Package containing 1 milliliter of thiamine hydrochloride 20 milligram/1 milliliter conventional release oral suspension (packaged clinical drug)</t>
  </si>
  <si>
    <t>8710811000001102</t>
  </si>
  <si>
    <t>Package containing 1 milliliter of thiamine hydrochloride 10 milligram/1 milliliter conventional release oral suspension (packaged clinical drug)</t>
  </si>
  <si>
    <t>8711111000001103</t>
  </si>
  <si>
    <t>Thiamine 100mg/5ml oral suspension (Special Order) 1 ml (product)</t>
  </si>
  <si>
    <t>8711211000001109</t>
  </si>
  <si>
    <t>Thiamine 50mg/5ml oral suspension (Special Order) 1 ml (product)</t>
  </si>
  <si>
    <t>8711311000001101</t>
  </si>
  <si>
    <t>Package containing 1 milliliter of tizanidine (as tizanidine hydrochloride) 400 microgram/1 milliliter conventional release oral solution (packaged clinical drug)</t>
  </si>
  <si>
    <t>8711511000001107</t>
  </si>
  <si>
    <t>Tizanidine 2mg/5ml oral solution (Special Order) 1 ml (product)</t>
  </si>
  <si>
    <t>8711611000001106</t>
  </si>
  <si>
    <t>Package containing 1 milliliter of tizanidine (as tizanidine hydrochloride) 400 microgram/1 milliliter conventional release oral suspension (packaged clinical drug)</t>
  </si>
  <si>
    <t>8711711000001102</t>
  </si>
  <si>
    <t>Package containing 1 milliliter of tolbutamide 100 milligram/1 milliliter conventional release oral suspension (packaged clinical drug)</t>
  </si>
  <si>
    <t>8711911000001100</t>
  </si>
  <si>
    <t>Tizanidine 2mg/5ml oral suspension (Special Order) 1 ml (product)</t>
  </si>
  <si>
    <t>8712111000001108</t>
  </si>
  <si>
    <t>Package containing 1 milliliter of tranexamic acid 50 milligram/1 milliliter conventional release oral solution (packaged clinical drug)</t>
  </si>
  <si>
    <t>8712211000001102</t>
  </si>
  <si>
    <t>Package containing 1 milliliter of tizanidine (as tizanidine hydrochloride) 800 microgram/1 milliliter conventional release oral solution (packaged clinical drug)</t>
  </si>
  <si>
    <t>8712411000001103</t>
  </si>
  <si>
    <t>Tranexamic acid 250mg/5ml oral solution (Special Order) 1 ml (product)</t>
  </si>
  <si>
    <t>8712611000001100</t>
  </si>
  <si>
    <t>Tizanidine 4mg/5ml oral solution (Special Order) 1 ml (product)</t>
  </si>
  <si>
    <t>8712711000001109</t>
  </si>
  <si>
    <t>Tolbutamide 500mg/5ml oral suspension (Special Order) 1 ml (product)</t>
  </si>
  <si>
    <t>8712811000001101</t>
  </si>
  <si>
    <t>Package containing 1 milliliter of tranexamic acid 50 milligram/1 milliliter conventional release oral suspension (packaged clinical drug)</t>
  </si>
  <si>
    <t>8713011000001103</t>
  </si>
  <si>
    <t>Tranexamic acid 250mg/5ml oral suspension (Special Order) 1 ml (product)</t>
  </si>
  <si>
    <t>8713111000001102</t>
  </si>
  <si>
    <t>Package containing 1 milliliter of tizanidine (as tizanidine hydrochloride) 800 microgram/1 milliliter conventional release oral suspension (packaged clinical drug)</t>
  </si>
  <si>
    <t>8713211000001108</t>
  </si>
  <si>
    <t>Package containing 1 milliliter of topiramate 5 milligram/1 milliliter conventional release oral suspension (packaged clinical drug)</t>
  </si>
  <si>
    <t>8713511000001106</t>
  </si>
  <si>
    <t>Tizanidine 4mg/5ml oral suspension (Special Order) 1 ml (product)</t>
  </si>
  <si>
    <t>8713611000001105</t>
  </si>
  <si>
    <t>Topiramate 25mg/5ml oral suspension (Special Order) 1 ml (product)</t>
  </si>
  <si>
    <t>8713711000001101</t>
  </si>
  <si>
    <t>Package containing 1 milliliter of topiramate 10 milligram/1 milliliter conventional release oral suspension (packaged clinical drug)</t>
  </si>
  <si>
    <t>8713911000001104</t>
  </si>
  <si>
    <t>Topiramate 50mg/5ml oral suspension (Special Order) 1 ml (product)</t>
  </si>
  <si>
    <t>8714011000001101</t>
  </si>
  <si>
    <t>Package containing 1 milliliter of tranexamic acid 100 milligram/1 milliliter conventional release oral solution (packaged clinical drug)</t>
  </si>
  <si>
    <t>8714211000001106</t>
  </si>
  <si>
    <t>Tranexamic acid 500mg/5ml oral solution (Special Order) 1 ml (product)</t>
  </si>
  <si>
    <t>8714311000001103</t>
  </si>
  <si>
    <t>Package containing 1 milliliter of venlafaxine (as venlafaxine hydrochloride) 7.5 milligram/1 milliliter conventional release oral suspension (packaged clinical drug)</t>
  </si>
  <si>
    <t>8714611000001108</t>
  </si>
  <si>
    <t>Venlafaxine 37.5mg/5ml oral suspension (Special Order) 1 ml (product)</t>
  </si>
  <si>
    <t>8714711000001104</t>
  </si>
  <si>
    <t>Moxonidine 200microgram tablets (Genus Pharmaceuticals) 28 tablet 2 x 14 tablets (product)</t>
  </si>
  <si>
    <t>8714811000001107</t>
  </si>
  <si>
    <t>Package containing 1 milliliter of tranexamic acid 100 milligram/1 milliliter conventional release oral suspension (packaged clinical drug)</t>
  </si>
  <si>
    <t>8715111000001101</t>
  </si>
  <si>
    <t>Moxonidine 300microgram tablets (Genus Pharmaceuticals) 28 tablet 2 x 14 tablets (product)</t>
  </si>
  <si>
    <t>8715311000001104</t>
  </si>
  <si>
    <t>Tranexamic acid 500mg/5ml oral suspension (Special Order) 1 ml (product)</t>
  </si>
  <si>
    <t>8715411000001106</t>
  </si>
  <si>
    <t>Moxonidine 400microgram tablets (Genus Pharmaceuticals) 28 tablet 2 x 14 tablets (product)</t>
  </si>
  <si>
    <t>8721411000001104</t>
  </si>
  <si>
    <t>Package containing 10 ampule of cyclizine lactate 50 milligram/1 milliliter conventional release solution for injection 1 milliliter ampule (packaged clinical drug)</t>
  </si>
  <si>
    <t>8721511000001100</t>
  </si>
  <si>
    <t>Cyclizine 50mg/1ml solution for injection ampoules (Martindale Pharmaceuticals Ltd) 10 ampoule 10 x 1ml ampoules (product)</t>
  </si>
  <si>
    <t>8727911000001104</t>
  </si>
  <si>
    <t>Package containing 1 milliliter of warfarin sodium 2 milligram/1 milliliter conventional release oral solution (packaged clinical drug)</t>
  </si>
  <si>
    <t>8728111000001101</t>
  </si>
  <si>
    <t>Warfarin 10mg/5ml oral solution (Special Order) 1 ml (product)</t>
  </si>
  <si>
    <t>8728211000001107</t>
  </si>
  <si>
    <t>Package containing 1 milliliter of warfarin sodium 2 milligram/1 milliliter conventional release oral suspension (packaged clinical drug)</t>
  </si>
  <si>
    <t>8728411000001106</t>
  </si>
  <si>
    <t>Warfarin 10mg/5ml oral suspension (Special Order) 1 ml (product)</t>
  </si>
  <si>
    <t>8728511000001105</t>
  </si>
  <si>
    <t>Package containing 1 milliliter of warfarin sodium 600 microgram/1 milliliter conventional release oral solution (packaged clinical drug)</t>
  </si>
  <si>
    <t>8728811000001108</t>
  </si>
  <si>
    <t>Warfarin 3mg/5ml oral solution (Special Order) 1 ml (product)</t>
  </si>
  <si>
    <t>8728911000001103</t>
  </si>
  <si>
    <t>Package containing 1 milliliter of warfarin sodium 600 microgram/1 milliliter conventional release oral suspension (packaged clinical drug)</t>
  </si>
  <si>
    <t>8729011000001107</t>
  </si>
  <si>
    <t>Dermacolor body cover D070 (Charles H Fox Ltd) 50 ml (product)</t>
  </si>
  <si>
    <t>8729211000001102</t>
  </si>
  <si>
    <t>Warfarin 3mg/5ml oral suspension (Special Order) 1 ml (product)</t>
  </si>
  <si>
    <t>8729411000001103</t>
  </si>
  <si>
    <t>Dermacolor body cover D071 (Charles H Fox Ltd) 50 ml (product)</t>
  </si>
  <si>
    <t>8729511000001104</t>
  </si>
  <si>
    <t>Package containing 1 milliliter of trihexyphenidyl hydrochloride 400 microgram/1 milliliter conventional release oral solution (packaged clinical drug)</t>
  </si>
  <si>
    <t>8729711000001109</t>
  </si>
  <si>
    <t>Package containing 1 milliliter of warfarin sodium 200 microgram/1 milliliter conventional release oral solution (packaged clinical drug)</t>
  </si>
  <si>
    <t>8729911000001106</t>
  </si>
  <si>
    <t>Warfarin 1mg/5ml oral solution (Special Order) 1 ml (product)</t>
  </si>
  <si>
    <t>8730011000001101</t>
  </si>
  <si>
    <t>Package containing 1 milliliter of warfarin sodium 200 microgram/1 milliliter conventional release oral suspension (packaged clinical drug)</t>
  </si>
  <si>
    <t>8730211000001106</t>
  </si>
  <si>
    <t>Trihexyphenidyl 2mg/5ml oral solution (Drug Tariff Special Order) 1 ml (product)</t>
  </si>
  <si>
    <t>8730411000001105</t>
  </si>
  <si>
    <t>Dermacolor body cover D079 (Charles H Fox Ltd) 50 ml (product)</t>
  </si>
  <si>
    <t>8730511000001109</t>
  </si>
  <si>
    <t>Package containing 1 milliliter of warfarin sodium 1 milligram/1 milliliter conventional release oral solution (packaged clinical drug)</t>
  </si>
  <si>
    <t>8730711000001104</t>
  </si>
  <si>
    <t>Package containing 1 milliliter of trihexyphenidyl hydrochloride 400 microgram/1 milliliter conventional release oral suspension (packaged clinical drug)</t>
  </si>
  <si>
    <t>8731011000001105</t>
  </si>
  <si>
    <t>Dermacolor body cover D1 (Charles H Fox Ltd) 50 ml (product)</t>
  </si>
  <si>
    <t>8731111000001106</t>
  </si>
  <si>
    <t>Warfarin 5mg/5ml oral solution (Special Order) 1 ml (product)</t>
  </si>
  <si>
    <t>8731211000001100</t>
  </si>
  <si>
    <t>Warfarin 1mg/5ml oral suspension (Special Order) 1 ml (product)</t>
  </si>
  <si>
    <t>8731311000001108</t>
  </si>
  <si>
    <t>Package containing 1 milliliter of warfarin sodium 400 microgram/1 milliliter conventional release oral solution (packaged clinical drug)</t>
  </si>
  <si>
    <t>8731511000001102</t>
  </si>
  <si>
    <t>Warfarin 2mg/5ml oral solution (Special Order) 1 ml (product)</t>
  </si>
  <si>
    <t>8731611000001103</t>
  </si>
  <si>
    <t>Package containing 1 milliliter of warfarin sodium 400 microgram/1 milliliter conventional release oral suspension (packaged clinical drug)</t>
  </si>
  <si>
    <t>8731911000001109</t>
  </si>
  <si>
    <t>Trihexyphenidyl 2mg/5ml oral suspension (Drug Tariff Special Order) 1 ml (product)</t>
  </si>
  <si>
    <t>8732011000001102</t>
  </si>
  <si>
    <t>Dermacolor body cover D10 (Charles H Fox Ltd) 50 ml (product)</t>
  </si>
  <si>
    <t>8732211000001107</t>
  </si>
  <si>
    <t>Package containing 1 milliliter of warfarin sodium 1 milligram/1 milliliter conventional release oral suspension (packaged clinical drug)</t>
  </si>
  <si>
    <t>8732311000001104</t>
  </si>
  <si>
    <t>Dermacolor body cover D11 (Charles H Fox Ltd) 50 ml (product)</t>
  </si>
  <si>
    <t>8732611000001109</t>
  </si>
  <si>
    <t>Warfarin 5mg/5ml oral suspension (Special Order) 1 ml (product)</t>
  </si>
  <si>
    <t>8732711000001100</t>
  </si>
  <si>
    <t>Dermacolor body cover D12 (Charles H Fox Ltd) 50 ml (product)</t>
  </si>
  <si>
    <t>8732911000001103</t>
  </si>
  <si>
    <t>Dermacolor body cover D13 (Charles H Fox Ltd) 50 ml (product)</t>
  </si>
  <si>
    <t>8733111000001107</t>
  </si>
  <si>
    <t>Package containing 1 milliliter of zopiclone 750 microgram/1 milliliter conventional release oral suspension (packaged clinical drug)</t>
  </si>
  <si>
    <t>8733311000001109</t>
  </si>
  <si>
    <t>Warfarin 2mg/5ml oral suspension (Special Order) 1 ml (product)</t>
  </si>
  <si>
    <t>8733411000001102</t>
  </si>
  <si>
    <t>Package containing 1 capsule of azathioprine 10 milligram/1 each conventional release oral capsule 1 capsule capsule (packaged clinical drug)</t>
  </si>
  <si>
    <t>8733611000001104</t>
  </si>
  <si>
    <t>Azathioprine 10mg capsules (Special Order) 1 capsule (product)</t>
  </si>
  <si>
    <t>8733711000001108</t>
  </si>
  <si>
    <t>Dermacolor body cover D15 (Charles H Fox Ltd) 50 ml (product)</t>
  </si>
  <si>
    <t>8734011000001108</t>
  </si>
  <si>
    <t>Zopiclone 3.75mg/5ml oral suspension (Special Order) 1 ml (product)</t>
  </si>
  <si>
    <t>8734111000001109</t>
  </si>
  <si>
    <t>Dermacolor body cover D16 (Charles H Fox Ltd) 50 ml (product)</t>
  </si>
  <si>
    <t>8734311000001106</t>
  </si>
  <si>
    <t>Package containing 1 milliliter of zopiclone 1.5 milligram/1 milliliter conventional release oral suspension (packaged clinical drug)</t>
  </si>
  <si>
    <t>8734411000001104</t>
  </si>
  <si>
    <t>Dermacolor body cover D1742 (Charles H Fox Ltd) 50 ml (product)</t>
  </si>
  <si>
    <t>8734711000001105</t>
  </si>
  <si>
    <t>Zopiclone 7.5mg/5ml oral suspension (Special Order) 1 ml (product)</t>
  </si>
  <si>
    <t>8734811000001102</t>
  </si>
  <si>
    <t>Dermacolor body cover D18 (Charles H Fox Ltd) 50 ml (product)</t>
  </si>
  <si>
    <t>8735011000001107</t>
  </si>
  <si>
    <t>Dermacolor body cover D19 (Charles H Fox Ltd) 50 ml (product)</t>
  </si>
  <si>
    <t>8735211000001102</t>
  </si>
  <si>
    <t>Dermacolor body cover D1W (Charles H Fox Ltd) 50 ml (product)</t>
  </si>
  <si>
    <t>8735411000001103</t>
  </si>
  <si>
    <t>Dermacolor body cover D2 (Charles H Fox Ltd) 50 ml (product)</t>
  </si>
  <si>
    <t>8735611000001100</t>
  </si>
  <si>
    <t>Dermacolor body cover D2.5 (Charles H Fox Ltd) 50 ml (product)</t>
  </si>
  <si>
    <t>8735811000001101</t>
  </si>
  <si>
    <t>Dermacolor body cover D20 (Charles H Fox Ltd) 50 ml (product)</t>
  </si>
  <si>
    <t>8736011000001103</t>
  </si>
  <si>
    <t>Dermacolor body cover D3 (Charles H Fox Ltd) 50 ml (product)</t>
  </si>
  <si>
    <t>8736211000001108</t>
  </si>
  <si>
    <t>Dermacolor body cover D3.5 (Charles H Fox Ltd) 50 ml (product)</t>
  </si>
  <si>
    <t>8736411000001107</t>
  </si>
  <si>
    <t>Dermacolor body cover D30 (Charles H Fox Ltd) 50 ml (product)</t>
  </si>
  <si>
    <t>8736611000001105</t>
  </si>
  <si>
    <t>Dermacolor body cover D3W (Charles H Fox Ltd) 50 ml (product)</t>
  </si>
  <si>
    <t>8736811000001109</t>
  </si>
  <si>
    <t>Dermacolor body cover D4 (Charles H Fox Ltd) 50 ml (product)</t>
  </si>
  <si>
    <t>8737011000001100</t>
  </si>
  <si>
    <t>Dermacolor body cover D4.5 (Charles H Fox Ltd) 50 ml (product)</t>
  </si>
  <si>
    <t>8737211000001105</t>
  </si>
  <si>
    <t>Dermacolor body cover D40 (Charles H Fox Ltd) 50 ml (product)</t>
  </si>
  <si>
    <t>8737411000001109</t>
  </si>
  <si>
    <t>Dermacolor body cover D406 (Charles H Fox Ltd) 50 ml (product)</t>
  </si>
  <si>
    <t>8737611000001107</t>
  </si>
  <si>
    <t>Dermacolor body cover D4W (Charles H Fox Ltd) 50 ml (product)</t>
  </si>
  <si>
    <t>8737811000001106</t>
  </si>
  <si>
    <t>Dermacolor body cover D5 (Charles H Fox Ltd) 50 ml (product)</t>
  </si>
  <si>
    <t>8738011000001104</t>
  </si>
  <si>
    <t>Dermacolor body cover D50 (Charles H Fox Ltd) 50 ml (product)</t>
  </si>
  <si>
    <t>8738211000001109</t>
  </si>
  <si>
    <t>Dermacolor body cover D509 (Charles H Fox Ltd) 50 ml (product)</t>
  </si>
  <si>
    <t>8738411000001108</t>
  </si>
  <si>
    <t>Dermacolor body cover D51 (Charles H Fox Ltd) 50 ml (product)</t>
  </si>
  <si>
    <t>8738611000001106</t>
  </si>
  <si>
    <t>Dermacolor body cover D510 (Charles H Fox Ltd) 50 ml (product)</t>
  </si>
  <si>
    <t>8738811000001105</t>
  </si>
  <si>
    <t>Dermacolor body cover D52 (Charles H Fox Ltd) 50 ml (product)</t>
  </si>
  <si>
    <t>8739011000001109</t>
  </si>
  <si>
    <t>Dermacolor body cover D53 (Charles H Fox Ltd) 50 ml (product)</t>
  </si>
  <si>
    <t>8739211000001104</t>
  </si>
  <si>
    <t>Dermacolor body cover D55 (Charles H Fox Ltd) 50 ml (product)</t>
  </si>
  <si>
    <t>8739411000001100</t>
  </si>
  <si>
    <t>Dermacolor body cover D56 (Charles H Fox Ltd) 50 ml (product)</t>
  </si>
  <si>
    <t>8739611000001102</t>
  </si>
  <si>
    <t>Dermacolor body cover D58 (Charles H Fox Ltd) 50 ml (product)</t>
  </si>
  <si>
    <t>8739811000001103</t>
  </si>
  <si>
    <t>Dermacolor body cover D59 (Charles H Fox Ltd) 50 ml (product)</t>
  </si>
  <si>
    <t>8740011000001102</t>
  </si>
  <si>
    <t>Dermacolor body cover D6 (Charles H Fox Ltd) 50 ml (product)</t>
  </si>
  <si>
    <t>8740211000001107</t>
  </si>
  <si>
    <t>Dermacolor body cover D61 (Charles H Fox Ltd) 50 ml (product)</t>
  </si>
  <si>
    <t>8740511000001105</t>
  </si>
  <si>
    <t>Dermacolor body cover D62 (Charles H Fox Ltd) 50 ml (product)</t>
  </si>
  <si>
    <t>8740711000001100</t>
  </si>
  <si>
    <t>Dermacolor body cover D64 (Charles H Fox Ltd) 50 ml (product)</t>
  </si>
  <si>
    <t>8740911000001103</t>
  </si>
  <si>
    <t>Dermacolor body cover D65 (Charles H Fox Ltd) 50 ml (product)</t>
  </si>
  <si>
    <t>8741111000001107</t>
  </si>
  <si>
    <t>Dermacolor body cover D66 (Charles H Fox Ltd) 50 ml (product)</t>
  </si>
  <si>
    <t>8741311000001109</t>
  </si>
  <si>
    <t>Dermacolor body cover D7 (Charles H Fox Ltd) 50 ml (product)</t>
  </si>
  <si>
    <t>8741511000001103</t>
  </si>
  <si>
    <t>Dermacolor body cover D7W (Charles H Fox Ltd) 50 ml (product)</t>
  </si>
  <si>
    <t>8741711000001108</t>
  </si>
  <si>
    <t>Dermacolor body cover D8 (Charles H Fox Ltd) 50 ml (product)</t>
  </si>
  <si>
    <t>8741911000001105</t>
  </si>
  <si>
    <t>Dermacolor body cover D9 (Charles H Fox Ltd) 50 ml (product)</t>
  </si>
  <si>
    <t>8742111000001102</t>
  </si>
  <si>
    <t>Dermacolor body cover DF1 (Charles H Fox Ltd) 50 ml (product)</t>
  </si>
  <si>
    <t>8742311000001100</t>
  </si>
  <si>
    <t>Dermacolor body cover DGOLD (Charles H Fox Ltd) 50 ml (product)</t>
  </si>
  <si>
    <t>8742511000001106</t>
  </si>
  <si>
    <t>Dermacolor body cover DIVORY (Charles H Fox Ltd) 50 ml (product)</t>
  </si>
  <si>
    <t>8742711000001101</t>
  </si>
  <si>
    <t>Dermacolor body cover D0 (Charles H Fox Ltd) 50 ml (product)</t>
  </si>
  <si>
    <t>8742811000001109</t>
  </si>
  <si>
    <t>Package containing 1 capsule of azathioprine 5 milligram/1 each conventional release oral capsule 1 capsule capsule (packaged clinical drug)</t>
  </si>
  <si>
    <t>8743011000001107</t>
  </si>
  <si>
    <t>Package containing 1 capsule of azathioprine 30 milligram/1 each conventional release oral capsule 1 capsule capsule (packaged clinical drug)</t>
  </si>
  <si>
    <t>8743111000001108</t>
  </si>
  <si>
    <t>Azathioprine 5mg capsules (Special Order) 1 capsule (product)</t>
  </si>
  <si>
    <t>8743311000001105</t>
  </si>
  <si>
    <t>Azathioprine 30mg capsules (Special Order) 1 capsule (product)</t>
  </si>
  <si>
    <t>8743411000001103</t>
  </si>
  <si>
    <t>Package containing 1 capsule of captopril 2 milligram/1 each conventional release oral capsule 1 capsule capsule (packaged clinical drug)</t>
  </si>
  <si>
    <t>8743611000001100</t>
  </si>
  <si>
    <t>Captopril 2mg capsules (Special Order) 1 capsule (product)</t>
  </si>
  <si>
    <t>8743711000001109</t>
  </si>
  <si>
    <t>Package containing 1 capsule of captopril 4 milligram/1 each conventional release oral capsule 1 capsule capsule (packaged clinical drug)</t>
  </si>
  <si>
    <t>8743911000001106</t>
  </si>
  <si>
    <t>Captopril 4mg capsules (Special Order) 1 capsule (product)</t>
  </si>
  <si>
    <t>8744111000001105</t>
  </si>
  <si>
    <t>Dermacolor cleansing lotion (Charles H Fox Ltd) 200 ml (product)</t>
  </si>
  <si>
    <t>8744211000001104</t>
  </si>
  <si>
    <t>Package containing 1 capsule of calcium carbonate 500 milligram/1 each conventional release oral capsule 1 capsule capsule (packaged clinical drug)</t>
  </si>
  <si>
    <t>8744511000001101</t>
  </si>
  <si>
    <t>Calcium carbonate 500mg capsules (Special Order) 1 capsule (product)</t>
  </si>
  <si>
    <t>8744611000001102</t>
  </si>
  <si>
    <t>Ceftazidime 500mg powder for solution for injection vials (Genus Pharmaceuticals) 1 vial (product)</t>
  </si>
  <si>
    <t>8744811000001103</t>
  </si>
  <si>
    <t>Dermacolor cleansing cream (Charles H Fox Ltd) 100 ml (product)</t>
  </si>
  <si>
    <t>8745011000001108</t>
  </si>
  <si>
    <t>Dermacolor Creme Effectiv 1FC (Charles H Fox Ltd) 50 ml (product)</t>
  </si>
  <si>
    <t>8745311000001106</t>
  </si>
  <si>
    <t>Ceftazidime 1g powder for solution for injection vials (Genus Pharmaceuticals) 1 vial (product)</t>
  </si>
  <si>
    <t>8745511000001100</t>
  </si>
  <si>
    <t>Ceftazidime 2g powder for solution for injection vials (Genus Pharmaceuticals) 1 vial (product)</t>
  </si>
  <si>
    <t>8745611000001101</t>
  </si>
  <si>
    <t>Package containing 1 capsule of chlorothiazide 10 milligram and spironolactone 1 milligram/1 each conventional release oral capsule 1 capsule capsule (packaged clinical drug)</t>
  </si>
  <si>
    <t>8745711000001105</t>
  </si>
  <si>
    <t>Dermacolor Creme Effectiv 2CC (Charles H Fox Ltd) 50 ml (product)</t>
  </si>
  <si>
    <t>8745811000001102</t>
  </si>
  <si>
    <t>Package containing 1 capsule of carbimazole 2.5 milligram/1 each conventional release oral capsule 1 capsule capsule (packaged clinical drug)</t>
  </si>
  <si>
    <t>8746011000001104</t>
  </si>
  <si>
    <t>Carbimazole 2.5mg capsules (Special Order) 1 capsule (product)</t>
  </si>
  <si>
    <t>8746311000001101</t>
  </si>
  <si>
    <t>Chlorothiazide 10mg / Spironolactone 1mg capsules (Special Order) 1 capsule (product)</t>
  </si>
  <si>
    <t>8746711000001102</t>
  </si>
  <si>
    <t>Package containing 1 capsule of desmopressin acetate 12.5 microgram/1 each conventional release oral capsule 1 capsule capsule (packaged clinical drug)</t>
  </si>
  <si>
    <t>8746911000001100</t>
  </si>
  <si>
    <t>Package containing 1 capsule of clobazam 2.5 milligram/1 each conventional release oral capsule 1 capsule capsule (packaged clinical drug)</t>
  </si>
  <si>
    <t>8747211000001106</t>
  </si>
  <si>
    <t>Desmopressin 12.5microgram capsules (Special Order) 1 capsule (product)</t>
  </si>
  <si>
    <t>8747311000001103</t>
  </si>
  <si>
    <t>Package containing 1 capsule of fludrocortisone acetate 50 microgram/1 each conventional release oral capsule 1 capsule capsule (packaged clinical drug)</t>
  </si>
  <si>
    <t>8747411000001105</t>
  </si>
  <si>
    <t>Package containing 1 capsule of dexamethasone 100 microgram/1 each conventional release oral capsule 1 capsule capsule (packaged clinical drug)</t>
  </si>
  <si>
    <t>8747611000001108</t>
  </si>
  <si>
    <t>Package containing 1 capsule of droperidol 1 milligram/1 each conventional release oral capsule 1 capsule capsule (packaged clinical drug)</t>
  </si>
  <si>
    <t>8747711000001104</t>
  </si>
  <si>
    <t>Dexamethasone 100microgram capsules (Special Order) 1 capsule (product)</t>
  </si>
  <si>
    <t>8747911000001102</t>
  </si>
  <si>
    <t>Droperidol 1mg capsules (Special Order) 1 capsule (product)</t>
  </si>
  <si>
    <t>8748111000001104</t>
  </si>
  <si>
    <t>Fludrocortisone 50microgram capsules (Special Order) 1 capsule (product)</t>
  </si>
  <si>
    <t>8748211000001105</t>
  </si>
  <si>
    <t>Clobazam 2.5mg capsules (Special Order) 1 capsule (product)</t>
  </si>
  <si>
    <t>8748311000001102</t>
  </si>
  <si>
    <t>Package containing 1 capsule of cortisone acetate 5 milligram/1 each conventional release oral capsule 1 capsule capsule (packaged clinical drug)</t>
  </si>
  <si>
    <t>8748611000001107</t>
  </si>
  <si>
    <t>Cortisone 5mg capsules (Special Order) 1 capsule (product)</t>
  </si>
  <si>
    <t>8748711000001103</t>
  </si>
  <si>
    <t>Package containing 1 capsule of droperidol 500 microgram/1 each conventional release oral capsule 1 capsule capsule (packaged clinical drug)</t>
  </si>
  <si>
    <t>8748811000001106</t>
  </si>
  <si>
    <t>Package containing 1 capsule of levothyroxine sodium anhydrous 100 microgram/1 each conventional release oral capsule 1 capsule capsule (packaged clinical drug)</t>
  </si>
  <si>
    <t>8749111000001106</t>
  </si>
  <si>
    <t>Droperidol 500microgram capsules (Special Order) 1 capsule (product)</t>
  </si>
  <si>
    <t>8749211000001100</t>
  </si>
  <si>
    <t>Levothyroxine sodium 100microgram capsules (Part VIIID Drug Tariff Special Order) 1 capsule (product)</t>
  </si>
  <si>
    <t>8749311000001108</t>
  </si>
  <si>
    <t>Package containing 1 capsule of levothyroxine sodium anhydrous 150 microgram/1 each conventional release oral capsule 1 capsule capsule (packaged clinical drug)</t>
  </si>
  <si>
    <t>8749611000001103</t>
  </si>
  <si>
    <t>Atenolol 25mg tablets (Sun Pharma UK Ltd) 28 tablet (product)</t>
  </si>
  <si>
    <t>8749711000001107</t>
  </si>
  <si>
    <t>Package containing 1 device of gentamicin sulfate 75 milligram/1 each prolonged-release intralesional implant 1 device device (packaged clinical drug)</t>
  </si>
  <si>
    <t>8749911000001109</t>
  </si>
  <si>
    <t>Septopal Chain 75mg implant (Biomet Merck Ltd) 1 device (product)</t>
  </si>
  <si>
    <t>8750111000001104</t>
  </si>
  <si>
    <t>Package containing 1 device of gentamicin sulfate 225 milligram/1 each prolonged-release intralesional implant 1 device device (packaged clinical drug)</t>
  </si>
  <si>
    <t>8750311000001102</t>
  </si>
  <si>
    <t>Atenolol 50mg tablets (Sun Pharma UK Ltd) 28 tablet (product)</t>
  </si>
  <si>
    <t>8750511000001108</t>
  </si>
  <si>
    <t>Cefadroxil 500mg capsules (Sun Pharma UK Ltd) 20 capsule 2 x 10 capsules (product)</t>
  </si>
  <si>
    <t>8750711000001103</t>
  </si>
  <si>
    <t>Levothyroxine sodium 150microgram capsules (Special Order) 1 capsule (product)</t>
  </si>
  <si>
    <t>8750811000001106</t>
  </si>
  <si>
    <t>Cimetidine 800mg tablets (Sun Pharma UK Ltd) 30 tablet (product)</t>
  </si>
  <si>
    <t>8750911000001101</t>
  </si>
  <si>
    <t>Erythromycin 250mg gastro-resistant tablets (Sun Pharma UK Ltd) 28 tablet (product)</t>
  </si>
  <si>
    <t>8751111000001105</t>
  </si>
  <si>
    <t>Furosemide 20mg tablets (Sun Pharma UK Ltd) 28 tablet 2 x 14 tablets (product)</t>
  </si>
  <si>
    <t>8751311000001107</t>
  </si>
  <si>
    <t>Septopal Chain 225mg implant (Biomet Merck Ltd) 1 device (product)</t>
  </si>
  <si>
    <t>8751511000001101</t>
  </si>
  <si>
    <t>Package containing 1 capsule of ethinylestradiol 2 microgram/1 each conventional release oral capsule 1 capsule capsule (packaged clinical drug)</t>
  </si>
  <si>
    <t>8751611000001102</t>
  </si>
  <si>
    <t>Package containing 1 device of gentamicin sulfate 28 milligram/1 each prolonged-release intralesional implant 1 device device (packaged clinical drug)</t>
  </si>
  <si>
    <t>8751811000001103</t>
  </si>
  <si>
    <t>Furosemide 40mg tablets (Sun Pharma UK Ltd) 28 tablet 2 x 14 tablets (product)</t>
  </si>
  <si>
    <t>8752011000001101</t>
  </si>
  <si>
    <t>Package containing 1 capsule of magnesium carbonate heavy 500 milligram/1 each conventional release oral capsule 1 capsule capsule (packaged clinical drug)</t>
  </si>
  <si>
    <t>8752111000001100</t>
  </si>
  <si>
    <t>Mirtazapine 30mg tablets (Sun Pharma UK Ltd) 30 tablet 3 x 10 tablets (product)</t>
  </si>
  <si>
    <t>8752411000001105</t>
  </si>
  <si>
    <t>Septopal Minichain 28mg implant (Biomet Merck Ltd) 1 device (product)</t>
  </si>
  <si>
    <t>8752511000001109</t>
  </si>
  <si>
    <t>Ethinylestradiol 2microgram capsules (Special Order) 1 capsule (product)</t>
  </si>
  <si>
    <t>8752611000001108</t>
  </si>
  <si>
    <t>Magnesium glycerophosphate 400mg capsules 1 capsule (product)</t>
  </si>
  <si>
    <t>8752811000001107</t>
  </si>
  <si>
    <t>Magnesium carbonate heavy 500mg capsules (Special Order) 1 capsule (product)</t>
  </si>
  <si>
    <t>8752911000001102</t>
  </si>
  <si>
    <t>Package containing 30 tablet of mirtazapine 15 milligram/1 each conventional release oral tablet 1 tablet tablet (packaged clinical drug)</t>
  </si>
  <si>
    <t>8753311000001108</t>
  </si>
  <si>
    <t>Mirtazapine 15mg tablets (Sun Pharma UK Ltd) 30 tablet 3 x 10 tablets (product)</t>
  </si>
  <si>
    <t>8753511000001102</t>
  </si>
  <si>
    <t>Package containing 30 tablet of mirtazapine 45 milligram/1 each conventional release oral tablet 1 tablet tablet (packaged clinical drug)</t>
  </si>
  <si>
    <t>8753711000001107</t>
  </si>
  <si>
    <t>Mirtazapine 45mg tablets (Sun Pharma UK Ltd) 30 tablet 3 x 10 tablets (product)</t>
  </si>
  <si>
    <t>8753811000001104</t>
  </si>
  <si>
    <t>Magnesium glycerophosphate 200mg capsules 1 capsule (product)</t>
  </si>
  <si>
    <t>8753911000001109</t>
  </si>
  <si>
    <t>Package containing 1 capsule of magnesium (as magnesium glycerophosphate) 48.6 milligram/1 each conventional release oral capsule 1 capsule capsule (packaged clinical drug)</t>
  </si>
  <si>
    <t>8754211000001102</t>
  </si>
  <si>
    <t>Magnesium glycerophosphate 48.6mg capsules (Special Order) 1 capsule (product)</t>
  </si>
  <si>
    <t>8754311000001105</t>
  </si>
  <si>
    <t>Magnesium glycerophosphate 500mg capsules 1 capsule (product)</t>
  </si>
  <si>
    <t>8754511000001104</t>
  </si>
  <si>
    <t>Magnesium glycerophosphate 200mg capsules (Special Order) 1 capsule (product)</t>
  </si>
  <si>
    <t>8754611000001100</t>
  </si>
  <si>
    <t>Magnesium glycerophosphate 300mg capsules 1 capsule (product)</t>
  </si>
  <si>
    <t>8754711000001109</t>
  </si>
  <si>
    <t>Magnesium glycerophosphate 500mg capsules (Special Order) 1 capsule (product)</t>
  </si>
  <si>
    <t>8754911000001106</t>
  </si>
  <si>
    <t>Magnesium glycerophosphate 300mg capsules (Special Order) 1 capsule (product)</t>
  </si>
  <si>
    <t>8755311000001109</t>
  </si>
  <si>
    <t>Package containing 1 capsule of magnesium (as magnesium glycerophosphate) 97.2 milligram/1 each conventional release oral capsule 1 capsule capsule (packaged clinical drug)</t>
  </si>
  <si>
    <t>8755511000001103</t>
  </si>
  <si>
    <t>Magnesium glycerophosphate 97.2mg capsules (Special Order) 1 capsule (product)</t>
  </si>
  <si>
    <t>8755611000001104</t>
  </si>
  <si>
    <t>Package containing 1 tablet of magnesium (as magnesium glycerophosphate) 97.2 milligram/1 each conventional release oral tablet 1 tablet tablet (packaged clinical drug)</t>
  </si>
  <si>
    <t>8755811000001100</t>
  </si>
  <si>
    <t>Magnesium glycerophosphate 97.2mg tablets (Special Order) 1 tablet (product)</t>
  </si>
  <si>
    <t>8756011000001102</t>
  </si>
  <si>
    <t>Corsinel female high waist support garment with velcro gusset, small 160020 White (Coloplast Ltd) 1 device (physical object)</t>
  </si>
  <si>
    <t>8756211000001107</t>
  </si>
  <si>
    <t>Corsinel female high waist lace support garment small 160030 White (Coloplast Ltd) 1 device (physical object)</t>
  </si>
  <si>
    <t>8756311000001104</t>
  </si>
  <si>
    <t>Magnesium glycerophosphate 640mg capsules 1 capsule (product)</t>
  </si>
  <si>
    <t>8756511000001105</t>
  </si>
  <si>
    <t>Magnesium glycerophosphate 640mg capsules (Special Order) 1 capsule (product)</t>
  </si>
  <si>
    <t>8756711000001100</t>
  </si>
  <si>
    <t>Package containing 1 capsule of magnesium oxide 160 milligram/1 each conventional release oral capsule 1 capsule capsule (packaged clinical drug)</t>
  </si>
  <si>
    <t>8756911000001103</t>
  </si>
  <si>
    <t>Corsinel female high waist support garment small 160040 White (Coloplast Ltd) 1 device (physical object)</t>
  </si>
  <si>
    <t>8757011000001104</t>
  </si>
  <si>
    <t>Magnesium oxide 160mg capsules (Part VIIID Drug Tariff Special Order) 1 capsule (product)</t>
  </si>
  <si>
    <t>8757111000001103</t>
  </si>
  <si>
    <t>Package containing 1 capsule of magnesium oxide 100 milligram/1 each conventional release oral capsule 1 capsule capsule (packaged clinical drug)</t>
  </si>
  <si>
    <t>8757311000001101</t>
  </si>
  <si>
    <t>Magnesium glycerophosphate 400mg capsules (Special Order) 1 capsule (product)</t>
  </si>
  <si>
    <t>8757511000001107</t>
  </si>
  <si>
    <t>Package containing 1 capsule of mercaptopurine 10 milligram/1 each conventional release oral capsule 1 capsule capsule (packaged clinical drug)</t>
  </si>
  <si>
    <t>8757611000001106</t>
  </si>
  <si>
    <t>Corsinel male low waist support boxers small 170020 White (Coloplast Ltd) 1 device (physical object)</t>
  </si>
  <si>
    <t>8757711000001102</t>
  </si>
  <si>
    <t>Package containing 1 capsule of magnesium oxide 200 milligram/1 each conventional release oral capsule 1 capsule capsule (packaged clinical drug)</t>
  </si>
  <si>
    <t>8758111000001102</t>
  </si>
  <si>
    <t>Magnesium oxide 200mg capsules (Special Order) 1 capsule (product)</t>
  </si>
  <si>
    <t>8758211000001108</t>
  </si>
  <si>
    <t>Corsinel female low waist lace support garment with velcro gusset, small 160050 White (Coloplast Ltd) 1 device (physical object)</t>
  </si>
  <si>
    <t>8758311000001100</t>
  </si>
  <si>
    <t>Magnesium oxide 100mg capsules (Special Order) 1 capsule (product)</t>
  </si>
  <si>
    <t>8758411000001107</t>
  </si>
  <si>
    <t>Package containing 1 capsule of magnesium oxide 250 milligram/1 each conventional release oral capsule 1 capsule capsule (packaged clinical drug)</t>
  </si>
  <si>
    <t>8758711000001101</t>
  </si>
  <si>
    <t>Magnesium oxide 250mg capsules (Special Order) 1 capsule (product)</t>
  </si>
  <si>
    <t>8758811000001109</t>
  </si>
  <si>
    <t>Corsinel female low waist support garment with velcro gusset, small 160060 White (Coloplast Ltd) 1 device (physical object)</t>
  </si>
  <si>
    <t>8758911000001104</t>
  </si>
  <si>
    <t>Package containing 1 capsule of magnesium oxide 300 milligram/1 each conventional release oral capsule 1 capsule capsule (packaged clinical drug)</t>
  </si>
  <si>
    <t>8759111000001109</t>
  </si>
  <si>
    <t>Corsinel female low waist lace support garment small 160070 White (Coloplast Ltd) 1 device (physical object)</t>
  </si>
  <si>
    <t>8759311000001106</t>
  </si>
  <si>
    <t>Magnesium oxide 300mg capsules (Special Order) 1 capsule (product)</t>
  </si>
  <si>
    <t>8759411000001104</t>
  </si>
  <si>
    <t>Package containing 1 capsule of magnesium oxide 10 milligram/1 each conventional release oral capsule 1 capsule capsule (packaged clinical drug)</t>
  </si>
  <si>
    <t>8759511000001100</t>
  </si>
  <si>
    <t>Package containing 1 capsule of metformin hydrochloride 850 milligram/1 each conventional release oral capsule 1 capsule capsule (packaged clinical drug)</t>
  </si>
  <si>
    <t>8759911000001107</t>
  </si>
  <si>
    <t>Mercaptopurine 10mg capsules (Part VIIID Drug Tariff Special Order) 1 capsule (product)</t>
  </si>
  <si>
    <t>8760011000001109</t>
  </si>
  <si>
    <t>Corsinel male high waist support briefs small 170030 White (Coloplast Ltd) 1 device (physical object)</t>
  </si>
  <si>
    <t>8760211000001104</t>
  </si>
  <si>
    <t>Corsinel male low waist support briefs small 170040 White (Coloplast Ltd) 1 device (physical object)</t>
  </si>
  <si>
    <t>8760411000001100</t>
  </si>
  <si>
    <t>Corsinel male high waist support boxers medium 170050 White (Coloplast Ltd) 1 device (physical object)</t>
  </si>
  <si>
    <t>8760511000001101</t>
  </si>
  <si>
    <t>Package containing 1 capsule of methyltestosterone 10 milligram/1 each conventional release oral capsule 1 capsule capsule (packaged clinical drug)</t>
  </si>
  <si>
    <t>8760811000001103</t>
  </si>
  <si>
    <t>Methyltestosterone 10mg capsules (Special Order) 1 capsule (product)</t>
  </si>
  <si>
    <t>8760911000001108</t>
  </si>
  <si>
    <t>Corsinel male low waist support boxers medium 170060 White (Coloplast Ltd) 1 device (physical object)</t>
  </si>
  <si>
    <t>8761111000001104</t>
  </si>
  <si>
    <t>Corsinel male high waist support briefs medium 170070 White (Coloplast Ltd) 1 device (physical object)</t>
  </si>
  <si>
    <t>8761211000001105</t>
  </si>
  <si>
    <t>Metformin 850mg capsules (Special Order) 1 capsule (product)</t>
  </si>
  <si>
    <t>8761511000001108</t>
  </si>
  <si>
    <t>Corsinel female low waist support garment small 160080 White (Coloplast Ltd) 1 device (physical object)</t>
  </si>
  <si>
    <t>8761611000001107</t>
  </si>
  <si>
    <t>Magnesium oxide 10mg capsules (Special Order) 1 capsule (product)</t>
  </si>
  <si>
    <t>8761811000001106</t>
  </si>
  <si>
    <t>Package containing 1 capsule of mirtazapine 2 milligram/1 each conventional release oral capsule 1 capsule capsule (packaged clinical drug)</t>
  </si>
  <si>
    <t>8762011000001108</t>
  </si>
  <si>
    <t>Corsinel male low waist support briefs medium 170080 White (Coloplast Ltd) 1 device (physical object)</t>
  </si>
  <si>
    <t>8762111000001109</t>
  </si>
  <si>
    <t>Mirtazapine 2mg capsules (Special Order) 1 capsule (product)</t>
  </si>
  <si>
    <t>8762311000001106</t>
  </si>
  <si>
    <t>Package containing 1 capsule of mirtazapine 4 milligram/1 each conventional release oral capsule 1 capsule capsule (packaged clinical drug)</t>
  </si>
  <si>
    <t>8762511000001100</t>
  </si>
  <si>
    <t>Corsinel male high waist support boxers large 170090 White (Coloplast Ltd) 1 device (physical object)</t>
  </si>
  <si>
    <t>8762611000001101</t>
  </si>
  <si>
    <t>Package containing 1 capsule of magnesium oxide 400 milligram/1 each conventional release oral capsule 1 capsule capsule (packaged clinical drug)</t>
  </si>
  <si>
    <t>8762811000001102</t>
  </si>
  <si>
    <t>Corsinel female high waist lace support garment with velcro gusset, medium 160090 White (Coloplast Ltd) 1 device (physical object)</t>
  </si>
  <si>
    <t>8763011000001104</t>
  </si>
  <si>
    <t>Corsinel female high waist support garment with velcro gusset, medium 160100 White (Coloplast Ltd) 1 device (physical object)</t>
  </si>
  <si>
    <t>8763211000001109</t>
  </si>
  <si>
    <t>Mirtazapine 4mg capsules (Special Order) 1 capsule (product)</t>
  </si>
  <si>
    <t>8763511000001107</t>
  </si>
  <si>
    <t>Magnesium oxide 400mg capsules (Special Order) 1 capsule (product)</t>
  </si>
  <si>
    <t>8763611000001106</t>
  </si>
  <si>
    <t>Corsinel male low waist support boxers large 170100 White (Coloplast Ltd) 1 device (physical object)</t>
  </si>
  <si>
    <t>8763811000001105</t>
  </si>
  <si>
    <t>Corsinel male high waist support briefs large 170110 White (Coloplast Ltd) 1 device (physical object)</t>
  </si>
  <si>
    <t>8764011000001102</t>
  </si>
  <si>
    <t>Package containing 1 capsule of magnesium oxide 500 milligram/1 each conventional release oral capsule 1 capsule capsule (packaged clinical drug)</t>
  </si>
  <si>
    <t>8764111000001101</t>
  </si>
  <si>
    <t>Corsinel male low waist support briefs large 170120 White (Coloplast Ltd) 1 device (physical object)</t>
  </si>
  <si>
    <t>8764311000001104</t>
  </si>
  <si>
    <t>Magnesium oxide 500mg capsules (Special Order) 1 capsule (product)</t>
  </si>
  <si>
    <t>8764511000001105</t>
  </si>
  <si>
    <t>Corsinel male high waist support boxers with hole, small 170180 White (Coloplast Ltd) 1 device (physical object)</t>
  </si>
  <si>
    <t>8764611000001109</t>
  </si>
  <si>
    <t>Package containing 1 capsule of phenylpropanolamine hydrochloride 50 milligram/1 each conventional release oral capsule 1 capsule capsule (packaged clinical drug)</t>
  </si>
  <si>
    <t>8764711000001100</t>
  </si>
  <si>
    <t>Corsinel female high waist lace support garment medium 160110 White (Coloplast Ltd) 1 device (physical object)</t>
  </si>
  <si>
    <t>8764911000001103</t>
  </si>
  <si>
    <t>Corsinel female high waist support garment medium 160120 White (Coloplast Ltd) 1 device (physical object)</t>
  </si>
  <si>
    <t>8765111000001102</t>
  </si>
  <si>
    <t>Corsinel female low waist lace support garment with velcro gusset, medium 160130 White (Coloplast Ltd) 1 device (physical object)</t>
  </si>
  <si>
    <t>8765411000001107</t>
  </si>
  <si>
    <t>Phenylpropanolamine 50mg capsules (Special Order) 1 capsule (product)</t>
  </si>
  <si>
    <t>8765511000001106</t>
  </si>
  <si>
    <t>Corsinel male low waist support boxers with hole, small 170200 White (Coloplast Ltd) 1 device (physical object)</t>
  </si>
  <si>
    <t>8765811000001109</t>
  </si>
  <si>
    <t>Corsinel female low waist support garment with velcro gusset, medium 160140 White (Coloplast Ltd) 1 device (physical object)</t>
  </si>
  <si>
    <t>8766011000001107</t>
  </si>
  <si>
    <t>Corsinel female low waist lace support garment medium 160150 White (Coloplast Ltd) 1 device (physical object)</t>
  </si>
  <si>
    <t>8766211000001102</t>
  </si>
  <si>
    <t>Package containing 1 capsule of potassium bicarbonate 500 milligram/1 each conventional release oral capsule 1 capsule capsule (packaged clinical drug)</t>
  </si>
  <si>
    <t>8766411000001103</t>
  </si>
  <si>
    <t>Corsinel male high waist support briefs with hole, small 170220 White (Coloplast Ltd) 1 device (physical object)</t>
  </si>
  <si>
    <t>8766511000001104</t>
  </si>
  <si>
    <t>Package containing 1 capsule of magnesium sulphate dried 500 milligram/1 each conventional release oral capsule 1 capsule capsule (packaged clinical drug)</t>
  </si>
  <si>
    <t>8766611000001100</t>
  </si>
  <si>
    <t>Potassium bicarbonate 500mg capsules (Special Order) 1 capsule (product)</t>
  </si>
  <si>
    <t>8766711000001109</t>
  </si>
  <si>
    <t>Corsinel female low waist support garment medium 160160 White (Coloplast Ltd) 1 device (physical object)</t>
  </si>
  <si>
    <t>8766811000001101</t>
  </si>
  <si>
    <t>Package containing 1 capsule of nicotinamide 500 milligram/1 each conventional release oral capsule 1 capsule capsule (packaged clinical drug)</t>
  </si>
  <si>
    <t>8767111000001106</t>
  </si>
  <si>
    <t>Package containing 1 capsule of L-phenylalanine 100 milligram/1 each conventional release oral capsule 1 capsule capsule (packaged clinical drug)</t>
  </si>
  <si>
    <t>8767411000001101</t>
  </si>
  <si>
    <t>Corsinel male low waist support briefs with hole, small 170240 White (Coloplast Ltd) 1 device (physical object)</t>
  </si>
  <si>
    <t>8767511000001102</t>
  </si>
  <si>
    <t>Magnesium sulphate 500mg capsules (Special Order) 1 capsule (product)</t>
  </si>
  <si>
    <t>8767711000001107</t>
  </si>
  <si>
    <t>Corsinel female high waist lace support garment with velcro gusset, large 160170 White (Coloplast Ltd) 1 device (physical object)</t>
  </si>
  <si>
    <t>8767911000001109</t>
  </si>
  <si>
    <t>Nicotinamide 500mg capsules (Special Order) 1 capsule (product)</t>
  </si>
  <si>
    <t>8768111000001107</t>
  </si>
  <si>
    <t>Phenylalanine 100mg capsules (Special Order) 1 capsule (product)</t>
  </si>
  <si>
    <t>8768211000001101</t>
  </si>
  <si>
    <t>Corsinel male high waist support boxers with hole, medium 170260 White (Coloplast Ltd) 1 device (physical object)</t>
  </si>
  <si>
    <t>8768311000001109</t>
  </si>
  <si>
    <t>Package containing 1 capsule of primidone 50 milligram/1 each conventional release oral capsule 1 capsule capsule (packaged clinical drug)</t>
  </si>
  <si>
    <t>8768511000001103</t>
  </si>
  <si>
    <t>Primidone 50mg capsules (Special Order) 1 capsule (product)</t>
  </si>
  <si>
    <t>8768711000001108</t>
  </si>
  <si>
    <t>Corsinel female high waist support garment with velcro gusset, large 160180 White (Coloplast Ltd) 1 device (physical object)</t>
  </si>
  <si>
    <t>8768911000001105</t>
  </si>
  <si>
    <t>Corsinel female high waist lace support garment large 160190 White (Coloplast Ltd) 1 device (physical object)</t>
  </si>
  <si>
    <t>8769011000001101</t>
  </si>
  <si>
    <t>Package containing 1 capsule of L-phenylalanine 25 milligram/1 each conventional release oral capsule 1 capsule capsule (packaged clinical drug)</t>
  </si>
  <si>
    <t>8769211000001106</t>
  </si>
  <si>
    <t>Corsinel male low waist support boxers with hole, medium 170280 White (Coloplast Ltd) 1 device (physical object)</t>
  </si>
  <si>
    <t>8769411000001105</t>
  </si>
  <si>
    <t>Corsinel male high waist support briefs with hole, medium 170300 White (Coloplast Ltd) 1 device (physical object)</t>
  </si>
  <si>
    <t>8769611000001108</t>
  </si>
  <si>
    <t>Corsinel male low waist support briefs with hole, medium 170320 White (Coloplast Ltd) 1 device (physical object)</t>
  </si>
  <si>
    <t>8769811000001107</t>
  </si>
  <si>
    <t>Corsinel female high waist support garment large 160200 White (Coloplast Ltd) 1 device (physical object)</t>
  </si>
  <si>
    <t>8769911000001102</t>
  </si>
  <si>
    <t>Phenylalanine 25mg capsules (Special Order) 1 capsule (product)</t>
  </si>
  <si>
    <t>8770111000001102</t>
  </si>
  <si>
    <t>Corsinel female low waist lace support garment with velcro gusset, large 160210 White (Coloplast Ltd) 1 device (physical object)</t>
  </si>
  <si>
    <t>8770311000001100</t>
  </si>
  <si>
    <t>Corsinel female low waist support garment with velcro gusset, large 160220 White (Coloplast Ltd) 1 device (physical object)</t>
  </si>
  <si>
    <t>8770511000001106</t>
  </si>
  <si>
    <t>Corsinel female low waist lace support garment large 160230 White (Coloplast Ltd) 1 device (physical object)</t>
  </si>
  <si>
    <t>8770711000001101</t>
  </si>
  <si>
    <t>Package containing 1 capsule of pyridoxine hydrochloride 10 milligram/1 each conventional release oral capsule 1 capsule capsule (packaged clinical drug)</t>
  </si>
  <si>
    <t>8771011000001107</t>
  </si>
  <si>
    <t>Corsinel male high waist support boxers with hole, large 170340 White (Coloplast Ltd) 1 device (physical object)</t>
  </si>
  <si>
    <t>8771211000001102</t>
  </si>
  <si>
    <t>Package containing 1 capsule of riboflavin 100 milligram/1 each conventional release oral capsule 1 capsule capsule (packaged clinical drug)</t>
  </si>
  <si>
    <t>8771311000001105</t>
  </si>
  <si>
    <t>Corsinel female low waist support garment large 160240 White (Coloplast Ltd) 1 device (physical object)</t>
  </si>
  <si>
    <t>8771611000001100</t>
  </si>
  <si>
    <t>Riboflavin 100mg capsules (Special Order) 1 capsule (product)</t>
  </si>
  <si>
    <t>8771811000001101</t>
  </si>
  <si>
    <t>Corsinel male low waist support boxers with hole, large 170360 White (Coloplast Ltd) 1 device (physical object)</t>
  </si>
  <si>
    <t>8772111000001103</t>
  </si>
  <si>
    <t>Pyridoxine 10mg capsules (Special Order) 1 capsule (product)</t>
  </si>
  <si>
    <t>8772211000001109</t>
  </si>
  <si>
    <t>Corsinel female high waist lace support garment with hole and velcro gusset, small 160340 White (Coloplast Ltd) 1 device (physical object)</t>
  </si>
  <si>
    <t>8772411000001108</t>
  </si>
  <si>
    <t>Package containing 1 capsule of riboflavin 50 milligram/1 each conventional release oral capsule 1 capsule capsule (packaged clinical drug)</t>
  </si>
  <si>
    <t>8772511000001107</t>
  </si>
  <si>
    <t>Corsinel female high waist support garment with hole and velcro gusset, small 160360 White (Coloplast Ltd) 1 device (physical object)</t>
  </si>
  <si>
    <t>8772711000001102</t>
  </si>
  <si>
    <t>Corsinel male high waist support briefs with hole, large 170380 White (Coloplast Ltd) 1 device (physical object)</t>
  </si>
  <si>
    <t>8772911000001100</t>
  </si>
  <si>
    <t>Corsinel male low waist support briefs with hole, large 170400 White (Coloplast Ltd) 1 device (physical object)</t>
  </si>
  <si>
    <t>8773011000001108</t>
  </si>
  <si>
    <t>Package containing 1 capsule of sodium bicarbonate 600 milligram/1 each conventional release oral capsule 1 capsule capsule (packaged clinical drug)</t>
  </si>
  <si>
    <t>8773311000001106</t>
  </si>
  <si>
    <t>Corsinel female high waist lace support garment with hole, small 160380 White (Coloplast Ltd) 1 device (physical object)</t>
  </si>
  <si>
    <t>8773411000001104</t>
  </si>
  <si>
    <t>Riboflavin 50mg capsules (Special Order) 1 capsule (product)</t>
  </si>
  <si>
    <t>8773611000001101</t>
  </si>
  <si>
    <t>Corsinel female high waist support garment with hole, small 160400 White (Coloplast Ltd) 1 device (physical object)</t>
  </si>
  <si>
    <t>8773811000001102</t>
  </si>
  <si>
    <t>Corsinel female low waist lace support garment with hole and velcro gusset, small 160420 White (Coloplast Ltd) 1 device (physical object)</t>
  </si>
  <si>
    <t>8774011000001105</t>
  </si>
  <si>
    <t>Corsinel female low waist support garment with hole and velcro gusset, small 160440 White (Coloplast Ltd) 1 device (physical object)</t>
  </si>
  <si>
    <t>8774211000001100</t>
  </si>
  <si>
    <t>Corsinel female low waist lace support garment with hole, small 160460 White (Coloplast Ltd) 1 device (physical object)</t>
  </si>
  <si>
    <t>8774411000001101</t>
  </si>
  <si>
    <t>Corsinel female low waist support garment with hole, small 160480 White (Coloplast Ltd) 1 device (physical object)</t>
  </si>
  <si>
    <t>8774611000001103</t>
  </si>
  <si>
    <t>Package containing 1 capsule of sodium chloride 300 milligram/1 each conventional release oral capsule 1 capsule capsule (packaged clinical drug)</t>
  </si>
  <si>
    <t>8774711000001107</t>
  </si>
  <si>
    <t>Corsinel female high waist lace support garment with hole and velcro gusset, medium 160500 White (Coloplast Ltd) 1 device (physical object)</t>
  </si>
  <si>
    <t>8775011000001109</t>
  </si>
  <si>
    <t>Corsinel female high waist support garment with hole and velcro gusset, medium 160520 White (Coloplast Ltd) 1 device (physical object)</t>
  </si>
  <si>
    <t>8775111000001105</t>
  </si>
  <si>
    <t>Sodium chloride 300mg capsules (Special Order) 1 capsule (product)</t>
  </si>
  <si>
    <t>8775211000001104</t>
  </si>
  <si>
    <t>Sodium bicarbonate 600mg capsules (Special Order) 1 capsule (product)</t>
  </si>
  <si>
    <t>8775311000001107</t>
  </si>
  <si>
    <t>Package containing 1 capsule of sodium chloride 500 milligram/1 each conventional release oral capsule 1 capsule capsule (packaged clinical drug)</t>
  </si>
  <si>
    <t>8775511000001101</t>
  </si>
  <si>
    <t>Sodium chloride 500mg capsules (Special Order) 1 capsule (product)</t>
  </si>
  <si>
    <t>8775611000001102</t>
  </si>
  <si>
    <t>Package containing 1 capsule of sodium chloride 600 milligram/1 each conventional release oral capsule 1 capsule capsule (packaged clinical drug)</t>
  </si>
  <si>
    <t>8775711000001106</t>
  </si>
  <si>
    <t>Package containing 1 capsule of sodium bicarbonate 1 gram/1 each conventional release oral capsule 1 capsule capsule (packaged clinical drug)</t>
  </si>
  <si>
    <t>8776011000001100</t>
  </si>
  <si>
    <t>Corsinel female high waist lace support garment with hole, medium 160540 White (Coloplast Ltd) 1 device (physical object)</t>
  </si>
  <si>
    <t>8776111000001104</t>
  </si>
  <si>
    <t>Sodium bicarbonate 1g capsules (Special Order) 1 capsule (product)</t>
  </si>
  <si>
    <t>8776311000001102</t>
  </si>
  <si>
    <t>Corsinel female high waist support garment with hole, medium 160560 White (Coloplast Ltd) 1 device (physical object)</t>
  </si>
  <si>
    <t>8776511000001108</t>
  </si>
  <si>
    <t>Corsinel female low waist lace support garment with hole and velcro gusset, medium 160580 White (Coloplast Ltd) 1 device (physical object)</t>
  </si>
  <si>
    <t>8776811000001106</t>
  </si>
  <si>
    <t>Sodium chloride 600mg capsules (Special Order) 1 capsule (product)</t>
  </si>
  <si>
    <t>8776911000001101</t>
  </si>
  <si>
    <t>Package containing 1 capsule of sodium chloride 1 gram/1 each conventional release oral capsule 1 capsule capsule (packaged clinical drug)</t>
  </si>
  <si>
    <t>8777111000001101</t>
  </si>
  <si>
    <t>Sodium chloride 1g capsules (Special Order) 1 capsule (product)</t>
  </si>
  <si>
    <t>8777211000001107</t>
  </si>
  <si>
    <t>Corsinel female low waist support garment with hole and velcro gusset, medium 160600 White (Coloplast Ltd) 1 device (physical object)</t>
  </si>
  <si>
    <t>8777411000001106</t>
  </si>
  <si>
    <t>Corsinel female low waist lace support garment with hole, medium 160620 White (Coloplast Ltd) 1 device (physical object)</t>
  </si>
  <si>
    <t>8777611000001109</t>
  </si>
  <si>
    <t>Corsinel female low waist support garment with hole, medium 160640 White (Coloplast Ltd) 1 device (physical object)</t>
  </si>
  <si>
    <t>8777811000001108</t>
  </si>
  <si>
    <t>Corsinel female high waist lace support garment with hole and velcro gusset, large 160660 White (Coloplast Ltd) 1 device (physical object)</t>
  </si>
  <si>
    <t>8778011000001101</t>
  </si>
  <si>
    <t>Corsinel female high waist support garment with hole and velcro gusset, large 160680 White (Coloplast Ltd) 1 device (physical object)</t>
  </si>
  <si>
    <t>8778211000001106</t>
  </si>
  <si>
    <t>Corsinel female high waist lace support garment with hole, large 160700 White (Coloplast Ltd) 1 device (physical object)</t>
  </si>
  <si>
    <t>8778411000001105</t>
  </si>
  <si>
    <t>Corsinel female high waist support garment with hole, large 160720 White (Coloplast Ltd) 1 device (physical object)</t>
  </si>
  <si>
    <t>8778611000001108</t>
  </si>
  <si>
    <t>Corsinel female low waist lace support garment with hole and velcro gusset, large 160740 White (Coloplast Ltd) 1 device (physical object)</t>
  </si>
  <si>
    <t>8778811000001107</t>
  </si>
  <si>
    <t>Package containing 1 capsule of trientine (as trientine hydrochloride) 200 milligram/1 each conventional release oral capsule 1 capsule capsule (packaged clinical drug)</t>
  </si>
  <si>
    <t>8778911000001102</t>
  </si>
  <si>
    <t>Corsinel female low waist support garment with hole and velcro gusset, large 160760 White (Coloplast Ltd) 1 device (physical object)</t>
  </si>
  <si>
    <t>8779111000001107</t>
  </si>
  <si>
    <t>Corsinel female low waist lace support garment with hole, large 160780 White (Coloplast Ltd) 1 device (physical object)</t>
  </si>
  <si>
    <t>8779411000001102</t>
  </si>
  <si>
    <t>Trientine 200mg capsules (Special Order) 1 capsule (product)</t>
  </si>
  <si>
    <t>8779511000001103</t>
  </si>
  <si>
    <t>Capillary action absorbent wound dressing 10cm x 20cm 10 dressing (physical object)</t>
  </si>
  <si>
    <t>8779611000001104</t>
  </si>
  <si>
    <t>Vacutex dressing 10cm x 20cm (Richardson Healthcare Ltd) 10 dressing (physical object)</t>
  </si>
  <si>
    <t>8779711000001108</t>
  </si>
  <si>
    <t>Corsinel female low waist support garment with hole, large 160800 White (Coloplast Ltd) 1 device (physical object)</t>
  </si>
  <si>
    <t>8779811000001100</t>
  </si>
  <si>
    <t>Package containing 1 capsule of sodium fluoride 20 milligram/1 each conventional release oral capsule 1 capsule capsule (packaged clinical drug)</t>
  </si>
  <si>
    <t>8780011000001106</t>
  </si>
  <si>
    <t>Sodium fluoride 20mg capsules (Special Order) 1 capsule (product)</t>
  </si>
  <si>
    <t>8780111000001107</t>
  </si>
  <si>
    <t>Package containing 1 capsule of zinc sulfate 50 milligram/1 each conventional release oral capsule 1 capsule capsule (packaged clinical drug)</t>
  </si>
  <si>
    <t>8780311000001109</t>
  </si>
  <si>
    <t>Zinc sulphate 50mg capsules (Special Order) 1 capsule (product)</t>
  </si>
  <si>
    <t>8780411000001102</t>
  </si>
  <si>
    <t>Package containing 1 milliliter of diazepam 500 microgram/1 milliliter conventional release oral solution (packaged clinical drug)</t>
  </si>
  <si>
    <t>8780611000001104</t>
  </si>
  <si>
    <t>Diazepam 2.5mg/5ml oral solution (Drug Tariff Special Order) 1 ml (product)</t>
  </si>
  <si>
    <t>8780711000001108</t>
  </si>
  <si>
    <t>Diazepam 25mg/5ml oral solution 1 ml (product)</t>
  </si>
  <si>
    <t>8780911000001105</t>
  </si>
  <si>
    <t>Diazepam 25mg/5ml oral solution (Special Order) 1 ml (product)</t>
  </si>
  <si>
    <t>8781011000001102</t>
  </si>
  <si>
    <t>Package containing 1 milliliter of diazepam 2 milligram/1 milliliter conventional release oral solution (packaged clinical drug)</t>
  </si>
  <si>
    <t>8781311000001104</t>
  </si>
  <si>
    <t>Diazepam 10mg/5ml oral solution (Special Order) 1 ml (product)</t>
  </si>
  <si>
    <t>8781411000001106</t>
  </si>
  <si>
    <t>Package containing 1 milliliter of diazepam 200 microgram/1 milliliter conventional release oral solution (packaged clinical drug)</t>
  </si>
  <si>
    <t>8781611000001109</t>
  </si>
  <si>
    <t>Diazepam 1mg/5ml oral solution (Special Order) 1 ml (product)</t>
  </si>
  <si>
    <t>8781811000001108</t>
  </si>
  <si>
    <t>Boots Cold and Flu Relief with Ibuprofen tablets (The Boots Company) 12 tablet (product)</t>
  </si>
  <si>
    <t>8781911000001103</t>
  </si>
  <si>
    <t>Package containing 1 suppository of chloral hydrate 500 milligram/1 each suppository 1 suppository suppository (packaged clinical drug)</t>
  </si>
  <si>
    <t>8782011000001105</t>
  </si>
  <si>
    <t>Boots Cold and Flu Relief with Ibuprofen tablets (The Boots Company) 24 tablet 2 x 14 tablets (product)</t>
  </si>
  <si>
    <t>8782211000001100</t>
  </si>
  <si>
    <t>Chloral hydrate 500mg suppositories (Special Order) 1 suppository (product)</t>
  </si>
  <si>
    <t>8782311000001108</t>
  </si>
  <si>
    <t>Package containing 30 capsule of isometheptene mucate 65 milligram and paracetamol 325 milligram/1 each conventional release oral capsule 1 capsule capsule (packaged clinical drug)</t>
  </si>
  <si>
    <t>8782511000001102</t>
  </si>
  <si>
    <t>Midrid capsules (Manx Pharma Ltd) 30 capsule 6 x 5 capsules (product)</t>
  </si>
  <si>
    <t>8782611000001103</t>
  </si>
  <si>
    <t>Package containing 1 milliliter of amiloride hydrochloride 1 milligram/1 milliliter and hydrochlorothiazide 10 milligram/1 milliliter conventional release oral solution (packaged clinical drug)</t>
  </si>
  <si>
    <t>8782811000001104</t>
  </si>
  <si>
    <t>Co-amilozide 5mg/50mg/5ml oral solution (Special Order) 1 ml (product)</t>
  </si>
  <si>
    <t>8783011000001101</t>
  </si>
  <si>
    <t>Package containing 35 gram of benzyl alcohol 75 milligram/1 gram and Eucalyptus oil 10 milligram/1 gram conventional release cutaneous cream (packaged clinical drug)</t>
  </si>
  <si>
    <t>8783411000001105</t>
  </si>
  <si>
    <t>Boots Chilblain cream (The Boots Company) 35 gram (product)</t>
  </si>
  <si>
    <t>8783511000001109</t>
  </si>
  <si>
    <t>Package containing 1 gram of diltiazem hydrochloride 20 milligram/1 gram cream (packaged clinical drug)</t>
  </si>
  <si>
    <t>8783711000001104</t>
  </si>
  <si>
    <t>Diltiazem 2% cream (Special Order) 1 gram (product)</t>
  </si>
  <si>
    <t>8783811000001107</t>
  </si>
  <si>
    <t>Package containing 1 gram of diltiazem hydrochloride 20 milligram/1 gram gel (packaged clinical drug)</t>
  </si>
  <si>
    <t>8784011000001104</t>
  </si>
  <si>
    <t>Diltiazem 2% gel (Special Order) 1 gram (product)</t>
  </si>
  <si>
    <t>8784111000001103</t>
  </si>
  <si>
    <t>Package containing 1 gram of diltiazem hydrochloride 20 milligram/1 gram ointment (packaged clinical drug)</t>
  </si>
  <si>
    <t>8784311000001101</t>
  </si>
  <si>
    <t>Diltiazem 2% ointment (Special Order) 1 gram (product)</t>
  </si>
  <si>
    <t>8784411000001108</t>
  </si>
  <si>
    <t>Package containing 1 gram of dimethyl sulfoxide 500 milligram/1 gram cream (packaged clinical drug)</t>
  </si>
  <si>
    <t>8784611000001106</t>
  </si>
  <si>
    <t>Dimethyl sulfoxide 50% cream (Special Order) 1 gram (product)</t>
  </si>
  <si>
    <t>8784711000001102</t>
  </si>
  <si>
    <t>Package containing 1 milliliter of ephedrine hydrochloride 2.5 milligram/1 milliliter conventional release nasal drops (packaged clinical drug)</t>
  </si>
  <si>
    <t>8784911000001100</t>
  </si>
  <si>
    <t>Ephedrine 0.25% nasal drops (Special Order) 1 ml (product)</t>
  </si>
  <si>
    <t>8785011000001100</t>
  </si>
  <si>
    <t>Package containing 1 milliliter of ephedrine hydrochloride 20 milligram/1 milliliter conventional release nasal drops (packaged clinical drug)</t>
  </si>
  <si>
    <t>8785211000001105</t>
  </si>
  <si>
    <t>Ephedrine 2% nasal drops (Special Order) 1 ml (product)</t>
  </si>
  <si>
    <t>8785311000001102</t>
  </si>
  <si>
    <t>Package containing 1 milliliter of ephedrine hydrochloride 20 milligram/1 milliliter spray dose form (packaged clinical drug)</t>
  </si>
  <si>
    <t>8785511000001108</t>
  </si>
  <si>
    <t>Ephedrine 2% oromucosal spray (Special Order) 1 ml (product)</t>
  </si>
  <si>
    <t>8785611000001107</t>
  </si>
  <si>
    <t>Package containing 1 ampule of testosterone undecanoate 250 milligram/1 milliliter conventional release solution for injection 4 milliliter ampule (packaged clinical drug)</t>
  </si>
  <si>
    <t>8785711000001103</t>
  </si>
  <si>
    <t>Package containing 1 capsule of levothyroxine sodium anhydrous 10 microgram/1 each conventional release oral capsule 1 capsule capsule (packaged clinical drug)</t>
  </si>
  <si>
    <t>8785911000001101</t>
  </si>
  <si>
    <t>Levothyroxine sodium 10microgram capsules (Special Order) 1 capsule (product)</t>
  </si>
  <si>
    <t>8786011000001109</t>
  </si>
  <si>
    <t>Package containing 1 capsule of levothyroxine sodium anhydrous 12.5 microgram/1 each conventional release oral capsule 1 capsule capsule (packaged clinical drug)</t>
  </si>
  <si>
    <t>8786211000001104</t>
  </si>
  <si>
    <t>Ergocalciferol 15,000units/5ml oral solution 1 ml (product)</t>
  </si>
  <si>
    <t>8786311000001107</t>
  </si>
  <si>
    <t>Levothyroxine sodium 12.5microgram capsules (Special Order) 1 capsule (product)</t>
  </si>
  <si>
    <t>8786511000001101</t>
  </si>
  <si>
    <t>Ergocalciferol 15,000units/5ml oral solution (Special Order) 1 ml (product)</t>
  </si>
  <si>
    <t>8786611000001102</t>
  </si>
  <si>
    <t>Package containing 1 capsule of levothyroxine sodium anhydrous 50 microgram/1 each conventional release oral capsule 1 capsule capsule (packaged clinical drug)</t>
  </si>
  <si>
    <t>8786811000001103</t>
  </si>
  <si>
    <t>Nebido 1g/4ml solution for injection ampoules (Schering Health Care Ltd) 1 ampoule (product)</t>
  </si>
  <si>
    <t>8786911000001108</t>
  </si>
  <si>
    <t>Package containing 84 tablet of drospirenone 2 milligram and estradiol (as estradiol hemihydrate) 1 milligram/1 each conventional release oral tablet 1 tablet tablet (packaged clinical drug)</t>
  </si>
  <si>
    <t>8787111000001108</t>
  </si>
  <si>
    <t>Angeliq tablets (Schering Health Care Ltd) 84 tablet 3 x 28 tablets (product)</t>
  </si>
  <si>
    <t>8787311000001105</t>
  </si>
  <si>
    <t>Package containing 1 capsule of levothyroxine sodium anhydrous 25 microgram/1 each conventional release oral capsule 1 capsule capsule (packaged clinical drug)</t>
  </si>
  <si>
    <t>8787411000001103</t>
  </si>
  <si>
    <t>Levothyroxine sodium 50microgram capsules (Part VIIID Drug Tariff Special Order) 1 capsule (product)</t>
  </si>
  <si>
    <t>8787611000001100</t>
  </si>
  <si>
    <t>Levothyroxine sodium 25microgram capsules (Part VIIID Drug Tariff Special Order) 1 capsule (product)</t>
  </si>
  <si>
    <t>8787711000001109</t>
  </si>
  <si>
    <t>Package containing 1 capsule of levothyroxine sodium anhydrous 75 microgram/1 each conventional release oral capsule 1 capsule capsule (packaged clinical drug)</t>
  </si>
  <si>
    <t>8787911000001106</t>
  </si>
  <si>
    <t>Levothyroxine sodium 75 microgram capsules (Special Order) 1 capsule (product)</t>
  </si>
  <si>
    <t>8788011000001108</t>
  </si>
  <si>
    <t>Package containing 1 milliliter of metoclopramide hydrochloride 2.5 milligram/1 milliliter conventional release oral solution (packaged clinical drug)</t>
  </si>
  <si>
    <t>8788211000001103</t>
  </si>
  <si>
    <t>Metoclopramide 12.5mg/5ml oral solution (Special Order) 1 ml (product)</t>
  </si>
  <si>
    <t>8788311000001106</t>
  </si>
  <si>
    <t>Package containing 1 gram of metronidazole 20 milligram/1 gram conventional release cutaneous cream (packaged clinical drug)</t>
  </si>
  <si>
    <t>8788511000001100</t>
  </si>
  <si>
    <t>Metronidazole 2% cream (Special Order) 1 gram (product)</t>
  </si>
  <si>
    <t>8788611000001101</t>
  </si>
  <si>
    <t>Package containing 150 milliliter of lithium citrate 101.8 milligram/1 milliliter conventional release oral solution 5 milliliter spoonful (packaged clinical drug)</t>
  </si>
  <si>
    <t>8788811000001102</t>
  </si>
  <si>
    <t>Li-Liquid 509mg/5ml oral solution (Rosemont Pharmaceuticals Ltd) 150 ml (product)</t>
  </si>
  <si>
    <t>8788911000001107</t>
  </si>
  <si>
    <t>Package containing 1 suppository of paracetamol 1 gram/1 each suppository 1 suppository suppository (packaged clinical drug)</t>
  </si>
  <si>
    <t>8789111000001102</t>
  </si>
  <si>
    <t>Paracetamol 1g suppositories (Special Order) 1 suppository (product)</t>
  </si>
  <si>
    <t>8789211000001108</t>
  </si>
  <si>
    <t>Toiletries liquid 150 ml (product)</t>
  </si>
  <si>
    <t>8789411000001107</t>
  </si>
  <si>
    <t>Package containing 1 milliliter of phenobarbital 10 milligram/1 milliliter conventional release oral solution (packaged clinical drug)</t>
  </si>
  <si>
    <t>8789611000001105</t>
  </si>
  <si>
    <t>Dermacolor Fixier spray (Charles H Fox Ltd) 150 ml (product)</t>
  </si>
  <si>
    <t>8789711000001101</t>
  </si>
  <si>
    <t>Phenobarbital 50mg/5ml oral solution (Drug Tariff Special Order) 1 ml (product)</t>
  </si>
  <si>
    <t>8789811000001109</t>
  </si>
  <si>
    <t>Package containing 1 milliliter of phenobarbital 10 milligram/1 milliliter conventional release oral suspension (packaged clinical drug)</t>
  </si>
  <si>
    <t>8790111000001108</t>
  </si>
  <si>
    <t>Dermacolor cleansing milk (Charles H Fox Ltd) 200 ml (product)</t>
  </si>
  <si>
    <t>8790211000001102</t>
  </si>
  <si>
    <t>Phenobarbital 50mg/5ml oral suspension (Drug Tariff Special Order) 1 ml (product)</t>
  </si>
  <si>
    <t>8790311000001105</t>
  </si>
  <si>
    <t>Toiletries cream 200 ml (product)</t>
  </si>
  <si>
    <t>8790511000001104</t>
  </si>
  <si>
    <t>Covermark removing cream (Epiderm Ltd) 200 ml (product)</t>
  </si>
  <si>
    <t>8790611000001100</t>
  </si>
  <si>
    <t>Toiletries powder 14 gram (product)</t>
  </si>
  <si>
    <t>8790811000001101</t>
  </si>
  <si>
    <t>Dermablend matte and shimmer bronzer soft taffy (Brodie &amp; Stone Plc) 14 gram (product)</t>
  </si>
  <si>
    <t>8791011000001103</t>
  </si>
  <si>
    <t>Dermablend matte and shimmer bronzer copper penny (Brodie &amp; Stone Plc) 14 gram (product)</t>
  </si>
  <si>
    <t>8791211000001108</t>
  </si>
  <si>
    <t>Dermablend matte and shimmer bronzer warm chocolate (Brodie &amp; Stone Plc) 14 gram (product)</t>
  </si>
  <si>
    <t>8802211000001101</t>
  </si>
  <si>
    <t>Barium sulphate enema 1 bag (product)</t>
  </si>
  <si>
    <t>8802311000001109</t>
  </si>
  <si>
    <t>Barium sulphate enema 1 container (product)</t>
  </si>
  <si>
    <t>8802411000001102</t>
  </si>
  <si>
    <t>Barium sulphate enema 1 bottle (product)</t>
  </si>
  <si>
    <t>8802611000001104</t>
  </si>
  <si>
    <t>Polibar powder enema 397g bags (E-Z-EM) 1 bag (product)</t>
  </si>
  <si>
    <t>8802811000001100</t>
  </si>
  <si>
    <t>Polibar powder enema 567g bags (E-Z-EM) 1 bag (product)</t>
  </si>
  <si>
    <t>8803011000001102</t>
  </si>
  <si>
    <t>Polibar Rapid suspension enema 600ml bottles (E-Z-EM) 1 bottle (product)</t>
  </si>
  <si>
    <t>8803211000001107</t>
  </si>
  <si>
    <t>Polibar Rapid suspension enema 1900ml containers (E-Z-EM) 1 container (product)</t>
  </si>
  <si>
    <t>8803411000001106</t>
  </si>
  <si>
    <t>EPI-C Barium Dispersion enema 400ml bags (Tyco Healthcare) 1 bag (product)</t>
  </si>
  <si>
    <t>8803611000001109</t>
  </si>
  <si>
    <t>Barium sulphate oral suspension 1 container (product)</t>
  </si>
  <si>
    <t>8803811000001108</t>
  </si>
  <si>
    <t>E-Z-HD powder 340g containers (E-Z-EM) 1 container (product)</t>
  </si>
  <si>
    <t>8804011000001100</t>
  </si>
  <si>
    <t>Barium sulphate oral suspension 1 bottle (product)</t>
  </si>
  <si>
    <t>8804111000001104</t>
  </si>
  <si>
    <t>E-Z-CAT oral suspension 225ml bottles (E-Z-EM) 1 bottle (product)</t>
  </si>
  <si>
    <t>8804311000001102</t>
  </si>
  <si>
    <t>Barium sulfate 94.6% granules for oral or rectal suspension 1 bag (product)</t>
  </si>
  <si>
    <t>8804911000001101</t>
  </si>
  <si>
    <t>Baritop Plus granules 1000g bags (Sanochemia UK Ltd) 1 bag (product)</t>
  </si>
  <si>
    <t>8805011000001101</t>
  </si>
  <si>
    <t>Baritop Plus granules 200g bags (Sanochemia UK Ltd) 1 bag (product)</t>
  </si>
  <si>
    <t>8805211000001106</t>
  </si>
  <si>
    <t>Barium sulphate powder 1 bottle (product)</t>
  </si>
  <si>
    <t>8805311000001103</t>
  </si>
  <si>
    <t>Barium sulphate powder 1 container (product)</t>
  </si>
  <si>
    <t>8805511000001109</t>
  </si>
  <si>
    <t>E-Z-Paque powder 177g bottles (E-Z-EM) 1 bottle (product)</t>
  </si>
  <si>
    <t>8805711000001104</t>
  </si>
  <si>
    <t>E-Z-Paque powder 1200g containers (E-Z-EM) 1 container (product)</t>
  </si>
  <si>
    <t>8805911000001102</t>
  </si>
  <si>
    <t>E-Z-Paque powder 10kg containers (E-Z-EM) 1 container (product)</t>
  </si>
  <si>
    <t>8806111000001106</t>
  </si>
  <si>
    <t>Package containing 300 milliliter of barium sulfate 1 gram/1 gram oral or rectal suspension (packaged clinical drug)</t>
  </si>
  <si>
    <t>8806311000001108</t>
  </si>
  <si>
    <t>Baritop 100 suspension 300ml cans (Sanochemia UK Ltd) 1 can (product)</t>
  </si>
  <si>
    <t>8806411000001101</t>
  </si>
  <si>
    <t>Package containing 1 sachet of amiodarone hydrochloride 55 milligram/1 each conventional release oral powder 1 sachet sachet (packaged clinical drug)</t>
  </si>
  <si>
    <t>8806611000001103</t>
  </si>
  <si>
    <t>Amiodarone 55mg oral powder sachets (Special Order) 1 sachet (product)</t>
  </si>
  <si>
    <t>8806711000001107</t>
  </si>
  <si>
    <t>Package containing 1 capsule of levothyroxine sodium anhydrous 200 microgram/1 each conventional release oral capsule 1 capsule capsule (packaged clinical drug)</t>
  </si>
  <si>
    <t>8807211000001103</t>
  </si>
  <si>
    <t>Package containing 1 sachet of captopril 3 milligram/1 each conventional release oral powder 1 sachet sachet (packaged clinical drug)</t>
  </si>
  <si>
    <t>8807411000001104</t>
  </si>
  <si>
    <t>Captopril 3mg oral powder sachets (Special Order) 1 sachet (product)</t>
  </si>
  <si>
    <t>8807511000001100</t>
  </si>
  <si>
    <t>Levothyroxine sodium 200microgram capsules (Special Order) 1 capsule (product)</t>
  </si>
  <si>
    <t>8807611000001101</t>
  </si>
  <si>
    <t>Package containing 1 milliliter of primidone 40 milligram/1 milliliter conventional release oral suspension (packaged clinical drug)</t>
  </si>
  <si>
    <t>8807811000001102</t>
  </si>
  <si>
    <t>Primidone 200mg/5ml oral suspension (Special Order) 1 ml (product)</t>
  </si>
  <si>
    <t>8807911000001107</t>
  </si>
  <si>
    <t>Package containing 1 sachet of chlorothiazide 10 milligram and spironolactone 1 milligram/1 each conventional release oral powder 1 sachet sachet (packaged clinical drug)</t>
  </si>
  <si>
    <t>8808111000001105</t>
  </si>
  <si>
    <t>Chlorothiazide 10mg / Spironolactone 1mg oral powder sachets (Special Order) 1 sachet (product)</t>
  </si>
  <si>
    <t>8808211000001104</t>
  </si>
  <si>
    <t>Package containing 1 milliliter of primidone 5 milligram/1 milliliter conventional release oral suspension (packaged clinical drug)</t>
  </si>
  <si>
    <t>8808411000001100</t>
  </si>
  <si>
    <t>Primidone 25mg/5ml oral suspension (Special Order) 1 ml (product)</t>
  </si>
  <si>
    <t>8808511000001101</t>
  </si>
  <si>
    <t>Package containing 1 sachet of clopidogrel (as clopidogrel bisulfate) 75 milligram/1 each conventional release oral powder 1 sachet sachet (packaged clinical drug)</t>
  </si>
  <si>
    <t>8808711000001106</t>
  </si>
  <si>
    <t>Clopidogrel 75mg oral powder sachets (Special Order) 1 sachet (product)</t>
  </si>
  <si>
    <t>8808811000001103</t>
  </si>
  <si>
    <t>Package containing 1 milliliter of primidone 10 milligram/1 milliliter conventional release oral suspension (packaged clinical drug)</t>
  </si>
  <si>
    <t>8809011000001104</t>
  </si>
  <si>
    <t>Package containing 1 capsule of levothyroxine sodium anhydrous 15 microgram/1 each conventional release oral capsule 1 capsule capsule (packaged clinical drug)</t>
  </si>
  <si>
    <t>8809111000001103</t>
  </si>
  <si>
    <t>Primidone 50mg/5ml oral suspension (Special Order) 1 ml (product)</t>
  </si>
  <si>
    <t>8809311000001101</t>
  </si>
  <si>
    <t>Levothyroxine sodium 15microgram capsules (Special Order) 1 capsule (product)</t>
  </si>
  <si>
    <t>8809411000001108</t>
  </si>
  <si>
    <t>Package containing 1 milliliter of primidone 12.5 milligram/1 milliliter conventional release oral suspension (packaged clinical drug)</t>
  </si>
  <si>
    <t>8809611000001106</t>
  </si>
  <si>
    <t>Package containing 1 sachet of levothyroxine sodium anhydrous 100 microgram/1 each conventional release oral powder 1 sachet sachet (packaged clinical drug)</t>
  </si>
  <si>
    <t>8809711000001102</t>
  </si>
  <si>
    <t>Primidone 62.5mg/5ml oral suspension (Special Order) 1 ml (product)</t>
  </si>
  <si>
    <t>8809911000001100</t>
  </si>
  <si>
    <t>Levothyroxine sodium 100microgram oral powder sachets (Special Order) 1 sachet (product)</t>
  </si>
  <si>
    <t>8810011000001105</t>
  </si>
  <si>
    <t>Package containing 1 suppository of sodium valproate 300 milligram/1 each suppository 1 suppository suppository (packaged clinical drug)</t>
  </si>
  <si>
    <t>8810211000001100</t>
  </si>
  <si>
    <t>Sodium valproate 300mg suppositories (Special Order) 1 suppository (product)</t>
  </si>
  <si>
    <t>8810311000001108</t>
  </si>
  <si>
    <t>Package containing 1 sachet of levothyroxine sodium anhydrous 125 microgram/1 each conventional release oral powder 1 sachet sachet (packaged clinical drug)</t>
  </si>
  <si>
    <t>8810511000001102</t>
  </si>
  <si>
    <t>Levothyroxine sodium 125microgram oral powder sachets (Special Order) 1 sachet (product)</t>
  </si>
  <si>
    <t>8810611000001103</t>
  </si>
  <si>
    <t>Package containing 1 sachet of levothyroxine sodium anhydrous 150 microgram/1 each conventional release oral powder 1 sachet sachet (packaged clinical drug)</t>
  </si>
  <si>
    <t>8810811000001104</t>
  </si>
  <si>
    <t>Levothyroxine sodium 150microgram oral powder sachets (Special Order) 1 sachet (product)</t>
  </si>
  <si>
    <t>8810911000001109</t>
  </si>
  <si>
    <t>Package containing 1 sachet of levothyroxine sodium anhydrous 200 microgram/1 each conventional release oral powder 1 sachet sachet (packaged clinical drug)</t>
  </si>
  <si>
    <t>8811111000001100</t>
  </si>
  <si>
    <t>Levothyroxine sodium 200microgram oral powder sachets (Special Order) 1 sachet (product)</t>
  </si>
  <si>
    <t>8811211000001106</t>
  </si>
  <si>
    <t>Package containing 1 sachet of levothyroxine sodium anhydrous 25 microgram/1 each conventional release oral powder 1 sachet sachet (packaged clinical drug)</t>
  </si>
  <si>
    <t>8811411000001105</t>
  </si>
  <si>
    <t>Levothyroxine sodium 25microgram oral powder sachets (Special Order) 1 sachet (product)</t>
  </si>
  <si>
    <t>8811511000001109</t>
  </si>
  <si>
    <t>Package containing 1 sachet of levothyroxine sodium anhydrous 30 microgram/1 each conventional release oral powder 1 sachet sachet (packaged clinical drug)</t>
  </si>
  <si>
    <t>8811711000001104</t>
  </si>
  <si>
    <t>Package containing 1 sachet of levothyroxine sodium anhydrous 250 microgram/1 each conventional release oral powder 1 sachet sachet (packaged clinical drug)</t>
  </si>
  <si>
    <t>8811811000001107</t>
  </si>
  <si>
    <t>Levothyroxine sodium 30microgram oral powder sachets (Special Order) 1 sachet (product)</t>
  </si>
  <si>
    <t>8812011000001109</t>
  </si>
  <si>
    <t>Package containing 1 sachet of levothyroxine sodium anhydrous 40 microgram/1 each conventional release oral powder 1 sachet sachet (packaged clinical drug)</t>
  </si>
  <si>
    <t>8812111000001105</t>
  </si>
  <si>
    <t>Levothyroxine sodium 250microgram oral powder sachets (Special Order) 1 sachet (product)</t>
  </si>
  <si>
    <t>8812311000001107</t>
  </si>
  <si>
    <t>Levothyroxine sodium 40microgram oral powder sachets (Special Order) 1 sachet (product)</t>
  </si>
  <si>
    <t>8812411000001100</t>
  </si>
  <si>
    <t>Package containing 1 sachet of levothyroxine sodium anhydrous 50 microgram/1 each conventional release oral powder 1 sachet sachet (packaged clinical drug)</t>
  </si>
  <si>
    <t>8812611000001102</t>
  </si>
  <si>
    <t>Levothyroxine sodium 50microgram oral powder sachets (Special Order) 1 sachet (product)</t>
  </si>
  <si>
    <t>8812711000001106</t>
  </si>
  <si>
    <t>Package containing 1 sachet of levothyroxine sodium anhydrous 60 microgram/1 each conventional release oral powder 1 sachet sachet (packaged clinical drug)</t>
  </si>
  <si>
    <t>8812911000001108</t>
  </si>
  <si>
    <t>Levothyroxine sodium 60microgram oral powder sachets (Special Order) 1 sachet (product)</t>
  </si>
  <si>
    <t>8813011000001100</t>
  </si>
  <si>
    <t>Package containing 1 sachet of levothyroxine sodium anhydrous 75 microgram/1 each conventional release oral powder 1 sachet sachet (packaged clinical drug)</t>
  </si>
  <si>
    <t>8813211000001105</t>
  </si>
  <si>
    <t>Levothyroxine sodium 75microgram oral powder sachets (Special Order) 1 sachet (product)</t>
  </si>
  <si>
    <t>8813311000001102</t>
  </si>
  <si>
    <t>Magnesium glycerophosphate 1g oral powder sachets 1 sachet (product)</t>
  </si>
  <si>
    <t>8813511000001108</t>
  </si>
  <si>
    <t>Magnesium glycerophosphate 1g oral powder sachets (Special Order) 1 sachet (product)</t>
  </si>
  <si>
    <t>8813711000001103</t>
  </si>
  <si>
    <t>Package containing 1 sachet of magnesium (as magnesium glycerophosphate) 97.2 milligram/1 each conventional release oral powder 1 sachet sachet (packaged clinical drug)</t>
  </si>
  <si>
    <t>8813911000001101</t>
  </si>
  <si>
    <t>Magnesium glycerophosphate 97.2mg oral powder sachets (Special Order) 1 sachet (product)</t>
  </si>
  <si>
    <t>8814311000001100</t>
  </si>
  <si>
    <t>Phenytoin 90mg/5ml oral suspension 1 ml (product)</t>
  </si>
  <si>
    <t>8814611000001105</t>
  </si>
  <si>
    <t>Phenytoin 90mg/5ml oral suspension (Special Order) 1 ml (product)</t>
  </si>
  <si>
    <t>8814711000001101</t>
  </si>
  <si>
    <t>Phenytoin 90mg/5ml oral suspension sugar free 1 ml (product)</t>
  </si>
  <si>
    <t>8815011000001104</t>
  </si>
  <si>
    <t>Phenytoin 90mg/5ml oral suspension sugar free (Special Order) 1 ml (product)</t>
  </si>
  <si>
    <t>8815111000001103</t>
  </si>
  <si>
    <t>Package containing 1 milliliter of vancomycin (as vancomycin hydrochloride) 50 milligram/1 milliliter conventional release oral solution (packaged clinical drug)</t>
  </si>
  <si>
    <t>8815311000001101</t>
  </si>
  <si>
    <t>Package containing 1 sachet of sodium bicarbonate 4.2 gram/1 each conventional release oral powder 1 sachet sachet (packaged clinical drug)</t>
  </si>
  <si>
    <t>8815411000001108</t>
  </si>
  <si>
    <t>Vancomycin 250mg/5ml oral solution (Special Order) 1 ml (product)</t>
  </si>
  <si>
    <t>8815611000001106</t>
  </si>
  <si>
    <t>Package containing 1 milliliter of vancomycin (as vancomycin hydrochloride) 50 milligram/1 milliliter conventional release oral suspension (packaged clinical drug)</t>
  </si>
  <si>
    <t>8815811000001105</t>
  </si>
  <si>
    <t>Vancomycin 250mg/5ml oral suspension (Special Order) 1 ml (product)</t>
  </si>
  <si>
    <t>8815911000001100</t>
  </si>
  <si>
    <t>Sodium bicarbonate 4.2g oral powder sachets (Special Order) 1 sachet (product)</t>
  </si>
  <si>
    <t>8819011000001102</t>
  </si>
  <si>
    <t>Clarithromycin 250mg tablets (Approved Prescription Services) 14 tablet 2 x 7 tablets (product)</t>
  </si>
  <si>
    <t>8819211000001107</t>
  </si>
  <si>
    <t>Clarithromycin 500mg tablets (Approved Prescription Services) 14 tablet 2 x 7 tablets (product)</t>
  </si>
  <si>
    <t>8819411000001106</t>
  </si>
  <si>
    <t>Minocycline 50mg tablets (Approved Prescription Services) 28 tablet 2 x 14 tablets (product)</t>
  </si>
  <si>
    <t>8819611000001109</t>
  </si>
  <si>
    <t>Minocycline 100mg tablets (Approved Prescription Services) 28 tablet 2 x 14 tablets (product)</t>
  </si>
  <si>
    <t>8819811000001108</t>
  </si>
  <si>
    <t>Gamolenic acid 40mg capsules (A A H Pharmaceuticals Ltd) 240 capsule (product)</t>
  </si>
  <si>
    <t>8820011000001101</t>
  </si>
  <si>
    <t>Package containing 224 capsule of gamolenic acid 40 milligram/1 each conventional release oral capsule 1 capsule capsule (packaged clinical drug)</t>
  </si>
  <si>
    <t>8820111000001100</t>
  </si>
  <si>
    <t>Gamophase 40mg capsules (Brand Russell (Hospital Supplies) Ltd) 224 capsule (product)</t>
  </si>
  <si>
    <t>8820211000001106</t>
  </si>
  <si>
    <t>Gamophase 40mg capsules (Brand Russell (Hospital Supplies) Ltd) 240 capsule (product)</t>
  </si>
  <si>
    <t>8820411000001105</t>
  </si>
  <si>
    <t>Gamolenic acid 40mg capsules (Kent Pharma (UK) Ltd) 240 capsule (product)</t>
  </si>
  <si>
    <t>8820511000001109</t>
  </si>
  <si>
    <t>Package containing 90 capsule of gamolenic acid 40 milligram/1 each conventional release oral capsule 1 capsule capsule (packaged clinical drug)</t>
  </si>
  <si>
    <t>8820611000001108</t>
  </si>
  <si>
    <t>Package containing 180 capsule of gamolenic acid 40 milligram/1 each conventional release oral capsule 1 capsule capsule (packaged clinical drug)</t>
  </si>
  <si>
    <t>8820811000001107</t>
  </si>
  <si>
    <t>Evening primrose oil capsules (Lamberts Healthcare Ltd) 90 capsule (product)</t>
  </si>
  <si>
    <t>8820911000001102</t>
  </si>
  <si>
    <t>Evening primrose oil capsules (Lamberts Healthcare Ltd) 180 capsule (product)</t>
  </si>
  <si>
    <t>8821111000001106</t>
  </si>
  <si>
    <t>Lin-Gam 40mg capsules (Larkhall Laboratories) 180 capsule (product)</t>
  </si>
  <si>
    <t>8821411000001101</t>
  </si>
  <si>
    <t>Gamolenic acid 40mg capsules (Unichem Plc) 240 capsule (product)</t>
  </si>
  <si>
    <t>8821911000001109</t>
  </si>
  <si>
    <t>Gamolenic acid 40mg capsules (Healthcare Pharma Ltd) 240 capsule (product)</t>
  </si>
  <si>
    <t>8822111000001101</t>
  </si>
  <si>
    <t>Gamolenic acid 40mg capsules (OBG Pharmaceuticals Ltd) 240 capsule (product)</t>
  </si>
  <si>
    <t>8822211000001107</t>
  </si>
  <si>
    <t>Gamolenic acid 40mg capsules (BR Pharmaceuticals) 240 capsule (product)</t>
  </si>
  <si>
    <t>8822311000001104</t>
  </si>
  <si>
    <t>Package containing 1 capsule of naltrexone hydrochloride 4.5 milligram/1 each conventional release oral capsule 1 capsule capsule (packaged clinical drug)</t>
  </si>
  <si>
    <t>8822511000001105</t>
  </si>
  <si>
    <t>Naltrexone 4.5mg capsules (Part VIIID Drug Tariff Special Order) 1 capsule (product)</t>
  </si>
  <si>
    <t>8822611000001109</t>
  </si>
  <si>
    <t>Package containing 1 milliliter of tacrolimus 1 milligram/1 milliliter conventional release oral suspension (packaged clinical drug)</t>
  </si>
  <si>
    <t>8822811000001108</t>
  </si>
  <si>
    <t>Tacrolimus 5mg/5ml oral suspension (Drug Tariff Special Order) 1 ml (product)</t>
  </si>
  <si>
    <t>8823111000001107</t>
  </si>
  <si>
    <t>Package containing 10 ampule of pipotiazine palmitate 50 milligram/1 milliliter conventional release solution for injection 2 milliliter ampule (packaged clinical drug)</t>
  </si>
  <si>
    <t>8823311000001109</t>
  </si>
  <si>
    <t>Piportil Depot 100mg/2ml solution for injection ampoules (JHC Healthcare Ltd) 10 ampoule (product)</t>
  </si>
  <si>
    <t>8823411000001102</t>
  </si>
  <si>
    <t>Juvela gluten free digestive biscuits (Juvela Limited) 150 gram (product)</t>
  </si>
  <si>
    <t>8823511000001103</t>
  </si>
  <si>
    <t>Juvela gluten free tea biscuits (Juvela Limited) 150 gram (product)</t>
  </si>
  <si>
    <t>8823911000001105</t>
  </si>
  <si>
    <t>Package containing 20 milliliter of oxymetazoline hydrochloride 500 microgram/1 milliliter spray dose form (packaged clinical drug)</t>
  </si>
  <si>
    <t>8824111000001109</t>
  </si>
  <si>
    <t>Generic Numark Muscle Rub ointment 40 gram (product)</t>
  </si>
  <si>
    <t>8824311000001106</t>
  </si>
  <si>
    <t>Numark Muscle Rub ointment (Numark Management Ltd) 40 gram (product)</t>
  </si>
  <si>
    <t>8824511000001100</t>
  </si>
  <si>
    <t>Chloroquine sulphate 200mg/5ml solution for injection ampoules (Beacon Pharmaceuticals Ltd) 10 ampoule 10 x 5ml ampoules (product)</t>
  </si>
  <si>
    <t>8824911000001107</t>
  </si>
  <si>
    <t>Generic Nutramigen Stage 2 powder 400 gram (product)</t>
  </si>
  <si>
    <t>8825011000001107</t>
  </si>
  <si>
    <t>Nutramigen Stage 2 powder (Bristol-Myers Squibb Pharmaceuticals Limited) 400 gram (product)</t>
  </si>
  <si>
    <t>8825211000001102</t>
  </si>
  <si>
    <t>Co-codamol 30mg/500mg capsules (Unichem Plc) 100 capsule 5 x 20 capsules (product)</t>
  </si>
  <si>
    <t>8825411000001103</t>
  </si>
  <si>
    <t>Cefaclor 250mg/5ml oral suspension (Unichem Plc) 100 ml (product)</t>
  </si>
  <si>
    <t>8825711000001109</t>
  </si>
  <si>
    <t>Cefalexin 500mg/5ml oral suspension (Kent Pharma (UK) Ltd) 100 ml (product)</t>
  </si>
  <si>
    <t>8825811000001101</t>
  </si>
  <si>
    <t>Cyclizine 50mg/1ml solution for injection ampoules (Unichem Plc) 10 ampoule 10 x 1ml ampoules (product)</t>
  </si>
  <si>
    <t>8826011000001103</t>
  </si>
  <si>
    <t>Clarithromycin 250mg tablets (Kent Pharma (UK) Ltd) 14 tablet (product)</t>
  </si>
  <si>
    <t>8826311000001100</t>
  </si>
  <si>
    <t>Clarithromycin 500mg tablets (Kent Pharma (UK) Ltd) 14 tablet (product)</t>
  </si>
  <si>
    <t>8826411000001107</t>
  </si>
  <si>
    <t>Morphine sulphate 30mg/1ml solution for injection ampoules (Unichem Plc) 10 ampoule 10 x 1ml ampoules (product)</t>
  </si>
  <si>
    <t>8826511000001106</t>
  </si>
  <si>
    <t>Selegiline 10mg tablets (Unichem Plc) 28 tablet (product)</t>
  </si>
  <si>
    <t>8826711000001101</t>
  </si>
  <si>
    <t>Galpharmmedical Antiseptic 0.5% cream (GalPharm International Ltd) 30 gram (product)</t>
  </si>
  <si>
    <t>8826811000001109</t>
  </si>
  <si>
    <t>Diazepam 5mg tablets (Sandoz Ltd) 1000 tablet (product)</t>
  </si>
  <si>
    <t>8827011000001100</t>
  </si>
  <si>
    <t>Metronidazole 200mg tablets (Sandoz Ltd) 21 tablet 3 x 7 tablets (product)</t>
  </si>
  <si>
    <t>8827311000001102</t>
  </si>
  <si>
    <t>Elastic band truss inguinal, single left 86cm (E Sallis Ltd) 1 truss (physical object)</t>
  </si>
  <si>
    <t>8827411000001109</t>
  </si>
  <si>
    <t>Metronidazole 400mg tablets (Sandoz Ltd) 21 tablet 3 x 7 tablets (product)</t>
  </si>
  <si>
    <t>8827611000001107</t>
  </si>
  <si>
    <t>Neotren MR 400mg tablets (Fannin (UK) Ltd) 90 tablet 9 x 10 tablets (product)</t>
  </si>
  <si>
    <t>8827811000001106</t>
  </si>
  <si>
    <t>Non-Drowsy Sudafed Congestion Relief 12mg capsules (Pfizer Ltd) 12 capsule (product)</t>
  </si>
  <si>
    <t>8827911000001101</t>
  </si>
  <si>
    <t>Package containing 24 capsule of phenylephrine hydrochloride 12 milligram/1 each conventional release oral capsule 1 capsule capsule (packaged clinical drug)</t>
  </si>
  <si>
    <t>8828011000001104</t>
  </si>
  <si>
    <t>Non-Drowsy Sudafed Congestion Relief 12mg capsules (Pfizer Ltd) 24 capsule 2 x 12 capsules (product)</t>
  </si>
  <si>
    <t>8828211000001109</t>
  </si>
  <si>
    <t>Elastic band truss inguinal, single left 84cm (E Smith and Company (Surgical) Ltd) 1 truss (physical object)</t>
  </si>
  <si>
    <t>8828411000001108</t>
  </si>
  <si>
    <t>Elastic band truss inguinal, single left 86cm (E Smith and Company (Surgical) Ltd) 1 truss (physical object)</t>
  </si>
  <si>
    <t>8828611000001106</t>
  </si>
  <si>
    <t>Elastic band truss inguinal, single left 89cm (E Smith and Company (Surgical) Ltd) 1 truss (physical object)</t>
  </si>
  <si>
    <t>8828811000001105</t>
  </si>
  <si>
    <t>Elastic band truss inguinal, single left 91cm (E Smith and Company (Surgical) Ltd) 1 truss (physical object)</t>
  </si>
  <si>
    <t>8829011000001109</t>
  </si>
  <si>
    <t>Elastic band truss inguinal, single left 94cm (E Smith and Company (Surgical) Ltd) 1 truss (physical object)</t>
  </si>
  <si>
    <t>8829211000001104</t>
  </si>
  <si>
    <t>Elastic band truss inguinal, single left 97cm (E Smith and Company (Surgical) Ltd) 1 truss (physical object)</t>
  </si>
  <si>
    <t>8829411000001100</t>
  </si>
  <si>
    <t>Elastic band truss inguinal, single left 99cm (E Smith and Company (Surgical) Ltd) 1 truss (physical object)</t>
  </si>
  <si>
    <t>8829611000001102</t>
  </si>
  <si>
    <t>Elastic band truss inguinal, single left 91cm (E Sallis Ltd) 1 truss (physical object)</t>
  </si>
  <si>
    <t>8829811000001103</t>
  </si>
  <si>
    <t>Elastic band truss inguinal, single left 97cm (E Sallis Ltd) 1 truss (physical object)</t>
  </si>
  <si>
    <t>8830011000001103</t>
  </si>
  <si>
    <t>Elastic band truss inguinal, single left 102cm (E Sallis Ltd) 1 truss (physical object)</t>
  </si>
  <si>
    <t>8830211000001108</t>
  </si>
  <si>
    <t>Elastic band truss inguinal, single left 107cm (E Sallis Ltd) 1 truss (physical object)</t>
  </si>
  <si>
    <t>8830411000001107</t>
  </si>
  <si>
    <t>Elastic band truss inguinal, single left 112cm (E Sallis Ltd) 1 truss (physical object)</t>
  </si>
  <si>
    <t>8830611000001105</t>
  </si>
  <si>
    <t>Elastic band truss inguinal, single right 86cm (E Sallis Ltd) 1 truss (physical object)</t>
  </si>
  <si>
    <t>8830811000001109</t>
  </si>
  <si>
    <t>Elastic band truss inguinal, single right 91cm (E Sallis Ltd) 1 truss (physical object)</t>
  </si>
  <si>
    <t>8831011000001107</t>
  </si>
  <si>
    <t>Elastic band truss inguinal, single right 97cm (E Sallis Ltd) 1 truss (physical object)</t>
  </si>
  <si>
    <t>8831211000001102</t>
  </si>
  <si>
    <t>Elastic band truss inguinal, single right 102cm (E Sallis Ltd) 1 truss (physical object)</t>
  </si>
  <si>
    <t>8831411000001103</t>
  </si>
  <si>
    <t>Elastic band truss inguinal, single right 107cm (E Sallis Ltd) 1 truss (physical object)</t>
  </si>
  <si>
    <t>8831611000001100</t>
  </si>
  <si>
    <t>Elastic band truss inguinal, single right 112cm (E Sallis Ltd) 1 truss (physical object)</t>
  </si>
  <si>
    <t>8831711000001109</t>
  </si>
  <si>
    <t>Package containing 20 pastille of dextromethorphan hydrobromide 7.5 milligram/1 each pastille 1 pastille pastille sugar free (packaged clinical drug)</t>
  </si>
  <si>
    <t>8832011000001104</t>
  </si>
  <si>
    <t>Vantage Pharmacy Constipation Relief 5mg gastro-resistant tablets (A A H Pharmaceuticals Ltd) 60 tablet (product)</t>
  </si>
  <si>
    <t>8832111000001103</t>
  </si>
  <si>
    <t>Robitussin soft pastilles for dry cough 7.5mg (Wyeth Consumer Healthcare) 20 pastille 2 x 10 pastilles (product)</t>
  </si>
  <si>
    <t>8832411000001108</t>
  </si>
  <si>
    <t>Elastic band truss inguinal, single left 102cm (E Smith and Company (Surgical) Ltd) 1 truss (physical object)</t>
  </si>
  <si>
    <t>8832611000001106</t>
  </si>
  <si>
    <t>Elastic band truss inguinal, single left 104cm (E Smith and Company (Surgical) Ltd) 1 truss (physical object)</t>
  </si>
  <si>
    <t>8832811000001105</t>
  </si>
  <si>
    <t>Elastic band truss inguinal, single left 107cm (E Smith and Company (Surgical) Ltd) 1 truss (physical object)</t>
  </si>
  <si>
    <t>8833011000001108</t>
  </si>
  <si>
    <t>Elastic band truss inguinal, single left 109cm (E Smith and Company (Surgical) Ltd) 1 truss (physical object)</t>
  </si>
  <si>
    <t>8833211000001103</t>
  </si>
  <si>
    <t>Elastic band truss inguinal, single left 112cm (E Smith and Company (Surgical) Ltd) 1 truss (physical object)</t>
  </si>
  <si>
    <t>8833411000001104</t>
  </si>
  <si>
    <t>Elastic band truss inguinal, single right 84cm (E Smith and Company (Surgical) Ltd) 1 truss (physical object)</t>
  </si>
  <si>
    <t>8833611000001101</t>
  </si>
  <si>
    <t>Elastic band truss inguinal, single right 86cm (E Smith and Company (Surgical) Ltd) 1 truss (physical object)</t>
  </si>
  <si>
    <t>8833811000001102</t>
  </si>
  <si>
    <t>Elastic band truss inguinal, single right 89cm (E Smith and Company (Surgical) Ltd) 1 truss (physical object)</t>
  </si>
  <si>
    <t>8834011000001105</t>
  </si>
  <si>
    <t>Elastic band truss inguinal, single right 91cm (E Smith and Company (Surgical) Ltd) 1 truss (physical object)</t>
  </si>
  <si>
    <t>8834211000001100</t>
  </si>
  <si>
    <t>Elastic band truss inguinal, single right 94cm (E Smith and Company (Surgical) Ltd) 1 truss (physical object)</t>
  </si>
  <si>
    <t>8834411000001101</t>
  </si>
  <si>
    <t>Elastic band truss inguinal, single right 97cm (E Smith and Company (Surgical) Ltd) 1 truss (physical object)</t>
  </si>
  <si>
    <t>8834611000001103</t>
  </si>
  <si>
    <t>Elastic band truss inguinal, single right 99cm (E Smith and Company (Surgical) Ltd) 1 truss (physical object)</t>
  </si>
  <si>
    <t>8834811000001104</t>
  </si>
  <si>
    <t>Elastic band truss inguinal, single right 102cm (E Smith and Company (Surgical) Ltd) 1 truss (physical object)</t>
  </si>
  <si>
    <t>8835011000001109</t>
  </si>
  <si>
    <t>Elastic band truss inguinal, single right 104cm (E Smith and Company (Surgical) Ltd) 1 truss (physical object)</t>
  </si>
  <si>
    <t>8835211000001104</t>
  </si>
  <si>
    <t>Elastic band truss inguinal, single right 107cm (E Smith and Company (Surgical) Ltd) 1 truss (physical object)</t>
  </si>
  <si>
    <t>8835411000001100</t>
  </si>
  <si>
    <t>Elastic band truss inguinal, single right 109cm (E Smith and Company (Surgical) Ltd) 1 truss (physical object)</t>
  </si>
  <si>
    <t>8835711000001106</t>
  </si>
  <si>
    <t>Elastic band truss inguinal, single right 112cm (E Smith and Company (Surgical) Ltd) 1 truss (physical object)</t>
  </si>
  <si>
    <t>8835911000001108</t>
  </si>
  <si>
    <t>Elastic band truss inguinal, double 84cm (E Smith and Company (Surgical) Ltd) 1 truss (physical object)</t>
  </si>
  <si>
    <t>8836111000001104</t>
  </si>
  <si>
    <t>Elastic band truss inguinal, double 86cm (E Smith and Company (Surgical) Ltd) 1 truss (physical object)</t>
  </si>
  <si>
    <t>8836311000001102</t>
  </si>
  <si>
    <t>Elastic band truss inguinal, double 89cm (E Smith and Company (Surgical) Ltd) 1 truss (physical object)</t>
  </si>
  <si>
    <t>8836511000001108</t>
  </si>
  <si>
    <t>Elastic band truss inguinal, double 91cm (E Smith and Company (Surgical) Ltd) 1 truss (physical object)</t>
  </si>
  <si>
    <t>8836711000001103</t>
  </si>
  <si>
    <t>Elastic band truss inguinal, double 94cm (E Smith and Company (Surgical) Ltd) 1 truss (physical object)</t>
  </si>
  <si>
    <t>8836911000001101</t>
  </si>
  <si>
    <t>Elastic band truss inguinal, double 97cm (E Smith and Company (Surgical) Ltd) 1 truss (physical object)</t>
  </si>
  <si>
    <t>8837111000001101</t>
  </si>
  <si>
    <t>Elastic band truss inguinal, double 99cm (E Smith and Company (Surgical) Ltd) 1 truss (physical object)</t>
  </si>
  <si>
    <t>8837311000001104</t>
  </si>
  <si>
    <t>Elastic band truss inguinal, double 102cm (E Smith and Company (Surgical) Ltd) 1 truss (physical object)</t>
  </si>
  <si>
    <t>8837511000001105</t>
  </si>
  <si>
    <t>Elastic band truss inguinal, double 104cm (E Smith and Company (Surgical) Ltd) 1 truss (physical object)</t>
  </si>
  <si>
    <t>8837711000001100</t>
  </si>
  <si>
    <t>Elastic band truss inguinal, double 107cm (E Smith and Company (Surgical) Ltd) 1 truss (physical object)</t>
  </si>
  <si>
    <t>8837911000001103</t>
  </si>
  <si>
    <t>Elastic band truss inguinal, double 109cm (E Smith and Company (Surgical) Ltd) 1 truss (physical object)</t>
  </si>
  <si>
    <t>8838111000001100</t>
  </si>
  <si>
    <t>Elastic band truss inguinal, double 112cm (E Smith and Company (Surgical) Ltd) 1 truss (physical object)</t>
  </si>
  <si>
    <t>8838311000001103</t>
  </si>
  <si>
    <t>Elastic band truss scrotal, single left 84cm (E Smith and Company (Surgical) Ltd) 1 truss (physical object)</t>
  </si>
  <si>
    <t>8838511000001109</t>
  </si>
  <si>
    <t>Elastic band truss scrotal, single left 86cm (E Smith and Company (Surgical) Ltd) 1 truss (physical object)</t>
  </si>
  <si>
    <t>8838711000001104</t>
  </si>
  <si>
    <t>Elastic band truss scrotal, single left 89cm (E Smith and Company (Surgical) Ltd) 1 truss (physical object)</t>
  </si>
  <si>
    <t>8839011000001106</t>
  </si>
  <si>
    <t>Elastic band truss scrotal, single left 91cm (E Smith and Company (Surgical) Ltd) 1 truss (physical object)</t>
  </si>
  <si>
    <t>8839111000001107</t>
  </si>
  <si>
    <t>Zaponex 25mg tablets (IVAX Pharmaceuticals UK Ltd) 84 tablet 6 x 14 tablets (product)</t>
  </si>
  <si>
    <t>8839311000001109</t>
  </si>
  <si>
    <t>Elastic band truss scrotal, single left 94cm (E Smith and Company (Surgical) Ltd) 1 truss (physical object)</t>
  </si>
  <si>
    <t>8839711000001108</t>
  </si>
  <si>
    <t>Elastic band truss scrotal, single left 97cm (E Smith and Company (Surgical) Ltd) 1 truss (physical object)</t>
  </si>
  <si>
    <t>8839911000001105</t>
  </si>
  <si>
    <t>Elastic band truss scrotal, single left 86cm (E Sallis Ltd) 1 truss (physical object)</t>
  </si>
  <si>
    <t>8840011000001104</t>
  </si>
  <si>
    <t>Elastic band truss scrotal, single left 99cm (E Smith and Company (Surgical) Ltd) 1 truss (physical object)</t>
  </si>
  <si>
    <t>8840211000001109</t>
  </si>
  <si>
    <t>Elastic band truss scrotal, single left 102cm (E Smith and Company (Surgical) Ltd) 1 truss (physical object)</t>
  </si>
  <si>
    <t>8840511000001107</t>
  </si>
  <si>
    <t>Elastic band truss scrotal, single left 104cm (E Smith and Company (Surgical) Ltd) 1 truss (physical object)</t>
  </si>
  <si>
    <t>8840711000001102</t>
  </si>
  <si>
    <t>Elastic band truss scrotal, single left 91cm (E Sallis Ltd) 1 truss (physical object)</t>
  </si>
  <si>
    <t>8840811000001105</t>
  </si>
  <si>
    <t>Zaponex 100mg tablets (IVAX Pharmaceuticals UK Ltd) 84 tablet 6 x 14 tablets (product)</t>
  </si>
  <si>
    <t>8840911000001100</t>
  </si>
  <si>
    <t>Elastic band truss scrotal, single left 107cm (E Smith and Company (Surgical) Ltd) 1 truss (physical object)</t>
  </si>
  <si>
    <t>8841211000001103</t>
  </si>
  <si>
    <t>Elastic band truss scrotal, single left 109cm (E Smith and Company (Surgical) Ltd) 1 truss (physical object)</t>
  </si>
  <si>
    <t>8841311000001106</t>
  </si>
  <si>
    <t>Elastic band truss scrotal, single left 97cm (E Sallis Ltd) 1 truss (physical object)</t>
  </si>
  <si>
    <t>8841611000001101</t>
  </si>
  <si>
    <t>Elastic band truss scrotal, single left 112cm (E Smith and Company (Surgical) Ltd) 1 truss (physical object)</t>
  </si>
  <si>
    <t>8841711000001105</t>
  </si>
  <si>
    <t>Elastic band truss scrotal, single left 102cm (E Sallis Ltd) 1 truss (physical object)</t>
  </si>
  <si>
    <t>8842011000001100</t>
  </si>
  <si>
    <t>Elastic band truss scrotal, single left 107cm (E Sallis Ltd) 1 truss (physical object)</t>
  </si>
  <si>
    <t>8842111000001104</t>
  </si>
  <si>
    <t>Elastic band truss scrotal, single right 84cm (E Smith and Company (Surgical) Ltd) 1 truss (physical object)</t>
  </si>
  <si>
    <t>8842411000001109</t>
  </si>
  <si>
    <t>Elastic band truss scrotal, single right 86cm (E Smith and Company (Surgical) Ltd) 1 truss (physical object)</t>
  </si>
  <si>
    <t>8842511000001108</t>
  </si>
  <si>
    <t>Elastic band truss scrotal, single left 112cm (E Sallis Ltd) 1 truss (physical object)</t>
  </si>
  <si>
    <t>8842711000001103</t>
  </si>
  <si>
    <t>Elastic band truss scrotal, single right 89cm (E Smith and Company (Surgical) Ltd) 1 truss (physical object)</t>
  </si>
  <si>
    <t>8843011000001109</t>
  </si>
  <si>
    <t>Elastic band truss scrotal, single right 91cm (E Smith and Company (Surgical) Ltd) 1 truss (physical object)</t>
  </si>
  <si>
    <t>8843111000001105</t>
  </si>
  <si>
    <t>Elastic band truss scrotal, single right 86cm (E Sallis Ltd) 1 truss (physical object)</t>
  </si>
  <si>
    <t>8843311000001107</t>
  </si>
  <si>
    <t>Elastic band truss scrotal, single right 94cm (E Smith and Company (Surgical) Ltd) 1 truss (physical object)</t>
  </si>
  <si>
    <t>8843511000001101</t>
  </si>
  <si>
    <t>Elastic band truss scrotal, single right 97cm (E Smith and Company (Surgical) Ltd) 1 truss (physical object)</t>
  </si>
  <si>
    <t>8843711000001106</t>
  </si>
  <si>
    <t>Elastic band truss scrotal, single right 99cm (E Smith and Company (Surgical) Ltd) 1 truss (physical object)</t>
  </si>
  <si>
    <t>8843911000001108</t>
  </si>
  <si>
    <t>Elastic band truss scrotal, single right 102cm (E Smith and Company (Surgical) Ltd) 1 truss (physical object)</t>
  </si>
  <si>
    <t>8844111000001107</t>
  </si>
  <si>
    <t>Elastic band truss scrotal, single right 104cm (E Smith and Company (Surgical) Ltd) 1 truss (physical object)</t>
  </si>
  <si>
    <t>8844311000001109</t>
  </si>
  <si>
    <t>Elastic band truss scrotal, single right 107cm (E Smith and Company (Surgical) Ltd) 1 truss (physical object)</t>
  </si>
  <si>
    <t>8844511000001103</t>
  </si>
  <si>
    <t>Elastic band truss scrotal, single right 109cm (E Smith and Company (Surgical) Ltd) 1 truss (physical object)</t>
  </si>
  <si>
    <t>8844711000001108</t>
  </si>
  <si>
    <t>Elastic band truss scrotal, single right 112cm (E Smith and Company (Surgical) Ltd) 1 truss (physical object)</t>
  </si>
  <si>
    <t>8844911000001105</t>
  </si>
  <si>
    <t>Elastic band truss scrotal, single right 91cm (E Sallis Ltd) 1 truss (physical object)</t>
  </si>
  <si>
    <t>8845111000001106</t>
  </si>
  <si>
    <t>Elastic band truss scrotal, single right 97cm (E Sallis Ltd) 1 truss (physical object)</t>
  </si>
  <si>
    <t>8845311000001108</t>
  </si>
  <si>
    <t>Elastic band truss scrotal, single right 102cm (E Sallis Ltd) 1 truss (physical object)</t>
  </si>
  <si>
    <t>8845511000001102</t>
  </si>
  <si>
    <t>Elastic band truss scrotal, single right 107cm (E Sallis Ltd) 1 truss (physical object)</t>
  </si>
  <si>
    <t>8845711000001107</t>
  </si>
  <si>
    <t>Elastic band truss scrotal, single right 112cm (E Sallis Ltd) 1 truss (physical object)</t>
  </si>
  <si>
    <t>8845911000001109</t>
  </si>
  <si>
    <t>Loprofin low protein snack pot sweet &amp; sour (SHS International Ltd) 47 gram (product)</t>
  </si>
  <si>
    <t>8846111000001100</t>
  </si>
  <si>
    <t>Loprofin low protein snack pot tomato &amp; basil (SHS International Ltd) 47 gram (product)</t>
  </si>
  <si>
    <t>8846311000001103</t>
  </si>
  <si>
    <t>Elastic band truss umbilical, single left 86cm (E Sallis Ltd) 1 truss (physical object)</t>
  </si>
  <si>
    <t>8846511000001109</t>
  </si>
  <si>
    <t>Elastic band truss umbilical, single left 91cm (E Sallis Ltd) 1 truss (physical object)</t>
  </si>
  <si>
    <t>8846711000001104</t>
  </si>
  <si>
    <t>Elastic band truss umbilical, single left 97cm (E Sallis Ltd) 1 truss (physical object)</t>
  </si>
  <si>
    <t>8846911000001102</t>
  </si>
  <si>
    <t>Elastic band truss scrotal, double 84cm (E Smith and Company (Surgical) Ltd) 1 truss (physical object)</t>
  </si>
  <si>
    <t>8847111000001102</t>
  </si>
  <si>
    <t>Elastic band truss scrotal, double 86cm (E Smith and Company (Surgical) Ltd) 1 truss (physical object)</t>
  </si>
  <si>
    <t>8847311000001100</t>
  </si>
  <si>
    <t>Elastic band truss scrotal, double 89cm (E Smith and Company (Surgical) Ltd) 1 truss (physical object)</t>
  </si>
  <si>
    <t>8847511000001106</t>
  </si>
  <si>
    <t>Elastic band truss scrotal, double 91cm (E Smith and Company (Surgical) Ltd) 1 truss (physical object)</t>
  </si>
  <si>
    <t>8847811000001109</t>
  </si>
  <si>
    <t>Elastic band truss scrotal, double 94cm (E Smith and Company (Surgical) Ltd) 1 truss (physical object)</t>
  </si>
  <si>
    <t>8848011000001102</t>
  </si>
  <si>
    <t>Elastic band truss scrotal, double 97cm (E Smith and Company (Surgical) Ltd) 1 truss (physical object)</t>
  </si>
  <si>
    <t>8848111000001101</t>
  </si>
  <si>
    <t>Elastic band truss umbilical, single left 102cm (E Sallis Ltd) 1 truss (physical object)</t>
  </si>
  <si>
    <t>8848311000001104</t>
  </si>
  <si>
    <t>Package containing 5 pre-filled disposable injection of apomorphine hydrochloride 5 milligram/1 milliliter conventional release solution for infusion 10 milliliter pre-filled disposable injection (packaged clinical drug)</t>
  </si>
  <si>
    <t>8848411000001106</t>
  </si>
  <si>
    <t>Elastic band truss scrotal, double 99cm (E Smith and Company (Surgical) Ltd) 1 truss (physical object)</t>
  </si>
  <si>
    <t>8848711000001100</t>
  </si>
  <si>
    <t>Elastic band truss scrotal, double 102cm (E Smith and Company (Surgical) Ltd) 1 truss (physical object)</t>
  </si>
  <si>
    <t>8848811000001108</t>
  </si>
  <si>
    <t>Elastic band truss umbilical, single left 107cm (E Sallis Ltd) 1 truss (physical object)</t>
  </si>
  <si>
    <t>8849211000001102</t>
  </si>
  <si>
    <t>Elastic band truss umbilical, single left 112cm (E Sallis Ltd) 1 truss (physical object)</t>
  </si>
  <si>
    <t>8849311000001105</t>
  </si>
  <si>
    <t>APO-go 50mg/10ml solution for injection pre-filled syringes (Britannia Pharmaceuticals Ltd) 5 pre-filled disposable injection (product)</t>
  </si>
  <si>
    <t>8849511000001104</t>
  </si>
  <si>
    <t>Elastic band truss umbilical, single right 86cm (E Sallis Ltd) 1 truss (physical object)</t>
  </si>
  <si>
    <t>8849711000001109</t>
  </si>
  <si>
    <t>Elastic band truss umbilical, single right 91cm (E Sallis Ltd) 1 truss (physical object)</t>
  </si>
  <si>
    <t>8849911000001106</t>
  </si>
  <si>
    <t>Elastic band truss umbilical, single right 97cm (E Sallis Ltd) 1 truss (physical object)</t>
  </si>
  <si>
    <t>8850011000001102</t>
  </si>
  <si>
    <t>Elastic band truss scrotal, double 104cm (E Smith and Company (Surgical) Ltd) 1 truss (physical object)</t>
  </si>
  <si>
    <t>8850311000001104</t>
  </si>
  <si>
    <t>Elastic band truss scrotal, double 107cm (E Smith and Company (Surgical) Ltd) 1 truss (physical object)</t>
  </si>
  <si>
    <t>8850411000001106</t>
  </si>
  <si>
    <t>Elastic band truss umbilical, single right 102cm (E Sallis Ltd) 1 truss (physical object)</t>
  </si>
  <si>
    <t>8850711000001100</t>
  </si>
  <si>
    <t>Elastic band truss umbilical, single right 107cm (E Sallis Ltd) 1 truss (physical object)</t>
  </si>
  <si>
    <t>8850811000001108</t>
  </si>
  <si>
    <t>Elastic band truss scrotal, double 109cm (E Smith and Company (Surgical) Ltd) 1 truss (physical object)</t>
  </si>
  <si>
    <t>8851011000001106</t>
  </si>
  <si>
    <t>Elastic band truss umbilical, single right 112cm (E Sallis Ltd) 1 truss (physical object)</t>
  </si>
  <si>
    <t>8851211000001101</t>
  </si>
  <si>
    <t>Elastic band truss scrotal, double 112cm (E Smith and Company (Surgical) Ltd) 1 truss (physical object)</t>
  </si>
  <si>
    <t>8851311000001109</t>
  </si>
  <si>
    <t>Generic Compleven emulsion for infusion 2.5litre bags 1 bag (product)</t>
  </si>
  <si>
    <t>8851411000001102</t>
  </si>
  <si>
    <t>Compleven emulsion for infusion 2.5litre bags (Fresenius Kabi Ltd) 1 bag (product)</t>
  </si>
  <si>
    <t>8851511000001103</t>
  </si>
  <si>
    <t>Package containing 1 bag of tetrastarch 60 milligram/1 gram infusion 500 milliliter bag (packaged clinical drug)</t>
  </si>
  <si>
    <t>8851611000001104</t>
  </si>
  <si>
    <t>Voluven 6% solution for injection 500ml bags (Fresenius Kabi Ltd) 1 bag (product)</t>
  </si>
  <si>
    <t>8851711000001108</t>
  </si>
  <si>
    <t>Package containing 1 bag of hexastarch 60 milligram/1 milliliter infusion 500 milliliter bag (packaged clinical drug)</t>
  </si>
  <si>
    <t>8851811000001100</t>
  </si>
  <si>
    <t>EloHaes 6% solution for injection 500ml bags (Fresenius Kabi Ltd) 1 bag (product)</t>
  </si>
  <si>
    <t>8851911000001105</t>
  </si>
  <si>
    <t>Generic Oliclinomel N4-550 emulsion for injection 2.5litre bags 1 bag (product)</t>
  </si>
  <si>
    <t>8852011000001103</t>
  </si>
  <si>
    <t>Oliclinomel N4-550 emulsion for injection 2.5litre bags (Baxter Healthcare Ltd) 1 bag (product)</t>
  </si>
  <si>
    <t>8852111000001102</t>
  </si>
  <si>
    <t>Generic Oliclinomel N4-720E emulsion for injection 2.5litre bags 1 bag (product)</t>
  </si>
  <si>
    <t>8852211000001108</t>
  </si>
  <si>
    <t>Oliclinomel N4-720E emulsion for injection 2.5litre bags (Baxter Healthcare Ltd) 1 bag (product)</t>
  </si>
  <si>
    <t>8852311000001100</t>
  </si>
  <si>
    <t>Generic Oliclinomel N5-800E emulsion for injection 2.5litre bags 1 bag (product)</t>
  </si>
  <si>
    <t>8852411000001107</t>
  </si>
  <si>
    <t>Oliclinomel N5-800E emulsion for injection 2.5litre bags (Baxter Healthcare Ltd) 1 bag (product)</t>
  </si>
  <si>
    <t>8852511000001106</t>
  </si>
  <si>
    <t>Generic Oliclinomel N5-800E emulsion for injection 2litre bags 1 bag (product)</t>
  </si>
  <si>
    <t>8852611000001105</t>
  </si>
  <si>
    <t>Oliclinomel N5-800E emulsion for injection 2litre bags (Baxter Healthcare Ltd) 1 bag (product)</t>
  </si>
  <si>
    <t>8852711000001101</t>
  </si>
  <si>
    <t>Generic Oliclinomel N6-900 emulsion for injection 2.5litre bags 1 bag (product)</t>
  </si>
  <si>
    <t>8852811000001109</t>
  </si>
  <si>
    <t>Oliclinomel N6-900 emulsion for injection 2.5litre bags (Baxter Healthcare Ltd) 1 bag (product)</t>
  </si>
  <si>
    <t>8852911000001104</t>
  </si>
  <si>
    <t>Generic Oliclinomel N6-900E emulsion for injection 2.5litre bags 1 bag (product)</t>
  </si>
  <si>
    <t>8853011000001107</t>
  </si>
  <si>
    <t>Oliclinomel N6-900E emulsion for injection 2.5litre bags (Baxter Healthcare Ltd) 1 bag (product)</t>
  </si>
  <si>
    <t>8853111000001108</t>
  </si>
  <si>
    <t>Generic Oliclinomel N6-900E emulsion of injection 2litre bags 1 bag (product)</t>
  </si>
  <si>
    <t>8853211000001102</t>
  </si>
  <si>
    <t>Oliclinomel N6-900E emulsion for injection 2litre bags (Baxter Healthcare Ltd) 1 bag (product)</t>
  </si>
  <si>
    <t>8853311000001105</t>
  </si>
  <si>
    <t>Generic Oliclinomel N7-1000 emulsion for injection 1.5litre bags 1 bag (product)</t>
  </si>
  <si>
    <t>8853411000001103</t>
  </si>
  <si>
    <t>Oliclinomel N7-1000 emulsion for injection 1.5litre bags (Baxter Healthcare Ltd) 1 bag (product)</t>
  </si>
  <si>
    <t>8853511000001104</t>
  </si>
  <si>
    <t>Generic Oliclinomel N7-1000 emulsion for injection 1litre bags 1 bag (product)</t>
  </si>
  <si>
    <t>8853611000001100</t>
  </si>
  <si>
    <t>Oliclinomel N7-1000 emulsion for injection 1litre bags (Baxter Healthcare Ltd) 1 bag (product)</t>
  </si>
  <si>
    <t>8853711000001109</t>
  </si>
  <si>
    <t>Generic Oliclinomel N7-1000E emulsion for injection 2litre bags 1 bag (product)</t>
  </si>
  <si>
    <t>8853811000001101</t>
  </si>
  <si>
    <t>Oliclinomel N7-1000E emulsion for injection 2litre bags (Baxter Healthcare Ltd) 1 bag (product)</t>
  </si>
  <si>
    <t>8853911000001106</t>
  </si>
  <si>
    <t>Generic Plasma-lyte 148 Electrolyte Solution in Water solution for injection 1litre bags 1 bag (product)</t>
  </si>
  <si>
    <t>8854011000001109</t>
  </si>
  <si>
    <t>Plasma-lyte 148 Electrolyte Solution in Water solution for injection 1litre bags (Baxter Healthcare Ltd) 1 bag (product)</t>
  </si>
  <si>
    <t>8854111000001105</t>
  </si>
  <si>
    <t>Generic Plasma-lyte 148 Electrolyte Solution with Glucose 5% w/v solution for injection 1litre bags 1 bag (product)</t>
  </si>
  <si>
    <t>8854211000001104</t>
  </si>
  <si>
    <t>Plasma-lyte 148 Electrolyte Solution with Glucose 5%w/v solution for injection 1litre bags (Baxter Healthcare Ltd) 1 bag (product)</t>
  </si>
  <si>
    <t>8854311000001107</t>
  </si>
  <si>
    <t>Generic Plasma-lyte M Electrolyte Solution with Glucose 5%w/v solution for injection 1litre bags 1 bag (product)</t>
  </si>
  <si>
    <t>8854411000001100</t>
  </si>
  <si>
    <t>Plasma-lyte M Electrolyte Solution with Glucose 5%w/v solution for injection 1litre bags (Baxter Healthcare Ltd) 1 bag (product)</t>
  </si>
  <si>
    <t>8854511000001101</t>
  </si>
  <si>
    <t>Generic Clinimix N14G30E solution for injection 2litre bags 1 bag (product)</t>
  </si>
  <si>
    <t>8854611000001102</t>
  </si>
  <si>
    <t>Generic Clinimix N9G20E solution for injection 2litre bags 1 bag (product)</t>
  </si>
  <si>
    <t>8854711000001106</t>
  </si>
  <si>
    <t>Clinimix N14G30E solution for injection 2litre bags (Baxter Healthcare Ltd) 1 bag (product)</t>
  </si>
  <si>
    <t>8854811000001103</t>
  </si>
  <si>
    <t>Clinimix N9G20E solution for injection 2litre bags (Baxter Healthcare Ltd) 1 bag (product)</t>
  </si>
  <si>
    <t>8855011000001108</t>
  </si>
  <si>
    <t>Package containing 100 milliliter of guaifenesin 10 milligram/1 milliliter conventional release oral solution 5 milliliter spoonful (packaged clinical drug)</t>
  </si>
  <si>
    <t>8855211000001103</t>
  </si>
  <si>
    <t>Elastic band truss umbilical, single left 84cm (E Smith and Company (Surgical) Ltd) 1 truss (physical object)</t>
  </si>
  <si>
    <t>8855311000001106</t>
  </si>
  <si>
    <t>Family Meltus Chesty Coughs Honey and Lemon Flavour 50mg/5ml oral solution (SSL International Plc) 100 ml (product)</t>
  </si>
  <si>
    <t>8855511000001100</t>
  </si>
  <si>
    <t>Elastic band truss umbilical, single left 86cm (E Smith and Company (Surgical) Ltd) 1 truss (physical object)</t>
  </si>
  <si>
    <t>8855711000001105</t>
  </si>
  <si>
    <t>Package containing 100 milliliter of cetylpyridinium chloride 500 microgram/1 milliliter and guaifenesin 20 milligram/1 milliliter conventional release oral solution 5 milliliter spoonful sugar free (packaged clinical drug)</t>
  </si>
  <si>
    <t>8855811000001102</t>
  </si>
  <si>
    <t>Elastic band truss umbilical, single left 89cm (E Smith and Company (Surgical) Ltd) 1 truss (physical object)</t>
  </si>
  <si>
    <t>8856111000001103</t>
  </si>
  <si>
    <t>Elastic band truss umbilical, single left 91cm (E Smith and Company (Surgical) Ltd) 1 truss (physical object)</t>
  </si>
  <si>
    <t>8856311000001101</t>
  </si>
  <si>
    <t>Adult Meltus Chesty Coughs Sugar &amp; Colour Free oral solution (SSL International Plc) 100 ml (product)</t>
  </si>
  <si>
    <t>8856411000001108</t>
  </si>
  <si>
    <t>Elastic band truss umbilical, single left 94cm (E Smith and Company (Surgical) Ltd) 1 truss (physical object)</t>
  </si>
  <si>
    <t>8856611000001106</t>
  </si>
  <si>
    <t>Elastic band truss umbilical, single left 97cm (E Smith and Company (Surgical) Ltd) 1 truss (physical object)</t>
  </si>
  <si>
    <t>8856811000001105</t>
  </si>
  <si>
    <t>Elastic band truss umbilical, single left 99cm (E Smith and Company (Surgical) Ltd) 1 truss (physical object)</t>
  </si>
  <si>
    <t>8856911000001100</t>
  </si>
  <si>
    <t>Package containing 150 milliliter of diphenhydramine hydrochloride 2.5 milligram/1 milliliter and pholcodine 750 microgram/1 milliliter conventional release oral solution 5 milliliter spoonful (packaged clinical drug)</t>
  </si>
  <si>
    <t>8857111000001100</t>
  </si>
  <si>
    <t>Cough Nurse Night Time Liquid (Haleon UK Trading Ltd) 150 ml (product)</t>
  </si>
  <si>
    <t>8857311000001103</t>
  </si>
  <si>
    <t>Elastic band truss umbilical, single left 102cm (E Smith and Company (Surgical) Ltd) 1 truss (physical object)</t>
  </si>
  <si>
    <t>8857511000001109</t>
  </si>
  <si>
    <t>Elastic band truss umbilical, single left 104cm (E Smith and Company (Surgical) Ltd) 1 truss (physical object)</t>
  </si>
  <si>
    <t>8857811000001107</t>
  </si>
  <si>
    <t>Elastic band truss inguinal, double 86cm (E Sallis Ltd) 1 truss (physical object)</t>
  </si>
  <si>
    <t>8858011000001100</t>
  </si>
  <si>
    <t>Elastic band truss inguinal, double 91cm (E Sallis Ltd) 1 truss (physical object)</t>
  </si>
  <si>
    <t>8858211000001105</t>
  </si>
  <si>
    <t>Elastic band truss inguinal, double 97cm (E Sallis Ltd) 1 truss (physical object)</t>
  </si>
  <si>
    <t>8858411000001109</t>
  </si>
  <si>
    <t>Elastic band truss inguinal, double 102cm (E Sallis Ltd) 1 truss (physical object)</t>
  </si>
  <si>
    <t>8858511000001108</t>
  </si>
  <si>
    <t>Elastic band truss umbilical, single left 107cm (E Smith and Company (Surgical) Ltd) 1 truss (physical object)</t>
  </si>
  <si>
    <t>8858811000001106</t>
  </si>
  <si>
    <t>Elastic band truss inguinal, double 107cm (E Sallis Ltd) 1 truss (physical object)</t>
  </si>
  <si>
    <t>8859011000001105</t>
  </si>
  <si>
    <t>Elastic band truss umbilical, single left 109cm (E Smith and Company (Surgical) Ltd) 1 truss (physical object)</t>
  </si>
  <si>
    <t>8859211000001100</t>
  </si>
  <si>
    <t>Elastic band truss inguinal, double 112cm (E Sallis Ltd) 1 truss (physical object)</t>
  </si>
  <si>
    <t>8859311000001108</t>
  </si>
  <si>
    <t>Elastic band truss umbilical, single left 112cm (E Smith and Company (Surgical) Ltd) 1 truss (physical object)</t>
  </si>
  <si>
    <t>8859511000001102</t>
  </si>
  <si>
    <t>Elastic band truss scrotal, double 86cm (E Sallis Ltd) 1 truss (physical object)</t>
  </si>
  <si>
    <t>8859811000001104</t>
  </si>
  <si>
    <t>Elastic band truss scrotal, double 97cm (E Sallis Ltd) 1 truss (physical object)</t>
  </si>
  <si>
    <t>8860011000001106</t>
  </si>
  <si>
    <t>Elastic band truss scrotal, double 102cm (E Sallis Ltd) 1 truss (physical object)</t>
  </si>
  <si>
    <t>8860311000001109</t>
  </si>
  <si>
    <t>Elastic band truss scrotal, double 107cm (E Sallis Ltd) 1 truss (physical object)</t>
  </si>
  <si>
    <t>8860411000001102</t>
  </si>
  <si>
    <t>Elastic band truss umbilical, single right 84cm (E Smith and Company (Surgical) Ltd) 1 truss (physical object)</t>
  </si>
  <si>
    <t>8860711000001108</t>
  </si>
  <si>
    <t>Elastic band truss scrotal, double 112cm (E Sallis Ltd) 1 truss (physical object)</t>
  </si>
  <si>
    <t>8860811000001100</t>
  </si>
  <si>
    <t>Elastic band truss umbilical, single right 86cm (E Smith and Company (Surgical) Ltd) 1 truss (physical object)</t>
  </si>
  <si>
    <t>8861011000001102</t>
  </si>
  <si>
    <t>Elastic band truss scrotal, double 91cm (E Sallis Ltd) 1 truss (physical object)</t>
  </si>
  <si>
    <t>8861111000001101</t>
  </si>
  <si>
    <t>Elastic band truss umbilical, single right 89cm (E Smith and Company (Surgical) Ltd) 1 truss (physical object)</t>
  </si>
  <si>
    <t>8861311000001104</t>
  </si>
  <si>
    <t>Elastic band truss umbilical, single right 91cm (E Smith and Company (Surgical) Ltd) 1 truss (physical object)</t>
  </si>
  <si>
    <t>8861511000001105</t>
  </si>
  <si>
    <t>Elastic band truss umbilical, single right 94cm (E Smith and Company (Surgical) Ltd) 1 truss (physical object)</t>
  </si>
  <si>
    <t>8861711000001100</t>
  </si>
  <si>
    <t>Elastic band truss umbilical, single right 97cm (E Smith and Company (Surgical) Ltd) 1 truss (physical object)</t>
  </si>
  <si>
    <t>8861911000001103</t>
  </si>
  <si>
    <t>Elastic band truss umbilical, single right 99cm (E Smith and Company (Surgical) Ltd) 1 truss (physical object)</t>
  </si>
  <si>
    <t>8862111000001106</t>
  </si>
  <si>
    <t>Elastic band truss umbilical, single right 102cm (E Smith and Company (Surgical) Ltd) 1 truss (physical object)</t>
  </si>
  <si>
    <t>8862411000001101</t>
  </si>
  <si>
    <t>Vicks Sinex Micromist nasal spray (Procter &amp; Gamble Pharmaceuticals UK Ltd) 15 ml (product)</t>
  </si>
  <si>
    <t>8862611000001103</t>
  </si>
  <si>
    <t>Vicks Sinex Decogestant nasal spray (Procter &amp; Gamble Pharmaceuticals UK Ltd) 20 ml (product)</t>
  </si>
  <si>
    <t>8862811000001104</t>
  </si>
  <si>
    <t>Elastic band truss umbilical, single right 104cm (E Smith and Company (Surgical) Ltd) 1 truss (physical object)</t>
  </si>
  <si>
    <t>8863011000001101</t>
  </si>
  <si>
    <t>Portia dropper bent (Bray Health &amp; Leisure) 1 device (physical object)</t>
  </si>
  <si>
    <t>8863411000001105</t>
  </si>
  <si>
    <t>Elastic band truss umbilical, single right 109cm (E Smith and Company (Surgical) Ltd) 1 truss (physical object)</t>
  </si>
  <si>
    <t>8863611000001108</t>
  </si>
  <si>
    <t>Elastic band truss umbilical, single right 107cm (E Smith and Company (Surgical) Ltd) 1 truss (physical object)</t>
  </si>
  <si>
    <t>8863711000001104</t>
  </si>
  <si>
    <t>Elastic band truss umbilical, double belt 86cm (E Sallis Ltd) 1 truss (physical object)</t>
  </si>
  <si>
    <t>8863911000001102</t>
  </si>
  <si>
    <t>Elastic band truss umbilical, double belt 91cm (E Sallis Ltd) 1 truss (physical object)</t>
  </si>
  <si>
    <t>8864211000001109</t>
  </si>
  <si>
    <t>Elastic band truss umbilical, double belt 97cm (E Sallis Ltd) 1 truss (physical object)</t>
  </si>
  <si>
    <t>8864411000001108</t>
  </si>
  <si>
    <t>Elastic band truss umbilical, single right 112cm (E Smith and Company (Surgical) Ltd) 1 truss (physical object)</t>
  </si>
  <si>
    <t>8864511000001107</t>
  </si>
  <si>
    <t>Package containing 1 applicator of menthol 250 milligram/1 milliliter and racemic camphor 100 milligram/1 milliliter and siberian Pine Needle oil 20 milligram/1 milliliter inhalation vapour impregnated pad (packaged clinical drug)</t>
  </si>
  <si>
    <t>8864611000001106</t>
  </si>
  <si>
    <t>Elastic band truss umbilical, double belt 102cm (E Sallis Ltd) 1 truss (physical object)</t>
  </si>
  <si>
    <t>8864911000001100</t>
  </si>
  <si>
    <t>Elastic band truss umbilical, double belt 107cm (E Sallis Ltd) 1 truss (physical object)</t>
  </si>
  <si>
    <t>8865111000001104</t>
  </si>
  <si>
    <t>Elastic band truss umbilical, double belt 84cm (E Smith and Company (Surgical) Ltd) 1 truss (physical object)</t>
  </si>
  <si>
    <t>8865311000001102</t>
  </si>
  <si>
    <t>Elastic band truss umbilical, double belt 112cm (E Sallis Ltd) 1 truss (physical object)</t>
  </si>
  <si>
    <t>8865511000001108</t>
  </si>
  <si>
    <t>Elastic band truss umbilical, double belt 86cm (E Smith and Company (Surgical) Ltd) 1 truss (physical object)</t>
  </si>
  <si>
    <t>8865711000001103</t>
  </si>
  <si>
    <t>Vicks Inhaler (Procter &amp; Gamble Pharmaceuticals UK Ltd) 1 applicator (product)</t>
  </si>
  <si>
    <t>8865811000001106</t>
  </si>
  <si>
    <t>Elastic band truss umbilical, double belt 89cm (E Smith and Company (Surgical) Ltd) 1 truss (physical object)</t>
  </si>
  <si>
    <t>8866111000001105</t>
  </si>
  <si>
    <t>Elastic band truss umbilical, double belt 91cm (E Smith and Company (Surgical) Ltd) 1 truss (physical object)</t>
  </si>
  <si>
    <t>8866311000001107</t>
  </si>
  <si>
    <t>Generic Vicks Vaporub 50 gram (product)</t>
  </si>
  <si>
    <t>8866511000001101</t>
  </si>
  <si>
    <t>Vicks Vaporub (Procter &amp; Gamble Pharmaceuticals UK Ltd) 50 gram (product)</t>
  </si>
  <si>
    <t>8866611000001102</t>
  </si>
  <si>
    <t>Elastic band truss umbilical, double belt 94cm (E Smith and Company (Surgical) Ltd) 1 truss (physical object)</t>
  </si>
  <si>
    <t>8866811000001103</t>
  </si>
  <si>
    <t>Elastic band truss umbilical, double belt 97cm (E Smith and Company (Surgical) Ltd) 1 truss (physical object)</t>
  </si>
  <si>
    <t>8867011000001107</t>
  </si>
  <si>
    <t>Elastic band truss umbilical, double belt 99cm (E Smith and Company (Surgical) Ltd) 1 truss (physical object)</t>
  </si>
  <si>
    <t>8867311000001105</t>
  </si>
  <si>
    <t>Elastic band truss umbilical, double belt 104cm (E Smith and Company (Surgical) Ltd) 1 truss (physical object)</t>
  </si>
  <si>
    <t>8867511000001104</t>
  </si>
  <si>
    <t>Elastic band truss umbilical, double belt 107cm (E Smith and Company (Surgical) Ltd) 1 truss (physical object)</t>
  </si>
  <si>
    <t>8867711000001109</t>
  </si>
  <si>
    <t>Elastic band truss umbilical, double belt 109cm (E Smith and Company (Surgical) Ltd) 1 truss (physical object)</t>
  </si>
  <si>
    <t>8867911000001106</t>
  </si>
  <si>
    <t>Elastic band truss umbilical, double belt 112cm (E Smith and Company (Surgical) Ltd) 1 truss (physical object)</t>
  </si>
  <si>
    <t>8868011000001108</t>
  </si>
  <si>
    <t>Elastic band truss umbilical, double belt 102cm (E Smith and Company (Surgical) Ltd) 1 truss (physical object)</t>
  </si>
  <si>
    <t>8868211000001103</t>
  </si>
  <si>
    <t>Spring truss inguinal, single left 84cm (E Smith and Company (Surgical) Ltd) 1 truss (physical object)</t>
  </si>
  <si>
    <t>8868411000001104</t>
  </si>
  <si>
    <t>Spring truss inguinal, single left 86cm (E Smith and Company (Surgical) Ltd) 1 truss (physical object)</t>
  </si>
  <si>
    <t>8868611000001101</t>
  </si>
  <si>
    <t>Spring truss inguinal, single left 89cm (E Smith and Company (Surgical) Ltd) 1 truss (physical object)</t>
  </si>
  <si>
    <t>8868811000001102</t>
  </si>
  <si>
    <t>Spring truss inguinal, single left 91cm (E Smith and Company (Surgical) Ltd) 1 truss (physical object)</t>
  </si>
  <si>
    <t>8869011000001103</t>
  </si>
  <si>
    <t>Spring truss inguinal, single left 94cm (E Smith and Company (Surgical) Ltd) 1 truss (physical object)</t>
  </si>
  <si>
    <t>8869211000001108</t>
  </si>
  <si>
    <t>Spring truss inguinal, single left 97cm (E Smith and Company (Surgical) Ltd) 1 truss (physical object)</t>
  </si>
  <si>
    <t>8869311000001100</t>
  </si>
  <si>
    <t>Package containing 10 vial of factor VIII high purity 500 unit/1 each powder and solvent for solution for injection 1 vial vial (packaged clinical drug)</t>
  </si>
  <si>
    <t>8869511000001106</t>
  </si>
  <si>
    <t>Spring truss inguinal, single left 99cm (E Smith and Company (Surgical) Ltd) 1 truss (physical object)</t>
  </si>
  <si>
    <t>8869711000001101</t>
  </si>
  <si>
    <t>Spring truss inguinal, single left 102cm (E Smith and Company (Surgical) Ltd) 1 truss (physical object)</t>
  </si>
  <si>
    <t>8869911000001104</t>
  </si>
  <si>
    <t>Spring truss inguinal, single left 104cm (E Smith and Company (Surgical) Ltd) 1 truss (physical object)</t>
  </si>
  <si>
    <t>8870111000001104</t>
  </si>
  <si>
    <t>Spring truss inguinal, single left 107cm (E Smith and Company (Surgical) Ltd) 1 truss (physical object)</t>
  </si>
  <si>
    <t>8870311000001102</t>
  </si>
  <si>
    <t>Replenate 500unit powder and solvent for solution for injection vials (BPL (Bio Products laboratory)) 10 vial (product)</t>
  </si>
  <si>
    <t>8870411000001109</t>
  </si>
  <si>
    <t>Package containing 10 vial of factor VIII high purity 1000 unit/1 each powder and solvent for solution for injection 1 vial vial (packaged clinical drug)</t>
  </si>
  <si>
    <t>8870511000001108</t>
  </si>
  <si>
    <t>Generic Synthamin 14 solution for injection 1litre bags 1 bag (product)</t>
  </si>
  <si>
    <t>8870611000001107</t>
  </si>
  <si>
    <t>Synthamin 14 solution for injection 1litre bags (Baxter Healthcare Ltd) 1 bag (product)</t>
  </si>
  <si>
    <t>8870811000001106</t>
  </si>
  <si>
    <t>Generic Synthamin 14 solution for injection 3litre bags 1 bag (product)</t>
  </si>
  <si>
    <t>8870911000001101</t>
  </si>
  <si>
    <t>Synthamin 14 solution for injection 3litre bags (Baxter Healthcare Ltd) 1 bag (product)</t>
  </si>
  <si>
    <t>8871011000001109</t>
  </si>
  <si>
    <t>Replenate 1,000unit powder and solvent for solution for injection vials (BPL (Bio Products laboratory)) 10 vial (product)</t>
  </si>
  <si>
    <t>8871111000001105</t>
  </si>
  <si>
    <t>Generic Synthamin 14 solution for injection 500ml bags 1 bag (product)</t>
  </si>
  <si>
    <t>8871211000001104</t>
  </si>
  <si>
    <t>Synthamin 14 solution for injection 500ml bags (Baxter Healthcare Ltd) 1 bag (product)</t>
  </si>
  <si>
    <t>8871311000001107</t>
  </si>
  <si>
    <t>Generic Synthamin 14 without electrolytes solution for injection 1litre bags 1 bag (product)</t>
  </si>
  <si>
    <t>8871511000001101</t>
  </si>
  <si>
    <t>Spring truss inguinal, single left 109cm (E Smith and Company (Surgical) Ltd) 1 truss (physical object)</t>
  </si>
  <si>
    <t>8871711000001106</t>
  </si>
  <si>
    <t>Synthamin 14 without electrolytes solution for injection 1litre bags (Baxter Healthcare Ltd) 1 bag (product)</t>
  </si>
  <si>
    <t>8871811000001103</t>
  </si>
  <si>
    <t>Spring truss inguinal, single left 112cm (E Smith and Company (Surgical) Ltd) 1 truss (physical object)</t>
  </si>
  <si>
    <t>8871911000001108</t>
  </si>
  <si>
    <t>Generic Synthamin 14 without electrolytes solution for injection 500ml bags 1 bag (product)</t>
  </si>
  <si>
    <t>8872011000001101</t>
  </si>
  <si>
    <t>Synthamin 14 without electrolytes solution for injection 500ml bags (Baxter Healthcare Ltd) 1 bag (product)</t>
  </si>
  <si>
    <t>8872111000001100</t>
  </si>
  <si>
    <t>Generic Synthamin 17 solution for injection 1litre bags 1 bag (product)</t>
  </si>
  <si>
    <t>8872211000001106</t>
  </si>
  <si>
    <t>Synthamin 17 solution for injection 1litre bags (Baxter Healthcare Ltd) 1 bag (product)</t>
  </si>
  <si>
    <t>8872311000001103</t>
  </si>
  <si>
    <t>Generic Synthamin 17 solution for injection 500ml bags 1 bag (product)</t>
  </si>
  <si>
    <t>8872411000001105</t>
  </si>
  <si>
    <t>Synthamin 17 solution for injection 500ml bags (Baxter Healthcare Ltd) 1 bag (product)</t>
  </si>
  <si>
    <t>8872511000001109</t>
  </si>
  <si>
    <t>Generic Synthamin 17 without electrolytes solution for injection 500ml bags 1 bag (product)</t>
  </si>
  <si>
    <t>8872611000001108</t>
  </si>
  <si>
    <t>Synthamin 17 without electrolytes solution for injection 500ml bags (Baxter Healthcare Ltd) 1 bag (product)</t>
  </si>
  <si>
    <t>8872811000001107</t>
  </si>
  <si>
    <t>Generic Synthamin 9 solution for injection 1litre bags 1 bag (product)</t>
  </si>
  <si>
    <t>8872911000001102</t>
  </si>
  <si>
    <t>Spring truss inguinal, single right 84cm (E Smith and Company (Surgical) Ltd) 1 truss (physical object)</t>
  </si>
  <si>
    <t>8873111000001106</t>
  </si>
  <si>
    <t>Spring truss inguinal, single right 86cm (E Smith and Company (Surgical) Ltd) 1 truss (physical object)</t>
  </si>
  <si>
    <t>8873211000001100</t>
  </si>
  <si>
    <t>Synthamin 9 solution for injection 1litre bags (Baxter Healthcare Ltd) 1 bag (product)</t>
  </si>
  <si>
    <t>8873311000001108</t>
  </si>
  <si>
    <t>Generic Synthamin 9 solution for injection 500ml bags 1 bag (product)</t>
  </si>
  <si>
    <t>8873411000001101</t>
  </si>
  <si>
    <t>Synthamin 9 solution for injection 500ml bags (Baxter Healthcare Ltd) 1 bag (product)</t>
  </si>
  <si>
    <t>8873611000001103</t>
  </si>
  <si>
    <t>Spring truss inguinal, single right 89cm (E Smith and Company (Surgical) Ltd) 1 truss (physical object)</t>
  </si>
  <si>
    <t>8873811000001104</t>
  </si>
  <si>
    <t>Package containing 1 vial of coagulation factor VIII 250 unit and von Willebrand factor 500 unit/1 each powder and solvent for solution for injection 1 vial vial (packaged clinical drug)</t>
  </si>
  <si>
    <t>8873911000001109</t>
  </si>
  <si>
    <t>Generic Synthamin 9 without electrolytes solution for injection 1litre bags 1 bag (product)</t>
  </si>
  <si>
    <t>8874011000001107</t>
  </si>
  <si>
    <t>Spring truss inguinal, single right 91cm (E Smith and Company (Surgical) Ltd) 1 truss (physical object)</t>
  </si>
  <si>
    <t>8874211000001102</t>
  </si>
  <si>
    <t>Synthamin 9 without electrolytes solution for injection 1litre bags (Baxter Healthcare Ltd) 1 bag (product)</t>
  </si>
  <si>
    <t>8874311000001105</t>
  </si>
  <si>
    <t>Generic Synthamin 9 without electrolytes solution for injection 500ml bags 1 bag (product)</t>
  </si>
  <si>
    <t>8874411000001103</t>
  </si>
  <si>
    <t>Synthamin 9 without electrolytes solution for injection 500ml bags (Baxter Healthcare Ltd) 1 bag (product)</t>
  </si>
  <si>
    <t>8874511000001104</t>
  </si>
  <si>
    <t>Spring truss inguinal, single right 94cm (E Smith and Company (Surgical) Ltd) 1 truss (physical object)</t>
  </si>
  <si>
    <t>8874711000001109</t>
  </si>
  <si>
    <t>Spring truss inguinal, single right 97cm (E Smith and Company (Surgical) Ltd) 1 truss (physical object)</t>
  </si>
  <si>
    <t>8874911000001106</t>
  </si>
  <si>
    <t>Spring truss inguinal, single right 99cm (E Smith and Company (Surgical) Ltd) 1 truss (physical object)</t>
  </si>
  <si>
    <t>8875111000001107</t>
  </si>
  <si>
    <t>Spring truss inguinal, single right 102cm (E Smith and Company (Surgical) Ltd) 1 truss (physical object)</t>
  </si>
  <si>
    <t>8875311000001109</t>
  </si>
  <si>
    <t>Spring truss inguinal, single right 104cm (E Smith and Company (Surgical) Ltd) 1 truss (physical object)</t>
  </si>
  <si>
    <t>8875511000001103</t>
  </si>
  <si>
    <t>Spring truss inguinal, single right 107cm (E Smith and Company (Surgical) Ltd) 1 truss (physical object)</t>
  </si>
  <si>
    <t>8875711000001108</t>
  </si>
  <si>
    <t>Spring truss inguinal, single right 109cm (E Smith and Company (Surgical) Ltd) 1 truss (physical object)</t>
  </si>
  <si>
    <t>8875911000001105</t>
  </si>
  <si>
    <t>Spring truss inguinal, single right 112cm (E Smith and Company (Surgical) Ltd) 1 truss (physical object)</t>
  </si>
  <si>
    <t>8876111000001101</t>
  </si>
  <si>
    <t>Dried Factor VIII Fraction type 8Y 250unit powder and solvent for solution for injection vials (BPL (Bio Products laboratory)) 1 vial (product)</t>
  </si>
  <si>
    <t>8876211000001107</t>
  </si>
  <si>
    <t>Package containing 1 vial of coagulation factor VIII 500 unit and von Willebrand factor 1000 unit/1 each powder and solvent for solution for injection 1 vial vial (packaged clinical drug)</t>
  </si>
  <si>
    <t>8876311000001104</t>
  </si>
  <si>
    <t>Generic Kabiven Peripheral emulsion for injection 1.44litre bags 1 bag (product)</t>
  </si>
  <si>
    <t>8876411000001106</t>
  </si>
  <si>
    <t>Kabiven Peripheral emulsion for injection 1.44litre bags (Fresenius Kabi Ltd) 1 bag (product)</t>
  </si>
  <si>
    <t>8876611000001109</t>
  </si>
  <si>
    <t>Generic Kabiven Peripheral emulsion for injection 1.92litre bags 1 bag (product)</t>
  </si>
  <si>
    <t>8876711000001100</t>
  </si>
  <si>
    <t>Kabiven Peripheral emulsion for injection 1.92litre bags (Fresenius Kabi Ltd) 1 bag (product)</t>
  </si>
  <si>
    <t>8876811000001108</t>
  </si>
  <si>
    <t>Dried Factor VIII Fraction type 8Y 500unit powder and solvent for solution for injection vials (BPL (Bio Products laboratory)) 1 vial (product)</t>
  </si>
  <si>
    <t>8876911000001103</t>
  </si>
  <si>
    <t>Generic Kabiven Peripheral emulsion for injection 2.4litre bags 1 bag (product)</t>
  </si>
  <si>
    <t>8877011000001104</t>
  </si>
  <si>
    <t>Kabiven Peripheral emulsion for injection 2.4litre bags (Fresenius Kabi Ltd) 1 bag (product)</t>
  </si>
  <si>
    <t>8877111000001103</t>
  </si>
  <si>
    <t>Generic Kabiven emulsion for injection 1.026litre bags 1 bag (product)</t>
  </si>
  <si>
    <t>8877411000001108</t>
  </si>
  <si>
    <t>Kabiven emulsion for injection 1.026litre bags (Fresenius Kabi Ltd) 1 bag (product)</t>
  </si>
  <si>
    <t>8877511000001107</t>
  </si>
  <si>
    <t>Generic Kabiven emulsion for injection 1.54litre bags 1 bag (product)</t>
  </si>
  <si>
    <t>8877611000001106</t>
  </si>
  <si>
    <t>Kabiven emulsion for injection 1.54litre bags (Fresenius Kabi Ltd) 1 bag (product)</t>
  </si>
  <si>
    <t>8877711000001102</t>
  </si>
  <si>
    <t>Generic Kabiven emulsion for injection 2.053litre bags 1 bag (product)</t>
  </si>
  <si>
    <t>8877811000001105</t>
  </si>
  <si>
    <t>Spring truss inguinal, double 84cm (E Smith and Company (Surgical) Ltd) 1 truss (physical object)</t>
  </si>
  <si>
    <t>8878011000001103</t>
  </si>
  <si>
    <t>Spring truss inguinal, double 86cm (E Smith and Company (Surgical) Ltd) 1 truss (physical object)</t>
  </si>
  <si>
    <t>8878111000001102</t>
  </si>
  <si>
    <t>Kabiven emulsion for injection 2.053litre bags (Fresenius Kabi Ltd) 1 bag (product)</t>
  </si>
  <si>
    <t>8878311000001100</t>
  </si>
  <si>
    <t>Spring truss inguinal, double 89cm (E Smith and Company (Surgical) Ltd) 1 truss (physical object)</t>
  </si>
  <si>
    <t>8878411000001107</t>
  </si>
  <si>
    <t>Generic Kabiven emulsion for injection 2.566litre bags 1 bag (product)</t>
  </si>
  <si>
    <t>8878611000001105</t>
  </si>
  <si>
    <t>Kabiven emulsion for injection 2.566litre bags (Fresenius Kabi Ltd) 1 bag (product)</t>
  </si>
  <si>
    <t>8878711000001101</t>
  </si>
  <si>
    <t>Spring truss inguinal, double 91cm (E Smith and Company (Surgical) Ltd) 1 truss (physical object)</t>
  </si>
  <si>
    <t>8878911000001104</t>
  </si>
  <si>
    <t>Spring truss inguinal, double 94cm (E Smith and Company (Surgical) Ltd) 1 truss (physical object)</t>
  </si>
  <si>
    <t>8879211000001103</t>
  </si>
  <si>
    <t>Spring truss inguinal, double 97cm (E Smith and Company (Surgical) Ltd) 1 truss (physical object)</t>
  </si>
  <si>
    <t>8879411000001104</t>
  </si>
  <si>
    <t>Spring truss inguinal, single left 81cm (E Sallis Ltd) 1 truss (physical object)</t>
  </si>
  <si>
    <t>8879511000001100</t>
  </si>
  <si>
    <t>Spring truss inguinal, double 99cm (E Smith and Company (Surgical) Ltd) 1 truss (physical object)</t>
  </si>
  <si>
    <t>8879811000001102</t>
  </si>
  <si>
    <t>Spring truss inguinal, single left 84cm (E Sallis Ltd) 1 truss (physical object)</t>
  </si>
  <si>
    <t>8879911000001107</t>
  </si>
  <si>
    <t>Spring truss inguinal, double 102cm (E Smith and Company (Surgical) Ltd) 1 truss (physical object)</t>
  </si>
  <si>
    <t>8880211000001103</t>
  </si>
  <si>
    <t>Spring truss inguinal, double 104cm (E Smith and Company (Surgical) Ltd) 1 truss (physical object)</t>
  </si>
  <si>
    <t>8880411000001104</t>
  </si>
  <si>
    <t>Spring truss inguinal, single left 86cm (E Sallis Ltd) 1 truss (physical object)</t>
  </si>
  <si>
    <t>8880511000001100</t>
  </si>
  <si>
    <t>Spring truss inguinal, double 107cm (E Smith and Company (Surgical) Ltd) 1 truss (physical object)</t>
  </si>
  <si>
    <t>8880811000001102</t>
  </si>
  <si>
    <t>Spring truss inguinal, single left 89cm (E Sallis Ltd) 1 truss (physical object)</t>
  </si>
  <si>
    <t>8880911000001107</t>
  </si>
  <si>
    <t>Spring truss inguinal, double 109cm (E Smith and Company (Surgical) Ltd) 1 truss (physical object)</t>
  </si>
  <si>
    <t>8881211000001109</t>
  </si>
  <si>
    <t>Generic Repevax vaccine suspension for injection 0.5ml pre-filled syringes 1 pre-filled disposable injection (product)</t>
  </si>
  <si>
    <t>8881311000001101</t>
  </si>
  <si>
    <t>Spring truss inguinal, double 112cm (E Smith and Company (Surgical) Ltd) 1 truss (physical object)</t>
  </si>
  <si>
    <t>8881411000001108</t>
  </si>
  <si>
    <t>Spring truss inguinal, single left 91cm (E Sallis Ltd) 1 truss (physical object)</t>
  </si>
  <si>
    <t>8881611000001106</t>
  </si>
  <si>
    <t>Spring truss inguinal, single left 94cm (E Sallis Ltd) 1 truss (physical object)</t>
  </si>
  <si>
    <t>8881811000001105</t>
  </si>
  <si>
    <t>Spring truss inguinal, single left 97cm (E Sallis Ltd) 1 truss (physical object)</t>
  </si>
  <si>
    <t>8882011000001107</t>
  </si>
  <si>
    <t>Spring truss inguinal, single left 99cm (E Sallis Ltd) 1 truss (physical object)</t>
  </si>
  <si>
    <t>8882211000001102</t>
  </si>
  <si>
    <t>Spring truss inguinal, single left 102cm (E Sallis Ltd) 1 truss (physical object)</t>
  </si>
  <si>
    <t>8882511000001104</t>
  </si>
  <si>
    <t>Spring truss inguinal, single left 104cm (E Sallis Ltd) 1 truss (physical object)</t>
  </si>
  <si>
    <t>8882711000001109</t>
  </si>
  <si>
    <t>Repevax vaccine suspension for injection 0.5ml pre-filled syringes (Sanofi) 1 pre-filled disposable injection (product)</t>
  </si>
  <si>
    <t>8882811000001101</t>
  </si>
  <si>
    <t>Spring truss inguinal, single left 107cm (E Sallis Ltd) 1 truss (physical object)</t>
  </si>
  <si>
    <t>8883011000001103</t>
  </si>
  <si>
    <t>Spring truss inguinal, single left 109cm (E Sallis Ltd) 1 truss (physical object)</t>
  </si>
  <si>
    <t>8883211000001108</t>
  </si>
  <si>
    <t>Spring truss inguinal, single left 112cm (E Sallis Ltd) 1 truss (physical object)</t>
  </si>
  <si>
    <t>8883411000001107</t>
  </si>
  <si>
    <t>Spring truss inguinal, single right 81cm (E Sallis Ltd) 1 truss (physical object)</t>
  </si>
  <si>
    <t>8883611000001105</t>
  </si>
  <si>
    <t>Spring truss inguinal, single right 84cm (E Sallis Ltd) 1 truss (physical object)</t>
  </si>
  <si>
    <t>8883811000001109</t>
  </si>
  <si>
    <t>Spring truss inguinal, single right 86cm (E Sallis Ltd) 1 truss (physical object)</t>
  </si>
  <si>
    <t>8884111000001100</t>
  </si>
  <si>
    <t>Spring truss inguinal, single right 89cm (E Sallis Ltd) 1 truss (physical object)</t>
  </si>
  <si>
    <t>8884311000001103</t>
  </si>
  <si>
    <t>Spring truss inguinal, single right 91cm (E Sallis Ltd) 1 truss (physical object)</t>
  </si>
  <si>
    <t>8884511000001109</t>
  </si>
  <si>
    <t>Spring truss inguinal, single right 94cm (E Sallis Ltd) 1 truss (physical object)</t>
  </si>
  <si>
    <t>8884711000001104</t>
  </si>
  <si>
    <t>Spring truss inguinal, single right 97cm (E Sallis Ltd) 1 truss (physical object)</t>
  </si>
  <si>
    <t>8884911000001102</t>
  </si>
  <si>
    <t>Spring truss inguinal, single right 99cm (E Sallis Ltd) 1 truss (physical object)</t>
  </si>
  <si>
    <t>8885111000001101</t>
  </si>
  <si>
    <t>Spring truss inguinal, single right 102cm (E Sallis Ltd) 1 truss (physical object)</t>
  </si>
  <si>
    <t>8885311000001104</t>
  </si>
  <si>
    <t>Spring truss inguinal, single right 104cm (E Sallis Ltd) 1 truss (physical object)</t>
  </si>
  <si>
    <t>8885511000001105</t>
  </si>
  <si>
    <t>Spring truss inguinal, single right 107cm (E Sallis Ltd) 1 truss (physical object)</t>
  </si>
  <si>
    <t>8885811000001108</t>
  </si>
  <si>
    <t>Spring truss inguinal, single right 109cm (E Sallis Ltd) 1 truss (physical object)</t>
  </si>
  <si>
    <t>8886011000001106</t>
  </si>
  <si>
    <t>Kenzem SR 60mg capsules (Kent Pharma (UK) Ltd) 56 capsule 4 x 14 capsules (product)</t>
  </si>
  <si>
    <t>8886111000001107</t>
  </si>
  <si>
    <t>Spring truss inguinal, single right 112cm (E Sallis Ltd) 1 truss (physical object)</t>
  </si>
  <si>
    <t>8886311000001109</t>
  </si>
  <si>
    <t>Kenzem SR 90mg capsules (Kent Pharma (UK) Ltd) 56 capsule 4 x 14 capsules (product)</t>
  </si>
  <si>
    <t>8886411000001102</t>
  </si>
  <si>
    <t>Package containing 150 milliliter of ethyl nicotinate 11 milligram/1 gram and methyl salicylate 12.5 milligram/1 gram and racemic camphor 6.2 milligram/1 gram spray dose form (packaged clinical drug)</t>
  </si>
  <si>
    <t>8886611000001104</t>
  </si>
  <si>
    <t>Kenzem SR 120mg capsules (Kent Pharma (UK) Ltd) 56 capsule 4 x 14 capsules (product)</t>
  </si>
  <si>
    <t>8886711000001108</t>
  </si>
  <si>
    <t>Uriflex G catheter maintenance solution GR076 (Coloplast Ltd) 100 ml (product)</t>
  </si>
  <si>
    <t>8887011000001109</t>
  </si>
  <si>
    <t>Activa Leg Ulcer Hosiery Kit medical stocking and compression liner small (Activa Healthcare Ltd) 1 pack (physical object)</t>
  </si>
  <si>
    <t>8887211000001104</t>
  </si>
  <si>
    <t>Klaricid 500 tablets (Abbott Laboratories Ltd) 100 tablet (product)</t>
  </si>
  <si>
    <t>8887311000001107</t>
  </si>
  <si>
    <t>PR Heat spray (Crookes Healthcare Ltd) 150 ml (product)</t>
  </si>
  <si>
    <t>8887511000001101</t>
  </si>
  <si>
    <t>Activa Leg Ulcer Hosiery Kit medical stocking and compression liner medium (Activa Healthcare Ltd) 1 pack (physical object)</t>
  </si>
  <si>
    <t>8887811000001103</t>
  </si>
  <si>
    <t>Activa Leg Ulcer Hosiery Kit medical stocking and compression liner large (Activa Healthcare Ltd) 1 pack (physical object)</t>
  </si>
  <si>
    <t>8887911000001108</t>
  </si>
  <si>
    <t>Uriflex R catheter maintenance solution GR086 (Coloplast Ltd) 100 ml (product)</t>
  </si>
  <si>
    <t>8888011000001105</t>
  </si>
  <si>
    <t>Spring truss inguinal, double 81cm (E Sallis Ltd) 1 truss (physical object)</t>
  </si>
  <si>
    <t>8889211000001105</t>
  </si>
  <si>
    <t>Ivelip 10% emulsion for injection 500ml bottles (Baxter Healthcare Ltd) 1 bottle (product)</t>
  </si>
  <si>
    <t>8889311000001102</t>
  </si>
  <si>
    <t>Ivelip 20% emulsion for injection 100ml bottles (Baxter Healthcare Ltd) 1 bottle (product)</t>
  </si>
  <si>
    <t>8889411000001109</t>
  </si>
  <si>
    <t>Ivelip 20% emulsion for injection 500ml bottles (Baxter Healthcare Ltd) 1 bottle (product)</t>
  </si>
  <si>
    <t>8889611000001107</t>
  </si>
  <si>
    <t>Spring truss inguinal, double 84cm (E Sallis Ltd) 1 truss (physical object)</t>
  </si>
  <si>
    <t>8889811000001106</t>
  </si>
  <si>
    <t>Spring truss inguinal, double 86cm (E Sallis Ltd) 1 truss (physical object)</t>
  </si>
  <si>
    <t>8890011000001109</t>
  </si>
  <si>
    <t>Spring truss inguinal, double 89cm (E Sallis Ltd) 1 truss (physical object)</t>
  </si>
  <si>
    <t>8890211000001104</t>
  </si>
  <si>
    <t>Spring truss inguinal, double 91cm (E Sallis Ltd) 1 truss (physical object)</t>
  </si>
  <si>
    <t>8890411000001100</t>
  </si>
  <si>
    <t>Spring truss inguinal, double 94cm (E Sallis Ltd) 1 truss (physical object)</t>
  </si>
  <si>
    <t>8890711000001106</t>
  </si>
  <si>
    <t>Spring truss inguinal, double 97cm (E Sallis Ltd) 1 truss (physical object)</t>
  </si>
  <si>
    <t>8890911000001108</t>
  </si>
  <si>
    <t>Spring truss inguinal, double 99cm (E Sallis Ltd) 1 truss (physical object)</t>
  </si>
  <si>
    <t>8891211000001105</t>
  </si>
  <si>
    <t>Spring truss inguinal, double 102cm (E Sallis Ltd) 1 truss (physical object)</t>
  </si>
  <si>
    <t>8891411000001109</t>
  </si>
  <si>
    <t>Spring truss scrotal, single left 84cm (E Smith and Company (Surgical) Ltd) 1 truss (physical object)</t>
  </si>
  <si>
    <t>8891511000001108</t>
  </si>
  <si>
    <t>Activa Leg Ulcer Hosiery Kit medical stocking and compression liner extra large (Activa Healthcare Ltd) 1 pack (physical object)</t>
  </si>
  <si>
    <t>8891811000001106</t>
  </si>
  <si>
    <t>Spring truss scrotal, single left 86cm (E Smith and Company (Surgical) Ltd) 1 truss (physical object)</t>
  </si>
  <si>
    <t>8891911000001101</t>
  </si>
  <si>
    <t>Spring truss inguinal, double 104cm (E Sallis Ltd) 1 truss (physical object)</t>
  </si>
  <si>
    <t>8892211000001103</t>
  </si>
  <si>
    <t>Activa Leg Ulcer Hosiery Kit medical stocking and compression liner XXL (Activa Healthcare Ltd) 1 pack (physical object)</t>
  </si>
  <si>
    <t>8892411000001104</t>
  </si>
  <si>
    <t>Spring truss scrotal, single left 89cm (E Smith and Company (Surgical) Ltd) 1 truss (physical object)</t>
  </si>
  <si>
    <t>8892511000001100</t>
  </si>
  <si>
    <t>Diazepam 2mg/5ml oral solution (Alpharma Limited) 100 ml (product)</t>
  </si>
  <si>
    <t>8892711000001105</t>
  </si>
  <si>
    <t>Spring truss inguinal, double 107cm (E Sallis Ltd) 1 truss (physical object)</t>
  </si>
  <si>
    <t>8892911000001107</t>
  </si>
  <si>
    <t>Spring truss scrotal, single left 91cm (E Smith and Company (Surgical) Ltd) 1 truss (physical object)</t>
  </si>
  <si>
    <t>8893011000001104</t>
  </si>
  <si>
    <t>Spring truss inguinal, double 109cm (E Sallis Ltd) 1 truss (physical object)</t>
  </si>
  <si>
    <t>8893711000001102</t>
  </si>
  <si>
    <t>Spring truss scrotal, single left 94cm (E Smith and Company (Surgical) Ltd) 1 truss (physical object)</t>
  </si>
  <si>
    <t>8893911000001100</t>
  </si>
  <si>
    <t>Spring truss inguinal, double 112cm (E Sallis Ltd) 1 truss (physical object)</t>
  </si>
  <si>
    <t>8894011000001102</t>
  </si>
  <si>
    <t>Spring truss scrotal, single right 84cm (E Smith and Company (Surgical) Ltd) 1 truss (physical object)</t>
  </si>
  <si>
    <t>8894211000001107</t>
  </si>
  <si>
    <t>Spring truss scrotal, single right 86cm (E Smith and Company (Surgical) Ltd) 1 truss (physical object)</t>
  </si>
  <si>
    <t>8894411000001106</t>
  </si>
  <si>
    <t>Spring truss scrotal, single right 89cm (E Smith and Company (Surgical) Ltd) 1 truss (physical object)</t>
  </si>
  <si>
    <t>8894611000001109</t>
  </si>
  <si>
    <t>Spring truss scrotal, single right 91cm (E Smith and Company (Surgical) Ltd) 1 truss (physical object)</t>
  </si>
  <si>
    <t>8894811000001108</t>
  </si>
  <si>
    <t>Spring truss scrotal, single right 94cm (E Smith and Company (Surgical) Ltd) 1 truss (physical object)</t>
  </si>
  <si>
    <t>8895111000001102</t>
  </si>
  <si>
    <t>Activa Leg Ulcer Hosiery Kit compression liner pack small (Activa Healthcare Ltd) 3 device (physical object)</t>
  </si>
  <si>
    <t>8895211000001108</t>
  </si>
  <si>
    <t>Spring truss scrotal, single left 97cm (E Smith and Company (Surgical) Ltd) 1 truss (physical object)</t>
  </si>
  <si>
    <t>8895511000001106</t>
  </si>
  <si>
    <t>Spring truss scrotal, single left 99cm (E Smith and Company (Surgical) Ltd) 1 truss (physical object)</t>
  </si>
  <si>
    <t>8895711000001101</t>
  </si>
  <si>
    <t>Activa Leg Ulcer Hosiery Kit compression liner pack medium (Activa Healthcare Ltd) 3 device (physical object)</t>
  </si>
  <si>
    <t>8895911000001104</t>
  </si>
  <si>
    <t>Spring truss scrotal, single left 102cm (E Smith and Company (Surgical) Ltd) 1 truss (physical object)</t>
  </si>
  <si>
    <t>8896111000001108</t>
  </si>
  <si>
    <t>Activa Leg Ulcer Hosiery Kit compression liner pack large (Activa Healthcare Ltd) 3 device (physical object)</t>
  </si>
  <si>
    <t>8896211000001102</t>
  </si>
  <si>
    <t>Spring truss scrotal, single left 104cm (E Smith and Company (Surgical) Ltd) 1 truss (physical object)</t>
  </si>
  <si>
    <t>8896511000001104</t>
  </si>
  <si>
    <t>Spring truss scrotal, single left 107cm (E Smith and Company (Surgical) Ltd) 1 truss (physical object)</t>
  </si>
  <si>
    <t>8896711000001109</t>
  </si>
  <si>
    <t>Spring truss scrotal, single left 109cm (E Smith and Company (Surgical) Ltd) 1 truss (physical object)</t>
  </si>
  <si>
    <t>8896811000001101</t>
  </si>
  <si>
    <t>Activa Leg Ulcer Hosiery Kit compression liner pack extra large (Activa Healthcare Ltd) 3 device (physical object)</t>
  </si>
  <si>
    <t>8897011000001105</t>
  </si>
  <si>
    <t>Spring truss scrotal, single left 112cm (E Smith and Company (Surgical) Ltd) 1 truss (physical object)</t>
  </si>
  <si>
    <t>8897311000001108</t>
  </si>
  <si>
    <t>Spring truss scrotal, single right 97cm (E Smith and Company (Surgical) Ltd) 1 truss (physical object)</t>
  </si>
  <si>
    <t>8897411000001101</t>
  </si>
  <si>
    <t>Spring truss scrotal, single left 81cm (E Sallis Ltd) 1 truss (physical object)</t>
  </si>
  <si>
    <t>8897811000001104</t>
  </si>
  <si>
    <t>Spring truss scrotal, single right 99cm (E Smith and Company (Surgical) Ltd) 1 truss (physical object)</t>
  </si>
  <si>
    <t>8898011000001106</t>
  </si>
  <si>
    <t>Activa Leg Ulcer Hosiery Kit compression liner pack XXL (Activa Healthcare Ltd) 3 device (physical object)</t>
  </si>
  <si>
    <t>8898111000001107</t>
  </si>
  <si>
    <t>Spring truss scrotal, single right 102cm (E Smith and Company (Surgical) Ltd) 1 truss (physical object)</t>
  </si>
  <si>
    <t>8898311000001109</t>
  </si>
  <si>
    <t>Spring truss scrotal, single left 84cm (E Sallis Ltd) 1 truss (physical object)</t>
  </si>
  <si>
    <t>8898511000001103</t>
  </si>
  <si>
    <t>Spring truss scrotal, single right 104cm (E Smith and Company (Surgical) Ltd) 1 truss (physical object)</t>
  </si>
  <si>
    <t>8898711000001108</t>
  </si>
  <si>
    <t>Spring truss scrotal, single right 107cm (E Smith and Company (Surgical) Ltd) 1 truss (physical object)</t>
  </si>
  <si>
    <t>8898911000001105</t>
  </si>
  <si>
    <t>Spring truss scrotal, single right 109cm (E Smith and Company (Surgical) Ltd) 1 truss (physical object)</t>
  </si>
  <si>
    <t>8899111000001100</t>
  </si>
  <si>
    <t>Spring truss scrotal, single left 86cm (E Sallis Ltd) 1 truss (physical object)</t>
  </si>
  <si>
    <t>8899311000001103</t>
  </si>
  <si>
    <t>Spring truss scrotal, single left 89cm (E Sallis Ltd) 1 truss (physical object)</t>
  </si>
  <si>
    <t>8899511000001109</t>
  </si>
  <si>
    <t>Spring truss scrotal, single left 91cm (E Sallis Ltd) 1 truss (physical object)</t>
  </si>
  <si>
    <t>8899711000001104</t>
  </si>
  <si>
    <t>Spring truss scrotal, single right 112cm (E Smith and Company (Surgical) Ltd) 1 truss (physical object)</t>
  </si>
  <si>
    <t>8899911000001102</t>
  </si>
  <si>
    <t>Spring truss scrotal, single left 94cm (E Sallis Ltd) 1 truss (physical object)</t>
  </si>
  <si>
    <t>8900111000001103</t>
  </si>
  <si>
    <t>Uriline non-drainable night drainage bag A1 2litre (A1 Pharmaceuticals) 10 device (physical object)</t>
  </si>
  <si>
    <t>8900211000001109</t>
  </si>
  <si>
    <t>Spring truss scrotal, single left 97cm (E Sallis Ltd) 1 truss (physical object)</t>
  </si>
  <si>
    <t>8900411000001108</t>
  </si>
  <si>
    <t>Spring truss scrotal, single left 99cm (E Sallis Ltd) 1 truss (physical object)</t>
  </si>
  <si>
    <t>8900611000001106</t>
  </si>
  <si>
    <t>Spring truss scrotal, single left 102cm (E Sallis Ltd) 1 truss (physical object)</t>
  </si>
  <si>
    <t>8900811000001105</t>
  </si>
  <si>
    <t>Spring truss scrotal, single left 104cm (E Sallis Ltd) 1 truss (physical object)</t>
  </si>
  <si>
    <t>8901011000001108</t>
  </si>
  <si>
    <t>Uriline non-drainable night drainage bag with non-return valve A2 2litre (A1 Pharmaceuticals) 10 device (physical object)</t>
  </si>
  <si>
    <t>8901511000001100</t>
  </si>
  <si>
    <t>Spring truss scrotal, single left 107cm (E Sallis Ltd) 1 truss (physical object)</t>
  </si>
  <si>
    <t>8901711000001105</t>
  </si>
  <si>
    <t>Uriline drainable night drainage bag A4 2litre (A1 Pharmaceuticals) 10 device (physical object)</t>
  </si>
  <si>
    <t>8901811000001102</t>
  </si>
  <si>
    <t>Spring truss scrotal, single left 109cm (E Sallis Ltd) 1 truss (physical object)</t>
  </si>
  <si>
    <t>8902011000001100</t>
  </si>
  <si>
    <t>Spring truss scrotal, single left 112cm (E Sallis Ltd) 1 truss (physical object)</t>
  </si>
  <si>
    <t>8902211000001105</t>
  </si>
  <si>
    <t>Vacuskin dressing 6cm x 7cm (Pro-Tex Capillary Dressings Ltd) 1 dressing (physical object)</t>
  </si>
  <si>
    <t>8902311000001102</t>
  </si>
  <si>
    <t>Vacuskin dressing 6cm x 7cm (Pro-Tex Capillary Dressings Ltd) 10 dressing (physical object)</t>
  </si>
  <si>
    <t>8902511000001108</t>
  </si>
  <si>
    <t>Vacuskin dressing 10cm x 12cm (Pro-Tex Capillary Dressings Ltd) 1 dressing (physical object)</t>
  </si>
  <si>
    <t>8902611000001107</t>
  </si>
  <si>
    <t>Vacuskin dressing 10cm x 12cm (Pro-Tex Capillary Dressings Ltd) 10 dressing (physical object)</t>
  </si>
  <si>
    <t>8902711000001103</t>
  </si>
  <si>
    <t>Package containing 1 capsule of ammonium sulfate 500 milligram/1 each conventional release oral capsule 1 capsule capsule (packaged clinical drug)</t>
  </si>
  <si>
    <t>8902811000001106</t>
  </si>
  <si>
    <t>Package containing 1 milliliter of acetylcysteine 40 milligram/1 milliliter basic dose form with liquid state of matter (packaged clinical drug)</t>
  </si>
  <si>
    <t>8903111000001105</t>
  </si>
  <si>
    <t>Ammonium sulphate 500mg capsules (Special Order) 1 capsule (product)</t>
  </si>
  <si>
    <t>8903311000001107</t>
  </si>
  <si>
    <t>Vacuskin dressing 10cm x 25cm (Pro-Tex Capillary Dressings Ltd) 1 dressing (physical object)</t>
  </si>
  <si>
    <t>8903411000001100</t>
  </si>
  <si>
    <t>Acetylcysteine 4% solution (Special Order) 1 ml (product)</t>
  </si>
  <si>
    <t>8903511000001101</t>
  </si>
  <si>
    <t>Vapour-permeable adhesive film dressing 10cm x 25cm 10 dressing (physical object)</t>
  </si>
  <si>
    <t>8903611000001102</t>
  </si>
  <si>
    <t>Vacuskin dressing 10cm x 25cm (Pro-Tex Capillary Dressings Ltd) 10 dressing (physical object)</t>
  </si>
  <si>
    <t>8903811000001103</t>
  </si>
  <si>
    <t>Vacuskin dressing 15cm x 20cm (Pro-Tex Capillary Dressings Ltd) 1 dressing (physical object)</t>
  </si>
  <si>
    <t>8903911000001108</t>
  </si>
  <si>
    <t>Vacuskin dressing 15cm x 20cm (Pro-Tex Capillary Dressings Ltd) 10 dressing (physical object)</t>
  </si>
  <si>
    <t>8904011000001106</t>
  </si>
  <si>
    <t>Soft polymer wound contact dressing 10cm x 12cm 1 dressing (physical object)</t>
  </si>
  <si>
    <t>8904111000001107</t>
  </si>
  <si>
    <t>Soft polymer wound contact dressing 10cm x 12cm 16 dressing (physical object)</t>
  </si>
  <si>
    <t>8904311000001109</t>
  </si>
  <si>
    <t>Package containing 1 milliliter of bisacodyl 2.74 milligram/1 milliliter enema (packaged clinical drug)</t>
  </si>
  <si>
    <t>8904411000001102</t>
  </si>
  <si>
    <t>Urgotul dressing 10cm x 12cm (Parema) 1 dressing (physical object)</t>
  </si>
  <si>
    <t>8904611000001104</t>
  </si>
  <si>
    <t>Urgotul dressing 10cm x 12cm (Parema) 16 dressing (physical object)</t>
  </si>
  <si>
    <t>8904711000001108</t>
  </si>
  <si>
    <t>Bisacodyl 2.74mg/ml rectal solution (Special Order) 1 ml (product)</t>
  </si>
  <si>
    <t>8905011000001105</t>
  </si>
  <si>
    <t>Prosys non-sterile drainable night drainage bag P2 2litre (Clinisupplies Ltd) 10 device (physical object)</t>
  </si>
  <si>
    <t>8905111000001106</t>
  </si>
  <si>
    <t>Ostomy adhesive removers 30 device (physical object)</t>
  </si>
  <si>
    <t>8905311000001108</t>
  </si>
  <si>
    <t>Appeel No Sting medical adhesive remover (CliniMed Ltd Essentials Accessories) 30 device 3505 (physical object)</t>
  </si>
  <si>
    <t>8905411000001101</t>
  </si>
  <si>
    <t>Appeel No Sting medical adhesive remover (CliniMed Ltd Essentials Accessories) 50 ml 3500 (physical object)</t>
  </si>
  <si>
    <t>8905611000001103</t>
  </si>
  <si>
    <t>Welland FreeStyle colostomy bag with integral convexity and Dual Carb filter, medium NCM 513 Starter hole 13mm-35mm Beige (Welland Medical Ltd) 10 device (physical object)</t>
  </si>
  <si>
    <t>8905811000001104</t>
  </si>
  <si>
    <t>Welland FreeStyle colostomy bag with integral convexity and Dual Carb filter, medium NCM 525 25mm Beige (Welland Medical Ltd) 10 device (physical object)</t>
  </si>
  <si>
    <t>8905911000001109</t>
  </si>
  <si>
    <t>Package containing 1 milliliter of sodium chloride 70 milligram/1 milliliter nebuliser liquid (packaged clinical drug)</t>
  </si>
  <si>
    <t>8906211000001106</t>
  </si>
  <si>
    <t>Sodium chloride 7% nebuliser liquid (Special Order) 1 ml (product)</t>
  </si>
  <si>
    <t>8906311000001103</t>
  </si>
  <si>
    <t>Welland FreeStyle colostomy bag with integral convexity and Dual Carb filter, medium NCM 529 29mm Beige (Welland Medical Ltd) 10 device (physical object)</t>
  </si>
  <si>
    <t>8906411000001105</t>
  </si>
  <si>
    <t>Package containing 1 milliliter of formaldehyde 10.5 milligram/1 gram conventional release cutaneous solution (packaged clinical drug)</t>
  </si>
  <si>
    <t>8906811000001107</t>
  </si>
  <si>
    <t>Welland FreeStyle colostomy bag with integral convexity and Dual Carb filter, medium NCM 532 32mm Beige (Welland Medical Ltd) 10 device (physical object)</t>
  </si>
  <si>
    <t>8906911000001102</t>
  </si>
  <si>
    <t>Formaldehyde 3% solution (Special Order) 1 ml (product)</t>
  </si>
  <si>
    <t>8907011000001103</t>
  </si>
  <si>
    <t>ClearWay bridge mini 8800 (Opus Healthcare Ltd) 30 device (physical object)</t>
  </si>
  <si>
    <t>8907211000001108</t>
  </si>
  <si>
    <t>Welland FreeStyle colostomy bag with integral convexity and Dual Carb filter, medium NCM 535 35mm Beige (Welland Medical Ltd) 10 device (physical object)</t>
  </si>
  <si>
    <t>8907311000001100</t>
  </si>
  <si>
    <t>Package containing 1 milliliter of formaldehyde 17.5 milligram/1 gram conventional release cutaneous solution (packaged clinical drug)</t>
  </si>
  <si>
    <t>8907511000001106</t>
  </si>
  <si>
    <t>Formaldehyde 5% solution (Special Order) 1 ml (product)</t>
  </si>
  <si>
    <t>8907711000001101</t>
  </si>
  <si>
    <t>Welland FreeStyle colostomy bag with integral convexity and Dual Carb filter, large NCL 513 Starter hole 13mm-48mm Beige (Welland Medical Ltd) 10 device (physical object)</t>
  </si>
  <si>
    <t>8907911000001104</t>
  </si>
  <si>
    <t>Welland FreeStyle colostomy bag with integral convexity and Dual Carb filter, large NCL 535 35mm Beige (Welland Medical Ltd) 10 device (physical object)</t>
  </si>
  <si>
    <t>8908111000001101</t>
  </si>
  <si>
    <t>Welland FreeStyle colostomy bag with integral convexity and Dual Carb filter, large NCL 538 38mm Beige (Welland Medical Ltd) 10 device (physical object)</t>
  </si>
  <si>
    <t>8908311000001104</t>
  </si>
  <si>
    <t>Welland FreeStyle colostomy bag with integral convexity and Dual Carb filter, large NCL 544 44mm Beige (Welland Medical Ltd) 10 device (physical object)</t>
  </si>
  <si>
    <t>8908511000001105</t>
  </si>
  <si>
    <t>Welland FreeStyle colostomy bag with integral convexity and Dual Carb filter, medium NCM 713 Starter hole 13mm-35mm Clear (Welland Medical Ltd) 10 device (physical object)</t>
  </si>
  <si>
    <t>8908711000001100</t>
  </si>
  <si>
    <t>Welland FreeStyle colostomy bag with integral convexity and Dual Carb filter, large NCL 713 Starter hole 13mm-48mm Clear (Welland Medical Ltd) 10 device (physical object)</t>
  </si>
  <si>
    <t>8908811000001108</t>
  </si>
  <si>
    <t>Package containing 1 milliliter of tranexamic acid 50 milligram/1 milliliter conventional release oromucosal solution for mouthwash (packaged clinical drug)</t>
  </si>
  <si>
    <t>8909111000001108</t>
  </si>
  <si>
    <t>Welland FreeStyle ileostomy bag with Dual Carb filter, medium NDM 513 Starter hole 13mm-35mm Beige (Welland Medical Ltd) 10 device (physical object)</t>
  </si>
  <si>
    <t>8909211000001102</t>
  </si>
  <si>
    <t>Tranexamic acid 5% mouthwash (Special Order) 1 ml (product)</t>
  </si>
  <si>
    <t>8909411000001103</t>
  </si>
  <si>
    <t>Welland FreeStyle ileostomy bag with Dual Carb filter, medium NDM 525 25mm Beige (Welland Medical Ltd) 10 device (physical object)</t>
  </si>
  <si>
    <t>8909611000001100</t>
  </si>
  <si>
    <t>Welland FreeStyle ileostomy bag with Dual Carb filter, medium NDM 529 29mm Beige (Welland Medical Ltd) 10 device (physical object)</t>
  </si>
  <si>
    <t>8909811000001101</t>
  </si>
  <si>
    <t>Welland FreeStyle ileostomy bag with Dual Carb filter, medium NDM 532 32mm Beige (Welland Medical Ltd) 10 device (physical object)</t>
  </si>
  <si>
    <t>8910011000001101</t>
  </si>
  <si>
    <t>Welland FreeStyle ileostomy bag with Dual Carb filter, medium NDM 535 35mm Beige (Welland Medical Ltd) 10 device (physical object)</t>
  </si>
  <si>
    <t>8910211000001106</t>
  </si>
  <si>
    <t>Welland FreeStyle ileostomy bag with Dual Carb filter, large NDL 513 Starter hole 13mm-48mm Beige (Welland Medical Ltd) 10 device (physical object)</t>
  </si>
  <si>
    <t>8910411000001105</t>
  </si>
  <si>
    <t>Welland FreeStyle ileostomy bag with Dual Carb filter, large NDL 535 35mm Beige (Welland Medical Ltd) 10 device (physical object)</t>
  </si>
  <si>
    <t>8910611000001108</t>
  </si>
  <si>
    <t>Welland FreeStyle ileostomy bag with Dual Carb filter, large NDL 538 38mm Beige (Welland Medical Ltd) 10 device (physical object)</t>
  </si>
  <si>
    <t>8910811000001107</t>
  </si>
  <si>
    <t>Welland FreeStyle ileostomy bag with Dual Carb filter, large NDL 544 44mm Beige (Welland Medical Ltd) 10 device (physical object)</t>
  </si>
  <si>
    <t>8911011000001105</t>
  </si>
  <si>
    <t>Welland FreeStyle ileostomy bag with Dual Carb filter, medium NDM 713 Starter hole 13mm-35mm Clear (Welland Medical Ltd) 10 device (physical object)</t>
  </si>
  <si>
    <t>8911211000001100</t>
  </si>
  <si>
    <t>Welland FreeStyle ileostomy bag with Dual carb filter, large NDL 713 Starter hole 13mm-48mm Clear (Welland Medical Ltd) 10 device (physical object)</t>
  </si>
  <si>
    <t>8911411000001101</t>
  </si>
  <si>
    <t>LaVera barrier cream 3300 (Opus Healthcare Ltd) 30 sachet (physical object)</t>
  </si>
  <si>
    <t>8911611000001103</t>
  </si>
  <si>
    <t>Cleanse no rinse skin cleansing gel LGS2 (Respond Healthcare Ltd) 100 ml (physical object)</t>
  </si>
  <si>
    <t>8911811000001104</t>
  </si>
  <si>
    <t>Spring truss scrotal, double 81cm (E Smith and Company (Surgical) Ltd) 1 truss (physical object)</t>
  </si>
  <si>
    <t>8912011000001102</t>
  </si>
  <si>
    <t>Spring truss scrotal, double 84cm (E Smith and Company (Surgical) Ltd) 1 truss (physical object)</t>
  </si>
  <si>
    <t>8912311000001104</t>
  </si>
  <si>
    <t>Spring truss scrotal, double 86cm (E Smith and Company (Surgical) Ltd) 1 truss (physical object)</t>
  </si>
  <si>
    <t>8912411000001106</t>
  </si>
  <si>
    <t>Shelter two piece ostomy system ileostomy bag extra large 4700/38 38mm (Charles S Bullen Stomacare Ltd) 10 device (physical object)</t>
  </si>
  <si>
    <t>8912611000001109</t>
  </si>
  <si>
    <t>Spring truss scrotal, double 89cm (E Smith and Company (Surgical) Ltd) 1 truss (physical object)</t>
  </si>
  <si>
    <t>8912911000001103</t>
  </si>
  <si>
    <t>Spring truss scrotal, double 91cm (E Smith and Company (Surgical) Ltd) 1 truss (physical object)</t>
  </si>
  <si>
    <t>8913011000001106</t>
  </si>
  <si>
    <t>Shelter two piece ostomy system ileostomy bag extra large 4700/45 45mm (Charles S Bullen Stomacare Ltd) 10 device (physical object)</t>
  </si>
  <si>
    <t>8913211000001101</t>
  </si>
  <si>
    <t>Spring truss scrotal, double 94cm (E Smith and Company (Surgical) Ltd) 1 truss (physical object)</t>
  </si>
  <si>
    <t>8913511000001103</t>
  </si>
  <si>
    <t>Spring truss scrotal, double 97cm (E Smith and Company (Surgical) Ltd) 1 truss (physical object)</t>
  </si>
  <si>
    <t>8913611000001104</t>
  </si>
  <si>
    <t>Shelter two piece ostomy system ileostomy bag extra large 4700/57 57mm (Charles S Bullen Stomacare Ltd) 10 device (physical object)</t>
  </si>
  <si>
    <t>8913811000001100</t>
  </si>
  <si>
    <t>Spring truss scrotal, double 99cm (E Smith and Company (Surgical) Ltd) 1 truss (physical object)</t>
  </si>
  <si>
    <t>8914111000001109</t>
  </si>
  <si>
    <t>Spring truss scrotal, double 102cm (E Smith and Company (Surgical) Ltd) 1 truss (physical object)</t>
  </si>
  <si>
    <t>8914211000001103</t>
  </si>
  <si>
    <t>Shelter two piece ostomy system ileostomy bag extra large 4700/70 70mm (Charles S Bullen Stomacare Ltd) 10 device (physical object)</t>
  </si>
  <si>
    <t>8914411000001104</t>
  </si>
  <si>
    <t>Spring truss scrotal, double 104cm (E Smith and Company (Surgical) Ltd) 1 truss (physical object)</t>
  </si>
  <si>
    <t>8914611000001101</t>
  </si>
  <si>
    <t>Spring truss scrotal, double 107cm (E Smith and Company (Surgical) Ltd) 1 truss (physical object)</t>
  </si>
  <si>
    <t>8914811000001102</t>
  </si>
  <si>
    <t>Spring truss scrotal, double 109cm (E Smith and Company (Surgical) Ltd) 1 truss (physical object)</t>
  </si>
  <si>
    <t>8915111000001108</t>
  </si>
  <si>
    <t>Spring truss scrotal, double 112cm (E Smith and Company (Surgical) Ltd) 1 truss (physical object)</t>
  </si>
  <si>
    <t>8915211000001102</t>
  </si>
  <si>
    <t>Package containing 28 tablet of clarithromycin 250 milligram/1 each conventional release oral tablet 1 tablet tablet (packaged clinical drug)</t>
  </si>
  <si>
    <t>8915411000001103</t>
  </si>
  <si>
    <t>Clarithromycin 250mg tablets (Viatris UK Healthcare Ltd) 28 tablet 2 x 14 tablets (product)</t>
  </si>
  <si>
    <t>8915611000001100</t>
  </si>
  <si>
    <t>Spring truss femoral, single left 81cm (E Smith and Company (Surgical) Ltd) 1 truss (physical object)</t>
  </si>
  <si>
    <t>8915811000001101</t>
  </si>
  <si>
    <t>Package containing 28 tablet of clarithromycin 500 milligram/1 each conventional release oral tablet 1 tablet tablet (packaged clinical drug)</t>
  </si>
  <si>
    <t>8915911000001106</t>
  </si>
  <si>
    <t>Spring truss femoral, single left 84cm (E Smith and Company (Surgical) Ltd) 1 truss (physical object)</t>
  </si>
  <si>
    <t>8916111000001102</t>
  </si>
  <si>
    <t>Spring truss femoral, single left 86cm (E Smith and Company (Surgical) Ltd) 1 truss (physical object)</t>
  </si>
  <si>
    <t>8916311000001100</t>
  </si>
  <si>
    <t>Spring truss femoral, single left 89cm (E Smith and Company (Surgical) Ltd) 1 truss (physical object)</t>
  </si>
  <si>
    <t>8916411000001107</t>
  </si>
  <si>
    <t>Clarithromycin 500mg tablets (Viatris UK Healthcare Ltd) 28 tablet 2 x 14 tablets (product)</t>
  </si>
  <si>
    <t>8916711000001101</t>
  </si>
  <si>
    <t>Spring truss femoral, single left 91cm (E Smith and Company (Surgical) Ltd) 1 truss (physical object)</t>
  </si>
  <si>
    <t>8916911000001104</t>
  </si>
  <si>
    <t>Aciclovir 200mg/5ml oral suspension sugar free (Rosemont Pharmaceuticals Ltd) 125 ml (product)</t>
  </si>
  <si>
    <t>8917111000001104</t>
  </si>
  <si>
    <t>Gabapentin 100mg capsules (Viatris UK Healthcare Ltd) 100 capsule (product)</t>
  </si>
  <si>
    <t>8917311000001102</t>
  </si>
  <si>
    <t>Aciclovir 400mg/5ml oral suspension sugar free (Rosemont Pharmaceuticals Ltd) 100 ml (product)</t>
  </si>
  <si>
    <t>8917411000001109</t>
  </si>
  <si>
    <t>Gabapentin 300mg capsules (Viatris UK Healthcare Ltd) 100 capsule (product)</t>
  </si>
  <si>
    <t>8917611000001107</t>
  </si>
  <si>
    <t>Gabapentin 400mg capsules (Viatris UK Healthcare Ltd) 100 capsule (product)</t>
  </si>
  <si>
    <t>8917911000001101</t>
  </si>
  <si>
    <t>Suspender belt Small (E Sallis Ltd) 1 device (physical object)</t>
  </si>
  <si>
    <t>8918011000001104</t>
  </si>
  <si>
    <t>Spring truss femoral, single left 94cm (E Smith and Company (Surgical) Ltd) 1 truss (physical object)</t>
  </si>
  <si>
    <t>8918211000001109</t>
  </si>
  <si>
    <t>Spring truss femoral, single left 97cm (E Smith and Company (Surgical) Ltd) 1 truss (physical object)</t>
  </si>
  <si>
    <t>8918611000001106</t>
  </si>
  <si>
    <t>Spring truss femoral, single left 99cm (E Smith and Company (Surgical) Ltd) 1 truss (physical object)</t>
  </si>
  <si>
    <t>8918811000001105</t>
  </si>
  <si>
    <t>Spring truss scrotal, single right 81cm (E Sallis Ltd) 1 truss (physical object)</t>
  </si>
  <si>
    <t>8918911000001100</t>
  </si>
  <si>
    <t>Spring truss femoral, single left 102cm (E Smith and Company (Surgical) Ltd) 1 truss (physical object)</t>
  </si>
  <si>
    <t>8919211000001104</t>
  </si>
  <si>
    <t>Spring truss femoral, single left 104cm (E Smith and Company (Surgical) Ltd) 1 truss (physical object)</t>
  </si>
  <si>
    <t>8919311000001107</t>
  </si>
  <si>
    <t>Spring truss scrotal, single right 84cm (E Sallis Ltd) 1 truss (physical object)</t>
  </si>
  <si>
    <t>8919611000001102</t>
  </si>
  <si>
    <t>Spring truss femoral, single left 107cm (E Smith and Company (Surgical) Ltd) 1 truss (physical object)</t>
  </si>
  <si>
    <t>8919711000001106</t>
  </si>
  <si>
    <t>Spring truss scrotal, single right 86cm (E Sallis Ltd) 1 truss (physical object)</t>
  </si>
  <si>
    <t>8919911000001108</t>
  </si>
  <si>
    <t>Suspender belt Medium (E Sallis Ltd) 1 device (physical object)</t>
  </si>
  <si>
    <t>8920011000001105</t>
  </si>
  <si>
    <t>Spring truss scrotal, single right 89cm (E Sallis Ltd) 1 truss (physical object)</t>
  </si>
  <si>
    <t>8920611000001103</t>
  </si>
  <si>
    <t>Spring truss scrotal, single right 91cm (E Sallis Ltd) 1 truss (physical object)</t>
  </si>
  <si>
    <t>8920711000001107</t>
  </si>
  <si>
    <t>Spring truss scrotal, single right 94cm (E Sallis Ltd) 1 truss (physical object)</t>
  </si>
  <si>
    <t>8920911000001109</t>
  </si>
  <si>
    <t>Spring truss femoral, single left 109cm (E Smith and Company (Surgical) Ltd) 1 truss (physical object)</t>
  </si>
  <si>
    <t>8921111000001100</t>
  </si>
  <si>
    <t>Spring truss scrotal, single right 97cm (E Sallis Ltd) 1 truss (physical object)</t>
  </si>
  <si>
    <t>8921211000001106</t>
  </si>
  <si>
    <t>Spring truss femoral, single left 112cm (E Smith and Company (Surgical) Ltd) 1 truss (physical object)</t>
  </si>
  <si>
    <t>8921411000001105</t>
  </si>
  <si>
    <t>Spring truss scrotal, single right 99cm (E Sallis Ltd) 1 truss (physical object)</t>
  </si>
  <si>
    <t>8921611000001108</t>
  </si>
  <si>
    <t>Spring truss scrotal, single right 102cm (E Sallis Ltd) 1 truss (physical object)</t>
  </si>
  <si>
    <t>8921811000001107</t>
  </si>
  <si>
    <t>Spring truss scrotal, single right 104cm (E Sallis Ltd) 1 truss (physical object)</t>
  </si>
  <si>
    <t>8922011000001109</t>
  </si>
  <si>
    <t>Spring truss scrotal, single right 107cm (E Sallis Ltd) 1 truss (physical object)</t>
  </si>
  <si>
    <t>8922211000001104</t>
  </si>
  <si>
    <t>Spring truss scrotal, single right 109cm (E Sallis Ltd) 1 truss (physical object)</t>
  </si>
  <si>
    <t>8922411000001100</t>
  </si>
  <si>
    <t>Spring truss scrotal, single right 112cm (E Sallis Ltd) 1 truss (physical object)</t>
  </si>
  <si>
    <t>8922611000001102</t>
  </si>
  <si>
    <t>Spring truss scrotal, double 81cm (E Sallis Ltd) 1 truss (physical object)</t>
  </si>
  <si>
    <t>8922911000001108</t>
  </si>
  <si>
    <t>Amisulpride 50mg tablets (A A H Pharmaceuticals Ltd) 60 tablet (product)</t>
  </si>
  <si>
    <t>8923111000001104</t>
  </si>
  <si>
    <t>Amisulpride 100mg tablets (A A H Pharmaceuticals Ltd) 60 tablet (product)</t>
  </si>
  <si>
    <t>8923311000001102</t>
  </si>
  <si>
    <t>Amisulpride 200mg tablets (A A H Pharmaceuticals Ltd) 60 tablet (product)</t>
  </si>
  <si>
    <t>8923511000001108</t>
  </si>
  <si>
    <t>Amisulpride 400mg tablets (A A H Pharmaceuticals Ltd) 60 tablet (product)</t>
  </si>
  <si>
    <t>8923711000001103</t>
  </si>
  <si>
    <t>Suspender belt Large (E Sallis Ltd) 1 device (physical object)</t>
  </si>
  <si>
    <t>8923811000001106</t>
  </si>
  <si>
    <t>Spring truss femoral, single right 81cm (E Smith and Company (Surgical) Ltd) 1 truss (physical object)</t>
  </si>
  <si>
    <t>8924011000001103</t>
  </si>
  <si>
    <t>Spring truss femoral, single right 84cm (E Smith and Company (Surgical) Ltd) 1 truss (physical object)</t>
  </si>
  <si>
    <t>8924211000001108</t>
  </si>
  <si>
    <t>Spring truss femoral, single right 86cm (E Smith and Company (Surgical) Ltd) 1 truss (physical object)</t>
  </si>
  <si>
    <t>8924411000001107</t>
  </si>
  <si>
    <t>Spring truss femoral, single right 89cm (E Smith and Company (Surgical) Ltd) 1 truss (physical object)</t>
  </si>
  <si>
    <t>8924611000001105</t>
  </si>
  <si>
    <t>Spring truss femoral, single right 91cm (E Smith and Company (Surgical) Ltd) 1 truss (physical object)</t>
  </si>
  <si>
    <t>8925011000001104</t>
  </si>
  <si>
    <t>Spring truss scrotal, double 84cm (E Sallis Ltd) 1 truss (physical object)</t>
  </si>
  <si>
    <t>8925211000001109</t>
  </si>
  <si>
    <t>Spring truss femoral, single right 94cm (E Smith and Company (Surgical) Ltd) 1 truss (physical object)</t>
  </si>
  <si>
    <t>8925311000001101</t>
  </si>
  <si>
    <t>Spring truss scrotal, double 86cm (E Sallis Ltd) 1 truss (physical object)</t>
  </si>
  <si>
    <t>8925611000001106</t>
  </si>
  <si>
    <t>Spring truss femoral, single right 97cm (E Smith and Company (Surgical) Ltd) 1 truss (physical object)</t>
  </si>
  <si>
    <t>8925711000001102</t>
  </si>
  <si>
    <t>Spring truss scrotal, double 89cm (E Sallis Ltd) 1 truss (physical object)</t>
  </si>
  <si>
    <t>8926011000001108</t>
  </si>
  <si>
    <t>Spring truss femoral, single right 99cm (E Smith and Company (Surgical) Ltd) 1 truss (physical object)</t>
  </si>
  <si>
    <t>8926211000001103</t>
  </si>
  <si>
    <t>Spring truss femoral, single right 102cm (E Smith and Company (Surgical) Ltd) 1 truss (physical object)</t>
  </si>
  <si>
    <t>8926311000001106</t>
  </si>
  <si>
    <t>Spring truss scrotal, double 91cm (E Sallis Ltd) 1 truss (physical object)</t>
  </si>
  <si>
    <t>8926611000001101</t>
  </si>
  <si>
    <t>Spring truss scrotal, double 94cm (E Sallis Ltd) 1 truss (physical object)</t>
  </si>
  <si>
    <t>8926811000001102</t>
  </si>
  <si>
    <t>Spring truss femoral, single right 104cm (E Smith and Company (Surgical) Ltd) 1 truss (physical object)</t>
  </si>
  <si>
    <t>8926911000001107</t>
  </si>
  <si>
    <t>Spring truss scrotal, double 97cm (E Sallis Ltd) 1 truss (physical object)</t>
  </si>
  <si>
    <t>8927311000001109</t>
  </si>
  <si>
    <t>Spring truss scrotal, double 99cm (E Sallis Ltd) 1 truss (physical object)</t>
  </si>
  <si>
    <t>8927411000001102</t>
  </si>
  <si>
    <t>Spring truss femoral, single right 107cm (E Smith and Company (Surgical) Ltd) 1 truss (physical object)</t>
  </si>
  <si>
    <t>8927811000001100</t>
  </si>
  <si>
    <t>Spring truss scrotal, double 102cm (E Sallis Ltd) 1 truss (physical object)</t>
  </si>
  <si>
    <t>8928011000001107</t>
  </si>
  <si>
    <t>Suspender belt Extra large (E Sallis Ltd) 1 device (physical object)</t>
  </si>
  <si>
    <t>8928111000001108</t>
  </si>
  <si>
    <t>Spring truss femoral, single right 109cm (E Smith and Company (Surgical) Ltd) 1 truss (physical object)</t>
  </si>
  <si>
    <t>8928211000001102</t>
  </si>
  <si>
    <t>Clarithromycin 250mg tablets (A A H Pharmaceuticals Ltd) 14 tablet 2 x 7 tablets (product)</t>
  </si>
  <si>
    <t>8928311000001105</t>
  </si>
  <si>
    <t>Spring truss scrotal, double 104cm (E Sallis Ltd) 1 truss (physical object)</t>
  </si>
  <si>
    <t>8928711000001109</t>
  </si>
  <si>
    <t>Spring truss scrotal, double 107cm (E Sallis Ltd) 1 truss (physical object)</t>
  </si>
  <si>
    <t>8928811000001101</t>
  </si>
  <si>
    <t>Spring truss femoral, single right 112cm (E Smith and Company (Surgical) Ltd) 1 truss (physical object)</t>
  </si>
  <si>
    <t>8929011000001102</t>
  </si>
  <si>
    <t>Clarithromycin 500mg tablets (A A H Pharmaceuticals Ltd) 14 tablet (product)</t>
  </si>
  <si>
    <t>8929111000001101</t>
  </si>
  <si>
    <t>Spring truss scrotal, double 109cm (E Sallis Ltd) 1 truss (physical object)</t>
  </si>
  <si>
    <t>8929311000001104</t>
  </si>
  <si>
    <t>Spring truss scrotal, double 112cm (E Sallis Ltd) 1 truss (physical object)</t>
  </si>
  <si>
    <t>8929511000001105</t>
  </si>
  <si>
    <t>Suspender belt Small (Credenhill Ltd) 1 device (physical object)</t>
  </si>
  <si>
    <t>8930011000001108</t>
  </si>
  <si>
    <t>Suspender belt Medium (Credenhill Ltd) 1 device (physical object)</t>
  </si>
  <si>
    <t>8930111000001109</t>
  </si>
  <si>
    <t>Spring truss femoral, single left 81cm (E Sallis Ltd) 1 truss (physical object)</t>
  </si>
  <si>
    <t>8930311000001106</t>
  </si>
  <si>
    <t>Spring truss femoral, double 81cm (E Smith and Company (Surgical) Ltd) 1 truss (physical object)</t>
  </si>
  <si>
    <t>8930411000001104</t>
  </si>
  <si>
    <t>Spring truss femoral, single left 84cm (E Sallis Ltd) 1 truss (physical object)</t>
  </si>
  <si>
    <t>8930611000001101</t>
  </si>
  <si>
    <t>Spring truss femoral, single left 86cm (E Sallis Ltd) 1 truss (physical object)</t>
  </si>
  <si>
    <t>8931011000001104</t>
  </si>
  <si>
    <t>Spring truss femoral, single left 89cm (E Sallis Ltd) 1 truss (physical object)</t>
  </si>
  <si>
    <t>8931211000001109</t>
  </si>
  <si>
    <t>Suspender belt Large (Credenhill Ltd) 1 device (physical object)</t>
  </si>
  <si>
    <t>8931311000001101</t>
  </si>
  <si>
    <t>Spring truss femoral, single left 91cm (E Sallis Ltd) 1 truss (physical object)</t>
  </si>
  <si>
    <t>8931611000001106</t>
  </si>
  <si>
    <t>Spring truss femoral, single left 94cm (E Sallis Ltd) 1 truss (physical object)</t>
  </si>
  <si>
    <t>8931811000001105</t>
  </si>
  <si>
    <t>Suspender belt Extra large (Credenhill Ltd) 1 device (physical object)</t>
  </si>
  <si>
    <t>8931911000001100</t>
  </si>
  <si>
    <t>Spring truss femoral, single left 97cm (E Sallis Ltd) 1 truss (physical object)</t>
  </si>
  <si>
    <t>8932111000001108</t>
  </si>
  <si>
    <t>Spring truss femoral, single left 99cm (E Sallis Ltd) 1 truss (physical object)</t>
  </si>
  <si>
    <t>8932211000001102</t>
  </si>
  <si>
    <t>Diclofenac sodium 75mg modified-release capsules (A A H Pharmaceuticals Ltd) 56 capsule (product)</t>
  </si>
  <si>
    <t>8932411000001103</t>
  </si>
  <si>
    <t>Spring truss femoral, single left 102cm (E Sallis Ltd) 1 truss (physical object)</t>
  </si>
  <si>
    <t>8932611000001100</t>
  </si>
  <si>
    <t>Spring truss femoral, double 84cm (E Smith and Company (Surgical) Ltd) 1 truss (physical object)</t>
  </si>
  <si>
    <t>8932711000001109</t>
  </si>
  <si>
    <t>Spring truss femoral, single left 104cm (E Sallis Ltd) 1 truss (physical object)</t>
  </si>
  <si>
    <t>8933011000001103</t>
  </si>
  <si>
    <t>Spring truss femoral, single left 107cm (E Sallis Ltd) 1 truss (physical object)</t>
  </si>
  <si>
    <t>8933111000001102</t>
  </si>
  <si>
    <t>Diclofenac sodium 100mg modified-release capsules (A A H Pharmaceuticals Ltd) 28 capsule (product)</t>
  </si>
  <si>
    <t>8933411000001107</t>
  </si>
  <si>
    <t>Spring truss femoral, single left 109cm (E Sallis Ltd) 1 truss (physical object)</t>
  </si>
  <si>
    <t>8933511000001106</t>
  </si>
  <si>
    <t>Spring truss femoral, double 86cm (E Smith and Company (Surgical) Ltd) 1 truss (physical object)</t>
  </si>
  <si>
    <t>8933711000001101</t>
  </si>
  <si>
    <t>Spring truss femoral, single left 112cm (E Sallis Ltd) 1 truss (physical object)</t>
  </si>
  <si>
    <t>8934011000001101</t>
  </si>
  <si>
    <t>Spring truss femoral, double 89cm (E Smith and Company (Surgical) Ltd) 1 truss (physical object)</t>
  </si>
  <si>
    <t>8934111000001100</t>
  </si>
  <si>
    <t>Spring truss femoral, single right 81cm (E Sallis Ltd) 1 truss (physical object)</t>
  </si>
  <si>
    <t>8934211000001106</t>
  </si>
  <si>
    <t>Loratadine 5mg/5ml oral solution (A A H Pharmaceuticals Ltd) 120 ml (product)</t>
  </si>
  <si>
    <t>8934511000001109</t>
  </si>
  <si>
    <t>Spring truss femoral, double 91cm (E Smith and Company (Surgical) Ltd) 1 truss (physical object)</t>
  </si>
  <si>
    <t>8934711000001104</t>
  </si>
  <si>
    <t>Spring truss femoral, single right 84cm (E Sallis Ltd) 1 truss (physical object)</t>
  </si>
  <si>
    <t>8934911000001102</t>
  </si>
  <si>
    <t>Spring truss femoral, single right 86cm (E Sallis Ltd) 1 truss (physical object)</t>
  </si>
  <si>
    <t>8935011000001102</t>
  </si>
  <si>
    <t>Spring truss femoral, double 94cm (E Smith and Company (Surgical) Ltd) 1 truss (physical object)</t>
  </si>
  <si>
    <t>8935311000001104</t>
  </si>
  <si>
    <t>Spring truss femoral, double 97cm (E Smith and Company (Surgical) Ltd) 1 truss (physical object)</t>
  </si>
  <si>
    <t>8935411000001106</t>
  </si>
  <si>
    <t>Spring truss femoral, single right 89cm (E Sallis Ltd) 1 truss (physical object)</t>
  </si>
  <si>
    <t>8935711000001100</t>
  </si>
  <si>
    <t>Spring truss femoral, single right 91cm (E Sallis Ltd) 1 truss (physical object)</t>
  </si>
  <si>
    <t>8935811000001108</t>
  </si>
  <si>
    <t>Spring truss femoral, double 99cm (E Smith and Company (Surgical) Ltd) 1 truss (physical object)</t>
  </si>
  <si>
    <t>8936211000001101</t>
  </si>
  <si>
    <t>Spring truss femoral, single right 94cm (E Sallis Ltd) 1 truss (physical object)</t>
  </si>
  <si>
    <t>8936311000001109</t>
  </si>
  <si>
    <t>Spring truss femoral, double 102cm (E Smith and Company (Surgical) Ltd) 1 truss (physical object)</t>
  </si>
  <si>
    <t>8936611000001104</t>
  </si>
  <si>
    <t>Spring truss femoral, single right 97cm (E Sallis Ltd) 1 truss (physical object)</t>
  </si>
  <si>
    <t>8936711000001108</t>
  </si>
  <si>
    <t>Spring truss femoral, double 104cm (E Smith and Company (Surgical) Ltd) 1 truss (physical object)</t>
  </si>
  <si>
    <t>8937011000001109</t>
  </si>
  <si>
    <t>Spring truss femoral, single right 99cm (E Sallis Ltd) 1 truss (physical object)</t>
  </si>
  <si>
    <t>8937211000001104</t>
  </si>
  <si>
    <t>Spring truss femoral, double 107cm (E Smith and Company (Surgical) Ltd) 1 truss (physical object)</t>
  </si>
  <si>
    <t>8937411000001100</t>
  </si>
  <si>
    <t>Spring truss femoral, single right 102cm (E Sallis Ltd) 1 truss (physical object)</t>
  </si>
  <si>
    <t>8937611000001102</t>
  </si>
  <si>
    <t>Spring truss femoral, double 109cm (E Smith and Company (Surgical) Ltd) 1 truss (physical object)</t>
  </si>
  <si>
    <t>8937711000001106</t>
  </si>
  <si>
    <t>Spring truss femoral, single right 104cm (E Sallis Ltd) 1 truss (physical object)</t>
  </si>
  <si>
    <t>8938011000001105</t>
  </si>
  <si>
    <t>Spring truss femoral, single right 107cm (E Sallis Ltd) 1 truss (physical object)</t>
  </si>
  <si>
    <t>8938211000001100</t>
  </si>
  <si>
    <t>Spring truss femoral, single right 109cm (E Sallis Ltd) 1 truss (physical object)</t>
  </si>
  <si>
    <t>8938311000001108</t>
  </si>
  <si>
    <t>Moxonidine 200microgram tablets (A A H Pharmaceuticals Ltd) 28 tablet (product)</t>
  </si>
  <si>
    <t>8938411000001101</t>
  </si>
  <si>
    <t>Spring truss femoral, double 112cm (E Smith and Company (Surgical) Ltd) 1 truss (physical object)</t>
  </si>
  <si>
    <t>8938611000001103</t>
  </si>
  <si>
    <t>Moxonidine 300microgram tablets (A A H Pharmaceuticals Ltd) 28 tablet (product)</t>
  </si>
  <si>
    <t>8938811000001104</t>
  </si>
  <si>
    <t>Moxonidine 400microgram tablets (A A H Pharmaceuticals Ltd) 28 tablet (product)</t>
  </si>
  <si>
    <t>8939111000001104</t>
  </si>
  <si>
    <t>Naloxone 400micrograms/1ml solution for injection ampoules (A A H Pharmaceuticals Ltd) 10 ampoule 10 x 1ml ampoules (product)</t>
  </si>
  <si>
    <t>8939211000001105</t>
  </si>
  <si>
    <t>Spring truss femoral, single right 112cm (E Sallis Ltd) 1 truss (physical object)</t>
  </si>
  <si>
    <t>8939311000001102</t>
  </si>
  <si>
    <t>Spring truss inguinal rat-tail, single left 81cm (E Smith and Company (Surgical) Ltd) 1 truss (physical object)</t>
  </si>
  <si>
    <t>8939511000001108</t>
  </si>
  <si>
    <t>Spring truss inguinal rat-tail, single left 84cm (E Smith and Company (Surgical) Ltd) 1 truss (physical object)</t>
  </si>
  <si>
    <t>8939611000001107</t>
  </si>
  <si>
    <t>Paracetamol 500mg caplets (A A H Pharmaceuticals Ltd) 100 tablet 10 x 10 tablets (product)</t>
  </si>
  <si>
    <t>8939811000001106</t>
  </si>
  <si>
    <t>Spring truss femoral, double 81cm (E Sallis Ltd) 1 truss (physical object)</t>
  </si>
  <si>
    <t>8940011000001107</t>
  </si>
  <si>
    <t>Spring truss femoral, double 84cm (E Sallis Ltd) 1 truss (physical object)</t>
  </si>
  <si>
    <t>8940211000001102</t>
  </si>
  <si>
    <t>Spring truss femoral, double 86cm (E Sallis Ltd) 1 truss (physical object)</t>
  </si>
  <si>
    <t>8940411000001103</t>
  </si>
  <si>
    <t>Spring truss femoral, double 89cm (E Sallis Ltd) 1 truss (physical object)</t>
  </si>
  <si>
    <t>8940611000001100</t>
  </si>
  <si>
    <t>Thiamine 50mg tablets (Kent Pharma (UK) Ltd) 100 tablet (product)</t>
  </si>
  <si>
    <t>8940811000001101</t>
  </si>
  <si>
    <t>Spring truss femoral, double 91cm (E Sallis Ltd) 1 truss (physical object)</t>
  </si>
  <si>
    <t>8941011000001103</t>
  </si>
  <si>
    <t>Spring truss femoral, double 94cm (E Sallis Ltd) 1 truss (physical object)</t>
  </si>
  <si>
    <t>8941211000001108</t>
  </si>
  <si>
    <t>Spring truss femoral, double 97cm (E Sallis Ltd) 1 truss (physical object)</t>
  </si>
  <si>
    <t>8941411000001107</t>
  </si>
  <si>
    <t>Spring truss femoral, double 99cm (E Sallis Ltd) 1 truss (physical object)</t>
  </si>
  <si>
    <t>8941611000001105</t>
  </si>
  <si>
    <t>Spring truss femoral, double 102cm (E Sallis Ltd) 1 truss (physical object)</t>
  </si>
  <si>
    <t>8941811000001109</t>
  </si>
  <si>
    <t>Spring truss femoral, double 104cm (E Sallis Ltd) 1 truss (physical object)</t>
  </si>
  <si>
    <t>8942011000001106</t>
  </si>
  <si>
    <t>Spring truss femoral, double 107cm (E Sallis Ltd) 1 truss (physical object)</t>
  </si>
  <si>
    <t>8942211000001101</t>
  </si>
  <si>
    <t>Spring truss femoral, double 109cm (E Sallis Ltd) 1 truss (physical object)</t>
  </si>
  <si>
    <t>8942411000001102</t>
  </si>
  <si>
    <t>Spring truss femoral, double 112cm (E Sallis Ltd) 1 truss (physical object)</t>
  </si>
  <si>
    <t>8942611000001104</t>
  </si>
  <si>
    <t>Spring truss inguinal rat-tail, single left 86cm (E Smith and Company (Surgical) Ltd) 1 truss (physical object)</t>
  </si>
  <si>
    <t>8942811000001100</t>
  </si>
  <si>
    <t>Spring truss inguinal rat-tail, single left 89cm (E Smith and Company (Surgical) Ltd) 1 truss (physical object)</t>
  </si>
  <si>
    <t>8943011000001102</t>
  </si>
  <si>
    <t>Spring truss inguinal rat-tail, single left 91cm (E Smith and Company (Surgical) Ltd) 1 truss (physical object)</t>
  </si>
  <si>
    <t>8943211000001107</t>
  </si>
  <si>
    <t>Spring truss inguinal rat-tail, single left 94cm (E Smith and Company (Surgical) Ltd) 1 truss (physical object)</t>
  </si>
  <si>
    <t>8943411000001106</t>
  </si>
  <si>
    <t>Spring truss inguinal rat-tail, single left 97cm (E Smith and Company (Surgical) Ltd) 1 truss (physical object)</t>
  </si>
  <si>
    <t>8943611000001109</t>
  </si>
  <si>
    <t>Spring truss inguinal rat-tail, single left 99cm (E Smith and Company (Surgical) Ltd) 1 truss (physical object)</t>
  </si>
  <si>
    <t>8943811000001108</t>
  </si>
  <si>
    <t>Spring truss inguinal rat-tail, single left 102cm (E Smith and Company (Surgical) Ltd) 1 truss (physical object)</t>
  </si>
  <si>
    <t>8944011000001100</t>
  </si>
  <si>
    <t>Spring truss inguinal rat-tail, single left 104cm (E Smith and Company (Surgical) Ltd) 1 truss (physical object)</t>
  </si>
  <si>
    <t>8944211000001105</t>
  </si>
  <si>
    <t>Spring truss inguinal rat-tail, single left 107cm (E Smith and Company (Surgical) Ltd) 1 truss (physical object)</t>
  </si>
  <si>
    <t>8944411000001109</t>
  </si>
  <si>
    <t>Spring truss inguinal rat-tail, single left 109cm (E Smith and Company (Surgical) Ltd) 1 truss (physical object)</t>
  </si>
  <si>
    <t>8944611000001107</t>
  </si>
  <si>
    <t>Spring truss inguinal rat-tail, single left 112cm (E Smith and Company (Surgical) Ltd) 1 truss (physical object)</t>
  </si>
  <si>
    <t>8944811000001106</t>
  </si>
  <si>
    <t>Spring truss inguinal rat-tail, single right 81cm (E Smith and Company (Surgical) Ltd) 1 truss (physical object)</t>
  </si>
  <si>
    <t>8945011000001101</t>
  </si>
  <si>
    <t>Spring truss inguinal rat-tail, single right 84cm (E Smith and Company (Surgical) Ltd) 1 truss (physical object)</t>
  </si>
  <si>
    <t>8945211000001106</t>
  </si>
  <si>
    <t>Spring truss inguinal rat-tail, single right 86cm (E Smith and Company (Surgical) Ltd) 1 truss (physical object)</t>
  </si>
  <si>
    <t>8945411000001105</t>
  </si>
  <si>
    <t>Spring truss inguinal rat-tail, single right 89cm (E Smith and Company (Surgical) Ltd) 1 truss (physical object)</t>
  </si>
  <si>
    <t>8945611000001108</t>
  </si>
  <si>
    <t>Spring truss inguinal rat-tail, single right 91cm (E Smith and Company (Surgical) Ltd) 1 truss (physical object)</t>
  </si>
  <si>
    <t>8945811000001107</t>
  </si>
  <si>
    <t>Spring truss inguinal rat-tail, single right 94cm (E Smith and Company (Surgical) Ltd) 1 truss (physical object)</t>
  </si>
  <si>
    <t>8946011000001105</t>
  </si>
  <si>
    <t>Spring truss inguinal rat-tail, single right 97cm (E Smith and Company (Surgical) Ltd) 1 truss (physical object)</t>
  </si>
  <si>
    <t>8946211000001100</t>
  </si>
  <si>
    <t>Spring truss inguinal rat-tail, single right 99cm (E Smith and Company (Surgical) Ltd) 1 truss (physical object)</t>
  </si>
  <si>
    <t>8946411000001101</t>
  </si>
  <si>
    <t>Spring truss inguinal rat-tail, single right 102cm (E Smith and Company (Surgical) Ltd) 1 truss (physical object)</t>
  </si>
  <si>
    <t>8946611000001103</t>
  </si>
  <si>
    <t>Spring truss inguinal rat-tail, single right 104cm (E Smith and Company (Surgical) Ltd) 1 truss (physical object)</t>
  </si>
  <si>
    <t>8946811000001104</t>
  </si>
  <si>
    <t>Spring truss inguinal rat-tail, single right 107cm (E Smith and Company (Surgical) Ltd) 1 truss (physical object)</t>
  </si>
  <si>
    <t>8947011000001108</t>
  </si>
  <si>
    <t>Spring truss inguinal rat-tail, single right 109cm (E Smith and Company (Surgical) Ltd) 1 truss (physical object)</t>
  </si>
  <si>
    <t>8947211000001103</t>
  </si>
  <si>
    <t>Spring truss inguinal rat-tail, single right 112cm (E Smith and Company (Surgical) Ltd) 1 truss (physical object)</t>
  </si>
  <si>
    <t>8947411000001104</t>
  </si>
  <si>
    <t>Spring truss inguinal rat-tail, double 81cm (E Smith and Company (Surgical) Ltd) 1 truss (physical object)</t>
  </si>
  <si>
    <t>8947611000001101</t>
  </si>
  <si>
    <t>Spring truss inguinal rat-tail, double 84cm (E Smith and Company (Surgical) Ltd) 1 truss (physical object)</t>
  </si>
  <si>
    <t>8947811000001102</t>
  </si>
  <si>
    <t>Spring truss inguinal rat-tail, double 86cm (E Smith and Company (Surgical) Ltd) 1 truss (physical object)</t>
  </si>
  <si>
    <t>8948011000001109</t>
  </si>
  <si>
    <t>Spring truss inguinal rat-tail, double 89cm (E Smith and Company (Surgical) Ltd) 1 truss (physical object)</t>
  </si>
  <si>
    <t>8948211000001104</t>
  </si>
  <si>
    <t>Spring truss inguinal rat-tail, double 91cm (E Smith and Company (Surgical) Ltd) 1 truss (physical object)</t>
  </si>
  <si>
    <t>8948411000001100</t>
  </si>
  <si>
    <t>Spring truss inguinal rat-tail, double 94cm (E Smith and Company (Surgical) Ltd) 1 truss (physical object)</t>
  </si>
  <si>
    <t>8948611000001102</t>
  </si>
  <si>
    <t>Spring truss inguinal rat-tail, double 97cm (E Smith and Company (Surgical) Ltd) 1 truss (physical object)</t>
  </si>
  <si>
    <t>8948811000001103</t>
  </si>
  <si>
    <t>Spring truss inguinal rat-tail, double 99cm (E Smith and Company (Surgical) Ltd) 1 truss (physical object)</t>
  </si>
  <si>
    <t>8949011000001104</t>
  </si>
  <si>
    <t>Package containing 7.5 gram of felbinac 30 milligram/1 gram conventional release cutaneous gel (packaged clinical drug)</t>
  </si>
  <si>
    <t>8949111000001103</t>
  </si>
  <si>
    <t>Spring truss inguinal rat-tail, double 102cm (E Smith and Company (Surgical) Ltd) 1 truss (physical object)</t>
  </si>
  <si>
    <t>8949311000001101</t>
  </si>
  <si>
    <t>Traxam Pain Relief 3% gel (Goldshield Healthcare Ltd) 7.5 gram (product)</t>
  </si>
  <si>
    <t>8949411000001108</t>
  </si>
  <si>
    <t>Spring truss inguinal rat-tail, double 104cm (E Smith and Company (Surgical) Ltd) 1 truss (physical object)</t>
  </si>
  <si>
    <t>8949611000001106</t>
  </si>
  <si>
    <t>Spring truss inguinal rat-tail, double 107cm (E Smith and Company (Surgical) Ltd) 1 truss (physical object)</t>
  </si>
  <si>
    <t>8949811000001105</t>
  </si>
  <si>
    <t>Spring truss inguinal rat-tail, double 109cm (E Smith and Company (Surgical) Ltd) 1 truss (physical object)</t>
  </si>
  <si>
    <t>8950411000001100</t>
  </si>
  <si>
    <t>Spring truss inguinal rat-tail, single left 81cm (E Sallis Ltd) 1 truss (physical object)</t>
  </si>
  <si>
    <t>8950511000001101</t>
  </si>
  <si>
    <t>Spring truss inguinal rat-tail, double 112cm (E Smith and Company (Surgical) Ltd) 1 truss (physical object)</t>
  </si>
  <si>
    <t>8950711000001106</t>
  </si>
  <si>
    <t>Spring truss inguinal rat-tail, single left 84cm (E Sallis Ltd) 1 truss (physical object)</t>
  </si>
  <si>
    <t>8950911000001108</t>
  </si>
  <si>
    <t>Spring truss inguinal rat-tail, single left 86cm (E Sallis Ltd) 1 truss (physical object)</t>
  </si>
  <si>
    <t>8951111000001104</t>
  </si>
  <si>
    <t>Spring truss inguinal rat-tail, single left 89cm (E Sallis Ltd) 1 truss (physical object)</t>
  </si>
  <si>
    <t>8951311000001102</t>
  </si>
  <si>
    <t>Package containing 5 bottle of ciprofloxacin 2 milligram/1 milliliter conventional release solution for infusion 100 milliliter bottle (packaged clinical drug)</t>
  </si>
  <si>
    <t>8951411000001109</t>
  </si>
  <si>
    <t>Spring truss inguinal rat-tail, single left 91cm (E Sallis Ltd) 1 truss (physical object)</t>
  </si>
  <si>
    <t>8951611000001107</t>
  </si>
  <si>
    <t>Ciproxin 200mg/100ml solution for infusion bottles (Bayer Plc) 5 bottle (product)</t>
  </si>
  <si>
    <t>8951911000001101</t>
  </si>
  <si>
    <t>Spring truss inguinal rat-tail, single left 94cm (E Sallis Ltd) 1 truss (physical object)</t>
  </si>
  <si>
    <t>8952011000001108</t>
  </si>
  <si>
    <t>Package containing 28 tablet of cinacalcet (as cinacalcet hydrochloride) 30 milligram/1 each conventional release oral tablet 1 tablet tablet (packaged clinical drug)</t>
  </si>
  <si>
    <t>8952211000001103</t>
  </si>
  <si>
    <t>Elastic band truss inguinal, single left 81cm (E Sallis Ltd) 1 truss (physical object)</t>
  </si>
  <si>
    <t>8952411000001104</t>
  </si>
  <si>
    <t>Spring truss inguinal rat-tail, single left 97cm (E Sallis Ltd) 1 truss (physical object)</t>
  </si>
  <si>
    <t>8952611000001101</t>
  </si>
  <si>
    <t>Elastic band truss inguinal, single left 81cm (E Smith and Company (Surgical) Ltd) 1 truss (physical object)</t>
  </si>
  <si>
    <t>8952811000001102</t>
  </si>
  <si>
    <t>Spring truss inguinal rat-tail, single left 99cm (E Sallis Ltd) 1 truss (physical object)</t>
  </si>
  <si>
    <t>8953111000001103</t>
  </si>
  <si>
    <t>Elastic band truss inguinal, single right 81cm (E Sallis Ltd) 1 truss (physical object)</t>
  </si>
  <si>
    <t>8953311000001101</t>
  </si>
  <si>
    <t>Spring truss inguinal rat-tail, single left 102cm (E Sallis Ltd) 1 truss (physical object)</t>
  </si>
  <si>
    <t>8953411000001108</t>
  </si>
  <si>
    <t>Elastic band truss inguinal, single right 81cm (E Smith and Company (Surgical) Ltd) 1 truss (physical object)</t>
  </si>
  <si>
    <t>8953711000001102</t>
  </si>
  <si>
    <t>Spring truss inguinal rat-tail, single left 104cm (E Sallis Ltd) 1 truss (physical object)</t>
  </si>
  <si>
    <t>8953811000001105</t>
  </si>
  <si>
    <t>Elastic band truss scrotal, single left 81cm (E Sallis Ltd) 1 truss (physical object)</t>
  </si>
  <si>
    <t>8953911000001100</t>
  </si>
  <si>
    <t>Package containing 5 bottle of ciprofloxacin 2 milligram/1 milliliter conventional release solution for infusion 200 milliliter bottle (packaged clinical drug)</t>
  </si>
  <si>
    <t>8954211000001107</t>
  </si>
  <si>
    <t>Spring truss inguinal rat-tail, single left 107cm (E Sallis Ltd) 1 truss (physical object)</t>
  </si>
  <si>
    <t>8954511000001105</t>
  </si>
  <si>
    <t>Elastic band truss scrotal, single left 81cm (E Smith and Company (Surgical) Ltd) 1 truss (physical object)</t>
  </si>
  <si>
    <t>8954611000001109</t>
  </si>
  <si>
    <t>Ciproxin 400mg/200ml solution for infusion bottles (Bayer Plc) 5 bottle (product)</t>
  </si>
  <si>
    <t>8954811000001108</t>
  </si>
  <si>
    <t>Spring truss inguinal rat-tail, single left 109cm (E Sallis Ltd) 1 truss (physical object)</t>
  </si>
  <si>
    <t>8955011000001103</t>
  </si>
  <si>
    <t>Spring truss inguinal rat-tail, single left 112cm (E Sallis Ltd) 1 truss (physical object)</t>
  </si>
  <si>
    <t>8955111000001102</t>
  </si>
  <si>
    <t>Elastic band truss scrotal, single right 81cm (E Sallis Ltd) 1 truss (physical object)</t>
  </si>
  <si>
    <t>8955311000001100</t>
  </si>
  <si>
    <t>Elastic band truss scrotal, single right 81cm (E Smith and Company (Surgical) Ltd) 1 truss (physical object)</t>
  </si>
  <si>
    <t>8955511000001106</t>
  </si>
  <si>
    <t>Mimpara 30mg tablets (Amgen Ltd) 28 tablet 2 x 14 tablets (product)</t>
  </si>
  <si>
    <t>8955611000001105</t>
  </si>
  <si>
    <t>Elastic band truss umbilical, single left 81cm (E Sallis Ltd) 1 truss (physical object)</t>
  </si>
  <si>
    <t>8955911000001104</t>
  </si>
  <si>
    <t>Package containing 28 tablet of cinacalcet (as cinacalcet hydrochloride) 60 milligram/1 each conventional release oral tablet 1 tablet tablet (packaged clinical drug)</t>
  </si>
  <si>
    <t>8956011000001107</t>
  </si>
  <si>
    <t>Elastic band truss umbilical, single left 81cm (E Smith and Company (Surgical) Ltd) 1 truss (physical object)</t>
  </si>
  <si>
    <t>8956111000001108</t>
  </si>
  <si>
    <t>Spring truss inguinal rat-tail, single right 81cm (E Sallis Ltd) 1 truss (physical object)</t>
  </si>
  <si>
    <t>8956511000001104</t>
  </si>
  <si>
    <t>Spring truss inguinal rat-tail, single right 84cm (E Sallis Ltd) 1 truss (physical object)</t>
  </si>
  <si>
    <t>8956711000001109</t>
  </si>
  <si>
    <t>Elastic band truss umbilical, single right 81cm (E Sallis Ltd) 1 truss (physical object)</t>
  </si>
  <si>
    <t>8956911000001106</t>
  </si>
  <si>
    <t>Spring truss inguinal rat-tail, single right 86cm (E Sallis Ltd) 1 truss (physical object)</t>
  </si>
  <si>
    <t>8957111000001106</t>
  </si>
  <si>
    <t>Spring truss inguinal rat-tail, single right 89cm (E Sallis Ltd) 1 truss (physical object)</t>
  </si>
  <si>
    <t>8957311000001108</t>
  </si>
  <si>
    <t>Mimpara 60mg tablets (Amgen Ltd) 28 tablet 2 x 14 tablets (product)</t>
  </si>
  <si>
    <t>8957411000001101</t>
  </si>
  <si>
    <t>Elastic band truss umbilical, single right 81cm (E Smith and Company (Surgical) Ltd) 1 truss (physical object)</t>
  </si>
  <si>
    <t>8957511000001102</t>
  </si>
  <si>
    <t>Spring truss inguinal rat-tail, single right 91cm (E Sallis Ltd) 1 truss (physical object)</t>
  </si>
  <si>
    <t>8957811000001104</t>
  </si>
  <si>
    <t>Spring truss inguinal rat-tail, single right 94cm (E Sallis Ltd) 1 truss (physical object)</t>
  </si>
  <si>
    <t>8958011000001106</t>
  </si>
  <si>
    <t>Package containing 28 tablet of cinacalcet (as cinacalcet hydrochloride) 90 milligram/1 each conventional release oral tablet 1 tablet tablet (packaged clinical drug)</t>
  </si>
  <si>
    <t>8958111000001107</t>
  </si>
  <si>
    <t>Spring truss inguinal, single left 81cm (E Smith and Company (Surgical) Ltd) 1 truss (physical object)</t>
  </si>
  <si>
    <t>8958211000001101</t>
  </si>
  <si>
    <t>Spring truss inguinal rat-tail, single right 97cm (E Sallis Ltd) 1 truss (physical object)</t>
  </si>
  <si>
    <t>8958611000001104</t>
  </si>
  <si>
    <t>Spring truss inguinal rat-tail, single right 99cm (E Sallis Ltd) 1 truss (physical object)</t>
  </si>
  <si>
    <t>8958911000001105</t>
  </si>
  <si>
    <t>Spring truss inguinal rat-tail, single right 102cm (E Sallis Ltd) 1 truss (physical object)</t>
  </si>
  <si>
    <t>8959211000001106</t>
  </si>
  <si>
    <t>Spring truss scrotal, single left 81cm (E Smith and Company (Surgical) Ltd) 1 truss (physical object)</t>
  </si>
  <si>
    <t>8959411000001105</t>
  </si>
  <si>
    <t>Spring truss inguinal rat-tail, single right 104cm (E Sallis Ltd) 1 truss (physical object)</t>
  </si>
  <si>
    <t>8959611000001108</t>
  </si>
  <si>
    <t>Mimpara 90mg tablets (Amgen Ltd) 28 tablet 2 x 14 tablets (product)</t>
  </si>
  <si>
    <t>8959711000001104</t>
  </si>
  <si>
    <t>Spring truss scrotal, single right 81cm (E Smith and Company (Surgical) Ltd) 1 truss (physical object)</t>
  </si>
  <si>
    <t>8959811000001107</t>
  </si>
  <si>
    <t>Spring truss inguinal rat-tail, single right 107cm (E Sallis Ltd) 1 truss (physical object)</t>
  </si>
  <si>
    <t>8960001000004106</t>
  </si>
  <si>
    <t>Pressure injury of ischial tuberosity region of right buttock (disorder)</t>
  </si>
  <si>
    <t>8960411000001109</t>
  </si>
  <si>
    <t>Spring truss inguinal rat-tail, single right 112cm (E Sallis Ltd) 1 truss (physical object)</t>
  </si>
  <si>
    <t>8960611000001107</t>
  </si>
  <si>
    <t>Spring truss inguinal rat-tail, double 81cm (E Sallis Ltd) 1 truss (physical object)</t>
  </si>
  <si>
    <t>8960811000001106</t>
  </si>
  <si>
    <t>Spring truss inguinal rat-tail, double 84cm (E Sallis Ltd) 1 truss (physical object)</t>
  </si>
  <si>
    <t>8961011000001109</t>
  </si>
  <si>
    <t>Spring truss inguinal rat-tail, double 86cm (E Sallis Ltd) 1 truss (physical object)</t>
  </si>
  <si>
    <t>8961211000001104</t>
  </si>
  <si>
    <t>Spring truss inguinal rat-tail, double 89cm (E Sallis Ltd) 1 truss (physical object)</t>
  </si>
  <si>
    <t>8961411000001100</t>
  </si>
  <si>
    <t>Spring truss inguinal rat-tail, double 91cm (E Sallis Ltd) 1 truss (physical object)</t>
  </si>
  <si>
    <t>8961611000001102</t>
  </si>
  <si>
    <t>Spring truss inguinal rat-tail, double 94cm (E Sallis Ltd) 1 truss (physical object)</t>
  </si>
  <si>
    <t>8961811000001103</t>
  </si>
  <si>
    <t>Spring truss inguinal rat-tail, double 97cm (E Sallis Ltd) 1 truss (physical object)</t>
  </si>
  <si>
    <t>8962011000001101</t>
  </si>
  <si>
    <t>Spring truss inguinal rat-tail, double 99cm (E Sallis Ltd) 1 truss (physical object)</t>
  </si>
  <si>
    <t>8962211000001106</t>
  </si>
  <si>
    <t>Spring truss inguinal rat-tail, double 102cm (E Sallis Ltd) 1 truss (physical object)</t>
  </si>
  <si>
    <t>8962411000001105</t>
  </si>
  <si>
    <t>Spring truss inguinal rat-tail, double 104cm (E Sallis Ltd) 1 truss (physical object)</t>
  </si>
  <si>
    <t>8962611000001108</t>
  </si>
  <si>
    <t>Spring truss inguinal rat-tail, double 107cm (E Sallis Ltd) 1 truss (physical object)</t>
  </si>
  <si>
    <t>8962811000001107</t>
  </si>
  <si>
    <t>Spring truss inguinal rat-tail, double 109cm (E Sallis Ltd) 1 truss (physical object)</t>
  </si>
  <si>
    <t>8963011000001105</t>
  </si>
  <si>
    <t>Spring truss inguinal rat-tail, double 112cm (E Sallis Ltd) 1 truss (physical object)</t>
  </si>
  <si>
    <t>8963111000001106</t>
  </si>
  <si>
    <t>Spring truss inguinal rat-tail, single right 109cm (E Sallis Ltd) 1 truss (physical object)</t>
  </si>
  <si>
    <t>8963211000001100</t>
  </si>
  <si>
    <t>Package containing 200 milliliter of hydrogen peroxide 90 milligram/1 milliliter cutaneous or oromucosal liquid (packaged clinical drug)</t>
  </si>
  <si>
    <t>8963411000001101</t>
  </si>
  <si>
    <t>Hydrogen peroxide 9% solution (A A H Pharmaceuticals Ltd) 200 ml (product)</t>
  </si>
  <si>
    <t>8963611000001103</t>
  </si>
  <si>
    <t>Hydrogen peroxide 9% solution (Thornton &amp; Ross Ltd) 200 ml (product)</t>
  </si>
  <si>
    <t>8963711000001107</t>
  </si>
  <si>
    <t>Histergan 25mg tablets (Norma Chemicals Ltd) 20 tablet (product)</t>
  </si>
  <si>
    <t>8963811000001104</t>
  </si>
  <si>
    <t>Package containing 30 capsule of ferrous fumarate 305 milligram/1 each conventional release oral capsule 1 capsule capsule (packaged clinical drug)</t>
  </si>
  <si>
    <t>8963911000001109</t>
  </si>
  <si>
    <t>Galfer 305mg capsules (Thornton &amp; Ross Ltd) 30 capsule (product)</t>
  </si>
  <si>
    <t>8964011000001107</t>
  </si>
  <si>
    <t>Package containing 30 capsule of ferrous fumarate 305 milligram and folic acid 350 microgram/1 each conventional release oral capsule 1 capsule capsule (packaged clinical drug)</t>
  </si>
  <si>
    <t>8964111000001108</t>
  </si>
  <si>
    <t>Galfer FA capsules (Thornton &amp; Ross Ltd) 30 capsule (product)</t>
  </si>
  <si>
    <t>8964211000001102</t>
  </si>
  <si>
    <t>Diaquitte 2mg capsules (Peach Ethical Ltd (trading as Peach Pharmaceuticals)) 6 capsule (product)</t>
  </si>
  <si>
    <t>8964311000001105</t>
  </si>
  <si>
    <t>Package containing 56 tablet of folic acid 400 microgram/1 each conventional release oral tablet 1 tablet tablet (packaged clinical drug)</t>
  </si>
  <si>
    <t>8964511000001104</t>
  </si>
  <si>
    <t>Folic acid 400microgram tablets (The Boots Company) 56 tablet (product)</t>
  </si>
  <si>
    <t>8964611000001100</t>
  </si>
  <si>
    <t>Spring truss inguinal, single right 81cm (E Smith and Company (Surgical) Ltd) 1 truss (physical object)</t>
  </si>
  <si>
    <t>8964811000001101</t>
  </si>
  <si>
    <t>Package containing 60 tablet of folic acid 400 microgram/1 each conventional release oral tablet 1 tablet tablet (packaged clinical drug)</t>
  </si>
  <si>
    <t>8964911000001106</t>
  </si>
  <si>
    <t>Folic acid 400microgram tablets (Nucare Plc) 60 tablet (product)</t>
  </si>
  <si>
    <t>8965111000001107</t>
  </si>
  <si>
    <t>Health Aid Folic acid 400microgram tablets (Pharmadass Ltd) 90 tablet (product)</t>
  </si>
  <si>
    <t>8965411000001102</t>
  </si>
  <si>
    <t>Power Health Folic acid 400microgram tablets (Power Health Products Ltd) 90 tablet (product)</t>
  </si>
  <si>
    <t>8965511000001103</t>
  </si>
  <si>
    <t>Elastic band truss inguinal, double 81cm (E Sallis Ltd) 1 truss (physical object)</t>
  </si>
  <si>
    <t>8965711000001108</t>
  </si>
  <si>
    <t>Elastic band truss inguinal, double 81cm (E Smith and Company (Surgical) Ltd) 1 truss (physical object)</t>
  </si>
  <si>
    <t>8965911000001105</t>
  </si>
  <si>
    <t>Elastic band truss scrotal, double 81cm (E Sallis Ltd) 1 truss (physical object)</t>
  </si>
  <si>
    <t>8966111000001101</t>
  </si>
  <si>
    <t>Elastic band truss scrotal, double 81cm (E Smith and Company (Surgical) Ltd) 1 truss (physical object)</t>
  </si>
  <si>
    <t>8966411000001106</t>
  </si>
  <si>
    <t>Elastic band truss umbilical, double belt 81cm (E Sallis Ltd) 1 truss (physical object)</t>
  </si>
  <si>
    <t>8966611000001109</t>
  </si>
  <si>
    <t>Folic acid 400microgram tablets (Sovereign Medical) 90 tablet (product)</t>
  </si>
  <si>
    <t>8966711000001100</t>
  </si>
  <si>
    <t>Elastic band truss umbilical, double belt 81cm (E Smith and Company (Surgical) Ltd) 1 truss (physical object)</t>
  </si>
  <si>
    <t>8967011000001104</t>
  </si>
  <si>
    <t>Spring truss inguinal, double 81cm (E Smith and Company (Surgical) Ltd) 1 truss (physical object)</t>
  </si>
  <si>
    <t>8968011000001103</t>
  </si>
  <si>
    <t>Package containing 7 tablet of rabeprazole sodium 10 milligram/1 each gastro-resistant oral tablet 1 tablet tablet (packaged clinical drug)</t>
  </si>
  <si>
    <t>8968111000001102</t>
  </si>
  <si>
    <t>Pariet 10mg gastro-resistant tablets (Eisai Ltd) 7 tablet (product)</t>
  </si>
  <si>
    <t>8968211000001108</t>
  </si>
  <si>
    <t>Package containing 7 tablet of rabeprazole sodium 20 milligram/1 each gastro-resistant oral tablet 1 tablet tablet (packaged clinical drug)</t>
  </si>
  <si>
    <t>8968311000001100</t>
  </si>
  <si>
    <t>Pariet 20mg gastro-resistant tablets (Eisai Ltd) 7 tablet (product)</t>
  </si>
  <si>
    <t>8968411000001107</t>
  </si>
  <si>
    <t>Vapour-permeable adhesive film dressing 6cm x 7cm 24 dressing (physical object)</t>
  </si>
  <si>
    <t>8968511000001106</t>
  </si>
  <si>
    <t>Tetracaine 4% gel 18 gram (product)</t>
  </si>
  <si>
    <t>8968611000001105</t>
  </si>
  <si>
    <t>Tetracaine 4% gel with Vapour-permeable adhesive film dressing 6cm x 7cm 36 component (product)</t>
  </si>
  <si>
    <t>8968811000001109</t>
  </si>
  <si>
    <t>OpSite Flexigrid dressing 6cm x 7cm (Smith &amp; Nephew Healthcare Ltd) 24 dressing (physical object)</t>
  </si>
  <si>
    <t>8968911000001104</t>
  </si>
  <si>
    <t>Ametop 4% gel (Alliance Pharmaceuticals Ltd) 18 gram (product)</t>
  </si>
  <si>
    <t>8969011000001108</t>
  </si>
  <si>
    <t>Ametop 4% gel dispensing pack (Alliance Pharmaceuticals Ltd) 1 pack 1 x (24 dressings + 18g) (product)</t>
  </si>
  <si>
    <t>8969111000001109</t>
  </si>
  <si>
    <t>Generic Forceval Protein oral powder sachets 420 gram (product)</t>
  </si>
  <si>
    <t>8969211000001103</t>
  </si>
  <si>
    <t>Generic Forceval Protein oral powder sachets 504 gram (product)</t>
  </si>
  <si>
    <t>8969411000001104</t>
  </si>
  <si>
    <t>Forceval Protein oral powder sachets natural (Unigreg Ltd) 420 gram 14 x 30g sachets (product)</t>
  </si>
  <si>
    <t>8969611000001101</t>
  </si>
  <si>
    <t>Forceval Protein oral powder sachets strawberry (Unigreg Ltd) 420 gram 14 x 30g sachets (product)</t>
  </si>
  <si>
    <t>8969811000001102</t>
  </si>
  <si>
    <t>Forceval Protein oral powder sachets vanilla (Unigreg Ltd) 420 gram 14 x 30g sachets (product)</t>
  </si>
  <si>
    <t>8970011000001106</t>
  </si>
  <si>
    <t>Hay Rite 10mg tablets (IVAX Pharmaceuticals UK Ltd) 30 tablet (product)</t>
  </si>
  <si>
    <t>8970211000001101</t>
  </si>
  <si>
    <t>Forceval Protein oral powder sachets chocolate (Unigreg Ltd) 504 gram 14 x 36g sachets (product)</t>
  </si>
  <si>
    <t>8970411000001102</t>
  </si>
  <si>
    <t>Advil 200mg tablets (Wyeth Consumer Healthcare) 12 tablet (product)</t>
  </si>
  <si>
    <t>8970511000001103</t>
  </si>
  <si>
    <t>Iodine alcoholic solution (Unichem Plc) 25 ml (product)</t>
  </si>
  <si>
    <t>8970611000001104</t>
  </si>
  <si>
    <t>Chamomilla oral powder sachets sugar free 20 sachet (product)</t>
  </si>
  <si>
    <t>8970811000001100</t>
  </si>
  <si>
    <t>Ashton &amp; Parsons Teething Powders oral powder sachets (Alliance Pharmaceuticals Ltd) 20 sachet (product)</t>
  </si>
  <si>
    <t>8971111000001101</t>
  </si>
  <si>
    <t>Anise water concentrated (William Ransom &amp; Son Plc) 100 ml (product)</t>
  </si>
  <si>
    <t>8971211000001107</t>
  </si>
  <si>
    <t>Almond oil liquid (William Ransom &amp; Son Plc) 2 litre (product)</t>
  </si>
  <si>
    <t>8971511000001105</t>
  </si>
  <si>
    <t>Arachis oil liquid (William Ransom &amp; Son Plc) 2 litre (product)</t>
  </si>
  <si>
    <t>8971611000001109</t>
  </si>
  <si>
    <t>Benzoin tincture (William Ransom &amp; Son Plc) 500 ml (product)</t>
  </si>
  <si>
    <t>8971711000001100</t>
  </si>
  <si>
    <t>Isopropyl alcohol 70% impregnated swabs 100 swab (product)</t>
  </si>
  <si>
    <t>8971911000001103</t>
  </si>
  <si>
    <t>Sterets Pre-injection swabs (Medlock Medical) 100 swab (product)</t>
  </si>
  <si>
    <t>8972011000001105</t>
  </si>
  <si>
    <t>Isopropyl alcohol 70% / Chlorhexidine 0.5% impregnated swabs 100 swab (product)</t>
  </si>
  <si>
    <t>8972211000001100</t>
  </si>
  <si>
    <t>Sterets H Pre-injection swabs (Medlock Medical) 100 swab (product)</t>
  </si>
  <si>
    <t>8973611000001108</t>
  </si>
  <si>
    <t>Histergan 10mg/5ml syrup (Norma Chemicals Ltd) 150 ml (product)</t>
  </si>
  <si>
    <t>8973811000001107</t>
  </si>
  <si>
    <t>Ultramol capsules (Zentiva Pharma UK Ltd) 24 capsule (product)</t>
  </si>
  <si>
    <t>8974111000001103</t>
  </si>
  <si>
    <t>Ultramol caplets (Zentiva Pharma UK Ltd) 32 tablet (product)</t>
  </si>
  <si>
    <t>8974211000001109</t>
  </si>
  <si>
    <t>Atenolol 100mg tablets (Sun Pharma UK Ltd) 28 tablet (product)</t>
  </si>
  <si>
    <t>8974311000001101</t>
  </si>
  <si>
    <t>Generic Potter's Acidosis tablets 60 tablet (product)</t>
  </si>
  <si>
    <t>8974411000001108</t>
  </si>
  <si>
    <t>Generic Potter's Acidosis tablets 100 tablet (product)</t>
  </si>
  <si>
    <t>8974611000001106</t>
  </si>
  <si>
    <t>Potter's Acidosis tablets (Potter's (Herbal Supplies) Ltd) 60 tablet (product)</t>
  </si>
  <si>
    <t>8974711000001102</t>
  </si>
  <si>
    <t>Potter's Acidosis tablets (Potter's (Herbal Supplies) Ltd) 100 tablet (product)</t>
  </si>
  <si>
    <t>8974811000001105</t>
  </si>
  <si>
    <t>Generic Potter's Ana-Sed tablets 50 tablet (product)</t>
  </si>
  <si>
    <t>8974911000001100</t>
  </si>
  <si>
    <t>Generic Potter's Ana-Sed tablets 100 tablet (product)</t>
  </si>
  <si>
    <t>8975111000001104</t>
  </si>
  <si>
    <t>Potter's Ana-Sed tablets (Potter's (Herbal Supplies) Ltd) 50 tablet (product)</t>
  </si>
  <si>
    <t>8975211000001105</t>
  </si>
  <si>
    <t>Potter's Ana-Sed tablets (Potter's (Herbal Supplies) Ltd) 100 tablet (product)</t>
  </si>
  <si>
    <t>8975311000001102</t>
  </si>
  <si>
    <t>Generic Potter's Catarrh mixture 150 ml (product)</t>
  </si>
  <si>
    <t>8975511000001108</t>
  </si>
  <si>
    <t>Potter's Catarrh mixture (Potter's (Herbal Supplies) Ltd) 150 ml (product)</t>
  </si>
  <si>
    <t>8975611000001107</t>
  </si>
  <si>
    <t>Generic Potter's Garlic tablets 36 tablet (product)</t>
  </si>
  <si>
    <t>8975711000001103</t>
  </si>
  <si>
    <t>Generic Potter's Garlic tablets 100 tablet (product)</t>
  </si>
  <si>
    <t>8975911000001101</t>
  </si>
  <si>
    <t>Potter's Garlic tablets (Potter's (Herbal Supplies) Ltd) 36 tablet (product)</t>
  </si>
  <si>
    <t>8976011000001109</t>
  </si>
  <si>
    <t>Potter's Garlic tablets (Potter's (Herbal Supplies) Ltd) 100 tablet (product)</t>
  </si>
  <si>
    <t>8977711000001109</t>
  </si>
  <si>
    <t>Generic Potter's Sugar Free Cough pastilles 45 gram (product)</t>
  </si>
  <si>
    <t>8977911000001106</t>
  </si>
  <si>
    <t>Potter's Sugar Free Cough pastilles (Ernest Jackson) 45 gram (product)</t>
  </si>
  <si>
    <t>8978011000001108</t>
  </si>
  <si>
    <t>Generic Potter's Piletabs tablets 60 tablet (product)</t>
  </si>
  <si>
    <t>8978211000001103</t>
  </si>
  <si>
    <t>Generic Potter's Prementaid tablets 100 tablet (product)</t>
  </si>
  <si>
    <t>8978311000001106</t>
  </si>
  <si>
    <t>Potter's Piletabs tablets (Potter's (Herbal Supplies) Ltd) 60 tablet (product)</t>
  </si>
  <si>
    <t>8978511000001100</t>
  </si>
  <si>
    <t>Potter's Prementaid tablets (Potter's (Herbal Supplies) Ltd) 100 tablet (product)</t>
  </si>
  <si>
    <t>8978611000001101</t>
  </si>
  <si>
    <t>Generic Potter's Rheumatic Pain tablets 100 tablet (product)</t>
  </si>
  <si>
    <t>8978811000001102</t>
  </si>
  <si>
    <t>Potter's Rheumatic Pain tablets (Potter's (Herbal Supplies) Ltd) 100 tablet (product)</t>
  </si>
  <si>
    <t>8978911000001107</t>
  </si>
  <si>
    <t>Generic Potter's Sarsaparilla Jamaican mixture 150 ml (product)</t>
  </si>
  <si>
    <t>8979111000001102</t>
  </si>
  <si>
    <t>Potter's Sarsaparilla Jamaican mixture (Potter's (Herbal Supplies) Ltd) 150 ml (product)</t>
  </si>
  <si>
    <t>8979211000001108</t>
  </si>
  <si>
    <t>Package containing 1 milliliter of phenoxyethanol 22 milligram/1 milliliter conventional release cutaneous solution (packaged clinical drug)</t>
  </si>
  <si>
    <t>8979411000001107</t>
  </si>
  <si>
    <t>Phenoxyethanol 2.2% solution (Special Order) 1 ml (product)</t>
  </si>
  <si>
    <t>8979511000001106</t>
  </si>
  <si>
    <t>Package containing 1 milliliter of prednisolone sodium phosphate 1 milligram/1 milliliter conventional release ear drops (packaged clinical drug)</t>
  </si>
  <si>
    <t>8979711000001101</t>
  </si>
  <si>
    <t>Prednisolone sodium phosphate 0.1% ear drops (Special Order) 1 ml (product)</t>
  </si>
  <si>
    <t>8979811000001109</t>
  </si>
  <si>
    <t>Package containing 1 milliliter of prednisolone sodium phosphate 3 milligram/1 milliliter conventional release ear drops (packaged clinical drug)</t>
  </si>
  <si>
    <t>8980011000001103</t>
  </si>
  <si>
    <t>Prednisolone sodium phosphate 0.3% ear drops (Special Order) 1 ml (product)</t>
  </si>
  <si>
    <t>8980411000001107</t>
  </si>
  <si>
    <t>Galpharm Hayfever and Allergy Relief 10mg tablets (GalPharm International Ltd) 30 tablet (product)</t>
  </si>
  <si>
    <t>8980611000001105</t>
  </si>
  <si>
    <t>Galpharm Non-Drowsy Hayfever and Allergy Relief 10mg tablets (GalPharm International Ltd) 7 tablet (product)</t>
  </si>
  <si>
    <t>8980811000001109</t>
  </si>
  <si>
    <t>Panadol ActiFast 500mg tablets (Haleon UK Trading Ltd) 30 tablet (product)</t>
  </si>
  <si>
    <t>8980911000001104</t>
  </si>
  <si>
    <t>Package containing 1 milliliter of tyloxapol 1.25 milligram/1 milliliter basic dose form with liquid state of matter (packaged clinical drug)</t>
  </si>
  <si>
    <t>8981111000001108</t>
  </si>
  <si>
    <t>Tyloxapol 0.125% solution (Special Order) 1 ml (product)</t>
  </si>
  <si>
    <t>8981211000001102</t>
  </si>
  <si>
    <t>Generic Potter's Ana-Sed tablets 28 tablet (product)</t>
  </si>
  <si>
    <t>8981411000001103</t>
  </si>
  <si>
    <t>Nytol Herbal tablet (Haleon UK Trading Ltd) 28 tablet (product)</t>
  </si>
  <si>
    <t>8982511000001107</t>
  </si>
  <si>
    <t>Mandanol 6+ paracetamol 250mg/5ml oral suspension (M &amp; A Pharmachem Ltd) 200 ml (product)</t>
  </si>
  <si>
    <t>8982711000001102</t>
  </si>
  <si>
    <t>Mandanol Infant paracetamol 120mg/5ml oral suspension (M &amp; A Pharmachem Ltd) 200 ml (product)</t>
  </si>
  <si>
    <t>8982811000001105</t>
  </si>
  <si>
    <t>Sebco ointment (Centrapharm Ltd) 40 gram (product)</t>
  </si>
  <si>
    <t>8982911000001100</t>
  </si>
  <si>
    <t>Package containing 10 tablet of sennoside B (as senna fruit) 7.5 milligram/1 each conventional release oral tablet 1 tablet tablet (packaged clinical drug)</t>
  </si>
  <si>
    <t>8983011000001108</t>
  </si>
  <si>
    <t>Package containing 30 tablet of sennoside B (as senna fruit) 7.5 milligram/1 each conventional release oral tablet 1 tablet tablet (packaged clinical drug)</t>
  </si>
  <si>
    <t>8983211000001103</t>
  </si>
  <si>
    <t>Nylax with Senna tablets (Crookes Healthcare Ltd) 10 tablet (product)</t>
  </si>
  <si>
    <t>8983311000001106</t>
  </si>
  <si>
    <t>Nylax with Senna tablets (Crookes Healthcare Ltd) 30 tablet (product)</t>
  </si>
  <si>
    <t>8983511000001100</t>
  </si>
  <si>
    <t>Simple eye ointment (Pliva Pharma Ltd) 4 gram (product)</t>
  </si>
  <si>
    <t>8983711000001105</t>
  </si>
  <si>
    <t>Glyceryl trinitrate 400micrograms/actuation sublingual spray (Pliva Pharma Ltd) 200 dose (product)</t>
  </si>
  <si>
    <t>8983811000001102</t>
  </si>
  <si>
    <t>Package containing 28 tablet of candesartan cilexetil 32 milligram/1 each conventional release oral tablet 1 tablet tablet (packaged clinical drug)</t>
  </si>
  <si>
    <t>8984011000001105</t>
  </si>
  <si>
    <t>Amias 32mg tablets (Neon Healthcare Ltd) 28 tablet 4 x 7 tablets (product)</t>
  </si>
  <si>
    <t>8984211000001100</t>
  </si>
  <si>
    <t>Buscopan IBS Relief 10mg tablets (Opella Healthcare UK Ltd) 20 tablet 2 x 10 tablets (product)</t>
  </si>
  <si>
    <t>8984311000001108</t>
  </si>
  <si>
    <t>Package containing 6 tablet of aspirin 325 milligram and caffeine 15 milligram/1 each conventional release oral tablet 1 tablet tablet (packaged clinical drug)</t>
  </si>
  <si>
    <t>8984411000001101</t>
  </si>
  <si>
    <t>Package containing 12 tablet of aspirin 325 milligram and caffeine 15 milligram/1 each conventional release oral tablet 1 tablet tablet (packaged clinical drug)</t>
  </si>
  <si>
    <t>8984511000001102</t>
  </si>
  <si>
    <t>Package containing 16 tablet of aspirin 325 milligram and caffeine 15 milligram/1 each conventional release oral tablet 1 tablet tablet (packaged clinical drug)</t>
  </si>
  <si>
    <t>8984611000001103</t>
  </si>
  <si>
    <t>Package containing 32 tablet of aspirin 325 milligram and caffeine 15 milligram/1 each conventional release oral tablet 1 tablet tablet (packaged clinical drug)</t>
  </si>
  <si>
    <t>8984811000001104</t>
  </si>
  <si>
    <t>Anadin Original tablets (Haleon UK Trading Ltd) 6 tablet (product)</t>
  </si>
  <si>
    <t>8984911000001109</t>
  </si>
  <si>
    <t>Anadin Original tablets (Haleon UK Trading Ltd) 12 tablet 2 x 6 tablets (product)</t>
  </si>
  <si>
    <t>8985011000001109</t>
  </si>
  <si>
    <t>Anadin Original tablets (Haleon UK Trading Ltd) 16 tablet 2 x 8 tablets (product)</t>
  </si>
  <si>
    <t>8985111000001105</t>
  </si>
  <si>
    <t>Anadin Original tablets (Haleon UK Trading Ltd) 32 tablet 4 x 8 tablets (product)</t>
  </si>
  <si>
    <t>8985211000001104</t>
  </si>
  <si>
    <t>Package containing 7 capsule of lansoprazole 30 milligram/1 each gastro-resistant oral capsule 1 capsule capsule (packaged clinical drug)</t>
  </si>
  <si>
    <t>8985311000001107</t>
  </si>
  <si>
    <t>Zoton 30mg gastro-resistant capsules (Wyeth Laboratories) 7 capsule (product)</t>
  </si>
  <si>
    <t>8985511000001101</t>
  </si>
  <si>
    <t>Simple linctus paediatric sugar free (Pinewood Healthcare) 2 litre (product)</t>
  </si>
  <si>
    <t>8985711000001106</t>
  </si>
  <si>
    <t>Liquid paraffin liquid (Pinewood Healthcare) 2 litre (product)</t>
  </si>
  <si>
    <t>8990011000001102</t>
  </si>
  <si>
    <t>Strepsils Strawberry lozenges sugar free (Crookes Healthcare Ltd) 16 lozenge 2 x 8 lozenges (product)</t>
  </si>
  <si>
    <t>8990111000001101</t>
  </si>
  <si>
    <t>Felotens XL 5mg tablets (Genus Pharmaceuticals) 28 tablet 2 x 14 tablets (product)</t>
  </si>
  <si>
    <t>8990211000001107</t>
  </si>
  <si>
    <t>Felotens XL 10mg tablets (Genus Pharmaceuticals) 28 tablet 2 x 14 tablets (product)</t>
  </si>
  <si>
    <t>8990411000001106</t>
  </si>
  <si>
    <t>Co-codamol 8mg/500mg effervescent tablets (Approved Prescription Services) 100 tablet 10 x 10 tablets (product)</t>
  </si>
  <si>
    <t>8990511000001105</t>
  </si>
  <si>
    <t>Package containing 28 tablet of metformin hydrochloride 500 milligram/1 each modified-release oral tablet 1 tablet tablet (packaged clinical drug)</t>
  </si>
  <si>
    <t>8990611000001109</t>
  </si>
  <si>
    <t>Package containing 56 tablet of metformin hydrochloride 500 milligram/1 each modified-release oral tablet 1 tablet tablet (packaged clinical drug)</t>
  </si>
  <si>
    <t>8990811000001108</t>
  </si>
  <si>
    <t>Glucophage SR 500mg tablets (Merck Pharmaceuticals) 28 tablet 2 x 14 tablets (product)</t>
  </si>
  <si>
    <t>8990911000001103</t>
  </si>
  <si>
    <t>Glucophage SR 500mg tablets (Merck Pharmaceuticals) 56 tablet 4 x 14 tablets (product)</t>
  </si>
  <si>
    <t>8991011000001106</t>
  </si>
  <si>
    <t>Generic Mapleflex oral powder 29g sachets gluten free 30 sachet (product)</t>
  </si>
  <si>
    <t>8991211000001101</t>
  </si>
  <si>
    <t>Mapleflex oral powder 29g sachets gluten free (SHS International Ltd) 30 sachet (product)</t>
  </si>
  <si>
    <t>8991511000001103</t>
  </si>
  <si>
    <t>Slo-Indo 75mg capsules (Viatris UK Healthcare Ltd) 28 capsule 2 x 14 capsules (product)</t>
  </si>
  <si>
    <t>8991611000001104</t>
  </si>
  <si>
    <t>Package containing 30 tablet of abacavir 600 milligram and lamivudine 300 milligram/1 each conventional release oral tablet 1 tablet tablet (packaged clinical drug)</t>
  </si>
  <si>
    <t>8991811000001100</t>
  </si>
  <si>
    <t>Kivexa 600mg/300mg tablets (GlaxoSmithKline) 30 tablet 3 x 10 tablets (product)</t>
  </si>
  <si>
    <t>8992111000001102</t>
  </si>
  <si>
    <t>Isotretinoin 20mg capsules (Beacon Pharmaceuticals Ltd) 56 capsule (product)</t>
  </si>
  <si>
    <t>8992311000001100</t>
  </si>
  <si>
    <t>Isotretinoin 5mg capsules (Beacon Pharmaceuticals Ltd) 56 capsule (product)</t>
  </si>
  <si>
    <t>8992911000001104</t>
  </si>
  <si>
    <t>Package containing 1 pack of dibotermin alfa 12 milligram/1 each powder solvent and matrix for implantation matrix 1 device device (packaged clinical drug)</t>
  </si>
  <si>
    <t>8993111000001108</t>
  </si>
  <si>
    <t>InductOs 12mg powder and solvent and matrix for implantation matrix (Medtronic Ltd) 1 pack (product)</t>
  </si>
  <si>
    <t>8993311000001105</t>
  </si>
  <si>
    <t>Package containing 1 vial of pemetrexed 500 milligram/1 each powder for conventional release solution for infusion 1 vial vial (packaged clinical drug)</t>
  </si>
  <si>
    <t>8993511000001104</t>
  </si>
  <si>
    <t>Alimta 500mg powder for solution for injection vials (Eli Lilly &amp; Co Ltd) 1 vial (product)</t>
  </si>
  <si>
    <t>8993711000001109</t>
  </si>
  <si>
    <t>Clarithromycin 250mg tablets (Sandoz Ltd) 14 tablet 2 x 7 tablets (product)</t>
  </si>
  <si>
    <t>8993911000001106</t>
  </si>
  <si>
    <t>Clarithromycin 500mg tablets (Sandoz Ltd) 14 tablet 2 x 7 tablets (product)</t>
  </si>
  <si>
    <t>8994211000001104</t>
  </si>
  <si>
    <t>Benzyl benzoate 25% application (William Ransom &amp; Son Plc) 500 ml (product)</t>
  </si>
  <si>
    <t>8994311000001107</t>
  </si>
  <si>
    <t>Benzoin compound tincture (William Ransom &amp; Son Plc) 500 ml (product)</t>
  </si>
  <si>
    <t>8994411000001100</t>
  </si>
  <si>
    <t>Benzyl benzoate 25% application (William Ransom &amp; Son Plc) 2 litre (product)</t>
  </si>
  <si>
    <t>8994511000001101</t>
  </si>
  <si>
    <t>Benzoin compound tincture (William Ransom &amp; Son Plc) 2 litre (product)</t>
  </si>
  <si>
    <t>8994711000001106</t>
  </si>
  <si>
    <t>Capsicum tincture (William Ransom &amp; Son Plc) 500 ml (product)</t>
  </si>
  <si>
    <t>8994911000001108</t>
  </si>
  <si>
    <t>Castor oil liquid (William Ransom &amp; Son Plc) 500 ml (product)</t>
  </si>
  <si>
    <t>8995011000001108</t>
  </si>
  <si>
    <t>Chloroform spirit 25 litre (product)</t>
  </si>
  <si>
    <t>8995311000001106</t>
  </si>
  <si>
    <t>Chloroform spirit (William Ransom &amp; Son Plc) 500 ml (product)</t>
  </si>
  <si>
    <t>8995411000001104</t>
  </si>
  <si>
    <t>Ethanol 90% including duty (William Ransom &amp; Son Plc) 100 ml (product)</t>
  </si>
  <si>
    <t>8995511000001100</t>
  </si>
  <si>
    <t>Chloroform spirit (William Ransom &amp; Son Plc) 25 litre (product)</t>
  </si>
  <si>
    <t>8995611000001101</t>
  </si>
  <si>
    <t>Ethanol 90% including duty (William Ransom &amp; Son Plc) 500 ml (product)</t>
  </si>
  <si>
    <t>8995811000001102</t>
  </si>
  <si>
    <t>Eucalyptus oil liquid (William Ransom &amp; Son Plc) 500 ml (product)</t>
  </si>
  <si>
    <t>8995911000001107</t>
  </si>
  <si>
    <t>Flexible collodion methylated 25 litre (product)</t>
  </si>
  <si>
    <t>8996111000001103</t>
  </si>
  <si>
    <t>Flexible collodion methylated (William Ransom &amp; Son Plc) 500 ml (product)</t>
  </si>
  <si>
    <t>8996211000001109</t>
  </si>
  <si>
    <t>Flexible collodion methylated (William Ransom &amp; Son Plc) 25 litre (product)</t>
  </si>
  <si>
    <t>8996411000001108</t>
  </si>
  <si>
    <t>Gentian alkaline mixture (William Ransom &amp; Son Plc) 2 litre (product)</t>
  </si>
  <si>
    <t>8996611000001106</t>
  </si>
  <si>
    <t>Glycerol liquid (William Ransom &amp; Son Plc) 500 ml (product)</t>
  </si>
  <si>
    <t>8996711000001102</t>
  </si>
  <si>
    <t>Ipecacuanha tincture 2 litre (product)</t>
  </si>
  <si>
    <t>8996811000001105</t>
  </si>
  <si>
    <t>Glycerol liquid (William Ransom &amp; Son Plc) 2 litre (product)</t>
  </si>
  <si>
    <t>8997011000001101</t>
  </si>
  <si>
    <t>Ipecacuanha tincture (William Ransom &amp; Son Plc) 500 ml (product)</t>
  </si>
  <si>
    <t>8997111000001100</t>
  </si>
  <si>
    <t>Ipecacuanha tincture (William Ransom &amp; Son Plc) 2 litre (product)</t>
  </si>
  <si>
    <t>8997311000001103</t>
  </si>
  <si>
    <t>Lemon spirit (William Ransom &amp; Son Plc) 100 ml (product)</t>
  </si>
  <si>
    <t>8997511000001109</t>
  </si>
  <si>
    <t>Isopropyl alcohol liquid (William Ransom &amp; Son Plc) 500 ml (product)</t>
  </si>
  <si>
    <t>8997611000001108</t>
  </si>
  <si>
    <t>Isopropyl alcohol liquid (William Ransom &amp; Son Plc) 2 litre (product)</t>
  </si>
  <si>
    <t>8997711000001104</t>
  </si>
  <si>
    <t>Liquorice liquid extract 25 litre (product)</t>
  </si>
  <si>
    <t>8997911000001102</t>
  </si>
  <si>
    <t>Liquorice liquid extract (William Ransom &amp; Son Plc) 2 litre (product)</t>
  </si>
  <si>
    <t>8998011000001100</t>
  </si>
  <si>
    <t>Liquorice liquid extract (William Ransom &amp; Son Plc) 25 litre (product)</t>
  </si>
  <si>
    <t>8998111000001104</t>
  </si>
  <si>
    <t>Larvae sterile 50 larva (product)</t>
  </si>
  <si>
    <t>8998211000001105</t>
  </si>
  <si>
    <t>Larvae sterile 100 larva (product)</t>
  </si>
  <si>
    <t>8998311000001102</t>
  </si>
  <si>
    <t>Larvae sterile 200 larva (product)</t>
  </si>
  <si>
    <t>8998411000001109</t>
  </si>
  <si>
    <t>Larvae sterile 300 larva (product)</t>
  </si>
  <si>
    <t>8998611000001107</t>
  </si>
  <si>
    <t>Larvae sterile 600 larva (product)</t>
  </si>
  <si>
    <t>8998711000001103</t>
  </si>
  <si>
    <t>Larvae sterile 900 larva (product)</t>
  </si>
  <si>
    <t>8998811000001106</t>
  </si>
  <si>
    <t>Larvae sterile 1200 larva (product)</t>
  </si>
  <si>
    <t>8998911000001101</t>
  </si>
  <si>
    <t>Peppermint oil liquid (William Ransom &amp; Son Plc) 25 ml (product)</t>
  </si>
  <si>
    <t>8999011000001105</t>
  </si>
  <si>
    <t>Larvae sterile 1500 larva (product)</t>
  </si>
  <si>
    <t>8999111000001106</t>
  </si>
  <si>
    <t>Peppermint oil liquid (William Ransom &amp; Son Plc) 100 ml (product)</t>
  </si>
  <si>
    <t>8999411000001101</t>
  </si>
  <si>
    <t>Peppermint water concentrated (William Ransom &amp; Son Plc) 100 ml (product)</t>
  </si>
  <si>
    <t>9000111000001107</t>
  </si>
  <si>
    <t>Squill oxymel (William Ransom &amp; Son Plc) 2 litre (product)</t>
  </si>
  <si>
    <t>9000311000001109</t>
  </si>
  <si>
    <t>Surgical spirit (William Ransom &amp; Son Plc) 2 litre (product)</t>
  </si>
  <si>
    <t>9000611000001104</t>
  </si>
  <si>
    <t>Purified water (William Ransom &amp; Son Plc) 5 litre (product)</t>
  </si>
  <si>
    <t>9000711000001108</t>
  </si>
  <si>
    <t>Syrup (William Ransom &amp; Son Plc) 2 litre (product)</t>
  </si>
  <si>
    <t>9000911000001105</t>
  </si>
  <si>
    <t>Wild cherry syrup (William Ransom &amp; Son Plc) 2 litre (product)</t>
  </si>
  <si>
    <t>9001011000001102</t>
  </si>
  <si>
    <t>Biomonde sterile larvae (Vernon-Carus Ltd) 50 larva (product)</t>
  </si>
  <si>
    <t>9001111000001101</t>
  </si>
  <si>
    <t>Biomonde sterile larvae (Vernon-Carus Ltd) 100 larva (product)</t>
  </si>
  <si>
    <t>9001211000001107</t>
  </si>
  <si>
    <t>Biomonde sterile larvae (Vernon-Carus Ltd) 200 larva (product)</t>
  </si>
  <si>
    <t>9001311000001104</t>
  </si>
  <si>
    <t>Biomonde sterile larvae (Vernon-Carus Ltd) 300 larva (product)</t>
  </si>
  <si>
    <t>9002311000001108</t>
  </si>
  <si>
    <t>LarvE Sleeve pack (Surgical Materials Testing Laboratory) 900 larva (product)</t>
  </si>
  <si>
    <t>9002411000001101</t>
  </si>
  <si>
    <t>LarvE Sleeve pack (Surgical Materials Testing Laboratory) 1200 larva (product)</t>
  </si>
  <si>
    <t>9002511000001102</t>
  </si>
  <si>
    <t>LarvE Sleeve pack (Surgical Materials Testing Laboratory) 1500 larva (product)</t>
  </si>
  <si>
    <t>9002611000001103</t>
  </si>
  <si>
    <t>LarvE Boot pack (Surgical Materials Testing Laboratory) 600 larva (product)</t>
  </si>
  <si>
    <t>9002711000001107</t>
  </si>
  <si>
    <t>LarvE Boot pack (Surgical Materials Testing Laboratory) 900 larva (product)</t>
  </si>
  <si>
    <t>9002811000001104</t>
  </si>
  <si>
    <t>LarvE Boot pack (Surgical Materials Testing Laboratory) 1200 larva (product)</t>
  </si>
  <si>
    <t>9002911000001109</t>
  </si>
  <si>
    <t>LarvE Boot pack (Surgical Materials Testing Laboratory) 1500 larva (product)</t>
  </si>
  <si>
    <t>9003011000001101</t>
  </si>
  <si>
    <t>LarvE Half Boot pack (Surgical Materials Testing Laboratory) 300 larva (product)</t>
  </si>
  <si>
    <t>9003111000001100</t>
  </si>
  <si>
    <t>LarvE Half Boot pack (Surgical Materials Testing Laboratory) 600 larva (product)</t>
  </si>
  <si>
    <t>9003211000001106</t>
  </si>
  <si>
    <t>LarvE Half Boot pack (Surgical Materials Testing Laboratory) 900 larva (product)</t>
  </si>
  <si>
    <t>9003311000001103</t>
  </si>
  <si>
    <t>LarvE Half Boot pack (Surgical Materials Testing Laboratory) 1200 larva (product)</t>
  </si>
  <si>
    <t>9003411000001105</t>
  </si>
  <si>
    <t>LarvE Half Boot pack (Surgical Materials Testing Laboratory) 1500 larva (product)</t>
  </si>
  <si>
    <t>9003811000001107</t>
  </si>
  <si>
    <t>Package containing 120 dose of ciclesonide 80 microgram/1 dose pressurised inhalation 1 dose dose CFC free (packaged clinical drug)</t>
  </si>
  <si>
    <t>9004011000001104</t>
  </si>
  <si>
    <t>Alvesco 80 inhaler (Covis Pharma GmbH) 120 dose (product)</t>
  </si>
  <si>
    <t>9004111000001103</t>
  </si>
  <si>
    <t>Package containing 120 dose of ciclesonide 160 microgram/1 dose pressurised inhalation 1 dose dose CFC free (packaged clinical drug)</t>
  </si>
  <si>
    <t>9004311000001101</t>
  </si>
  <si>
    <t>Alvesco 160 inhaler (Covis Pharma GmbH) 120 dose (product)</t>
  </si>
  <si>
    <t>9004811000001105</t>
  </si>
  <si>
    <t>Ostomy foam pad WJ275-32-W 75mm diameter, 32mm opening White (Mentor Medical Ltd) 5 device (physical object)</t>
  </si>
  <si>
    <t>9005011000001100</t>
  </si>
  <si>
    <t>Flocath Quick catheter female 8Ch with 0.9% sterile saline solution 851221 (Rusch UK Ltd) 30 catheter (physical object)</t>
  </si>
  <si>
    <t>9005211000001105</t>
  </si>
  <si>
    <t>Flocath Quick catheter female 10Ch with 0.9% sterile saline solution 851221 (Rusch UK Ltd) 30 catheter (physical object)</t>
  </si>
  <si>
    <t>9005411000001109</t>
  </si>
  <si>
    <t>Flocath Quick catheter female 12Ch with 0.9% sterile saline solution 851221 (Rusch UK Ltd) 30 catheter (physical object)</t>
  </si>
  <si>
    <t>9005611000001107</t>
  </si>
  <si>
    <t>Flocath Quick catheter female 14Ch with 0.9% sterile saline solution 851221 (Rusch UK Ltd) 30 catheter (physical object)</t>
  </si>
  <si>
    <t>9005711000001103</t>
  </si>
  <si>
    <t>Vapour-permeable adhesive film dressing with absorbent pad 5cm x 7cm 1 dressing (physical object)</t>
  </si>
  <si>
    <t>9005811000001106</t>
  </si>
  <si>
    <t>Vapour-permeable adhesive film dressing with absorbent pad 5cm x 7cm 50 dressing (physical object)</t>
  </si>
  <si>
    <t>9006011000001109</t>
  </si>
  <si>
    <t>Tegaderm + Pad dressing 5cm x 7cm (3M Health Care Ltd, Pharmaceuticals Division) 1 dressing (physical object)</t>
  </si>
  <si>
    <t>9006111000001105</t>
  </si>
  <si>
    <t>Tegaderm + Pad dressing 5cm x 7cm (3M Health Care Ltd, Pharmaceuticals Division) 50 dressing (physical object)</t>
  </si>
  <si>
    <t>9006211000001104</t>
  </si>
  <si>
    <t>Vapour-permeable adhesive film dressing with absorbent pad 9cm x 10cm 25 dressing (physical object)</t>
  </si>
  <si>
    <t>9006511000001101</t>
  </si>
  <si>
    <t>Tegaderm + Pad dressing 9cm x 10cm (3M Health Care Ltd, Pharmaceuticals Division) 25 dressing (physical object)</t>
  </si>
  <si>
    <t>9006611000001102</t>
  </si>
  <si>
    <t>Provox FreeHands HME replacement kit light 7716 (Platon Medical Ltd) 1 device (physical object)</t>
  </si>
  <si>
    <t>9006811000001103</t>
  </si>
  <si>
    <t>Provox FreeHands HME replacement kit medium 7717 (Platon Medical Ltd) 1 device (physical object)</t>
  </si>
  <si>
    <t>9006911000001108</t>
  </si>
  <si>
    <t>Tegaderm + Pad dressing 9cm x 10cm (3M Health Care Ltd, Pharmaceuticals Division) 1 dressing (physical object)</t>
  </si>
  <si>
    <t>9007111000001108</t>
  </si>
  <si>
    <t>Provox FreeHands HME replacement kit strong 7721 (Platon Medical Ltd) 1 device (physical object)</t>
  </si>
  <si>
    <t>9007211000001102</t>
  </si>
  <si>
    <t>Vapour-permeable adhesive film dressing with absorbent pad 9cm x 15cm 25 dressing (physical object)</t>
  </si>
  <si>
    <t>9007411000001103</t>
  </si>
  <si>
    <t>Tegaderm + Pad dressing 9cm x 15cm (3M Health Care Ltd, Pharmaceuticals Division) 1 dressing (physical object)</t>
  </si>
  <si>
    <t>9007511000001104</t>
  </si>
  <si>
    <t>Tegaderm + Pad dressing 9cm x 15cm (3M Health Care Ltd, Pharmaceuticals Division) 25 dressing (physical object)</t>
  </si>
  <si>
    <t>9007611000001100</t>
  </si>
  <si>
    <t>Vapour-permeable adhesive film dressing with absorbent pad 9cm x 20cm 25 dressing (physical object)</t>
  </si>
  <si>
    <t>9007811000001101</t>
  </si>
  <si>
    <t>Tegaderm + Pad dressing 9cm x 20cm (3M Health Care Ltd, Pharmaceuticals Division) 1 dressing (physical object)</t>
  </si>
  <si>
    <t>9007911000001106</t>
  </si>
  <si>
    <t>Tegaderm + Pad dressing 9cm x 20cm (3M Health Care Ltd, Pharmaceuticals Division) 25 dressing (physical object)</t>
  </si>
  <si>
    <t>9008011000001108</t>
  </si>
  <si>
    <t>Vapour-permeable adhesive film dressing with absorbent pad 9cm x 25cm 25 dressing (physical object)</t>
  </si>
  <si>
    <t>9008211000001103</t>
  </si>
  <si>
    <t>Tegaderm + Pad dressing 9cm x 25cm (3M Health Care Ltd, Pharmaceuticals Division) 1 dressing (physical object)</t>
  </si>
  <si>
    <t>9008311000001106</t>
  </si>
  <si>
    <t>Tegaderm + Pad dressing 9cm x 25cm (3M Health Care Ltd, Pharmaceuticals Division) 25 dressing (physical object)</t>
  </si>
  <si>
    <t>9008411000001104</t>
  </si>
  <si>
    <t>Vapour-permeable adhesive film dressing with absorbent pad 9cm x 35cm 1 dressing (physical object)</t>
  </si>
  <si>
    <t>9008511000001100</t>
  </si>
  <si>
    <t>Vapour-permeable adhesive film dressing with absorbent pad 9cm x 35cm 25 dressing (physical object)</t>
  </si>
  <si>
    <t>9008711000001105</t>
  </si>
  <si>
    <t>Tegaderm + Pad dressing 9cm x 35cm (3M Health Care Ltd, Pharmaceuticals Division) 1 dressing (physical object)</t>
  </si>
  <si>
    <t>9008811000001102</t>
  </si>
  <si>
    <t>Tegaderm + Pad dressing 9cm x 35cm (3M Health Care Ltd, Pharmaceuticals Division) 25 dressing (physical object)</t>
  </si>
  <si>
    <t>9008911000001107</t>
  </si>
  <si>
    <t>Hydrocolloid dressing semi-permeable sterile with adhesive border 17.1cm x 16.1cm sacral 1 dressing (physical object)</t>
  </si>
  <si>
    <t>9009011000001103</t>
  </si>
  <si>
    <t>Hydrocolloid dressing semi-permeable sterile with adhesive border 17.1cm x 16.1cm sacral 6 dressing (physical object)</t>
  </si>
  <si>
    <t>9009211000001108</t>
  </si>
  <si>
    <t>Tegasorb dressing 17.1cm x 16.1cm sacral (3M Health Care Ltd, Pharmaceuticals Division) 1 dressing (physical object)</t>
  </si>
  <si>
    <t>9009311000001100</t>
  </si>
  <si>
    <t>Tegasorb dressing 17.1cm x 16.1cm sacral (3M Health Care Ltd, Pharmaceuticals Division) 6 dressing (physical object)</t>
  </si>
  <si>
    <t>9009411000001107</t>
  </si>
  <si>
    <t>Hydrocolloid dressing semi-permeable sterile with adhesive border 11cm x 19cm oval 1 dressing (physical object)</t>
  </si>
  <si>
    <t>9009511000001106</t>
  </si>
  <si>
    <t>Hydrocolloid dressing semi-permeable sterile with adhesive border 11cm x 19cm oval 5 dressing (physical object)</t>
  </si>
  <si>
    <t>9009711000001101</t>
  </si>
  <si>
    <t>Versiva dressing 11cm x 19cm oval (ConvaTec Ltd) 1 dressing (physical object)</t>
  </si>
  <si>
    <t>9009811000001109</t>
  </si>
  <si>
    <t>Versiva dressing 11cm x 19cm oval (ConvaTec Ltd) 5 dressing (physical object)</t>
  </si>
  <si>
    <t>9010011000001109</t>
  </si>
  <si>
    <t>SomaErect Response II vacuum pump 15019 (iMedicare Ltd) 1 device (physical object)</t>
  </si>
  <si>
    <t>9010211000001104</t>
  </si>
  <si>
    <t>SomaErect Touch II vacuum pump 15013 (iMedicare Ltd) 1 device (physical object)</t>
  </si>
  <si>
    <t>9010511000001101</t>
  </si>
  <si>
    <t>Assist erection maintenance system 15109 (iMedicare Ltd) 3 device (physical object)</t>
  </si>
  <si>
    <t>9010611000001102</t>
  </si>
  <si>
    <t>Constrictor rings for erectile dysfunction 4 device (physical object)</t>
  </si>
  <si>
    <t>9010711000001106</t>
  </si>
  <si>
    <t>Vacunet dressing 10cm x 10cm square (Pro-Tex Capillary Dressings Ltd) 1 dressing (physical object)</t>
  </si>
  <si>
    <t>9010811000001103</t>
  </si>
  <si>
    <t>Vacunet dressing 10cm x 10cm square (Pro-Tex Capillary Dressings Ltd) 10 dressing (physical object)</t>
  </si>
  <si>
    <t>9011111000001104</t>
  </si>
  <si>
    <t>Vacunet dressing 10cm x 15cm rectangular (Pro-Tex Capillary Dressings Ltd) 1 dressing (physical object)</t>
  </si>
  <si>
    <t>9011211000001105</t>
  </si>
  <si>
    <t>Vacunet dressing 10cm x 15cm rectangular (Pro-Tex Capillary Dressings Ltd) 10 dressing (physical object)</t>
  </si>
  <si>
    <t>9011311000001102</t>
  </si>
  <si>
    <t>SureEase erection maintenance ring set 15085 (iMedicare Ltd) 4 device (physical object)</t>
  </si>
  <si>
    <t>9011511000001108</t>
  </si>
  <si>
    <t>Ulcertec medical stocking and compression liner short small (Bauerfeind UK) 1 pack (physical object)</t>
  </si>
  <si>
    <t>9011711000001103</t>
  </si>
  <si>
    <t>Protease modulating matrix dressing sterile 120 square cm 20 gram (physical object)</t>
  </si>
  <si>
    <t>9011811000001106</t>
  </si>
  <si>
    <t>Ulcertec medical stocking and compression liner short medium (Bauerfeind UK) 1 pack (physical object)</t>
  </si>
  <si>
    <t>9011911000001101</t>
  </si>
  <si>
    <t>Protease modulating matrix dressing sterile 120 square cm 40 gram (physical object)</t>
  </si>
  <si>
    <t>9012211000001103</t>
  </si>
  <si>
    <t>Cadesorb dressing 120 square cm (Smith &amp; Nephew Healthcare Ltd) 20 gram (physical object)</t>
  </si>
  <si>
    <t>9012311000001106</t>
  </si>
  <si>
    <t>Ulcertec medical stocking and compression liner short large (Bauerfeind UK) 1 pack (physical object)</t>
  </si>
  <si>
    <t>9012411000001104</t>
  </si>
  <si>
    <t>Cadesorb dressing 120 square cm (Smith &amp; Nephew Healthcare Ltd) 40 gram 2 x 20g (physical object)</t>
  </si>
  <si>
    <t>9012611000001101</t>
  </si>
  <si>
    <t>Ulcertec medical stocking and compression liner long small (Bauerfeind UK) 1 pack (physical object)</t>
  </si>
  <si>
    <t>9012811000001102</t>
  </si>
  <si>
    <t>Ulcertec medical stocking and compression liner long medium (Bauerfeind UK) 1 pack (physical object)</t>
  </si>
  <si>
    <t>9013011000001104</t>
  </si>
  <si>
    <t>Ulcertec medical stocking and compression liner long large (Bauerfeind UK) 1 pack (physical object)</t>
  </si>
  <si>
    <t>9013111000001103</t>
  </si>
  <si>
    <t>Silver impregnated polyurethane foam film dressing with adhesive border 19cm x 20cm heel 1 dressing (physical object)</t>
  </si>
  <si>
    <t>9013211000001109</t>
  </si>
  <si>
    <t>Silver impregnated polyurethane foam film dressing with adhesive border 19cm x 20cm heel 5 dressing (physical object)</t>
  </si>
  <si>
    <t>9013411000001108</t>
  </si>
  <si>
    <t>Contreet Foam dressing 19cm x 20cm heel (Coloplast Ltd) 1 dressing (physical object)</t>
  </si>
  <si>
    <t>9013511000001107</t>
  </si>
  <si>
    <t>Contreet Foam dressing 19cm x 20cm heel (Coloplast Ltd) 5 dressing (physical object)</t>
  </si>
  <si>
    <t>9013611000001106</t>
  </si>
  <si>
    <t>Silver impregnated polyurethane foam film dressing with adhesive border 23cm x 23cm sacral 1 dressing (physical object)</t>
  </si>
  <si>
    <t>9013711000001102</t>
  </si>
  <si>
    <t>Silver impregnated polyurethane foam film dressing with adhesive border 23cm x 23cm sacral 5 dressing (physical object)</t>
  </si>
  <si>
    <t>9013911000001100</t>
  </si>
  <si>
    <t>Contreet Foam dressing 23cm x 23cm sacral (Coloplast Ltd) 1 dressing (physical object)</t>
  </si>
  <si>
    <t>9014011000001102</t>
  </si>
  <si>
    <t>Contreet Foam dressing 23cm x 23cm sacral (Coloplast Ltd) 5 dressing (physical object)</t>
  </si>
  <si>
    <t>9014211000001107</t>
  </si>
  <si>
    <t>Encompass latex free sheath BLFS24 24mm (Bard Ltd) 30 device (physical object)</t>
  </si>
  <si>
    <t>9014411000001106</t>
  </si>
  <si>
    <t>Encompass latex free sheath BLFS28 28mm (Bard Ltd) 30 device (physical object)</t>
  </si>
  <si>
    <t>9014611000001109</t>
  </si>
  <si>
    <t>Encompass latex free sheath BLFS30 30mm (Bard Ltd) 30 device (physical object)</t>
  </si>
  <si>
    <t>9014811000001108</t>
  </si>
  <si>
    <t>Encompass latex free sheath BLFS32 32mm (Bard Ltd) 30 device (physical object)</t>
  </si>
  <si>
    <t>9015011000001103</t>
  </si>
  <si>
    <t>Encompass latex free sheath BLFS35 35mm (Bard Ltd) 30 device (physical object)</t>
  </si>
  <si>
    <t>9015211000001108</t>
  </si>
  <si>
    <t>Reliasheath latex free penile sheath D523LF 24mm (Bard Ltd) 30 device (physical object)</t>
  </si>
  <si>
    <t>9015411000001107</t>
  </si>
  <si>
    <t>Reliasheath latex free penile sheath D524LF 28mm (Bard Ltd) 30 device (physical object)</t>
  </si>
  <si>
    <t>9015611000001105</t>
  </si>
  <si>
    <t>Reliasheath latex free penile sheath D525LF 30mm (Bard Ltd) 30 device (physical object)</t>
  </si>
  <si>
    <t>9015811000001109</t>
  </si>
  <si>
    <t>Reliasheath latex free penile sheath D526LF 32mm (Bard Ltd) 30 device (physical object)</t>
  </si>
  <si>
    <t>9016011000001107</t>
  </si>
  <si>
    <t>Reliasheath latex free penile sheath D527LF 35mm (Bard Ltd) 30 device (physical object)</t>
  </si>
  <si>
    <t>9016211000001102</t>
  </si>
  <si>
    <t>Latex free penile sheath U523LF 24mm (Bard Ltd) 30 device (physical object)</t>
  </si>
  <si>
    <t>9016411000001103</t>
  </si>
  <si>
    <t>Latex free penile sheath U524LF 28mm (Bard Ltd) 30 device (physical object)</t>
  </si>
  <si>
    <t>9016611000001100</t>
  </si>
  <si>
    <t>Latex free penile sheath U525LF 30mm (Bard Ltd) 30 device (physical object)</t>
  </si>
  <si>
    <t>9016911000001106</t>
  </si>
  <si>
    <t>Easisleeve small 5900 (Mentor Medical Ltd) 4 device (physical object)</t>
  </si>
  <si>
    <t>9017011000001105</t>
  </si>
  <si>
    <t>Latex free penile sheath U526LF 32mm (Bard Ltd) 30 device (physical object)</t>
  </si>
  <si>
    <t>9017311000001108</t>
  </si>
  <si>
    <t>Easisleeve standard 5901 (Mentor Medical Ltd) 4 device (physical object)</t>
  </si>
  <si>
    <t>9017411000001101</t>
  </si>
  <si>
    <t>Latex free penile sheath U527LF 35mm (Bard Ltd) 30 device (physical object)</t>
  </si>
  <si>
    <t>9017611000001103</t>
  </si>
  <si>
    <t>Easisleeve medium 5902 (Mentor Medical Ltd) 4 device (physical object)</t>
  </si>
  <si>
    <t>9017811000001104</t>
  </si>
  <si>
    <t>Easisleeve large 5903 (Mentor Medical Ltd) 4 device (physical object)</t>
  </si>
  <si>
    <t>9018011000001106</t>
  </si>
  <si>
    <t>Easisleeve extra large 5904 (Mentor Medical Ltd) 4 device (physical object)</t>
  </si>
  <si>
    <t>9018211000001101</t>
  </si>
  <si>
    <t>Uri-Drain urinal system LU18/20 20mm (Charles S Bullen Stomacare Ltd) 1 device (physical object)</t>
  </si>
  <si>
    <t>9018411000001102</t>
  </si>
  <si>
    <t>Uri-Drain urinal system LU18/25 25mm (Charles S Bullen Stomacare Ltd) 1 device (physical object)</t>
  </si>
  <si>
    <t>9018611000001104</t>
  </si>
  <si>
    <t>Uri-Drain urinal system LU18/30 30mm (Charles S Bullen Stomacare Ltd) 1 device (physical object)</t>
  </si>
  <si>
    <t>9018811000001100</t>
  </si>
  <si>
    <t>Uri-Drain urinal system LU18/35 35mm (Charles S Bullen Stomacare Ltd) 1 device (physical object)</t>
  </si>
  <si>
    <t>9019011000001101</t>
  </si>
  <si>
    <t>Uri-Drain urinal system LU18/40 40mm (Charles S Bullen Stomacare Ltd) 1 device (physical object)</t>
  </si>
  <si>
    <t>9019411000001105</t>
  </si>
  <si>
    <t>Option Alginate colostomy bag with filter, mini A-1110K Starter hole 20mm Opaque (Oakmed Ltd) 30 device (physical object)</t>
  </si>
  <si>
    <t>9019811000001107</t>
  </si>
  <si>
    <t>Option Alginate colostomy bag with filter A-0320K Starter hole 20mm Opaque (Oakmed Ltd) 30 device (physical object)</t>
  </si>
  <si>
    <t>9020211000001105</t>
  </si>
  <si>
    <t>Option Alginate colostomy bag with filter A-0325K 25mm Opaque (Oakmed Ltd) 30 device (physical object)</t>
  </si>
  <si>
    <t>9020611000001107</t>
  </si>
  <si>
    <t>Option Alginate colostomy bag with filter A-0330K 30mm Opaque (Oakmed Ltd) 30 device (physical object)</t>
  </si>
  <si>
    <t>9021011000001109</t>
  </si>
  <si>
    <t>Option Alginate colostomy bag with filter A-0335K 35mm Opaque (Oakmed Ltd) 30 device (physical object)</t>
  </si>
  <si>
    <t>9021311000001107</t>
  </si>
  <si>
    <t>Option Alginate colostomy bag with filter A-0340K 40mm Opaque (Oakmed Ltd) 30 device (physical object)</t>
  </si>
  <si>
    <t>9021711000001106</t>
  </si>
  <si>
    <t>Option Alginate colostomy bag with filter A-0345K 45mm Opaque (Oakmed Ltd) 30 device (physical object)</t>
  </si>
  <si>
    <t>9022111000001100</t>
  </si>
  <si>
    <t>Option Alginate colostomy bag with filter A-0350K 50mm Opaque (Oakmed Ltd) 30 device (physical object)</t>
  </si>
  <si>
    <t>9022411000001105</t>
  </si>
  <si>
    <t>Option Alginate colostomy bag with filter A-0355K 55mm Opaque (Oakmed Ltd) 30 device (physical object)</t>
  </si>
  <si>
    <t>9022811000001107</t>
  </si>
  <si>
    <t>Option Alginate colostomy bag with filter A-0360K 60mm Opaque (Oakmed Ltd) 30 device (physical object)</t>
  </si>
  <si>
    <t>9023211000001100</t>
  </si>
  <si>
    <t>Option Alginate colostomy bag with filter, plus A-0420K Starter hole 20mm Opaque (Oakmed Ltd) 30 device (physical object)</t>
  </si>
  <si>
    <t>9023411000001101</t>
  </si>
  <si>
    <t>Option Alginate colostomy bag with filter, plus A-0425K 25mm Opaque (Oakmed Ltd) 30 device (physical object)</t>
  </si>
  <si>
    <t>9023611000001103</t>
  </si>
  <si>
    <t>Option Alginate colostomy bag with filter, plus A-0430K 30mm Opaque (Oakmed Ltd) 30 device (physical object)</t>
  </si>
  <si>
    <t>9024211000001102</t>
  </si>
  <si>
    <t>Option Alginate colostomy bag with filter, plus A-0435K 35mm Opaque (Oakmed Ltd) 30 device (physical object)</t>
  </si>
  <si>
    <t>9024711000001109</t>
  </si>
  <si>
    <t>Option Alginate colostomy bag with filter, plus A-0440K 40mm Opaque (Oakmed Ltd) 30 device (physical object)</t>
  </si>
  <si>
    <t>9025111000001107</t>
  </si>
  <si>
    <t>Option Alginate colostomy bag with filter, plus A-0445K 45mm Opaque (Oakmed Ltd) 30 device (physical object)</t>
  </si>
  <si>
    <t>9025411000001102</t>
  </si>
  <si>
    <t>Option Alginate colostomy bag with filter, plus A-0450K 50mm Opaque (Oakmed Ltd) 30 device (physical object)</t>
  </si>
  <si>
    <t>9025711000001108</t>
  </si>
  <si>
    <t>Option Alginate colostomy bag with filter, plus A-0455K 55mm Opaque (Oakmed Ltd) 30 device (physical object)</t>
  </si>
  <si>
    <t>9026111000001101</t>
  </si>
  <si>
    <t>Option Alginate colostomy bag with filter, plus A-0460K 60mm Opaque (Oakmed Ltd) 30 device (physical object)</t>
  </si>
  <si>
    <t>9028111000001102</t>
  </si>
  <si>
    <t>Esteem convex ileostomy bag with filter and InvisiClose outlet S5151 19mm Opaque (ConvaTec Ltd) 10 device (physical object)</t>
  </si>
  <si>
    <t>9028311000001100</t>
  </si>
  <si>
    <t>Esteem convex ileostomy bag with filter and InvisiClose outlet S5152 22mm Opaque (ConvaTec Ltd) 10 device (physical object)</t>
  </si>
  <si>
    <t>9028511000001106</t>
  </si>
  <si>
    <t>Esteem convex ileostomy bag with filter and InvisiClose outlet S5153 25mm Opaque (ConvaTec Ltd) 10 device (physical object)</t>
  </si>
  <si>
    <t>9028711000001101</t>
  </si>
  <si>
    <t>Esteem convex ileostomy bag with filter and InvisiClose outlet S5154 28mm Opaque (ConvaTec Ltd) 10 device (physical object)</t>
  </si>
  <si>
    <t>9028911000001104</t>
  </si>
  <si>
    <t>Esteem convex ileostomy bag with filter and InvisiClose outlet S5155 32mm Opaque (ConvaTec Ltd) 10 device (physical object)</t>
  </si>
  <si>
    <t>9029111000001109</t>
  </si>
  <si>
    <t>Esteem convex ileostomy bag with filter and InvisiClose outlet S5156 35mm Opaque (ConvaTec Ltd) 10 device (physical object)</t>
  </si>
  <si>
    <t>9029311000001106</t>
  </si>
  <si>
    <t>Esteem convex ileostomy bag with filter and InvisiClose outlet S5157 38mm Opaque (ConvaTec Ltd) 10 device (physical object)</t>
  </si>
  <si>
    <t>9029511000001100</t>
  </si>
  <si>
    <t>Esteem convex ileostomy bag with filter and InvisiClose outlet S5158 45mm Opaque (ConvaTec Ltd) 10 device (physical object)</t>
  </si>
  <si>
    <t>9029711000001105</t>
  </si>
  <si>
    <t>Esteem convex ileostomy bag with filter and InvisiClose outlet S5159 50mm Opaque (ConvaTec Ltd) 10 device (physical object)</t>
  </si>
  <si>
    <t>9029911000001107</t>
  </si>
  <si>
    <t>Esteem convex ileostomy bag with filter and InvisiClose outlet S5161 19mm Transparent (ConvaTec Ltd) 10 device (physical object)</t>
  </si>
  <si>
    <t>9030111000001101</t>
  </si>
  <si>
    <t>Esteem convex ileostomy bag with filter and InvisiClose outlet S5162 22mm Transparent (ConvaTec Ltd) 10 device (physical object)</t>
  </si>
  <si>
    <t>9030311000001104</t>
  </si>
  <si>
    <t>Esteem convex ileostomy bag with filter and InvisiClose outlet S5163 25mm Transparent (ConvaTec Ltd) 10 device (physical object)</t>
  </si>
  <si>
    <t>9030511000001105</t>
  </si>
  <si>
    <t>Esteem convex ileostomy bag with filter and InvisiClose outlet S5164 28mm Transparent (ConvaTec Ltd) 10 device (physical object)</t>
  </si>
  <si>
    <t>9030711000001100</t>
  </si>
  <si>
    <t>Esteem convex ileostomy bag with filter and InvisiClose outlet S5165 32mm Transparent (ConvaTec Ltd) 10 device (physical object)</t>
  </si>
  <si>
    <t>9030911000001103</t>
  </si>
  <si>
    <t>Esteem convex ileostomy bag with filter and InvisiClose outlet S5166 35mm Transparent (ConvaTec Ltd) 10 device (physical object)</t>
  </si>
  <si>
    <t>9031111000001107</t>
  </si>
  <si>
    <t>Esteem convex ileostomy bag with filter and InvisiClose outlet S5167 38mm Transparent (ConvaTec Ltd) 10 device (physical object)</t>
  </si>
  <si>
    <t>9031311000001109</t>
  </si>
  <si>
    <t>Esteem convex ileostomy bag with filter and InvisiClose outlet S5168 45mm Transparent (ConvaTec Ltd) 10 device (physical object)</t>
  </si>
  <si>
    <t>9031511000001103</t>
  </si>
  <si>
    <t>Esteem convex ileostomy bag with filter and InvisiClose outlet S5169 50mm Transparent (ConvaTec Ltd) 10 device (physical object)</t>
  </si>
  <si>
    <t>9031711000001108</t>
  </si>
  <si>
    <t>Confidence Comfort colostomy bag with filter and overlap, standard CFO13 Starter hole 13mm Opaque (Salts Healthcare) 30 device (physical object)</t>
  </si>
  <si>
    <t>9031911000001105</t>
  </si>
  <si>
    <t>Confidence Comfort colostomy bag with filter and overlap, large CFLO13 Starter hole 13mm Opaque (Salts Healthcare) 30 device (physical object)</t>
  </si>
  <si>
    <t>9032211000001108</t>
  </si>
  <si>
    <t>Package containing 10 bag of pentastarch 60 milligram/1 milliliter infusion 500 milliliter bag (packaged clinical drug)</t>
  </si>
  <si>
    <t>9032311000001100</t>
  </si>
  <si>
    <t>Confidence Comfort colostomy bag with filter, standard CFT13 Starter hole 13mm Transparent (Salts Healthcare) 30 device (physical object)</t>
  </si>
  <si>
    <t>9032411000001107</t>
  </si>
  <si>
    <t>Infukoll 6% solution for injection 500ml bags (Beacon Pharmaceuticals Ltd) 10 bag (product)</t>
  </si>
  <si>
    <t>9032611000001105</t>
  </si>
  <si>
    <t>Confidence Comfort colostomy bag with filter, large CFLT13 Starter hole 13mm Transparent (Salts Healthcare) 30 device (physical object)</t>
  </si>
  <si>
    <t>9033011000001107</t>
  </si>
  <si>
    <t>HemoSense INRatio testing strips (Sysmex UK Ltd) 12 strip (physical object)</t>
  </si>
  <si>
    <t>9033111000001108</t>
  </si>
  <si>
    <t>Cohesive Slims washer small 839005 48mm (Salts Healthcare) 30 device (physical object)</t>
  </si>
  <si>
    <t>9033211000001102</t>
  </si>
  <si>
    <t>HemoSense INRatio testing strips (Sysmex UK Ltd) 48 strip (physical object)</t>
  </si>
  <si>
    <t>9033511000001104</t>
  </si>
  <si>
    <t>Carvedilol 3.125mg tablets (Genus Pharmaceuticals) 28 tablet 4 x 7 tablets (product)</t>
  </si>
  <si>
    <t>9033611000001100</t>
  </si>
  <si>
    <t>Clarithromycin 250mg tablets (Unichem Plc) 14 tablet (product)</t>
  </si>
  <si>
    <t>9033911000001106</t>
  </si>
  <si>
    <t>Clarithromycin 500mg tablets (Unichem Plc) 14 tablet (product)</t>
  </si>
  <si>
    <t>9034011000001109</t>
  </si>
  <si>
    <t>Carvedilol 6.25mg tablets (Genus Pharmaceuticals) 28 tablet 4 x 7 tablets (product)</t>
  </si>
  <si>
    <t>9034311000001107</t>
  </si>
  <si>
    <t>Carvedilol 12.5mg tablets (Genus Pharmaceuticals) 28 tablet 4 x 7 tablets (product)</t>
  </si>
  <si>
    <t>9034411000001100</t>
  </si>
  <si>
    <t>Moxonidine 300microgram tablets (Unichem Plc) 28 tablet 2 x 14 tablets (product)</t>
  </si>
  <si>
    <t>9034611000001102</t>
  </si>
  <si>
    <t>Carvedilol 25mg tablets (Genus Pharmaceuticals) 28 tablet 2 x 14 tablets (product)</t>
  </si>
  <si>
    <t>9034811000001103</t>
  </si>
  <si>
    <t>Paroxetine 20mg tablets (Genus Pharmaceuticals) 30 tablet 3 x 10 tablets (product)</t>
  </si>
  <si>
    <t>9035011000001108</t>
  </si>
  <si>
    <t>Moxonidine 200microgram tablets (Kent Pharma (UK) Ltd) 28 tablet 2 x 14 tablets (product)</t>
  </si>
  <si>
    <t>9035211000001103</t>
  </si>
  <si>
    <t>Moxonidine 300microgram tablets (Kent Pharma (UK) Ltd) 28 tablet (product)</t>
  </si>
  <si>
    <t>9035411000001104</t>
  </si>
  <si>
    <t>Moxonidine 400microgram tablets (Kent Pharma (UK) Ltd) 28 tablet (product)</t>
  </si>
  <si>
    <t>9035611000001101</t>
  </si>
  <si>
    <t>Paracetamol 500mg soluble tablets (Approved Prescription Services) 100 tablet 10 x 10 tablets (product)</t>
  </si>
  <si>
    <t>9035711000001105</t>
  </si>
  <si>
    <t>Cleanse no rinse skin cleansing gel LGS2 (Respond Healthcare Ltd) 30 sachet 30 x 2ml sachets LGS3 (physical object)</t>
  </si>
  <si>
    <t>9037211000001106</t>
  </si>
  <si>
    <t>Clarithromycin 250mg tablets (Viatris UK Healthcare Ltd) 14 tablet (product)</t>
  </si>
  <si>
    <t>9037311000001103</t>
  </si>
  <si>
    <t>Clarithromycin 500mg tablets (Viatris UK Healthcare Ltd) 14 tablet (product)</t>
  </si>
  <si>
    <t>9037511000001109</t>
  </si>
  <si>
    <t>Mirtazapine 30mg tablets (Viatris UK Healthcare Ltd) 28 tablet 2 x 14 tablets (product)</t>
  </si>
  <si>
    <t>9037611000001108</t>
  </si>
  <si>
    <t>Package containing 8 capsule of codeine phosphate 30 milligram and paracetamol 500 milligram/1 each conventional release oral capsule 1 capsule capsule (packaged clinical drug)</t>
  </si>
  <si>
    <t>9037711000001104</t>
  </si>
  <si>
    <t>Tylex 30mg/500mg capsules (Schwarz Pharma Ltd) 8 capsule (product)</t>
  </si>
  <si>
    <t>9037811000001107</t>
  </si>
  <si>
    <t>Package containing 28 tablet of aripiprazole 5 milligram/1 each conventional release oral tablet 1 tablet tablet (packaged clinical drug)</t>
  </si>
  <si>
    <t>9038011000001100</t>
  </si>
  <si>
    <t>Abilify 5mg tablets (Bristol-Myers Squibb Pharmaceuticals Limited) 28 tablet 4 x 7 tablets (product)</t>
  </si>
  <si>
    <t>9038111000001104</t>
  </si>
  <si>
    <t>Package containing 28 capsule of duloxetine (as duloxetine hydrochloride) 30 milligram/1 each gastro-resistant oral capsule 1 capsule capsule (packaged clinical drug)</t>
  </si>
  <si>
    <t>9038311000001102</t>
  </si>
  <si>
    <t>Clarithromycin 250mg tablets (Sun Pharma UK Ltd) 10 tablet (product)</t>
  </si>
  <si>
    <t>9038511000001108</t>
  </si>
  <si>
    <t>Clarithromycin 250mg tablets (Sun Pharma UK Ltd) 12 tablet 3 x 4 tablets (product)</t>
  </si>
  <si>
    <t>9038611000001107</t>
  </si>
  <si>
    <t>Clarithromycin 250mg tablets (Sun Pharma UK Ltd) 14 tablet 2 x 7 tablets (product)</t>
  </si>
  <si>
    <t>9038711000001103</t>
  </si>
  <si>
    <t>Cymbalta 30mg gastro-resistant capsules (Eli Lilly &amp; Co Ltd) 28 capsule 2 x 14 capsules (product)</t>
  </si>
  <si>
    <t>9038911000001101</t>
  </si>
  <si>
    <t>Clarithromycin 500mg tablets (Sun Pharma UK Ltd) 14 tablet 2 x 7 tablets (product)</t>
  </si>
  <si>
    <t>9039011000001105</t>
  </si>
  <si>
    <t>Package containing 28 capsule of duloxetine (as duloxetine hydrochloride) 60 milligram/1 each gastro-resistant oral capsule 1 capsule capsule (packaged clinical drug)</t>
  </si>
  <si>
    <t>9039111000001106</t>
  </si>
  <si>
    <t>Package containing 84 capsule of duloxetine (as duloxetine hydrochloride) 60 milligram/1 each gastro-resistant oral capsule 1 capsule capsule (packaged clinical drug)</t>
  </si>
  <si>
    <t>9039211000001100</t>
  </si>
  <si>
    <t>Clarithromycin 500mg tablets (Sun Pharma UK Ltd) 21 tablet 3 x 7 tablets (product)</t>
  </si>
  <si>
    <t>9039411000001101</t>
  </si>
  <si>
    <t>Cymbalta 60mg gastro-resistant capsules (Eli Lilly &amp; Co Ltd) 28 capsule 2 x 14 capsules (product)</t>
  </si>
  <si>
    <t>9039511000001102</t>
  </si>
  <si>
    <t>Cymbalta 60mg gastro-resistant capsules (Eli Lilly &amp; Co Ltd) 84 capsule 6 x 14 capsules (product)</t>
  </si>
  <si>
    <t>9039711000001107</t>
  </si>
  <si>
    <t>Ipratropium 250micrograms/ml 1ml Steripoules (Galen Ltd) 20 unit dose 2 x 10 unit dose vials (product)</t>
  </si>
  <si>
    <t>9039911000001109</t>
  </si>
  <si>
    <t>Ipratropium 250micrograms/ml 2ml Steripoules (Galen Ltd) 20 unit dose 2 x 10 unit dose vials (product)</t>
  </si>
  <si>
    <t>9040111000001102</t>
  </si>
  <si>
    <t>Salbutamol 2.5mg Steripoules (Galen Ltd) 20 unit dose 2 x 10 unit dose vials (product)</t>
  </si>
  <si>
    <t>9040311000001100</t>
  </si>
  <si>
    <t>Salbutamol 5mg Steripoules (Galen Ltd) 20 unit dose 2 x 10 unit dose vials (product)</t>
  </si>
  <si>
    <t>9040411000001107</t>
  </si>
  <si>
    <t>Package containing 100 capsule of anagrelide (as anagrelide hydrochloride) 500 microgram/1 each conventional release oral capsule 1 capsule capsule (packaged clinical drug)</t>
  </si>
  <si>
    <t>9040611000001105</t>
  </si>
  <si>
    <t>Xagrid 500microgram capsules (Takeda UK Ltd) 100 capsule (product)</t>
  </si>
  <si>
    <t>9040811000001109</t>
  </si>
  <si>
    <t>Moxonidine 200microgram tablets (Zentiva Pharma UK Ltd) 28 tablet 4 x 7 tablets (product)</t>
  </si>
  <si>
    <t>9041011000001107</t>
  </si>
  <si>
    <t>Moxonidine 300microgram tablets (Zentiva Pharma UK Ltd) 28 tablet 4 x 7 tablets (product)</t>
  </si>
  <si>
    <t>9041211000001102</t>
  </si>
  <si>
    <t>Moxonidine 400microgram tablets (Zentiva Pharma UK Ltd) 28 tablet 4 x 7 tablets (product)</t>
  </si>
  <si>
    <t>9041311000001105</t>
  </si>
  <si>
    <t>Permeable non-woven synthetic adhesive tape 7.5cm 10 m (physical object)</t>
  </si>
  <si>
    <t>9041511000001104</t>
  </si>
  <si>
    <t>Scanpor tape 7.5cm (Bio Diagnostics Ltd) 10 m (physical object)</t>
  </si>
  <si>
    <t>9041611000001100</t>
  </si>
  <si>
    <t>Glyceryl trinitrate 400micrograms/dose sublingual spray (Zentiva Pharma UK Ltd) 180 dose (product)</t>
  </si>
  <si>
    <t>9042111000001103</t>
  </si>
  <si>
    <t>Clarithromycin 125mg/5ml oral suspension (Sun Pharma UK Ltd) 70 ml (product)</t>
  </si>
  <si>
    <t>9042211000001109</t>
  </si>
  <si>
    <t>Clarithromycin 125mg/5ml oral suspension (Sun Pharma UK Ltd) 100 ml (product)</t>
  </si>
  <si>
    <t>9042411000001108</t>
  </si>
  <si>
    <t>Clarithromycin 250mg/5ml oral suspension (Sun Pharma UK Ltd) 70 ml (product)</t>
  </si>
  <si>
    <t>9042611000001106</t>
  </si>
  <si>
    <t>Zinc sulphate mouthwash DPF (Extemp Order) 200 ml (product)</t>
  </si>
  <si>
    <t>9043811000001102</t>
  </si>
  <si>
    <t>Enrich Plus liquid strawberry (Abbott Laboratories Ltd) 200 ml (product)</t>
  </si>
  <si>
    <t>9044011000001105</t>
  </si>
  <si>
    <t>Enrich Plus liquid fruits of the forest (Abbott Laboratories Ltd) 200 ml (product)</t>
  </si>
  <si>
    <t>9044111000001106</t>
  </si>
  <si>
    <t>Package containing 28 tablet of risperidone 500 microgram/1 each conventional release orodispersible tablet 1 tablet tablet sugar free (packaged clinical drug)</t>
  </si>
  <si>
    <t>9044311000001108</t>
  </si>
  <si>
    <t>Risperdal Quicklet 500microgram orodispersible tablets (Janssen-Cilag Ltd) 28 tablet 7 x 4 tablets (product)</t>
  </si>
  <si>
    <t>9044411000001101</t>
  </si>
  <si>
    <t>Package containing 60 tablet of potassium bicarbonate 100 milligram and sodium alginate 500 milligram/1 each conventional release chewable tablet 1 tablet tablet sugar free (packaged clinical drug)</t>
  </si>
  <si>
    <t>9044611000001103</t>
  </si>
  <si>
    <t>Gaviscon Advance chewable tablets (Reckitt Benckiser Plc) 60 tablet 3 x 20 tablets (product)</t>
  </si>
  <si>
    <t>9044711000001107</t>
  </si>
  <si>
    <t>Vapour-permeable adhesive film dressing 10cm x 25cm 5 dressing (physical object)</t>
  </si>
  <si>
    <t>9044811000001104</t>
  </si>
  <si>
    <t>Mefilm dressing 10cm x 25cm (Molnlycke Health Care Ltd) 5 dressing (physical object)</t>
  </si>
  <si>
    <t>9045011000001109</t>
  </si>
  <si>
    <t>Estradot 25micrograms/24hours patches (Sandoz Ltd) 8 patch (product)</t>
  </si>
  <si>
    <t>9045211000001104</t>
  </si>
  <si>
    <t>Estradot 37.5micrograms/24hours patches (Sandoz Ltd) 8 patch (product)</t>
  </si>
  <si>
    <t>9045411000001100</t>
  </si>
  <si>
    <t>Estradot 50micrograms/24hours patches (Sandoz Ltd) 8 patch (product)</t>
  </si>
  <si>
    <t>9045611000001102</t>
  </si>
  <si>
    <t>Estradot 75micrograms/24hours patches (Sandoz Ltd) 8 patch (product)</t>
  </si>
  <si>
    <t>9045811000001103</t>
  </si>
  <si>
    <t>Estradot 100micrograms/24hours patches (Sandoz Ltd) 8 patch (product)</t>
  </si>
  <si>
    <t>9046211000001105</t>
  </si>
  <si>
    <t>Barkat gluten free white rice bread (Gluten Free Foods Ltd) 500 gram (product)</t>
  </si>
  <si>
    <t>9046311000001102</t>
  </si>
  <si>
    <t>Barkat gluten free brown rice bread (Gluten Free Foods Ltd) 500 gram (product)</t>
  </si>
  <si>
    <t>9046411000001109</t>
  </si>
  <si>
    <t>Barkat gluten free multigrain bread (Gluten Free Foods Ltd) 500 gram (product)</t>
  </si>
  <si>
    <t>9047111000001101</t>
  </si>
  <si>
    <t>Kilkof oral solution (Bell,Sons &amp; Co (Druggists) Limited) 100 ml (product)</t>
  </si>
  <si>
    <t>9047211000001107</t>
  </si>
  <si>
    <t>Generic Allens Dry Tickly Cough oral solution 150 ml (product)</t>
  </si>
  <si>
    <t>9047311000001104</t>
  </si>
  <si>
    <t>Kilkof oral solution (Bell,Sons &amp; Co (Druggists) Limited) 150 ml (product)</t>
  </si>
  <si>
    <t>9047511000001105</t>
  </si>
  <si>
    <t>Alba 20% solution for injection 100ml bottles (Scottish National Blood Transfusion Service) 1 bottle (product)</t>
  </si>
  <si>
    <t>9047611000001109</t>
  </si>
  <si>
    <t>Package containing 1 bottle of albumin solution human 45 milligram/1 milliliter conventional release solution for infusion 100 milliliter bottle (packaged clinical drug)</t>
  </si>
  <si>
    <t>9047811000001108</t>
  </si>
  <si>
    <t>Alba 4.5% solution for injection 100ml bottles (Scottish National Blood Transfusion Service) 1 bottle (product)</t>
  </si>
  <si>
    <t>9047911000001103</t>
  </si>
  <si>
    <t>Package containing 1 bottle of albumin solution human 45 milligram/1 milliliter conventional release solution for infusion 400 milliliter bottle (packaged clinical drug)</t>
  </si>
  <si>
    <t>9048111000001100</t>
  </si>
  <si>
    <t>Alba 4.5% solution for injection 400ml bottles (Scottish National Blood Transfusion Service) 1 bottle (product)</t>
  </si>
  <si>
    <t>9048311000001103</t>
  </si>
  <si>
    <t>Liberim D 250 solution for injection vials (Scottish National Blood Transfusion Service) 1 vial (product)</t>
  </si>
  <si>
    <t>9048511000001109</t>
  </si>
  <si>
    <t>Liberim D 500 solution for injection vials (Scottish National Blood Transfusion Service) 1 vial (product)</t>
  </si>
  <si>
    <t>9048711000001104</t>
  </si>
  <si>
    <t>Liberate 500unit powder and solvent for solution for injection vials (Scottish National Blood Transfusion Service) 1 vial (product)</t>
  </si>
  <si>
    <t>9048811000001107</t>
  </si>
  <si>
    <t>Package containing 1 vial of factor VIII high purity 350 unit/1 each powder and solvent for solution for injection 1 vial vial (packaged clinical drug)</t>
  </si>
  <si>
    <t>9049011000001106</t>
  </si>
  <si>
    <t>Liberate 350unit powder and solvent for solution for injection vials (Scottish National Blood Transfusion Service) 1 vial (product)</t>
  </si>
  <si>
    <t>9049411000001102</t>
  </si>
  <si>
    <t>Generic HTDEFIX powder and solvent for solution for injection vials 1 vial (product)</t>
  </si>
  <si>
    <t>9049611000001104</t>
  </si>
  <si>
    <t>HTDEFIX powder and solvent for solution for injection vials (Scottish National Blood Transfusion Service) 1 vial (product)</t>
  </si>
  <si>
    <t>9049811000001100</t>
  </si>
  <si>
    <t>Adipine XL 30mg tablets (Trinity-Chiesi Pharmaceuticals Ltd) 28 tablet 2 x 14 tablets (product)</t>
  </si>
  <si>
    <t>9050011000001101</t>
  </si>
  <si>
    <t>Adipine XL 60mg tablets (Trinity-Chiesi Pharmaceuticals Ltd) 28 tablet 2 x 14 tablets (product)</t>
  </si>
  <si>
    <t>9050111000001100</t>
  </si>
  <si>
    <t>Valpiform low protein cookies with chocolate nuggets (Gluten Free Foods Ltd) 180 gram (product)</t>
  </si>
  <si>
    <t>9050211000001106</t>
  </si>
  <si>
    <t>Glyceryl trinitrate 400micrograms/actuation sublingual spray (A A H Pharmaceuticals Ltd) 180 dose (product)</t>
  </si>
  <si>
    <t>9050411000001105</t>
  </si>
  <si>
    <t>Indoramin 20mg tablets (A A H Pharmaceuticals Ltd) 60 tablet 4 x 15 tablets (product)</t>
  </si>
  <si>
    <t>9050611000001108</t>
  </si>
  <si>
    <t>Isotretinoin 20mg capsules (A A H Pharmaceuticals Ltd) 56 capsule 4 x 14 capsules (product)</t>
  </si>
  <si>
    <t>9050911000001102</t>
  </si>
  <si>
    <t>Liberim Z 250mg solution for injection vials (Scottish National Blood Transfusion Service) 1 vial (product)</t>
  </si>
  <si>
    <t>9051011000001105</t>
  </si>
  <si>
    <t>Package containing 28 tablet of mirtazapine 15 milligram/1 each conventional release oral tablet 1 tablet tablet (packaged clinical drug)</t>
  </si>
  <si>
    <t>9051111000001106</t>
  </si>
  <si>
    <t>Mirtazapine 15mg tablets (A A H Pharmaceuticals Ltd) 28 tablet (product)</t>
  </si>
  <si>
    <t>9051311000001108</t>
  </si>
  <si>
    <t>Package containing 28 tablet of mirtazapine 45 milligram/1 each conventional release oral tablet 1 tablet tablet (packaged clinical drug)</t>
  </si>
  <si>
    <t>9051411000001101</t>
  </si>
  <si>
    <t>Mirtazapine 45mg tablets (A A H Pharmaceuticals Ltd) 28 tablet (product)</t>
  </si>
  <si>
    <t>9051611000001103</t>
  </si>
  <si>
    <t>Liberim HB 500units/5ml solution for injection vials (Scottish National Blood Transfusion Service) 1 vial (product)</t>
  </si>
  <si>
    <t>9051811000001104</t>
  </si>
  <si>
    <t>Thiamine 50mg tablets (A A H Pharmaceuticals Ltd) 100 tablet (product)</t>
  </si>
  <si>
    <t>9052011000001102</t>
  </si>
  <si>
    <t>Thiamine 100mg tablets (A A H Pharmaceuticals Ltd) 100 tablet (product)</t>
  </si>
  <si>
    <t>9052611000001109</t>
  </si>
  <si>
    <t>Package containing 1 vial of normal human immunoglobulin 150 milligram/1 milliliter conventional release solution for injection 1.67 milliliter vial (packaged clinical drug)</t>
  </si>
  <si>
    <t>9052711000001100</t>
  </si>
  <si>
    <t>Liberim IM 250mg/1.67ml solution for injection vials (Scottish National Blood Transfusion Service) 1 vial (product)</t>
  </si>
  <si>
    <t>9052911000001103</t>
  </si>
  <si>
    <t>Ergometrine 500microgram tablets (UCB (Pharma) Ltd) 21 tablet (product)</t>
  </si>
  <si>
    <t>9053011000001106</t>
  </si>
  <si>
    <t>Package containing 1 capsule of coumarin anticoagulant 100 milligram/1 each conventional release oral capsule 1 capsule capsule (packaged clinical drug)</t>
  </si>
  <si>
    <t>9053211000001101</t>
  </si>
  <si>
    <t>Coumarin 100mg capsules (Special Order) 1 capsule (product)</t>
  </si>
  <si>
    <t>9053311000001109</t>
  </si>
  <si>
    <t>Package containing 1 gram of glyceryl trinitrate 200 microgram/1 gram ointment (packaged clinical drug)</t>
  </si>
  <si>
    <t>9053511000001103</t>
  </si>
  <si>
    <t>Glyceryl trinitrate 0.02% ointment (Special Order) 1 gram (product)</t>
  </si>
  <si>
    <t>9053611000001104</t>
  </si>
  <si>
    <t>Package containing 1 gram of glyceryl trinitrate 2 milligram/1 gram ointment (packaged clinical drug)</t>
  </si>
  <si>
    <t>9053811000001100</t>
  </si>
  <si>
    <t>Glyceryl trinitrate 0.2% ointment (Special Order) 1 gram (product)</t>
  </si>
  <si>
    <t>9054011000001108</t>
  </si>
  <si>
    <t>Package containing 1 gram of glyceryl trinitrate 3 milligram/1 gram ointment (packaged clinical drug)</t>
  </si>
  <si>
    <t>9054111000001109</t>
  </si>
  <si>
    <t>Normal immunoglobulin human 3g powder and solvent for solution for injection bottles (Scottish National Blood Transfusion Service) 1 bottle (product)</t>
  </si>
  <si>
    <t>9054311000001106</t>
  </si>
  <si>
    <t>Glyceryl trinitrate 0.3% ointment (Special Order) 1 gram (product)</t>
  </si>
  <si>
    <t>9054411000001104</t>
  </si>
  <si>
    <t>Package containing 1 tablet of mepacrine hydrochloride 100 milligram/1 each conventional release oral tablet 1 tablet tablet (packaged clinical drug)</t>
  </si>
  <si>
    <t>9054611000001101</t>
  </si>
  <si>
    <t>Mepacrine 100mg tablets (Part VIIID Drug Tariff Special Order) 1 tablet (product)</t>
  </si>
  <si>
    <t>9054811000001102</t>
  </si>
  <si>
    <t>Normal immunoglobulin human 10g powder and solvent for solution for injection bottles (Scottish National Blood Transfusion Service) 1 bottle (product)</t>
  </si>
  <si>
    <t>9054911000001107</t>
  </si>
  <si>
    <t>Package containing 1 capsule of sodium benzoate 500 milligram/1 each conventional release oral capsule 1 capsule capsule (packaged clinical drug)</t>
  </si>
  <si>
    <t>9055011000001107</t>
  </si>
  <si>
    <t>Package containing 1 milliliter of silver nitrate 5 milligram/1 milliliter conventional release cutaneous solution (packaged clinical drug)</t>
  </si>
  <si>
    <t>9055211000001102</t>
  </si>
  <si>
    <t>Sodium benzoate 500mg capsules (Special Order) 1 capsule (product)</t>
  </si>
  <si>
    <t>9055411000001103</t>
  </si>
  <si>
    <t>Silver nitrate 0.5% lotion (Special Order) 1 ml (product)</t>
  </si>
  <si>
    <t>9055611000001100</t>
  </si>
  <si>
    <t>HIPFIX 500unit powder and solvent for solution for injection vials (Scottish National Blood Transfusion Service) 1 vial (product)</t>
  </si>
  <si>
    <t>9056011000001103</t>
  </si>
  <si>
    <t>Emteva Pure catheter 12Ch 46F12-30-UK (Hunter Urology Ltd) 30 catheter (physical object)</t>
  </si>
  <si>
    <t>9056911000001104</t>
  </si>
  <si>
    <t>Package containing 1 pre-filled disposable injection of gadopentetate dimeglumine 0.002 millimole/1 milliliter conventional release solution for injection (packaged clinical drug)</t>
  </si>
  <si>
    <t>9057111000001104</t>
  </si>
  <si>
    <t>Magnevist 2mmol/litre solution for injection 20ml prefilled syringes (Schering Health Care Ltd) 1 syringe (product)</t>
  </si>
  <si>
    <t>9057911000001101</t>
  </si>
  <si>
    <t>Meglumine gadopentetate 0.5mmol/ml solution for injection 10ml pre-filled syringes 5 syringe (product)</t>
  </si>
  <si>
    <t>9058011000001104</t>
  </si>
  <si>
    <t>Meglumine gadopentetate 0.5mmol/ml solution for injection 15ml pre-filled syringes 5 syringe (product)</t>
  </si>
  <si>
    <t>9058111000001103</t>
  </si>
  <si>
    <t>Meglumine gadopentetate 0.5mmol/ml solution for injection 20ml pre-filled syringes 5 syringe (product)</t>
  </si>
  <si>
    <t>9058211000001109</t>
  </si>
  <si>
    <t>Meglumine gadopentetate 0.5mmol/ml solution for injection 10ml vials 1 vial (product)</t>
  </si>
  <si>
    <t>9058311000001101</t>
  </si>
  <si>
    <t>Meglumine gadopentetate 0.5mmol/ml solution for injection 15ml vials 1 vial (product)</t>
  </si>
  <si>
    <t>9058411000001108</t>
  </si>
  <si>
    <t>Meglumine gadopentetate 0.5mmol/ml solution for injection 20ml vials 1 vial (product)</t>
  </si>
  <si>
    <t>9058511000001107</t>
  </si>
  <si>
    <t>Meglumine gadopentetate 0.5mmol/ml solution for injection 5ml vials 1 vial (product)</t>
  </si>
  <si>
    <t>9058711000001102</t>
  </si>
  <si>
    <t>Magnevist 0.5mmol/ml solution for injection 10ml pre-filed syringes (Schering Health Care Ltd) 5 syringe (product)</t>
  </si>
  <si>
    <t>9058911000001100</t>
  </si>
  <si>
    <t>Magnevist 0.5mmol/ml solution for injection 10ml vials (Schering Health Care Ltd) 1 vial (product)</t>
  </si>
  <si>
    <t>9059111000001105</t>
  </si>
  <si>
    <t>Magnevist 0.5mmol/ml solution for injection 15ml pre-filed syringes (Schering Health Care Ltd) 5 syringe (product)</t>
  </si>
  <si>
    <t>9059311000001107</t>
  </si>
  <si>
    <t>Magnevist 0.5mmol/ml solution for injection 15ml vials (Schering Health Care Ltd) 1 vial (product)</t>
  </si>
  <si>
    <t>9059511000001101</t>
  </si>
  <si>
    <t>Magnevist 0.5mmol/ml solution for injection 20ml pre-filed syringes (Schering Health Care Ltd) 5 syringe (product)</t>
  </si>
  <si>
    <t>9059711000001106</t>
  </si>
  <si>
    <t>Magnevist 0.5mmol/ml solution for injection 20ml vials (Schering Health Care Ltd) 1 vial (product)</t>
  </si>
  <si>
    <t>9059911000001108</t>
  </si>
  <si>
    <t>Magnevist 0.5mmol/ml solution for injection 5ml vials (Schering Health Care Ltd) 1 vial (product)</t>
  </si>
  <si>
    <t>9060011000001105</t>
  </si>
  <si>
    <t>Package containing 100 tablet of tolcapone 100 milligram/1 each conventional release oral tablet 1 tablet tablet (packaged clinical drug)</t>
  </si>
  <si>
    <t>9060111000001106</t>
  </si>
  <si>
    <t>Codeine 60mg tablets (Unichem Plc) 30 tablet (product)</t>
  </si>
  <si>
    <t>9060211000001100</t>
  </si>
  <si>
    <t>Paracetamol 120mg/5ml oral suspension paediatric sugar free (Unichem Plc) 100 ml (product)</t>
  </si>
  <si>
    <t>9060711000001107</t>
  </si>
  <si>
    <t>Sodium fusidate 500mg powder and solvent for solution for injection vials (Unichem Plc) 1 vial (product)</t>
  </si>
  <si>
    <t>9061111000001100</t>
  </si>
  <si>
    <t>Tasmar 100mg tablets (Viatris UK Healthcare Ltd) 100 tablet (product)</t>
  </si>
  <si>
    <t>9061311000001103</t>
  </si>
  <si>
    <t>Package containing 1 vial of gadobutrol 1 millimole/1 milliliter conventional release solution for injection 15 milliliter vial (packaged clinical drug)</t>
  </si>
  <si>
    <t>9061411000001105</t>
  </si>
  <si>
    <t>Package containing 1 vial of gadobutrol 1 millimole/1 milliliter conventional release solution for injection 30 milliliter vial (packaged clinical drug)</t>
  </si>
  <si>
    <t>9061511000001109</t>
  </si>
  <si>
    <t>Package containing 1 pre-filled disposable injection of gadobutrol 1 millimole/1 milliliter conventional release solution for injection 7.5 milliliter pre-filled disposable injection (packaged clinical drug)</t>
  </si>
  <si>
    <t>9061711000001104</t>
  </si>
  <si>
    <t>Gadovist 1.0 solution for injection 15ml vials (Schering Health Care Ltd) 1 vial (product)</t>
  </si>
  <si>
    <t>9061911000001102</t>
  </si>
  <si>
    <t>Gadovist 1.0 solution for injection 30ml vials (Schering Health Care Ltd) 1 vial (product)</t>
  </si>
  <si>
    <t>9062111000001105</t>
  </si>
  <si>
    <t>Gadovist 1.0 solution for injection 7.5ml pre-filled syringes (Schering Health Care Ltd) 1 syringe (product)</t>
  </si>
  <si>
    <t>9062311000001107</t>
  </si>
  <si>
    <t>Package containing 10 sachet of simeticone 42 microgram and sodium bicarbonate 1.26 gram/1 each conventional release oral granules 1 sachet sachet sugar free (packaged clinical drug)</t>
  </si>
  <si>
    <t>9062511000001101</t>
  </si>
  <si>
    <t>Carbex granules 2.8g sachets (Nordic Pharma Ltd) 10 sachet (product)</t>
  </si>
  <si>
    <t>9062711000001106</t>
  </si>
  <si>
    <t>Package containing 10 sachet of citric acid 100 milligram/1 milliliter conventional release oral solution 10 milliliter sachet (packaged clinical drug)</t>
  </si>
  <si>
    <t>9062911000001108</t>
  </si>
  <si>
    <t>Carbex oral solution 10ml sachets (Parapharm Development Ltd) 10 sachet (product)</t>
  </si>
  <si>
    <t>9063111000001104</t>
  </si>
  <si>
    <t>Generic Carbex granules and solution sugar free 20 sachet (product)</t>
  </si>
  <si>
    <t>9063311000001102</t>
  </si>
  <si>
    <t>Carbex granules and solution (Nordic Pharma Ltd) 20 sachet (product)</t>
  </si>
  <si>
    <t>9063611000001107</t>
  </si>
  <si>
    <t>Package containing 1 vial of mangafodipir trisodium 0.01 millimole/1 milliliter conventional release solution for infusion 50 milliliter vial (packaged clinical drug)</t>
  </si>
  <si>
    <t>9063711000001103</t>
  </si>
  <si>
    <t>Package containing 10 vial of mangafodipir trisodium 0.01 millimole/1 milliliter conventional release solution for infusion 50 milliliter vial (packaged clinical drug)</t>
  </si>
  <si>
    <t>9063911000001101</t>
  </si>
  <si>
    <t>Teslascan 0.5mmol/50ml solution for injection vials (Amersham Health) 1 vial (product)</t>
  </si>
  <si>
    <t>9064011000001103</t>
  </si>
  <si>
    <t>Teslascan 0.5mmol/50ml solution for injection vials (Amersham Health) 10 vial (product)</t>
  </si>
  <si>
    <t>9064411000001107</t>
  </si>
  <si>
    <t>Package containing 20 bottle of iodine (as iopamidol) 300 milligram/1 milliliter conventional release solution for injection 100 milliliter bottle (packaged clinical drug)</t>
  </si>
  <si>
    <t>9064511000001106</t>
  </si>
  <si>
    <t>Package containing 20 bottle of iodine (as iopamidol) 300 milligram/1 milliliter conventional release solution for injection 200 milliliter bottle (packaged clinical drug)</t>
  </si>
  <si>
    <t>9064611000001105</t>
  </si>
  <si>
    <t>Package containing 20 bottle of iodine (as iopamidol) 300 milligram/1 milliliter conventional release solution for injection 50 milliliter bottle (packaged clinical drug)</t>
  </si>
  <si>
    <t>9064711000001101</t>
  </si>
  <si>
    <t>Package containing 20 bottle of iodine (as iopamidol) 300 milligram/1 milliliter conventional release solution for infusion 75 milliliter bottle (packaged clinical drug)</t>
  </si>
  <si>
    <t>9064811000001109</t>
  </si>
  <si>
    <t>Package containing 10 bottle of iodine (as iopamidol) 300 milligram/1 milliliter conventional release solution for infusion 75 milliliter bottle (packaged clinical drug)</t>
  </si>
  <si>
    <t>9064911000001104</t>
  </si>
  <si>
    <t>Package containing 30 bottle of iodine (as iopamidol) 300 milligram/1 milliliter conventional release solution for injection 100 milliliter bottle (packaged clinical drug)</t>
  </si>
  <si>
    <t>9065011000001104</t>
  </si>
  <si>
    <t>Package containing 30 bottle of iodine (as iopamidol) 300 milligram/1 milliliter conventional release solution for injection 200 milliliter bottle (packaged clinical drug)</t>
  </si>
  <si>
    <t>9065111000001103</t>
  </si>
  <si>
    <t>Package containing 30 bottle of iodine (as iopamidol) 300 milligram/1 milliliter conventional release solution for injection 50 milliliter bottle (packaged clinical drug)</t>
  </si>
  <si>
    <t>9065211000001109</t>
  </si>
  <si>
    <t>Package containing 30 bottle of iodine (as iopamidol) 300 milligram/1 milliliter conventional release solution for infusion 75 milliliter bottle (packaged clinical drug)</t>
  </si>
  <si>
    <t>9065311000001101</t>
  </si>
  <si>
    <t>Package containing 20 bottle of iodine (as iopamidol) 340 milligram/1 milliliter conventional release solution for injection 100 milliliter bottle (packaged clinical drug)</t>
  </si>
  <si>
    <t>9065411000001108</t>
  </si>
  <si>
    <t>Package containing 30 bottle of iodine (as iopamidol) 340 milligram/1 milliliter conventional release solution for injection 100 milliliter bottle (packaged clinical drug)</t>
  </si>
  <si>
    <t>9065511000001107</t>
  </si>
  <si>
    <t>Package containing 20 bottle of iodine (as iopamidol) 340 milligram/1 milliliter conventional release solution for injection 200 milliliter bottle (packaged clinical drug)</t>
  </si>
  <si>
    <t>9065611000001106</t>
  </si>
  <si>
    <t>Package containing 30 bottle of iodine (as iopamidol) 340 milligram/1 milliliter conventional release solution for injection 200 milliliter bottle (packaged clinical drug)</t>
  </si>
  <si>
    <t>9065711000001102</t>
  </si>
  <si>
    <t>Package containing 20 bottle of iodine (as iopamidol) 340 milligram/1 milliliter conventional release solution for injection 50 milliliter bottle (packaged clinical drug)</t>
  </si>
  <si>
    <t>9065811000001105</t>
  </si>
  <si>
    <t>Package containing 30 bottle of iodine (as iopamidol) 340 milligram/1 milliliter conventional release solution for injection 50 milliliter bottle (packaged clinical drug)</t>
  </si>
  <si>
    <t>9065911000001100</t>
  </si>
  <si>
    <t>Package containing 10 bottle of iodine (as iopamidol) 340 milligram/1 milliliter conventional release solution for infusion 75 milliliter bottle (packaged clinical drug)</t>
  </si>
  <si>
    <t>9066011000001108</t>
  </si>
  <si>
    <t>Package containing 20 bottle of iodine (as iopamidol) 340 milligram/1 milliliter conventional release solution for infusion 75 milliliter bottle (packaged clinical drug)</t>
  </si>
  <si>
    <t>9066111000001109</t>
  </si>
  <si>
    <t>Package containing 30 bottle of iodine (as iopamidol) 340 milligram/1 milliliter conventional release solution for infusion 75 milliliter bottle (packaged clinical drug)</t>
  </si>
  <si>
    <t>9066211000001103</t>
  </si>
  <si>
    <t>Package containing 20 bottle of iodine (as iopamidol) 370 milligram/1 milliliter conventional release solution for injection 100 milliliter bottle (packaged clinical drug)</t>
  </si>
  <si>
    <t>9066311000001106</t>
  </si>
  <si>
    <t>Package containing 30 bottle of iodine (as iopamidol) 370 milligram/1 milliliter conventional release solution for injection 100 milliliter bottle (packaged clinical drug)</t>
  </si>
  <si>
    <t>9066411000001104</t>
  </si>
  <si>
    <t>Package containing 20 bottle of iodine (as iopamidol) 370 milligram/1 milliliter conventional release solution for injection 200 milliliter bottle (packaged clinical drug)</t>
  </si>
  <si>
    <t>9066511000001100</t>
  </si>
  <si>
    <t>Package containing 30 bottle of iodine (as iopamidol) 370 milligram/1 milliliter conventional release solution for injection 200 milliliter bottle (packaged clinical drug)</t>
  </si>
  <si>
    <t>9066611000001101</t>
  </si>
  <si>
    <t>Package containing 20 bottle of iodine (as iopamidol) 370 milligram/1 milliliter conventional release solution for injection 50 milliliter bottle (packaged clinical drug)</t>
  </si>
  <si>
    <t>9066711000001105</t>
  </si>
  <si>
    <t>Package containing 30 bottle of iodine (as iopamidol) 370 milligram/1 milliliter conventional release solution for injection 50 milliliter bottle (packaged clinical drug)</t>
  </si>
  <si>
    <t>9066811000001102</t>
  </si>
  <si>
    <t>Package containing 10 bottle of iodine (as iopamidol) 370 milligram/1 milliliter conventional release solution for infusion 75 milliliter bottle (packaged clinical drug)</t>
  </si>
  <si>
    <t>9066911000001107</t>
  </si>
  <si>
    <t>Package containing 20 bottle of iodine (as iopamidol) 370 milligram/1 milliliter conventional release solution for infusion 75 milliliter bottle (packaged clinical drug)</t>
  </si>
  <si>
    <t>9067011000001106</t>
  </si>
  <si>
    <t>Package containing 30 bottle of iodine (as iopamidol) 370 milligram/1 milliliter conventional release solution for infusion 75 milliliter bottle (packaged clinical drug)</t>
  </si>
  <si>
    <t>9067211000001101</t>
  </si>
  <si>
    <t>Scanlux 370mg/ml solution for injection 50ml bottles (Sanochemia UK Ltd) 10 bottle (product)</t>
  </si>
  <si>
    <t>9067311000001109</t>
  </si>
  <si>
    <t>Scanlux 370mg/ml solution for injection 50ml bottles (Sanochemia UK Ltd) 20 bottle (product)</t>
  </si>
  <si>
    <t>9067411000001102</t>
  </si>
  <si>
    <t>Fibrinogen 5.5mg/square cm / Thrombin 2units/square cm sealant matrix 4.8cm x 9.5cm 1 device (product)</t>
  </si>
  <si>
    <t>9067511000001103</t>
  </si>
  <si>
    <t>Scanlux 370mg/ml solution for injection 50ml bottles (Sanochemia UK Ltd) 30 bottle (product)</t>
  </si>
  <si>
    <t>9067711000001108</t>
  </si>
  <si>
    <t>TachoSil sealant matrix 4.8cm x 9.5cm (Corza Medical) 1 device (product)</t>
  </si>
  <si>
    <t>9067911000001105</t>
  </si>
  <si>
    <t>Scanlux 370mg/ml solution for injection 75ml bottles (Sanochemia UK Ltd) 10 bottle (product)</t>
  </si>
  <si>
    <t>9068011000001107</t>
  </si>
  <si>
    <t>Scanlux 370mg/ml solution for injection 75ml bottles (Sanochemia UK Ltd) 20 bottle (product)</t>
  </si>
  <si>
    <t>9068111000001108</t>
  </si>
  <si>
    <t>Scanlux 370mg/ml solution for injection 75ml bottles (Sanochemia UK Ltd) 30 bottle (product)</t>
  </si>
  <si>
    <t>9068311000001105</t>
  </si>
  <si>
    <t>Scanlux 370mg/ml solution for injection 100ml bottles (Sanochemia UK Ltd) 10 bottle (product)</t>
  </si>
  <si>
    <t>9068411000001103</t>
  </si>
  <si>
    <t>Scanlux 370mg/ml solution for injection 100ml bottles (Sanochemia UK Ltd) 20 bottle (product)</t>
  </si>
  <si>
    <t>9068511000001104</t>
  </si>
  <si>
    <t>Scanlux 370mg/ml solution for injection 100ml bottles (Sanochemia UK Ltd) 30 bottle (product)</t>
  </si>
  <si>
    <t>9068711000001109</t>
  </si>
  <si>
    <t>Scanlux 370mg/ml solution for injection 200ml bottles (Sanochemia UK Ltd) 10 bottle (product)</t>
  </si>
  <si>
    <t>9068811000001101</t>
  </si>
  <si>
    <t>Scanlux 370mg/ml solution for injection 200ml bottles (Sanochemia UK Ltd) 20 bottle (product)</t>
  </si>
  <si>
    <t>9068911000001106</t>
  </si>
  <si>
    <t>Scanlux 370mg/ml solution for injection 200ml bottles (Sanochemia UK Ltd) 30 bottle (product)</t>
  </si>
  <si>
    <t>9069111000001101</t>
  </si>
  <si>
    <t>Scanlux 340mg/ml solution for injection 50ml bottles (Sanochemia UK Ltd) 10 bottle (product)</t>
  </si>
  <si>
    <t>9069211000001107</t>
  </si>
  <si>
    <t>Scanlux 340mg/ml solution for injection 50ml bottles (Sanochemia UK Ltd) 20 bottle (product)</t>
  </si>
  <si>
    <t>9069311000001104</t>
  </si>
  <si>
    <t>Scanlux 340mg/ml solution for injection 50ml bottles (Sanochemia UK Ltd) 30 bottle (product)</t>
  </si>
  <si>
    <t>9069511000001105</t>
  </si>
  <si>
    <t>Scanlux 340mg/ml solution for injection 75ml bottles (Sanochemia UK Ltd) 10 bottle (product)</t>
  </si>
  <si>
    <t>9069611000001109</t>
  </si>
  <si>
    <t>Scanlux 340mg/ml solution for injection 75ml bottles (Sanochemia UK Ltd) 20 bottle (product)</t>
  </si>
  <si>
    <t>9069711000001100</t>
  </si>
  <si>
    <t>Scanlux 340mg/ml solution for injection 75ml bottles (Sanochemia UK Ltd) 30 bottle (product)</t>
  </si>
  <si>
    <t>9069911000001103</t>
  </si>
  <si>
    <t>Scanlux 340mg/ml solution for injection 100ml bottles (Sanochemia UK Ltd) 10 bottle (product)</t>
  </si>
  <si>
    <t>9070011000001104</t>
  </si>
  <si>
    <t>Scanlux 340mg/ml solution for injection 100ml bottles (Sanochemia UK Ltd) 20 bottle (product)</t>
  </si>
  <si>
    <t>9070111000001103</t>
  </si>
  <si>
    <t>Scanlux 340mg/ml solution for injection 100ml bottles (Sanochemia UK Ltd) 30 bottle (product)</t>
  </si>
  <si>
    <t>9070311000001101</t>
  </si>
  <si>
    <t>Scanlux 340mg/ml solution for injection 200ml bottles (Sanochemia UK Ltd) 10 bottle (product)</t>
  </si>
  <si>
    <t>9070411000001108</t>
  </si>
  <si>
    <t>Scanlux 340mg/ml solution for injection 200ml bottles (Sanochemia UK Ltd) 20 bottle (product)</t>
  </si>
  <si>
    <t>9070511000001107</t>
  </si>
  <si>
    <t>Scanlux 340mg/ml solution for injection 200ml bottles (Sanochemia UK Ltd) 30 bottle (product)</t>
  </si>
  <si>
    <t>9070711000001102</t>
  </si>
  <si>
    <t>Scanlux 300mg/ml solution for injection 100ml bottles (Sanochemia UK Ltd) 10 bottle (product)</t>
  </si>
  <si>
    <t>9070811000001105</t>
  </si>
  <si>
    <t>Scanlux 300mg/ml solution for injection 100ml bottles (Sanochemia UK Ltd) 20 bottle (product)</t>
  </si>
  <si>
    <t>9070911000001100</t>
  </si>
  <si>
    <t>Scanlux 300mg/ml solution for injection 100ml bottles (Sanochemia UK Ltd) 30 bottle (product)</t>
  </si>
  <si>
    <t>9071111000001109</t>
  </si>
  <si>
    <t>Scanlux 300mg/ml solution for injection 200ml bottles (Sanochemia UK Ltd) 10 bottle (product)</t>
  </si>
  <si>
    <t>9071211000001103</t>
  </si>
  <si>
    <t>Scanlux 300mg/ml solution for injection 200ml bottles (Sanochemia UK Ltd) 20 bottle (product)</t>
  </si>
  <si>
    <t>9071311000001106</t>
  </si>
  <si>
    <t>Scanlux 300mg/ml solution for injection 200ml bottles (Sanochemia UK Ltd) 30 bottle (product)</t>
  </si>
  <si>
    <t>9071511000001100</t>
  </si>
  <si>
    <t>Scanlux 300mg/ml solution for injection 50ml bottles (Sanochemia UK Ltd) 10 bottle (product)</t>
  </si>
  <si>
    <t>9071611000001101</t>
  </si>
  <si>
    <t>Scanlux 300mg/ml solution for injection 50ml bottles (Sanochemia UK Ltd) 20 bottle (product)</t>
  </si>
  <si>
    <t>9071711000001105</t>
  </si>
  <si>
    <t>Scanlux 300mg/ml solution for injection 50ml bottles (Sanochemia UK Ltd) 30 bottle (product)</t>
  </si>
  <si>
    <t>9071911000001107</t>
  </si>
  <si>
    <t>Scanlux 300mg/ml solution for injection 75ml bottles (Sanochemia UK Ltd) 20 bottle (product)</t>
  </si>
  <si>
    <t>9072011000001100</t>
  </si>
  <si>
    <t>Scanlux 300mg/ml solution for injection 75ml bottles (Sanochemia UK Ltd) 10 bottle (product)</t>
  </si>
  <si>
    <t>9072111000001104</t>
  </si>
  <si>
    <t>Scanlux 300mg/ml solution for injection 75ml bottles (Sanochemia UK Ltd) 30 bottle (product)</t>
  </si>
  <si>
    <t>9072211000001105</t>
  </si>
  <si>
    <t>Package containing 1 vial of galactose 3 gram/1 each granules for conventional release intrauterine suspension 1 vial vial (packaged clinical drug)</t>
  </si>
  <si>
    <t>9072411000001109</t>
  </si>
  <si>
    <t>Echovist 3g granules and solvent for suspension vials (Schering Health Care Ltd) 1 vial (product)</t>
  </si>
  <si>
    <t>9072511000001108</t>
  </si>
  <si>
    <t>Package containing 30 milliliter of nifedipine 20 milligram/1 milliliter conventional release oral drops (packaged clinical drug)</t>
  </si>
  <si>
    <t>9072611000001107</t>
  </si>
  <si>
    <t>Package containing 100 milliliter of nifedipine 20 milligram/1 milliliter conventional release oral drops (packaged clinical drug)</t>
  </si>
  <si>
    <t>9072811000001106</t>
  </si>
  <si>
    <t>Nifedipin-ratiopharm 20mg/ml oral drops (ratiopharm GmbH) 30 ml (product)</t>
  </si>
  <si>
    <t>9072911000001101</t>
  </si>
  <si>
    <t>Nifedipin-ratiopharm 20mg/ml oral drops (ratiopharm GmbH) 100 ml (product)</t>
  </si>
  <si>
    <t>9073111000001105</t>
  </si>
  <si>
    <t>Flocath Quick catheter male 8Ch with 0.9% sterile saline solution 851241 (Rusch UK Ltd) 30 catheter (physical object)</t>
  </si>
  <si>
    <t>9073211000001104</t>
  </si>
  <si>
    <t>Permeable non-woven synthetic adhesive tape 1.25cm 10 m (physical object)</t>
  </si>
  <si>
    <t>9073311000001107</t>
  </si>
  <si>
    <t>Scanpor tape 1.25cm (Bio Diagnostics Ltd) 10 m (physical object)</t>
  </si>
  <si>
    <t>9073411000001100</t>
  </si>
  <si>
    <t>Permeable non-woven synthetic adhesive tape 2.5cm 10 m (physical object)</t>
  </si>
  <si>
    <t>9073511000001101</t>
  </si>
  <si>
    <t>Scanpor tape 2.5cm (Bio Diagnostics Ltd) 10 m (physical object)</t>
  </si>
  <si>
    <t>9073611000001102</t>
  </si>
  <si>
    <t>Permeable non-woven synthetic adhesive tape 5cm 10 m (physical object)</t>
  </si>
  <si>
    <t>9073711000001106</t>
  </si>
  <si>
    <t>Scanpor tape 5cm (Bio Diagnostics Ltd) 10 m (physical object)</t>
  </si>
  <si>
    <t>9073911000001108</t>
  </si>
  <si>
    <t>SomaCorrect vacuum pump 15080 (iMedicare Ltd) 1 device (physical object)</t>
  </si>
  <si>
    <t>9074111000001107</t>
  </si>
  <si>
    <t>Select erection maintenance ring set 15230 (iMedicare Ltd) 3 device (physical object)</t>
  </si>
  <si>
    <t>9074411000001102</t>
  </si>
  <si>
    <t>Ostomy discharge solidifying agents 20 device (physical object)</t>
  </si>
  <si>
    <t>9074611000001104</t>
  </si>
  <si>
    <t>Absorbian Core UFAS04 (Charles S Bullen Stomacare Ltd) 20 device (physical object)</t>
  </si>
  <si>
    <t>9074711000001108</t>
  </si>
  <si>
    <t>Ostomy discharge solidifying agents 150 sachet (physical object)</t>
  </si>
  <si>
    <t>9074911000001105</t>
  </si>
  <si>
    <t>AbsorbaGel sachets 9900 (Opus Healthcare Ltd) 150 sachet (physical object)</t>
  </si>
  <si>
    <t>9075011000001105</t>
  </si>
  <si>
    <t>Absorbent perforated dressing with adhesive border 6cm x 8cm 1 dressing (physical object)</t>
  </si>
  <si>
    <t>9075311000001108</t>
  </si>
  <si>
    <t>Absorbian ileostomy bag UFAS05 Cut to fit 13mm-80mm Clear (Charles S Bullen Stomacare Ltd) 15 device (physical object)</t>
  </si>
  <si>
    <t>9075411000001101</t>
  </si>
  <si>
    <t>Medisafe dressing 6cm x 8cm (Neomedic Ltd) 1 dressing (physical object)</t>
  </si>
  <si>
    <t>9075611000001103</t>
  </si>
  <si>
    <t>Medisafe dressing 8cm x 10cm (Neomedic Ltd) 1 dressing (physical object)</t>
  </si>
  <si>
    <t>9075711000001107</t>
  </si>
  <si>
    <t>Absorbent perforated dressing with adhesive border 8cm x 12cm 1 dressing (physical object)</t>
  </si>
  <si>
    <t>9075911000001109</t>
  </si>
  <si>
    <t>Medisafe dressing 8cm x 12cm (Neomedic Ltd) 1 dressing (physical object)</t>
  </si>
  <si>
    <t>9076011000001101</t>
  </si>
  <si>
    <t>Absorbent perforated dressing with adhesive border 9cm x 15cm 1 dressing (physical object)</t>
  </si>
  <si>
    <t>9076311000001103</t>
  </si>
  <si>
    <t>Nova 1 Mini EasiFold ileostomy bag with filter 826-15 Cut to fit 15mm-46mm Clear (Dansac Ltd) 30 device (physical object)</t>
  </si>
  <si>
    <t>9076411000001105</t>
  </si>
  <si>
    <t>Medisafe dressing 9cm x 15cm (Neomedic Ltd) 1 dressing (physical object)</t>
  </si>
  <si>
    <t>9076611000001108</t>
  </si>
  <si>
    <t>Nova 1 Mini EasiFold ileostomy bag with filter 825-15 Cut to fit 15mm-46mm Opaque (Dansac Ltd) 30 device (physical object)</t>
  </si>
  <si>
    <t>9076811000001107</t>
  </si>
  <si>
    <t>Medisafe dressing 9cm x 20cm (Neomedic Ltd) 1 dressing (physical object)</t>
  </si>
  <si>
    <t>9077011000001103</t>
  </si>
  <si>
    <t>Medisafe dressing 9cm x 25cm (Neomedic Ltd) 1 dressing (physical object)</t>
  </si>
  <si>
    <t>9077211000001108</t>
  </si>
  <si>
    <t>C-View dressing 12cm x 12cm (Unomedical) 1 dressing (physical object)</t>
  </si>
  <si>
    <t>9077311000001100</t>
  </si>
  <si>
    <t>C-View dressing 12cm x 12cm (Unomedical) 10 dressing (physical object)</t>
  </si>
  <si>
    <t>9077511000001106</t>
  </si>
  <si>
    <t>Easiflex two piece ostomy system baseplate 14309 90mm flange, starter hole 15mm-88mm (Coloplast Ltd) 5 device (physical object)</t>
  </si>
  <si>
    <t>9077611000001105</t>
  </si>
  <si>
    <t>Collagen dressing sachets 1 gram (physical object)</t>
  </si>
  <si>
    <t>9077811000001109</t>
  </si>
  <si>
    <t>Catrix dressing sachets (Valeant Pharm) 1 gram (physical object)</t>
  </si>
  <si>
    <t>9077911000001104</t>
  </si>
  <si>
    <t>Collagen dressing sachets 14 gram (physical object)</t>
  </si>
  <si>
    <t>9078011000001102</t>
  </si>
  <si>
    <t>Catrix dressing sachets (Valeant Pharm) 14 gram 14 x 1g sachets (physical object)</t>
  </si>
  <si>
    <t>9078211000001107</t>
  </si>
  <si>
    <t>Easiflex two piece ostomy system baseplate paediatric 14307 17mm flange, starter hole 0-15mm (Coloplast Ltd) 10 device (physical object)</t>
  </si>
  <si>
    <t>9078411000001106</t>
  </si>
  <si>
    <t>Easiflex two piece ostomy system baseplate paediatric 14308 27mm flange, starter hole 0-25mm (Coloplast Ltd) 10 device (physical object)</t>
  </si>
  <si>
    <t>9078611000001109</t>
  </si>
  <si>
    <t>ActivHeal Foam Island polyurethane dressing with adhesive border 20cm x 20cm square (Advanced Medical Solutions Ltd) 1 dressing (physical object)</t>
  </si>
  <si>
    <t>9078711000001100</t>
  </si>
  <si>
    <t>ActivHeal Foam Island polyurethane dressing with adhesive border 20cm x 20cm square (Advanced Medical Solutions Ltd) 10 dressing (physical object)</t>
  </si>
  <si>
    <t>9078811000001108</t>
  </si>
  <si>
    <t>ActivHeal Foam Island polyurethane dressing with adhesive border 15cm x 15cm square (Advanced Medical Solutions Ltd) 10 dressing (physical object)</t>
  </si>
  <si>
    <t>9079011000001107</t>
  </si>
  <si>
    <t>ActivHeal polyurethane dressing without adhesive border 5cm x 5cm square (Advanced Medical Solutions Ltd) 1 dressing (physical object)</t>
  </si>
  <si>
    <t>9079111000001108</t>
  </si>
  <si>
    <t>ActivHeal polyurethane dressing without adhesive border 5cm x 5cm square (Advanced Medical Solutions Ltd) 10 dressing (physical object)</t>
  </si>
  <si>
    <t>9079311000001105</t>
  </si>
  <si>
    <t>ActivHeal polyurethane dressing without adhesive border 20cm x 20cm square (Advanced Medical Solutions Ltd) 1 dressing (physical object)</t>
  </si>
  <si>
    <t>9079411000001103</t>
  </si>
  <si>
    <t>ActivHeal polyurethane dressing without adhesive border 20cm x 20cm square (Advanced Medical Solutions Ltd) 10 dressing (physical object)</t>
  </si>
  <si>
    <t>9079811000001101</t>
  </si>
  <si>
    <t>Easiflex two piece ostomy system ileostomy bag with Hide-Away outlet 14379 90mm Opaque (Coloplast Ltd) 30 device (physical object)</t>
  </si>
  <si>
    <t>9080011000001107</t>
  </si>
  <si>
    <t>Easiflex two piece ostomy system ileostomy bag with Hide-Away outlet, paediatric 14681 17mm Transparent (Coloplast Ltd) 30 device (physical object)</t>
  </si>
  <si>
    <t>9080211000001102</t>
  </si>
  <si>
    <t>Easiflex two piece ostomy system ileostomy bag with Hide-Away outlet, paediatric 14692 27mm Transparent (Coloplast Ltd) 30 device (physical object)</t>
  </si>
  <si>
    <t>9080411000001103</t>
  </si>
  <si>
    <t>Easiflex two piece ostomy system ileostomy bag with Hide-Away outlet, paediatric 14691 17mm Opaque (Coloplast Ltd) 30 device (physical object)</t>
  </si>
  <si>
    <t>9080611000001100</t>
  </si>
  <si>
    <t>Easiflex two piece ostomy system ileostomy bag with Hide-Away outlet, paediatric 14682 27mm Opaque (Coloplast Ltd) 30 device (physical object)</t>
  </si>
  <si>
    <t>9080711000001109</t>
  </si>
  <si>
    <t>Silver impregnated polyurethane foam film dressing without adhesive border 20cm x 20cm square 1 dressing (physical object)</t>
  </si>
  <si>
    <t>9080911000001106</t>
  </si>
  <si>
    <t>Esteem Synergy two piece ostomy system urostomy bag with Accuseal tap, standard S1080 13mm-35mm Opaque (ConvaTec Ltd) 10 device (physical object)</t>
  </si>
  <si>
    <t>9081111000001102</t>
  </si>
  <si>
    <t>Esteem Synergy two piece ostomy system urostomy bag with Accuseal tap, standard S1081 13mm-48mm Opaque (ConvaTec Ltd) 10 device (physical object)</t>
  </si>
  <si>
    <t>9081411000001107</t>
  </si>
  <si>
    <t>Esteem Synergy two piece ostomy system urostomy bag with Accuseal tap, standard S1082 13mm-61mm Opaque (ConvaTec Ltd) 10 device (physical object)</t>
  </si>
  <si>
    <t>9081511000001106</t>
  </si>
  <si>
    <t>Contreet Foam dressing 20cm x 20cm square (Coloplast Ltd) 1 dressing (physical object)</t>
  </si>
  <si>
    <t>9081711000001101</t>
  </si>
  <si>
    <t>Silver impregnated polyurethane foam film dressing without adhesive border 20cm x 20cm square 5 dressing (physical object)</t>
  </si>
  <si>
    <t>9081911000001104</t>
  </si>
  <si>
    <t>Contreet Foam dressing 20cm x 20cm square (Coloplast Ltd) 5 dressing (physical object)</t>
  </si>
  <si>
    <t>9082111000001107</t>
  </si>
  <si>
    <t>Silver impregnated polyurethane foam film dressing without adhesive border 10cm x 20cm rectangular 1 dressing (physical object)</t>
  </si>
  <si>
    <t>9082311000001109</t>
  </si>
  <si>
    <t>Silver impregnated polyurethane foam film dressing without adhesive border 10cm x 20cm rectangular 5 dressing (physical object)</t>
  </si>
  <si>
    <t>9082511000001103</t>
  </si>
  <si>
    <t>Esteem Synergy two piece ostomy system urostomy bag with Accuseal tap, standard S1085 13mm-35mm Transparent (ConvaTec Ltd) 10 device (physical object)</t>
  </si>
  <si>
    <t>9082811000001100</t>
  </si>
  <si>
    <t>Esteem Synergy two piece ostomy system urostomy bag with Accuseal tap, standard S1086 13mm-48mm Transparent (ConvaTec Ltd) 10 device (physical object)</t>
  </si>
  <si>
    <t>9082911000001105</t>
  </si>
  <si>
    <t>Contreet Foam dressing 10cm x 20cm rectangular (Coloplast Ltd) 1 dressing (physical object)</t>
  </si>
  <si>
    <t>9083111000001101</t>
  </si>
  <si>
    <t>Contreet Foam dressing 10cm x 20cm rectangular (Coloplast Ltd) 5 dressing (physical object)</t>
  </si>
  <si>
    <t>9083211000001107</t>
  </si>
  <si>
    <t>Esteem Synergy two piece ostomy system urostomy bag with Accuseal tap, standard S1087 13mm-61mm Transparent (ConvaTec Ltd) 10 device (physical object)</t>
  </si>
  <si>
    <t>9083311000001104</t>
  </si>
  <si>
    <t>Silver impregnated polyurethane foam film dressing without adhesive border 5cm diameter circular 1 dressing (physical object)</t>
  </si>
  <si>
    <t>9083411000001106</t>
  </si>
  <si>
    <t>Silver impregnated polyurethane foam film dressing without adhesive border 5cm diameter circular 5 dressing (physical object)</t>
  </si>
  <si>
    <t>9083611000001109</t>
  </si>
  <si>
    <t>Esteem Synergy two piece ostomy system urostomy bag with Accuseal tap, small S1090 13mm-35mm Opaque (ConvaTec Ltd) 10 device (physical object)</t>
  </si>
  <si>
    <t>9083911000001103</t>
  </si>
  <si>
    <t>Esteem Synergy two piece ostomy system urostomy bag with Accuseal tap, small S1091 13mm-48mm Opaque (ConvaTec Ltd) 10 device (physical object)</t>
  </si>
  <si>
    <t>9084011000001100</t>
  </si>
  <si>
    <t>Contreet Foam dressing 5cm diameter circular (Coloplast Ltd) 1 dressing (physical object)</t>
  </si>
  <si>
    <t>9084111000001104</t>
  </si>
  <si>
    <t>Contreet Foam dressing 5cm diameter circular (Coloplast Ltd) 5 dressing (physical object)</t>
  </si>
  <si>
    <t>9084311000001102</t>
  </si>
  <si>
    <t>Esteem Synergy two piece ostomy system urostomy bag with Accuseal tap, small S1075 13mm-35mm Transparent (ConvaTec Ltd) 10 device (physical object)</t>
  </si>
  <si>
    <t>9084511000001108</t>
  </si>
  <si>
    <t>Esteem Synergy two piece ostomy system urostomy bag with Accuseal tap, small S1076 13mm-48mm Transparent (ConvaTec Ltd) 10 device (physical object)</t>
  </si>
  <si>
    <t>9084711000001103</t>
  </si>
  <si>
    <t>SeNova testing strips (Promedica UK Ltd) 50 strip (physical object)</t>
  </si>
  <si>
    <t>9085511000001109</t>
  </si>
  <si>
    <t>Nova 2 Mini two piece ostomy system colostomy bag with filter 1203-36 36mm Opaque (Dansac Ltd) 30 device (physical object)</t>
  </si>
  <si>
    <t>9085811000001107</t>
  </si>
  <si>
    <t>Nova 2 Mini two piece ostomy system colostomy bag with filter 1203-43 43mm Opaque (Dansac Ltd) 30 device (physical object)</t>
  </si>
  <si>
    <t>9086011000001105</t>
  </si>
  <si>
    <t>Nova 2 Mini two piece ostomy system colostomy bag with filter 1203-55 55mm Opaque (Dansac Ltd) 30 device (physical object)</t>
  </si>
  <si>
    <t>9086211000001100</t>
  </si>
  <si>
    <t>Nova 2 Mini EasiFold two piece ostomy system ileostomy bag with filter 1219-36 36mm Opaque (Dansac Ltd) 10 device (physical object)</t>
  </si>
  <si>
    <t>9086411000001101</t>
  </si>
  <si>
    <t>Nova 2 Mini EasiFold two piece ostomy system ileostomy bag with filter 1219-43 43mm Opaque (Dansac Ltd) 10 device (physical object)</t>
  </si>
  <si>
    <t>9086611000001103</t>
  </si>
  <si>
    <t>Nova 2 Mini EasiFold two piece ostomy system ileostomy bag with filter 1219-55 55mm Opaque (Dansac Ltd) 10 device (physical object)</t>
  </si>
  <si>
    <t>9086811000001104</t>
  </si>
  <si>
    <t>Nova 2 Mini EasiFold two piece ostomy system ileostomy bag with filter 1220-36 36mm Clear (Dansac Ltd) 10 device (physical object)</t>
  </si>
  <si>
    <t>9087011000001108</t>
  </si>
  <si>
    <t>Nova 2 Mini EasiFold two piece ostomy system ileostomy bag with filter 1220-43 43mm Clear (Dansac Ltd) 10 device (physical object)</t>
  </si>
  <si>
    <t>9087211000001103</t>
  </si>
  <si>
    <t>Nova 2 Mini EasiFold two piece ostomy system ileostomy bag with filter 1220-55 55mm Clear (Dansac Ltd) 10 device (physical object)</t>
  </si>
  <si>
    <t>9087411000001104</t>
  </si>
  <si>
    <t>Nova 1 convex urostomy bag 892-15 15mm Clear (Dansac Ltd) 10 device (physical object)</t>
  </si>
  <si>
    <t>9087611000001101</t>
  </si>
  <si>
    <t>Nova 1 convex urostomy bag 892-20 20mm Clear (Dansac Ltd) 10 device (physical object)</t>
  </si>
  <si>
    <t>9087811000001102</t>
  </si>
  <si>
    <t>Nova 1 convex urostomy bag 892-25 25mm Clear (Dansac Ltd) 10 device (physical object)</t>
  </si>
  <si>
    <t>9088011000001109</t>
  </si>
  <si>
    <t>Nova 1 convex urostomy bag 892-30 30mm Clear (Dansac Ltd) 10 device (physical object)</t>
  </si>
  <si>
    <t>9088711000001106</t>
  </si>
  <si>
    <t>Budesonide 100micrograms/dose nasal spray (Kent Pharma (UK) Ltd) 200 dose (product)</t>
  </si>
  <si>
    <t>9088811000001103</t>
  </si>
  <si>
    <t>Paracetamol 500mg tablets (Aspar Pharmaceuticals Ltd) 16 tablet 2 x 8 tablets (product)</t>
  </si>
  <si>
    <t>9089011000001104</t>
  </si>
  <si>
    <t>Senna 7.5mg tablets 12 Years Plus (Aspar Pharmaceuticals Ltd) 60 tablet (product)</t>
  </si>
  <si>
    <t>9089211000001109</t>
  </si>
  <si>
    <t>Lisinopril 20mg / Hydrochlorothiazide 12.5mg tablets (Viatris UK Healthcare Ltd) 28 tablet 2 x 14 tablets (product)</t>
  </si>
  <si>
    <t>9089811000001105</t>
  </si>
  <si>
    <t>Durogesic DTrans 25 transdermal patches (Janssen-Cilag Ltd) 5 patch (product)</t>
  </si>
  <si>
    <t>9090011000001108</t>
  </si>
  <si>
    <t>Durogesic DTrans 50 transdermal patches (Janssen-Cilag Ltd) 5 patch (product)</t>
  </si>
  <si>
    <t>9090211000001103</t>
  </si>
  <si>
    <t>Durogesic DTrans 75 transdermal patches (Janssen-Cilag Ltd) 5 patch (product)</t>
  </si>
  <si>
    <t>9090411000001104</t>
  </si>
  <si>
    <t>Durogesic DTrans 100 transdermal patches (Janssen-Cilag Ltd) 5 patch (product)</t>
  </si>
  <si>
    <t>9090511000001100</t>
  </si>
  <si>
    <t>Ibuprofen 400mg tablets (Aspar Pharmaceuticals Ltd) 96 tablet 8 x 12 tablets (product)</t>
  </si>
  <si>
    <t>9090611000001101</t>
  </si>
  <si>
    <t>Squill liquid extract 2 litre (product)</t>
  </si>
  <si>
    <t>9090711000001105</t>
  </si>
  <si>
    <t>Squill liquid extract 25 litre (product)</t>
  </si>
  <si>
    <t>9090911000001107</t>
  </si>
  <si>
    <t>Squill liquid extract (William Ransom &amp; Son Plc) 2 litre (product)</t>
  </si>
  <si>
    <t>9091011000001104</t>
  </si>
  <si>
    <t>Squill liquid extract (William Ransom &amp; Son Plc) 25 litre (product)</t>
  </si>
  <si>
    <t>9091111000001103</t>
  </si>
  <si>
    <t>Package containing 25 milliliter of lavender oil 1 milligram/1 milliliter basic dose form with liquid state of matter (packaged clinical drug)</t>
  </si>
  <si>
    <t>9091311000001101</t>
  </si>
  <si>
    <t>Lavender oil liquid (William Ransom &amp; Son Plc) 25 ml (product)</t>
  </si>
  <si>
    <t>9091511000001107</t>
  </si>
  <si>
    <t>Toiletries gel 75 gram (product)</t>
  </si>
  <si>
    <t>9091711000001102</t>
  </si>
  <si>
    <t>Jointace gel (Vitabiotics Ltd) 75 gram (product)</t>
  </si>
  <si>
    <t>9091811000001105</t>
  </si>
  <si>
    <t>Lancets sterile single use type A 0.5mm/25gauge 200 lancet (physical object)</t>
  </si>
  <si>
    <t>9091911000001100</t>
  </si>
  <si>
    <t>Freestyle lancets 0.5mm/25gauge (Abbott Laboratories Ltd) 200 lancet (physical object)</t>
  </si>
  <si>
    <t>9092011000001107</t>
  </si>
  <si>
    <t>Package containing 12 sachet of paracetamol 24 milligram/1 milliliter conventional release oral suspension 5 milliliter sachet (packaged clinical drug)</t>
  </si>
  <si>
    <t>9092211000001102</t>
  </si>
  <si>
    <t>Calpol Infant 120mg/5ml oral suspension 5ml sachets (Pfizer Consumer Healthcare) 12 sachet (product)</t>
  </si>
  <si>
    <t>9092611000001100</t>
  </si>
  <si>
    <t>Package containing 10 sachet of guaifenesin 10 milligram/1 milliliter conventional release oral solution 5 milliliter sachet sugar free (packaged clinical drug)</t>
  </si>
  <si>
    <t>9092811000001101</t>
  </si>
  <si>
    <t>Benylin Children's Chesty Coughs 50mg/5ml oral solution 5ml sachets (Pfizer Consumer Healthcare) 10 sachet (product)</t>
  </si>
  <si>
    <t>9092911000001106</t>
  </si>
  <si>
    <t>Package containing 125 milliliter of glycerol 150 microliter/1 milliliter and sucrose 340 milligram/1 milliliter conventional release oral solution 5 milliliter spoonful (packaged clinical drug)</t>
  </si>
  <si>
    <t>9093111000001102</t>
  </si>
  <si>
    <t>Benylin Tickly Coughs Non-Drowsy oral solution (Pfizer Consumer Healthcare) 125 ml (product)</t>
  </si>
  <si>
    <t>9093211000001108</t>
  </si>
  <si>
    <t>Generic Balanced Salt Solution irrigation solution 15 ml (product)</t>
  </si>
  <si>
    <t>9093311000001100</t>
  </si>
  <si>
    <t>Generic Balanced Salt Solution irrigation solution 500 ml (product)</t>
  </si>
  <si>
    <t>9093411000001107</t>
  </si>
  <si>
    <t>Package containing 100 milliliter of ethanol 35 milliliter and rose oil 770 microliter and water 964 milliliter basic dose form with liquid state of matter (packaged clinical drug)</t>
  </si>
  <si>
    <t>9093511000001106</t>
  </si>
  <si>
    <t>Package containing 2000 milliliter of ethanol 35 milliliter and rose oil 770 microliter and water 964 milliliter basic dose form with liquid state of matter (packaged clinical drug)</t>
  </si>
  <si>
    <t>9093811000001109</t>
  </si>
  <si>
    <t>Balanced Salt Solution irrigation solution (Alcon Eye Care UK Ltd) 15 ml (product)</t>
  </si>
  <si>
    <t>9093911000001104</t>
  </si>
  <si>
    <t>Balanced Salt Solution irrigation solution (Alcon Eye Care UK Ltd) 500 ml (product)</t>
  </si>
  <si>
    <t>9094011000001101</t>
  </si>
  <si>
    <t>Rose water triple liquid (William Ransom &amp; Son Plc) 100 ml (product)</t>
  </si>
  <si>
    <t>9094111000001100</t>
  </si>
  <si>
    <t>Rose water triple liquid (William Ransom &amp; Son Plc) 2 litre (product)</t>
  </si>
  <si>
    <t>9094311000001103</t>
  </si>
  <si>
    <t>Balanced Salt Solution irrigation solution (A A H Pharmaceuticals Ltd) 500 ml (product)</t>
  </si>
  <si>
    <t>9094511000001109</t>
  </si>
  <si>
    <t>Balanced Salt Solution irrigation solution (Pfizer Ltd) 500 ml (product)</t>
  </si>
  <si>
    <t>9094711000001104</t>
  </si>
  <si>
    <t>Balanced Salt Solution irrigation solution (Unichem Plc) 500 ml (product)</t>
  </si>
  <si>
    <t>9094811000001107</t>
  </si>
  <si>
    <t>Lavender compound tincture 2 litre (product)</t>
  </si>
  <si>
    <t>9095011000001102</t>
  </si>
  <si>
    <t>Package containing 12 vial of acetylcholine chloride 20 milligram/1 each powder and solvent for solution for intraocular irrigation 1 vial vial (packaged clinical drug)</t>
  </si>
  <si>
    <t>9095111000001101</t>
  </si>
  <si>
    <t>Lavender compound tincture (William Ransom &amp; Son Plc) 2 litre (product)</t>
  </si>
  <si>
    <t>9095211000001107</t>
  </si>
  <si>
    <t>Package containing 100 milliliter of ethanol 450 milliliter and rose oil 10 milliliter and water 540 milliliter basic dose form with liquid state of matter (packaged clinical drug)</t>
  </si>
  <si>
    <t>9095311000001104</t>
  </si>
  <si>
    <t>Package containing 2000 milliliter of ethanol 450 milliliter and rose oil 10 milliliter and water 540 milliliter basic dose form with liquid state of matter (packaged clinical drug)</t>
  </si>
  <si>
    <t>9095511000001105</t>
  </si>
  <si>
    <t>Rose water concentrate liquid (William Ransom &amp; Son Plc) 100 ml (product)</t>
  </si>
  <si>
    <t>9095611000001109</t>
  </si>
  <si>
    <t>Rose water concentrate liquid (William Ransom &amp; Son Plc) 2 litre (product)</t>
  </si>
  <si>
    <t>9095811000001108</t>
  </si>
  <si>
    <t>Industrial methylated spirit 95% (William Ransom &amp; Son Plc) 2 litre (product)</t>
  </si>
  <si>
    <t>9096011000001106</t>
  </si>
  <si>
    <t>Miochol-E 20mg powder and solvent for solution for intraocular irrigation vials (Novartis Pharmaceuticals UK Ltd) 12 vial (product)</t>
  </si>
  <si>
    <t>9097911000001108</t>
  </si>
  <si>
    <t>Package containing 30 tablet of emtricitabine 200 milligram and tenofovir disoproxil 245 milligram/1 each conventional release oral tablet 1 tablet tablet (packaged clinical drug)</t>
  </si>
  <si>
    <t>9098111000001106</t>
  </si>
  <si>
    <t>Truvada 200mg/245mg tablets (Gilead Sciences Ltd) 30 tablet (product)</t>
  </si>
  <si>
    <t>9098311000001108</t>
  </si>
  <si>
    <t>Taxol 150mg/25ml solution for injection vials (Bristol-Myers Squibb Pharmaceuticals Limited) 1 vial (product)</t>
  </si>
  <si>
    <t>9098411000001101</t>
  </si>
  <si>
    <t>Package containing 30 capsule of methylphenidate hydrochloride 10 milligram/1 each modified-release oral capsule 1 capsule capsule (packaged clinical drug)</t>
  </si>
  <si>
    <t>9098611000001103</t>
  </si>
  <si>
    <t>Equasym XL 10mg capsules (Takeda UK Ltd) 30 capsule 3 x 10 capsules (product)</t>
  </si>
  <si>
    <t>9098711000001107</t>
  </si>
  <si>
    <t>Package containing 30 capsule of methylphenidate hydrochloride 20 milligram/1 each modified-release oral capsule 1 capsule capsule (packaged clinical drug)</t>
  </si>
  <si>
    <t>9098911000001109</t>
  </si>
  <si>
    <t>Package containing 30 capsule of isotretinoin 5 milligram/1 each conventional release oral capsule 1 capsule capsule (packaged clinical drug)</t>
  </si>
  <si>
    <t>9099011000001100</t>
  </si>
  <si>
    <t>Equasym XL 20mg capsules (Takeda UK Ltd) 30 capsule 3 x 10 capsules (product)</t>
  </si>
  <si>
    <t>9099111000001104</t>
  </si>
  <si>
    <t>Roaccutane 5mg capsules (Roche Products Ltd) 30 capsule 3 x 10 capsules (product)</t>
  </si>
  <si>
    <t>9099211000001105</t>
  </si>
  <si>
    <t>Package containing 30 capsule of isotretinoin 20 milligram/1 each conventional release oral capsule 1 capsule capsule (packaged clinical drug)</t>
  </si>
  <si>
    <t>9099311000001102</t>
  </si>
  <si>
    <t>Roaccutane 20mg capsules (Neon Healthcare Ltd) 30 capsule 3 x 10 capsules (product)</t>
  </si>
  <si>
    <t>9099411000001109</t>
  </si>
  <si>
    <t>Package containing 30 capsule of methylphenidate hydrochloride 30 milligram/1 each modified-release oral capsule 1 capsule capsule (packaged clinical drug)</t>
  </si>
  <si>
    <t>9099611000001107</t>
  </si>
  <si>
    <t>Equasym XL 30mg capsules (Takeda UK Ltd) 30 capsule 3 x 10 capsules (product)</t>
  </si>
  <si>
    <t>9099811000001106</t>
  </si>
  <si>
    <t>Ovex 100mg/5ml oral suspension (McNeil Products Ltd) 30 ml (product)</t>
  </si>
  <si>
    <t>9100011000001100</t>
  </si>
  <si>
    <t>Voltarol Back &amp; Muscle Pain Relief 1.16% gel (Haleon UK Trading Ltd) 30 gram (product)</t>
  </si>
  <si>
    <t>9100111000001104</t>
  </si>
  <si>
    <t>Package containing 10 sachet of guaifenesin 20 milligram/1 milliliter and levomenthol 220 microgram/1 milliliter conventional release oral solution 5 milliliter sachet (packaged clinical drug)</t>
  </si>
  <si>
    <t>9100311000001102</t>
  </si>
  <si>
    <t>Benylin Chesty Coughs oral solution 5ml sachets (Pfizer Consumer Healthcare) 10 sachet (product)</t>
  </si>
  <si>
    <t>9100411000001109</t>
  </si>
  <si>
    <t>Calpol Infant 120mg/5ml oral suspension 5ml sachets sugar free (Pfizer Consumer Healthcare) 12 sachet (product)</t>
  </si>
  <si>
    <t>9100511000001108</t>
  </si>
  <si>
    <t>Generic Jevity Promote liquid 1 litre (product)</t>
  </si>
  <si>
    <t>9100711000001103</t>
  </si>
  <si>
    <t>Jevity Promote liquid (Abbott Laboratories Ltd) 1 litre (product)</t>
  </si>
  <si>
    <t>9100911000001101</t>
  </si>
  <si>
    <t>Larapam SR 100mg tablets (Sandoz Ltd) 60 tablet 6 x 10 tablets (product)</t>
  </si>
  <si>
    <t>9101111000001105</t>
  </si>
  <si>
    <t>Larapam SR 150mg tablets (Sandoz Ltd) 60 tablet 6 x 10 tablets (product)</t>
  </si>
  <si>
    <t>9101311000001107</t>
  </si>
  <si>
    <t>Larapam SR 200mg tablets (Sandoz Ltd) 60 tablet 6 x 10 tablets (product)</t>
  </si>
  <si>
    <t>9101511000001101</t>
  </si>
  <si>
    <t>FlavourPac oral powder 4g sachets tropical (Vitaflo Ltd) 120 sachet 4 x 30 sachets (product)</t>
  </si>
  <si>
    <t>9101711000001106</t>
  </si>
  <si>
    <t>PKU-express powder tropical (Vitaflo Ltd) 750 gram 30 x 25g sachets (product)</t>
  </si>
  <si>
    <t>9101811000001103</t>
  </si>
  <si>
    <t>Chlorphenamine 4mg tablets (Teva UK Ltd) 28 tablet (product)</t>
  </si>
  <si>
    <t>9102011000001101</t>
  </si>
  <si>
    <t>Ipratropium 250micrograms/ml nebuliser liquid 1ml unit dose vials (Teva UK Ltd) 20 unit dose 2 x 10 unit dose vials (product)</t>
  </si>
  <si>
    <t>9102211000001106</t>
  </si>
  <si>
    <t>Ipratropium 250micrograms/ml nebuliser liquid 2ml unit dose vials (Teva UK Ltd) 20 unit dose 2 x 10 unit dose vials (product)</t>
  </si>
  <si>
    <t>9102411000001105</t>
  </si>
  <si>
    <t>Salbutamol 1mg/ml nebuliser liquid 2.5ml unit dose vials (Teva UK Ltd) 20 unit dose 2 x 10 unit dose vials (product)</t>
  </si>
  <si>
    <t>9102611000001108</t>
  </si>
  <si>
    <t>Salbutamol 2mg/ml nebuliser liquid 2.5ml unit dose vials (Teva UK Ltd) 20 unit dose 2 x 10 unit dose vials (product)</t>
  </si>
  <si>
    <t>9102711000001104</t>
  </si>
  <si>
    <t>Indapamide 2.5mg tablets (Sandoz Ltd) 30 tablet 3 x 10 tablets (product)</t>
  </si>
  <si>
    <t>9102811000001107</t>
  </si>
  <si>
    <t>Package containing 66 milliliter of mirtazapine 15 milligram/1 milliliter conventional release oral solution sugar free (packaged clinical drug)</t>
  </si>
  <si>
    <t>9103011000001105</t>
  </si>
  <si>
    <t>Mirtazapine 15mg/ml oral solution sugar free (Rosemont Pharmaceuticals Ltd) 66 ml (product)</t>
  </si>
  <si>
    <t>9103211000001100</t>
  </si>
  <si>
    <t>Mirtazapine 15mg/ml oral solution sugar free (Unichem Plc) 66 ml (product)</t>
  </si>
  <si>
    <t>9104111000001108</t>
  </si>
  <si>
    <t>Package containing 56 tablet of sulfasalazine 500 milligram/1 each gastro-resistant oral tablet 1 tablet tablet (packaged clinical drug)</t>
  </si>
  <si>
    <t>9104211000001102</t>
  </si>
  <si>
    <t>Sulfasalazine 500mg gastro-resistant tablets (Viatris UK Healthcare Ltd) 56 tablet (product)</t>
  </si>
  <si>
    <t>9104811000001101</t>
  </si>
  <si>
    <t>Carboplatin 150mg/15ml solution for injection vials (Pliva Pharma Ltd) 1 vial (product)</t>
  </si>
  <si>
    <t>9105011000001106</t>
  </si>
  <si>
    <t>Carboplatin 450mg/45ml solution for injection vials (Pliva Pharma Ltd) 1 vial (product)</t>
  </si>
  <si>
    <t>9105211000001101</t>
  </si>
  <si>
    <t>Sleepeaze 50mg tablets (The Boots Company) 20 tablet (product)</t>
  </si>
  <si>
    <t>9105411000001102</t>
  </si>
  <si>
    <t>Dental Pain Relief tablets (The Boots Company) 24 tablet (product)</t>
  </si>
  <si>
    <t>9105511000001103</t>
  </si>
  <si>
    <t>Generic Boots Indigestion Relief chewable tablets original 80 tablet (product)</t>
  </si>
  <si>
    <t>9105711000001108</t>
  </si>
  <si>
    <t>Boots Indigestion Relief chewable tablets original (The Boots Company) 80 tablet (product)</t>
  </si>
  <si>
    <t>9105911000001105</t>
  </si>
  <si>
    <t>Vivacor 5mg tablets (Lexon UK Ltd) 28 tablet (product)</t>
  </si>
  <si>
    <t>9106011000001102</t>
  </si>
  <si>
    <t>Generic Benylin with Codeine oral solution 300 ml (product)</t>
  </si>
  <si>
    <t>9106211000001107</t>
  </si>
  <si>
    <t>Benylin with Codeine oral solution (Pfizer Consumer Healthcare) 300 ml (product)</t>
  </si>
  <si>
    <t>9106311000001104</t>
  </si>
  <si>
    <t>Package containing 4 vial of bee venom 120 microgram/1 each powder and solvent for solution for injection 1 vial vial (packaged clinical drug)</t>
  </si>
  <si>
    <t>9106511000001105</t>
  </si>
  <si>
    <t>Pharmalgen Bee Venom maintenance set 120microgram vaccine powder and solvent for solution for injection vials (ALK-Abello (UK)) 4 vial (product)</t>
  </si>
  <si>
    <t>9106611000001109</t>
  </si>
  <si>
    <t>Package containing 100 tablet of diazepam 10 milligram/1 each conventional release oral tablet 1 tablet tablet (packaged clinical drug)</t>
  </si>
  <si>
    <t>9106711000001100</t>
  </si>
  <si>
    <t>Package containing 1 vial of bee venom 120 nanogram/1 each powder and solvent for solution for injection 1 vial vial (packaged clinical drug)</t>
  </si>
  <si>
    <t>9106911000001103</t>
  </si>
  <si>
    <t>Tensium 10mg tablets (DDSA Pharmaceuticals Ltd) 100 tablet (product)</t>
  </si>
  <si>
    <t>9107011000001104</t>
  </si>
  <si>
    <t>Package containing 100 tablet of diazepam 2 milligram/1 each conventional release oral tablet 1 tablet tablet (packaged clinical drug)</t>
  </si>
  <si>
    <t>9107111000001103</t>
  </si>
  <si>
    <t>Package containing 500 tablet of diazepam 2 milligram/1 each conventional release oral tablet 1 tablet tablet (packaged clinical drug)</t>
  </si>
  <si>
    <t>9107411000001108</t>
  </si>
  <si>
    <t>Tensium 2mg tablets (DDSA Pharmaceuticals Ltd) 100 tablet (product)</t>
  </si>
  <si>
    <t>9107511000001107</t>
  </si>
  <si>
    <t>Tensium 2mg tablets (DDSA Pharmaceuticals Ltd) 500 tablet (product)</t>
  </si>
  <si>
    <t>9107611000001106</t>
  </si>
  <si>
    <t>Pharmalgen Bee Venom 120nanogram vaccine powder and solvent for solution for injection vials (ALK-Abello (UK)) 1 vial (product)</t>
  </si>
  <si>
    <t>9107711000001102</t>
  </si>
  <si>
    <t>Package containing 1 vial of bee venom 1.2 microgram/1 each powder and solvent for solution for injection 1 vial vial (packaged clinical drug)</t>
  </si>
  <si>
    <t>9107911000001100</t>
  </si>
  <si>
    <t>Pharmalgen Bee Venom 1.2microgram vaccine powder and solvent for solution for injection vials (ALK-Abello (UK)) 1 vial (product)</t>
  </si>
  <si>
    <t>9108011000001103</t>
  </si>
  <si>
    <t>Package containing 1 vial of bee venom 12 microgram/1 each powder and solvent for solution for injection 1 vial vial (packaged clinical drug)</t>
  </si>
  <si>
    <t>9108211000001108</t>
  </si>
  <si>
    <t>Pharmalgen Bee Venom 12microgram vaccine powder and solvent for solution for injection vials (ALK-Abello (UK)) 1 vial (product)</t>
  </si>
  <si>
    <t>9108311000001100</t>
  </si>
  <si>
    <t>Package containing 1 vial of bee venom 120 microgram/1 each powder and solvent for solution for injection 1 vial vial (packaged clinical drug)</t>
  </si>
  <si>
    <t>9108511000001106</t>
  </si>
  <si>
    <t>Amyben 100mg tablets (Lexon UK Ltd) 28 tablet (product)</t>
  </si>
  <si>
    <t>9108611000001105</t>
  </si>
  <si>
    <t>Pharmalgen Bee Venom maintenance set 120microgram vaccine powder and solvent for solution for injection vials (ALK-Abello (UK)) 1 vial (product)</t>
  </si>
  <si>
    <t>9108811000001109</t>
  </si>
  <si>
    <t>Amyben 200mg tablets (Lexon UK Ltd) 28 tablet (product)</t>
  </si>
  <si>
    <t>9108911000001104</t>
  </si>
  <si>
    <t>Generic Pharmalgen Bee Venom initial set vaccine powder and solvent for solution for injection vials 4 vial (product)</t>
  </si>
  <si>
    <t>9109111000001109</t>
  </si>
  <si>
    <t>Pharmalgen Bee Venom initial set vaccine powder and solvent for solution for injection vials (ALK-Abello (UK)) 4 vial 1x(5ml vl+5ml vl+5ml vl+5mlvl) (product)</t>
  </si>
  <si>
    <t>9109211000001103</t>
  </si>
  <si>
    <t>Package containing 1 vial of Vespidae venom 120 nanogram/1 each powder and solvent for solution for injection 1 vial vial (packaged clinical drug)</t>
  </si>
  <si>
    <t>9109411000001104</t>
  </si>
  <si>
    <t>Pharmalgen Wasp Venom 120nanogram vaccine powder and solvent for solution for injection vials (ALK-Abello (UK)) 1 vial (product)</t>
  </si>
  <si>
    <t>9109511000001100</t>
  </si>
  <si>
    <t>Package containing 1 vial of Vespidae venom 1.2 microgram/1 each powder and solvent for solution for injection 1 vial vial (packaged clinical drug)</t>
  </si>
  <si>
    <t>9109711000001105</t>
  </si>
  <si>
    <t>Pharmalgen Wasp Venom 1.2microgram vaccine powder and solvent for solution for injection vials (ALK-Abello (UK)) 1 vial (product)</t>
  </si>
  <si>
    <t>9109811000001102</t>
  </si>
  <si>
    <t>Package containing 1 vial of Vespidae venom 12 microgram/1 each powder and solvent for solution for injection 1 vial vial (packaged clinical drug)</t>
  </si>
  <si>
    <t>9110011000001102</t>
  </si>
  <si>
    <t>Pharmalgen Wasp Venom 12microgram vaccine powder and solvent for solution for injection vials (ALK-Abello (UK)) 1 vial (product)</t>
  </si>
  <si>
    <t>9110111000001101</t>
  </si>
  <si>
    <t>Package containing 1 vial of Vespidae venom 120 microgram/1 each powder and solvent for solution for injection 1 vial vial (packaged clinical drug)</t>
  </si>
  <si>
    <t>9110211000001107</t>
  </si>
  <si>
    <t>Pharmalgen Wasp Venom maintenance set 120microgram vaccine powder and solvent for solution for injection vials (ALK-Abello (UK)) 1 vial (product)</t>
  </si>
  <si>
    <t>9110311000001104</t>
  </si>
  <si>
    <t>Generic Pharmalgen Wasp Venom initial set vaccine powder and solvent for solution for injection vials 4 vial (product)</t>
  </si>
  <si>
    <t>9110511000001105</t>
  </si>
  <si>
    <t>Pharmalgen Wasp Venom initial set vaccine powder and solvent for solution for injection vials (ALK-Abello (UK)) 4 vial 1X(5ml vl+5ml vl+5ml vl+5mlvl) (product)</t>
  </si>
  <si>
    <t>9110611000001109</t>
  </si>
  <si>
    <t>Package containing 16 tablet of caffeine 30 milligram and codeine phosphate 10 milligram and doxylamine succinate 5 milligram and paracetamol 450 milligram/1 each conventional release oral tablet 1 tablet tablet (packaged clinical drug)</t>
  </si>
  <si>
    <t>9110811000001108</t>
  </si>
  <si>
    <t>Propain Plus caplets (Sankyo Pharma UK) 16 tablet (product)</t>
  </si>
  <si>
    <t>9110911000001103</t>
  </si>
  <si>
    <t>Propain Plus caplets (Sankyo Pharma UK) 32 tablet (product)</t>
  </si>
  <si>
    <t>9111111000001107</t>
  </si>
  <si>
    <t>Terbutaline 2.5mg/ml nebuliser liquid 2ml unit dose vials (Galen Ltd) 20 unit dose (product)</t>
  </si>
  <si>
    <t>9111211000001101</t>
  </si>
  <si>
    <t>Package containing 40 gram of capsicum oleoresin 50 microgram/1 gram and menthol 25.4 milligram/1 gram and methyl salicylate 4.2 milligram/1 gram and racemic camphor 14.3 milligram/1 gram conventional release cutaneous cream (packaged clinical drug)</t>
  </si>
  <si>
    <t>9111311000001109</t>
  </si>
  <si>
    <t>Package containing 100 gram of capsicum oleoresin 50 microgram/1 gram and menthol 25.4 milligram/1 gram and methyl salicylate 4.2 milligram/1 gram and racemic camphor 14.3 milligram/1 gram conventional release cutaneous cream (packaged clinical drug)</t>
  </si>
  <si>
    <t>9111511000001103</t>
  </si>
  <si>
    <t>Radian B Muscle rub (William Ransom &amp; Son Plc) 40 gram (product)</t>
  </si>
  <si>
    <t>9111611000001104</t>
  </si>
  <si>
    <t>Radian B Muscle rub (William Ransom &amp; Son Plc) 100 gram (product)</t>
  </si>
  <si>
    <t>9111711000001108</t>
  </si>
  <si>
    <t>Budesonide 200micrograms/actuation dry powder inhalation cartridge 100 dose (product)</t>
  </si>
  <si>
    <t>9111911000001105</t>
  </si>
  <si>
    <t>Budelin Novolizer 200micrograms/dose inhalation powder refill (Viatris UK Healthcare Ltd) 100 dose (product)</t>
  </si>
  <si>
    <t>9112011000001103</t>
  </si>
  <si>
    <t>Hydrogel dressing sterile 160 gram (physical object)</t>
  </si>
  <si>
    <t>9112111000001102</t>
  </si>
  <si>
    <t>Hydrogel dressing sterile 300 gram (physical object)</t>
  </si>
  <si>
    <t>9112211000001108</t>
  </si>
  <si>
    <t>AquaForm Hydrogel dressing (Unomedical) 160 gram 20 x 8g dressings (physical object)</t>
  </si>
  <si>
    <t>9112311000001100</t>
  </si>
  <si>
    <t>AquaForm Hydrogel dressing (Unomedical) 300 gram 20 x 15g dressings (physical object)</t>
  </si>
  <si>
    <t>9112411000001107</t>
  </si>
  <si>
    <t>Hydrocolloid paste 500 gram (physical object)</t>
  </si>
  <si>
    <t>9112511000001106</t>
  </si>
  <si>
    <t>Comfeel paste (Coloplast Ltd) 500 gram 10 x 50g (physical object)</t>
  </si>
  <si>
    <t>9112611000001105</t>
  </si>
  <si>
    <t>Hydrogel dressing sterile 150 gram (physical object)</t>
  </si>
  <si>
    <t>9112711000001101</t>
  </si>
  <si>
    <t>Granugel Hydrocolloid Gel dressing (ConvaTec Ltd) 150 gram 10 x 15g dressings (physical object)</t>
  </si>
  <si>
    <t>9112811000001109</t>
  </si>
  <si>
    <t>Hydrogel dressing sterile 75 gram (physical object)</t>
  </si>
  <si>
    <t>9113011000001107</t>
  </si>
  <si>
    <t>IntraSite Conformable dressing (Smith &amp; Nephew Healthcare Ltd) 75 gram 10 x 7.5g dressings (physical object)</t>
  </si>
  <si>
    <t>9113111000001108</t>
  </si>
  <si>
    <t>IntraSite Conformable dressing (Smith &amp; Nephew Healthcare Ltd) 150 gram 10 x 15g dressings (physical object)</t>
  </si>
  <si>
    <t>9113211000001102</t>
  </si>
  <si>
    <t>IntraSite Conformable dressing (Smith &amp; Nephew Healthcare Ltd) 300 gram 10 x 30g dressings (physical object)</t>
  </si>
  <si>
    <t>9113311000001105</t>
  </si>
  <si>
    <t>Hydrogel dressing sterile 80 gram (physical object)</t>
  </si>
  <si>
    <t>9113411000001103</t>
  </si>
  <si>
    <t>Hydrogel dressing sterile 250 gram (physical object)</t>
  </si>
  <si>
    <t>9113511000001104</t>
  </si>
  <si>
    <t>IntraSite Gel dressing (Smith &amp; Nephew Healthcare Ltd) 80 gram 10 x 8g dressings (physical object)</t>
  </si>
  <si>
    <t>9113611000001100</t>
  </si>
  <si>
    <t>IntraSite Gel dressing (Smith &amp; Nephew Healthcare Ltd) 150 gram 10 x 15g dressings (physical object)</t>
  </si>
  <si>
    <t>9113711000001109</t>
  </si>
  <si>
    <t>IntraSite Gel dressing (Smith &amp; Nephew Healthcare Ltd) 250 gram 10 x 25g dressings (physical object)</t>
  </si>
  <si>
    <t>9113811000001101</t>
  </si>
  <si>
    <t>Nu-Gel dressing (Johnson &amp; Johnson Medical) 150 gram 10 x 15g dressings (physical object)</t>
  </si>
  <si>
    <t>9113911000001106</t>
  </si>
  <si>
    <t>Purilon Gel dressing (Coloplast Ltd) 80 gram 10 x 8g dressings (physical object)</t>
  </si>
  <si>
    <t>9114011000001109</t>
  </si>
  <si>
    <t>Purilon Gel dressing (Coloplast Ltd) 150 gram 10 x 15g dressings (physical object)</t>
  </si>
  <si>
    <t>9114111000001105</t>
  </si>
  <si>
    <t>Silicone topical gel 400 ml (product)</t>
  </si>
  <si>
    <t>9114211000001104</t>
  </si>
  <si>
    <t>Silgel STC-SE gel (Nagor Limited) 400 ml 20 x 20ml (product)</t>
  </si>
  <si>
    <t>9114311000001107</t>
  </si>
  <si>
    <t>Absorbent perforated dressing with adhesive border 6cm x 8cm 50 dressing (physical object)</t>
  </si>
  <si>
    <t>9114411000001100</t>
  </si>
  <si>
    <t>Medisafe dressing 6cm x 8cm (Neomedic Ltd) 50 dressing (physical object)</t>
  </si>
  <si>
    <t>9114511000001101</t>
  </si>
  <si>
    <t>Medisafe dressing 8cm x 10cm (Neomedic Ltd) 20 dressing (physical object)</t>
  </si>
  <si>
    <t>9114611000001102</t>
  </si>
  <si>
    <t>Absorbent perforated dressing with adhesive border 8cm x 12cm 20 dressing (physical object)</t>
  </si>
  <si>
    <t>9114711000001106</t>
  </si>
  <si>
    <t>Medisafe dressing 8cm x 12cm (Neomedic Ltd) 20 dressing (physical object)</t>
  </si>
  <si>
    <t>9114811000001103</t>
  </si>
  <si>
    <t>Absorbent perforated dressing with adhesive border 9cm x 15cm 20 dressing (physical object)</t>
  </si>
  <si>
    <t>9114911000001108</t>
  </si>
  <si>
    <t>Medisafe dressing 9cm x 15cm (Neomedic Ltd) 20 dressing (physical object)</t>
  </si>
  <si>
    <t>9115011000001108</t>
  </si>
  <si>
    <t>Absorbent perforated dressing with adhesive border 9cm x 20cm 20 dressing (physical object)</t>
  </si>
  <si>
    <t>9115111000001109</t>
  </si>
  <si>
    <t>Medisafe dressing 9cm x 20cm (Neomedic Ltd) 20 dressing (physical object)</t>
  </si>
  <si>
    <t>9115211000001103</t>
  </si>
  <si>
    <t>Absorbent perforated dressing with adhesive border 9cm x 25cm 20 dressing (physical object)</t>
  </si>
  <si>
    <t>9115311000001106</t>
  </si>
  <si>
    <t>Medisafe dressing 9cm x 25cm (Neomedic Ltd) 20 dressing (physical object)</t>
  </si>
  <si>
    <t>9115411000001104</t>
  </si>
  <si>
    <t>Carbopad VC dressing 10cm x 10cm (Vernon-Carus Ltd) 10 dressing (physical object)</t>
  </si>
  <si>
    <t>9115511000001100</t>
  </si>
  <si>
    <t>Carbopad VC dressing 10cm x 20cm (Vernon-Carus Ltd) 10 dressing (physical object)</t>
  </si>
  <si>
    <t>9115611000001101</t>
  </si>
  <si>
    <t>Paranet dressing 10cm x 10cm (Vernon-Carus Ltd) 10 dressing (physical object)</t>
  </si>
  <si>
    <t>9115911000001107</t>
  </si>
  <si>
    <t>Hydrocolloid dressing semi-permeable sterile with adhesive border 12cm x 20cm rectangular 10 dressing (physical object)</t>
  </si>
  <si>
    <t>9116011000001104</t>
  </si>
  <si>
    <t>Alione adhesive dressing 12cm x 20cm rectangular (Coloplast Ltd) 10 dressing (physical object)</t>
  </si>
  <si>
    <t>9116211000001109</t>
  </si>
  <si>
    <t>Hydrocolloid dressing semi-permeable sterile with adhesive border 20cm x 20cm square 10 dressing (physical object)</t>
  </si>
  <si>
    <t>9116311000001101</t>
  </si>
  <si>
    <t>Alione adhesive dressing 20cm x 20cm square (Coloplast Ltd) 10 dressing (physical object)</t>
  </si>
  <si>
    <t>9118311000001102</t>
  </si>
  <si>
    <t>Package containing 5 vial of fluorouracil (as fluorouracil sodium) 25 milligram/1 milliliter conventional release solution for injection 10 milliliter vial (packaged clinical drug)</t>
  </si>
  <si>
    <t>9118511000001108</t>
  </si>
  <si>
    <t>Fluorouracil 250mg/10ml solution for injection vials (Mayne Pharma Plc) 5 vial 5 x 10ml vials (product)</t>
  </si>
  <si>
    <t>9118611000001107</t>
  </si>
  <si>
    <t>Package containing 12 tablet of citric acid 1.47 gram and sodium bicarbonate 1.735 gram and sodium carbonate anhydrous 137.5 milligram/1 each conventional release effervescent oral tablet 1 tablet tablet sugar free (packaged clinical drug)</t>
  </si>
  <si>
    <t>9118811000001106</t>
  </si>
  <si>
    <t>Cystitis Relief effervescent tablets (The Boots Company) 12 tablet (product)</t>
  </si>
  <si>
    <t>9119511000001102</t>
  </si>
  <si>
    <t>Humatrope 12mg powder and solvent for solution for injection cartridges (Eli Lilly &amp; Co Ltd) 1 cartridge (product)</t>
  </si>
  <si>
    <t>9119611000001103</t>
  </si>
  <si>
    <t>Package containing 1 vial of dexamethasone (as dexamethasone sodium phosphate) 20 milligram/1 milliliter conventional release solution for injection 5 milliliter vial (packaged clinical drug)</t>
  </si>
  <si>
    <t>9119811000001104</t>
  </si>
  <si>
    <t>Dexamethasone sodium phosphate 120mg/5ml solution for injection vials (Mayne Pharma Plc) 1 vial (product)</t>
  </si>
  <si>
    <t>9119911000001109</t>
  </si>
  <si>
    <t>Pegfilgrastim 6mg/0.6ml solution for injection pre-filled syringes 1 pre-filled disposable injection (product)</t>
  </si>
  <si>
    <t>9120111000001107</t>
  </si>
  <si>
    <t>ActivHeal gel dressing (Advanced Medical Solutions Ltd) 150 gram 10 x 15g (physical object)</t>
  </si>
  <si>
    <t>9120211000001101</t>
  </si>
  <si>
    <t>LoFric Cath-Kit catheter male 8Ch 910800 (Astra Tech Ltd) 20 catheter (physical object)</t>
  </si>
  <si>
    <t>9120311000001109</t>
  </si>
  <si>
    <t>Neulasta 6mg/0.6ml solution for injection pre-filled syringes (Amgen Ltd) 1 pre-filled disposable injection (product)</t>
  </si>
  <si>
    <t>9120411000001102</t>
  </si>
  <si>
    <t>Flexigran Gel dressing (A1 Pharmaceuticals) 75 gram 5 x 15g (physical object)</t>
  </si>
  <si>
    <t>9120511000001103</t>
  </si>
  <si>
    <t>LoFric Cath-Kit catheter male 10Ch 911000 (Astra Tech Ltd) 20 catheter (physical object)</t>
  </si>
  <si>
    <t>9120611000001104</t>
  </si>
  <si>
    <t>LoFric Cath-Kit catheter male 12Ch 911200 (Astra Tech Ltd) 20 catheter (physical object)</t>
  </si>
  <si>
    <t>9120711000001108</t>
  </si>
  <si>
    <t>LoFric Cath-Kit catheter male 14Ch 911400 (Astra Tech Ltd) 20 catheter (physical object)</t>
  </si>
  <si>
    <t>9120811000001100</t>
  </si>
  <si>
    <t>LoFric Cath-Kit catheter male 16Ch 911600 (Astra Tech Ltd) 20 catheter (physical object)</t>
  </si>
  <si>
    <t>9120911000001105</t>
  </si>
  <si>
    <t>LoFric Cath-Kit catheter male 18Ch 911800 (Astra Tech Ltd) 20 catheter (physical object)</t>
  </si>
  <si>
    <t>9121011000001102</t>
  </si>
  <si>
    <t>LoFric Cath-Kit catheter female 8Ch 950800 (Astra Tech Ltd) 20 catheter (physical object)</t>
  </si>
  <si>
    <t>9121111000001101</t>
  </si>
  <si>
    <t>LoFric Cath-Kit catheter female 10Ch 951000 (Astra Tech Ltd) 20 catheter (physical object)</t>
  </si>
  <si>
    <t>9121211000001107</t>
  </si>
  <si>
    <t>LoFric Cath-Kit catheter female 12Ch 951200 (Astra Tech Ltd) 20 catheter (physical object)</t>
  </si>
  <si>
    <t>9121311000001104</t>
  </si>
  <si>
    <t>LoFric Cath-Kit catheter female 14Ch 951400 (Astra Tech Ltd) 20 catheter (physical object)</t>
  </si>
  <si>
    <t>9121411000001106</t>
  </si>
  <si>
    <t>LoFric Cath-Kit catheter female 16Ch 951600 (Astra Tech Ltd) 20 catheter (physical object)</t>
  </si>
  <si>
    <t>9121511000001105</t>
  </si>
  <si>
    <t>LoFric Cath-Kit catheter female 18Ch 951800 (Astra Tech Ltd) 20 catheter (physical object)</t>
  </si>
  <si>
    <t>9121611000001109</t>
  </si>
  <si>
    <t>LoFric Cath-Kit catheter paediatric 6Ch 930600 (Astra Tech Ltd) 20 catheter (physical object)</t>
  </si>
  <si>
    <t>9121711000001100</t>
  </si>
  <si>
    <t>LoFric Cath-Kit catheter paediatric 8Ch 930800 (Astra Tech Ltd) 20 catheter (physical object)</t>
  </si>
  <si>
    <t>9121811000001108</t>
  </si>
  <si>
    <t>LoFric Cath-Kit catheter paediatric 10Ch 931000 (Astra Tech Ltd) 20 catheter (physical object)</t>
  </si>
  <si>
    <t>9121911000001103</t>
  </si>
  <si>
    <t>LoFric Cath-Kit catheter male Tiemann tip 10Ch 971000 (Astra Tech Ltd) 20 catheter (physical object)</t>
  </si>
  <si>
    <t>9122011000001105</t>
  </si>
  <si>
    <t>LoFric Cath-Kit catheter male Tiemann tip 12Ch 971200 (Astra Tech Ltd) 20 catheter (physical object)</t>
  </si>
  <si>
    <t>9122111000001106</t>
  </si>
  <si>
    <t>LoFric Cath-Kit catheter male Tiemann tip 14Ch 971400 (Astra Tech Ltd) 20 catheter (physical object)</t>
  </si>
  <si>
    <t>9122211000001100</t>
  </si>
  <si>
    <t>LoFric Cath-Kit catheter male Tiemann tip 16Ch 971600 (Astra Tech Ltd) 20 catheter (physical object)</t>
  </si>
  <si>
    <t>9122311000001108</t>
  </si>
  <si>
    <t>LoFric Cath-Kit catheter male Tiemann tip 18Ch 971800 (Astra Tech Ltd) 20 catheter (physical object)</t>
  </si>
  <si>
    <t>9122411000001101</t>
  </si>
  <si>
    <t>Package containing 100 capsule of trilostane 120 milligram/1 each conventional release oral capsule 1 capsule capsule (packaged clinical drug)</t>
  </si>
  <si>
    <t>9122611000001103</t>
  </si>
  <si>
    <t>Modrenal 120mg capsules (Wanskerne Ltd) 100 capsule (product)</t>
  </si>
  <si>
    <t>9122811000001104</t>
  </si>
  <si>
    <t>Suprasorb F dressing 5cm x 7cm (Vernon-Carus Ltd) 1 dressing (physical object)</t>
  </si>
  <si>
    <t>9122911000001109</t>
  </si>
  <si>
    <t>Suprasorb F dressing 5cm x 7cm (Vernon-Carus Ltd) 100 dressing (physical object)</t>
  </si>
  <si>
    <t>9123111000001100</t>
  </si>
  <si>
    <t>Suprasorb F dressing 10cm x 12cm (Vernon-Carus Ltd) 1 dressing (physical object)</t>
  </si>
  <si>
    <t>9123211000001106</t>
  </si>
  <si>
    <t>Suprasorb F dressing 10cm x 12cm (Vernon-Carus Ltd) 50 dressing (physical object)</t>
  </si>
  <si>
    <t>9123411000001105</t>
  </si>
  <si>
    <t>Suprasorb F dressing 15cm x 20cm (Vernon-Carus Ltd) 1 dressing (physical object)</t>
  </si>
  <si>
    <t>9123511000001109</t>
  </si>
  <si>
    <t>Suprasorb F dressing 15cm x 20cm (Vernon-Carus Ltd) 10 dressing (physical object)</t>
  </si>
  <si>
    <t>9123711000001104</t>
  </si>
  <si>
    <t>Suprasorb A alginate dressing 5cm x 5cm (Vernon-Carus Ltd) 1 dressing (physical object)</t>
  </si>
  <si>
    <t>9123811000001107</t>
  </si>
  <si>
    <t>Suprasorb A alginate dressing 5cm x 5cm (Vernon-Carus Ltd) 10 dressing (physical object)</t>
  </si>
  <si>
    <t>9124011000001104</t>
  </si>
  <si>
    <t>Suprasorb A alginate dressing 10cm x 10cm (Vernon-Carus Ltd) 1 dressing (physical object)</t>
  </si>
  <si>
    <t>9124111000001103</t>
  </si>
  <si>
    <t>Suprasorb A alginate dressing 10cm x 10cm (Vernon-Carus Ltd) 10 dressing (physical object)</t>
  </si>
  <si>
    <t>9124211000001109</t>
  </si>
  <si>
    <t>Capillary action absorbent wound dressing 0.5cm x 40cm 1 dressing (physical object)</t>
  </si>
  <si>
    <t>9124311000001101</t>
  </si>
  <si>
    <t>Capillary action absorbent wound dressing 0.5cm x 40cm 10 dressing (physical object)</t>
  </si>
  <si>
    <t>9124511000001107</t>
  </si>
  <si>
    <t>Advadraw Spiral dressing 0.5cm x 40cm (Advancis Medical) 1 dressing (physical object)</t>
  </si>
  <si>
    <t>9124611000001106</t>
  </si>
  <si>
    <t>Advadraw Spiral dressing 0.5cm x 40cm (Advancis Medical) 10 dressing (physical object)</t>
  </si>
  <si>
    <t>9124811000001105</t>
  </si>
  <si>
    <t>Suprasorb A cavity dressing 2g (Vernon-Carus Ltd) 1 dressing (physical object)</t>
  </si>
  <si>
    <t>9124911000001100</t>
  </si>
  <si>
    <t>Suprasorb A cavity dressing 2g (Vernon-Carus Ltd) 5 dressing (physical object)</t>
  </si>
  <si>
    <t>9125211000001105</t>
  </si>
  <si>
    <t>Suprasorb H dressing (adhesive) 14cm x 14cm square (Vernon-Carus Ltd) 1 dressing (physical object)</t>
  </si>
  <si>
    <t>9125311000001102</t>
  </si>
  <si>
    <t>Suprasorb H dressing (adhesive) 14cm x 14cm square (Vernon-Carus Ltd) 5 dressing (physical object)</t>
  </si>
  <si>
    <t>9125411000001109</t>
  </si>
  <si>
    <t>Hydrocolloid dressing semi-permeable sterile without adhesive border 5cm x 5cm square 1 dressing (physical object)</t>
  </si>
  <si>
    <t>9125511000001108</t>
  </si>
  <si>
    <t>Hydrocolloid dressing semi-permeable sterile without adhesive border 5cm x 5cm square 20 dressing (physical object)</t>
  </si>
  <si>
    <t>9125611000001107</t>
  </si>
  <si>
    <t>Combihesive Natura two piece ostomy system ileostomy bag with filter and InvisiClose outlet, standard S7442N 38mm Clear (ConvaTec Ltd) 30 device (physical object)</t>
  </si>
  <si>
    <t>9125811000001106</t>
  </si>
  <si>
    <t>Combihesive Natura two piece ostomy system ileostomy bag with filter and InvisiClose outlet, standard S7449F 45mm Opaque (ConvaTec Ltd) 30 device (physical object)</t>
  </si>
  <si>
    <t>9126011000001109</t>
  </si>
  <si>
    <t>Nu-Derm dressing 5cm x 5cm square (Johnson &amp; Johnson Medical) 1 dressing (physical object)</t>
  </si>
  <si>
    <t>9126111000001105</t>
  </si>
  <si>
    <t>Nu-Derm dressing 5cm x 5cm square (Johnson &amp; Johnson Medical) 20 dressing (physical object)</t>
  </si>
  <si>
    <t>9126311000001107</t>
  </si>
  <si>
    <t>Nu-Derm dressing 10cm x 10cm square (Johnson &amp; Johnson Medical) 1 dressing (physical object)</t>
  </si>
  <si>
    <t>9126411000001100</t>
  </si>
  <si>
    <t>Nu-Derm dressing 10cm x 10cm square (Johnson &amp; Johnson Medical) 10 dressing (physical object)</t>
  </si>
  <si>
    <t>9126711000001106</t>
  </si>
  <si>
    <t>Nu-Derm dressing 15cm x 15cm square (Johnson &amp; Johnson Medical) 1 dressing (physical object)</t>
  </si>
  <si>
    <t>9126811000001103</t>
  </si>
  <si>
    <t>Nu-Derm dressing 15cm x 15cm square (Johnson &amp; Johnson Medical) 5 dressing (physical object)</t>
  </si>
  <si>
    <t>9127011000001107</t>
  </si>
  <si>
    <t>Combihesive Natura two piece ostomy system ileostomy bag with filter and InvisiClose outlet, standard S7450F 57mm Opaque (ConvaTec Ltd) 30 device (physical object)</t>
  </si>
  <si>
    <t>9127111000001108</t>
  </si>
  <si>
    <t>Nu-Derm dressing 20cm x 20cm square (Johnson &amp; Johnson Medical) 1 dressing (physical object)</t>
  </si>
  <si>
    <t>9127211000001102</t>
  </si>
  <si>
    <t>Nu-Derm dressing 20cm x 20cm square (Johnson &amp; Johnson Medical) 5 dressing (physical object)</t>
  </si>
  <si>
    <t>9127311000001105</t>
  </si>
  <si>
    <t>Hydrocolloid dressing semi-permeable sterile without adhesive border 8cm x 12cm heel/elbow 1 dressing (physical object)</t>
  </si>
  <si>
    <t>9127411000001103</t>
  </si>
  <si>
    <t>Hydrocolloid dressing semi-permeable sterile without adhesive border 8cm x 12cm heel/elbow 10 dressing (physical object)</t>
  </si>
  <si>
    <t>9127711000001109</t>
  </si>
  <si>
    <t>Combihesive Natura two piece ostomy system ileostomy bag with filter and InvisiClose outlet, standard S7451F 70mm Opaque (ConvaTec Ltd) 30 device (physical object)</t>
  </si>
  <si>
    <t>9127811000001101</t>
  </si>
  <si>
    <t>Nu-Derm dressing 8cm x 12cm heel/elbow (Johnson &amp; Johnson Medical) 1 dressing (physical object)</t>
  </si>
  <si>
    <t>9127911000001106</t>
  </si>
  <si>
    <t>Nu-Derm dressing 8cm x 12cm heel/elbow (Johnson &amp; Johnson Medical) 10 dressing (physical object)</t>
  </si>
  <si>
    <t>9128411000001104</t>
  </si>
  <si>
    <t>Combihesive Natura two piece ostomy system ileostomy bag with filter and InvisiClose outlet, standard S7441N 32mm Clear (ConvaTec Ltd) 30 device (physical object)</t>
  </si>
  <si>
    <t>9128611000001101</t>
  </si>
  <si>
    <t>Combihesive Natura two piece ostomy system ileostomy bag with filter and InvisiClose outlet, standard S7444N 57mm Clear (ConvaTec Ltd) 30 device (physical object)</t>
  </si>
  <si>
    <t>9128811000001102</t>
  </si>
  <si>
    <t>Suprasorb H dressing (non-adhesive) 10cm x 10cm square (Vernon-Carus Ltd) 1 dressing (physical object)</t>
  </si>
  <si>
    <t>9128911000001107</t>
  </si>
  <si>
    <t>Suprasorb H dressing (non-adhesive) 10cm x 10cm square (Vernon-Carus Ltd) 5 dressing (physical object)</t>
  </si>
  <si>
    <t>9129111000001102</t>
  </si>
  <si>
    <t>Combihesive Natura two piece ostomy system ileostomy bag with filter and InvisiClose outlet, standard S7447F 32mm Opaque (ConvaTec Ltd) 30 device (physical object)</t>
  </si>
  <si>
    <t>9129311000001100</t>
  </si>
  <si>
    <t>Nu-Derm dressing thin 10cm x 10cm square (Johnson &amp; Johnson Medical) 1 dressing (physical object)</t>
  </si>
  <si>
    <t>9129411000001107</t>
  </si>
  <si>
    <t>Nu-Derm dressing thin 10cm x 10cm square (Johnson &amp; Johnson Medical) 10 dressing (physical object)</t>
  </si>
  <si>
    <t>9129611000001105</t>
  </si>
  <si>
    <t>Combihesive Natura two piece ostomy system ileostomy bag with filter and InvisiClose outlet, standard S7445N 70mm Clear (ConvaTec Ltd) 30 device (physical object)</t>
  </si>
  <si>
    <t>9129811000001109</t>
  </si>
  <si>
    <t>Suprasorb H dressing thin (non-adhesive) 5cm x 10cm rectangular (Vernon-Carus Ltd) 1 dressing (physical object)</t>
  </si>
  <si>
    <t>9129911000001104</t>
  </si>
  <si>
    <t>Suprasorb H dressing thin (non-adhesive) 5cm x 10cm rectangular (Vernon-Carus Ltd) 10 dressing (physical object)</t>
  </si>
  <si>
    <t>9130211000001104</t>
  </si>
  <si>
    <t>Suprasorb H dressing thin (non-adhesive) 10cm x 10cm square (Vernon-Carus Ltd) 1 dressing (physical object)</t>
  </si>
  <si>
    <t>9130311000001107</t>
  </si>
  <si>
    <t>Combihesive Natura two piece ostomy system ileostomy bag with filter and InvisiClose outlet, standard S7448F 38mm Opaque (ConvaTec Ltd) 30 device (physical object)</t>
  </si>
  <si>
    <t>9130711000001106</t>
  </si>
  <si>
    <t>Suprasorb H dressing thin (non-adhesive) 15cm x 15cm square (Vernon-Carus Ltd) 1 dressing (physical object)</t>
  </si>
  <si>
    <t>9130811000001103</t>
  </si>
  <si>
    <t>Suprasorb H dressing thin (non-adhesive) 15cm x 15cm square (Vernon-Carus Ltd) 5 dressing (physical object)</t>
  </si>
  <si>
    <t>9130911000001108</t>
  </si>
  <si>
    <t>Combihesive Natura two piece ostomy system ileostomy bag with filter and InvisiClose outlet, standard S7443N 45mm Clear (ConvaTec Ltd) 30 device (physical object)</t>
  </si>
  <si>
    <t>9131011000001100</t>
  </si>
  <si>
    <t>Hydrogel dressing sterile 6 gram (physical object)</t>
  </si>
  <si>
    <t>9131111000001104</t>
  </si>
  <si>
    <t>Hydrogel dressing sterile 20 gram (physical object)</t>
  </si>
  <si>
    <t>9131311000001102</t>
  </si>
  <si>
    <t>Suprasorb G gel dressing (Vernon-Carus Ltd) 6 gram (physical object)</t>
  </si>
  <si>
    <t>9131411000001109</t>
  </si>
  <si>
    <t>Suprasorb G gel dressing (Vernon-Carus Ltd) 20 gram (physical object)</t>
  </si>
  <si>
    <t>9131611000001107</t>
  </si>
  <si>
    <t>Suprasorb G sheet 5cm x 7.5cm rectangular (Vernon-Carus Ltd) 1 dressing (physical object)</t>
  </si>
  <si>
    <t>9131711000001103</t>
  </si>
  <si>
    <t>Suprasorb G sheet 5cm x 7.5cm rectangular (Vernon-Carus Ltd) 5 dressing (physical object)</t>
  </si>
  <si>
    <t>9131911000001101</t>
  </si>
  <si>
    <t>Suprasorb G sheet 10cm x 10cm square (Vernon-Carus Ltd) 1 dressing (physical object)</t>
  </si>
  <si>
    <t>9132011000001108</t>
  </si>
  <si>
    <t>Suprasorb G sheet 10cm x 10cm square (Vernon-Carus Ltd) 5 dressing (physical object)</t>
  </si>
  <si>
    <t>9132211000001103</t>
  </si>
  <si>
    <t>Suprasorb G sheet 20cm x 20cm square (Vernon-Carus Ltd) 1 dressing (physical object)</t>
  </si>
  <si>
    <t>9132311000001106</t>
  </si>
  <si>
    <t>Suprasorb G sheet 20cm x 20cm square (Vernon-Carus Ltd) 3 dressing (physical object)</t>
  </si>
  <si>
    <t>9132611000001101</t>
  </si>
  <si>
    <t>Suprasorb P dressing (adhesive) 7.5cm x 7.5cm square (Vernon-Carus Ltd) 1 dressing (physical object)</t>
  </si>
  <si>
    <t>9132711000001105</t>
  </si>
  <si>
    <t>Combihesive Natura two piece ostomy system ileostomy bag with filter, InvisiClose outlet and 2-sided flocking, small S7437F 38mm Opaque (ConvaTec Ltd) 30 device (physical object)</t>
  </si>
  <si>
    <t>9132811000001102</t>
  </si>
  <si>
    <t>Suprasorb P dressing (adhesive) 7.5cm x 7.5cm square (Vernon-Carus Ltd) 10 dressing (physical object)</t>
  </si>
  <si>
    <t>9133011000001104</t>
  </si>
  <si>
    <t>Suprasorb P dressing (adhesive) 10cm x 10cm square (Vernon-Carus Ltd) 1 dressing (physical object)</t>
  </si>
  <si>
    <t>9133211000001109</t>
  </si>
  <si>
    <t>Suprasorb P dressing (adhesive) 10cm x 10cm square (Vernon-Carus Ltd) 10 dressing (physical object)</t>
  </si>
  <si>
    <t>9133311000001101</t>
  </si>
  <si>
    <t>Combihesive Natura two piece ostomy system ileostomy bag with filter, InvisiClose outlet and 2-sided flocking, small S7438F 45mm Opaque (ConvaTec Ltd) 30 device (physical object)</t>
  </si>
  <si>
    <t>9133511000001107</t>
  </si>
  <si>
    <t>Suprasorb P dressing (adhesive) 15cm x 15cm square (Vernon-Carus Ltd) 1 dressing (physical object)</t>
  </si>
  <si>
    <t>9133611000001106</t>
  </si>
  <si>
    <t>Suprasorb P dressing (adhesive) 15cm x 15cm square (Vernon-Carus Ltd) 5 dressing (physical object)</t>
  </si>
  <si>
    <t>9133811000001105</t>
  </si>
  <si>
    <t>Combihesive Natura two piece ostomy system ileostomy bag with filter, InvisiClose outlet and 2-sided flocking, small S7439F 57mm Opaque (ConvaTec Ltd) 30 device (physical object)</t>
  </si>
  <si>
    <t>9134011000001102</t>
  </si>
  <si>
    <t>Suprasorb M dressing (non-adhesive) 10cm x 10cm square (Vernon-Carus Ltd) 1 dressing (physical object)</t>
  </si>
  <si>
    <t>9134211000001107</t>
  </si>
  <si>
    <t>Suprasorb M dressing (non-adhesive) 10cm x 10cm square (Vernon-Carus Ltd) 5 dressing (physical object)</t>
  </si>
  <si>
    <t>9134311000001104</t>
  </si>
  <si>
    <t>Combihesive Natura two piece ostomy system ileostomy bag with filter, InvisiClose outlet and 2-sided flocking, small S7440F 70mm Opaque (ConvaTec Ltd) 30 device (physical object)</t>
  </si>
  <si>
    <t>9134511000001105</t>
  </si>
  <si>
    <t>Suprasorb M dressing (non-adhesive) 20cm x 20cm square (Vernon-Carus Ltd) 1 dressing (physical object)</t>
  </si>
  <si>
    <t>9134611000001109</t>
  </si>
  <si>
    <t>Suprasorb M dressing (non-adhesive) 20cm x 20cm square (Vernon-Carus Ltd) 5 dressing (physical object)</t>
  </si>
  <si>
    <t>9134911000001103</t>
  </si>
  <si>
    <t>Suprasorb M dressing (non-adhesive) 10cm x 20cm rectangular (Vernon-Carus Ltd) 1 dressing (physical object)</t>
  </si>
  <si>
    <t>9135011000001103</t>
  </si>
  <si>
    <t>Suprasorb M dressing (non-adhesive) 10cm x 20cm rectangular (Vernon-Carus Ltd) 5 dressing (physical object)</t>
  </si>
  <si>
    <t>9135211000001108</t>
  </si>
  <si>
    <t>Combihesive Natura two piece ostomy system ileostomy bag with filter, InvisiClose outlet and 2-sided flocking, small S7436F 32mm Opaque (ConvaTec Ltd) 30 device (physical object)</t>
  </si>
  <si>
    <t>9135311000001100</t>
  </si>
  <si>
    <t>Suprasorb P dressing (non-adhesive) 5cm x 5cm square (Vernon-Carus Ltd) 1 dressing (physical object)</t>
  </si>
  <si>
    <t>9135411000001107</t>
  </si>
  <si>
    <t>Suprasorb P dressing (non-adhesive) 5cm x 5cm square (Vernon-Carus Ltd) 10 dressing (physical object)</t>
  </si>
  <si>
    <t>9135611000001105</t>
  </si>
  <si>
    <t>Combihesive Natura two piece ostomy system ileostomy bag with filter, InvisiClose outlet and 2-sided flocking, standard S7433F 45mm Opaque (ConvaTec Ltd) 30 device (physical object)</t>
  </si>
  <si>
    <t>9135711000001101</t>
  </si>
  <si>
    <t>Polyurethane foam film dressing sterile without adhesive border 7.5cm x 7.5cm square 1 dressing (physical object)</t>
  </si>
  <si>
    <t>9135811000001109</t>
  </si>
  <si>
    <t>Polyurethane foam film dressing sterile without adhesive border 7.5cm x 7.5cm square 10 dressing (physical object)</t>
  </si>
  <si>
    <t>9136011000001107</t>
  </si>
  <si>
    <t>Suprasorb P dressing (non-adhesive) 7.5cm x 7.5cm square (Vernon-Carus Ltd) 1 dressing (physical object)</t>
  </si>
  <si>
    <t>9136211000001102</t>
  </si>
  <si>
    <t>Suprasorb P dressing (non-adhesive) 7.5cm x 7.5cm square (Vernon-Carus Ltd) 10 dressing (physical object)</t>
  </si>
  <si>
    <t>9136411000001103</t>
  </si>
  <si>
    <t>Suprasorb P dressing (non-adhesive) 10cm x 10cm square (Vernon-Carus Ltd) 1 dressing (physical object)</t>
  </si>
  <si>
    <t>9136511000001104</t>
  </si>
  <si>
    <t>Combihesive Natura two piece ostomy system ileostomy bag with filter, InvisiClose outlet and 2-sided flocking, standard S7435F 70mm Opaque (ConvaTec Ltd) 30 device (physical object)</t>
  </si>
  <si>
    <t>9136611000001100</t>
  </si>
  <si>
    <t>Suprasorb P dressing (non-adhesive) 10cm x 10cm square (Vernon-Carus Ltd) 10 dressing (physical object)</t>
  </si>
  <si>
    <t>9136911000001106</t>
  </si>
  <si>
    <t>Suprasorb P dressing (non-adhesive) 15cm x 15cm square (Vernon-Carus Ltd) 1 dressing (physical object)</t>
  </si>
  <si>
    <t>9137011000001105</t>
  </si>
  <si>
    <t>Suprasorb P dressing (non-adhesive) 15cm x 15cm square (Vernon-Carus Ltd) 5 dressing (physical object)</t>
  </si>
  <si>
    <t>9137111000001106</t>
  </si>
  <si>
    <t>Combihesive Natura two piece ostomy system ileostomy bag with filter, InvisiClose outlet and 2-sided flocking, standard S7431F 32mm Opaque (ConvaTec Ltd) 30 device (physical object)</t>
  </si>
  <si>
    <t>9137311000001108</t>
  </si>
  <si>
    <t>Allevyn Plus Adhesive dressing 17cm x 17cm anatomically shaped sacral (Smith &amp; Nephew Healthcare Ltd) 1 dressing (physical object)</t>
  </si>
  <si>
    <t>9137511000001102</t>
  </si>
  <si>
    <t>Allevyn Plus Adhesive dressing 17cm x 17cm anatomically shaped sacral (Smith &amp; Nephew Healthcare Ltd) 10 dressing (physical object)</t>
  </si>
  <si>
    <t>9137611000001103</t>
  </si>
  <si>
    <t>Combihesive Natura two piece ostomy system ileostomy bag with filter, InvisiClose outlet and 2-sided flocking, standard S7432F 38mm Opaque (ConvaTec Ltd) 30 device (physical object)</t>
  </si>
  <si>
    <t>9137811000001104</t>
  </si>
  <si>
    <t>Allevyn Plus Adhesive dressing 22cm x 22cm anatomically shaped sacral (Smith &amp; Nephew Healthcare Ltd) 1 dressing (physical object)</t>
  </si>
  <si>
    <t>9137911000001109</t>
  </si>
  <si>
    <t>Allevyn Plus Adhesive dressing 22cm x 22cm anatomically shaped sacral (Smith &amp; Nephew Healthcare Ltd) 10 dressing (physical object)</t>
  </si>
  <si>
    <t>9138111000001107</t>
  </si>
  <si>
    <t>Protease modulating matrix dressing sterile 4cm x 6cm 1 dressing (physical object)</t>
  </si>
  <si>
    <t>9138211000001101</t>
  </si>
  <si>
    <t>Protease modulating matrix dressing sterile 4cm x 6cm 5 dressing (physical object)</t>
  </si>
  <si>
    <t>9138411000001102</t>
  </si>
  <si>
    <t>Combihesive Natura two piece ostomy system ileostomy bag with filter, InvisiClose outlet and 2-sided flocking, standard S7434F 57mm Opaque (ConvaTec Ltd) 30 device (physical object)</t>
  </si>
  <si>
    <t>9138511000001103</t>
  </si>
  <si>
    <t>Suprasorb C dressing 4cm x 6cm (Vernon-Carus Ltd) 1 dressing (physical object)</t>
  </si>
  <si>
    <t>9138611000001104</t>
  </si>
  <si>
    <t>Suprasorb C dressing 4cm x 6cm (Vernon-Carus Ltd) 5 dressing (physical object)</t>
  </si>
  <si>
    <t>9138711000001108</t>
  </si>
  <si>
    <t>Protease modulating matrix dressing sterile 6cm x 8cm 1 dressing (physical object)</t>
  </si>
  <si>
    <t>9138811000001100</t>
  </si>
  <si>
    <t>Protease modulating matrix dressing sterile 6cm x 8cm 5 dressing (physical object)</t>
  </si>
  <si>
    <t>9139011000001101</t>
  </si>
  <si>
    <t>Suprasorb C dressing 6cm x 8cm (Vernon-Carus Ltd) 1 dressing (physical object)</t>
  </si>
  <si>
    <t>9139111000001100</t>
  </si>
  <si>
    <t>Suprasorb C dressing 6cm x 8cm (Vernon-Carus Ltd) 5 dressing (physical object)</t>
  </si>
  <si>
    <t>9139211000001106</t>
  </si>
  <si>
    <t>Protease modulating matrix dressing 8cm x 12cm 1 dressing (physical object)</t>
  </si>
  <si>
    <t>9139311000001103</t>
  </si>
  <si>
    <t>Protease modulating matrix dressing 8cm x 12cm 5 dressing (physical object)</t>
  </si>
  <si>
    <t>9139511000001109</t>
  </si>
  <si>
    <t>Suprasorb C dressing 8cm x 12cm (Vernon-Carus Ltd) 1 dressing (physical object)</t>
  </si>
  <si>
    <t>9139611000001108</t>
  </si>
  <si>
    <t>Suprasorb C dressing 8cm x 12cm (Vernon-Carus Ltd) 5 dressing (physical object)</t>
  </si>
  <si>
    <t>9139711000001104</t>
  </si>
  <si>
    <t>Silicone topical gel 60 gram (product)</t>
  </si>
  <si>
    <t>9139811000001107</t>
  </si>
  <si>
    <t>Dermatix gel (Valeant Pharm) 60 gram (product)</t>
  </si>
  <si>
    <t>9140011000001108</t>
  </si>
  <si>
    <t>Generic Palacos R-40 cement 40g sachet 2 sachet (product)</t>
  </si>
  <si>
    <t>9140211000001103</t>
  </si>
  <si>
    <t>Palacos R-40 cement 40g sachets (Organon Pharma (UK) Ltd) 2 sachet (product)</t>
  </si>
  <si>
    <t>9140411000001104</t>
  </si>
  <si>
    <t>Package containing 2 sachet of gentamicin (as gentamicin sulfate) 250 milligram/1 each Cement 1 sachet sachet (packaged clinical drug)</t>
  </si>
  <si>
    <t>9140611000001101</t>
  </si>
  <si>
    <t>Palacos R-20 with Gentamicin cement 20.4g sachets (Organon Pharma (UK) Ltd) 2 sachet (product)</t>
  </si>
  <si>
    <t>9140811000001102</t>
  </si>
  <si>
    <t>Generic Palacos R-40 with Gentamicin cement 40.8g sachet 2 sachet (product)</t>
  </si>
  <si>
    <t>9141011000001104</t>
  </si>
  <si>
    <t>Palacos R-40 with Gentamicin cement 40.8g sachets (Organon Pharma (UK) Ltd) 2 sachet (product)</t>
  </si>
  <si>
    <t>9141211000001109</t>
  </si>
  <si>
    <t>Generic Palacos LV-40 with Gentamicin cement 41.8g sachet 2 sachet (product)</t>
  </si>
  <si>
    <t>9141411000001108</t>
  </si>
  <si>
    <t>Palacos LV-40 with Gentamicin cement 41.8g sachets (Organon Pharma (UK) Ltd) 2 sachet (product)</t>
  </si>
  <si>
    <t>9141611000001106</t>
  </si>
  <si>
    <t>Generic Smartset GHV Gentamicin bone cement 40g sachet 1 sachet (product)</t>
  </si>
  <si>
    <t>9141811000001105</t>
  </si>
  <si>
    <t>Smartset GHV Gentamicin bone cement 40g sachet (Depuy International Ltd) 1 sachet (product)</t>
  </si>
  <si>
    <t>9142011000001107</t>
  </si>
  <si>
    <t>Generic Smartset GHV Gentamicin bone cement 20g sachet 1 sachet (product)</t>
  </si>
  <si>
    <t>9142211000001102</t>
  </si>
  <si>
    <t>Smartset GHV Gentamicin bone cement 20g sachet (Depuy International Ltd) 1 sachet (product)</t>
  </si>
  <si>
    <t>9142311000001105</t>
  </si>
  <si>
    <t>Generic Nutriprem 2 liquid 200 ml (product)</t>
  </si>
  <si>
    <t>9142511000001104</t>
  </si>
  <si>
    <t>Nutriprem 2 liquid (Nutricia Ltd) 200 ml (product)</t>
  </si>
  <si>
    <t>9142611000001100</t>
  </si>
  <si>
    <t>Package containing 10 ampule of papaveretum 15.4 milligram/1 milliliter and scopolamine hydrobromide 400 microgram/1 milliliter conventional release solution for injection 1 milliliter ampule (packaged clinical drug)</t>
  </si>
  <si>
    <t>9142911000001106</t>
  </si>
  <si>
    <t>Papaveretum 15.4mg/1ml / Hyoscine hydrobromide 400micrograms/1ml solution for injection ampoules (Martindale Pharmaceuticals Ltd) 10 ampoule 10 x 1ml ampoules (product)</t>
  </si>
  <si>
    <t>9143011000001103</t>
  </si>
  <si>
    <t>Flucloxacillin 500mg powder for solution for injection vials (Britannia Pharmaceuticals Ltd) 10 vial (product)</t>
  </si>
  <si>
    <t>9143211000001108</t>
  </si>
  <si>
    <t>Flucloxacillin 1g powder for solution for injection vials (Britannia Pharmaceuticals Ltd) 10 vial (product)</t>
  </si>
  <si>
    <t>9143411000001107</t>
  </si>
  <si>
    <t>Whiz urine director with 10cm connecting tube ATD2004.10 (JBOL Ltd) 1 device (physical object)</t>
  </si>
  <si>
    <t>9143611000001105</t>
  </si>
  <si>
    <t>Welland Universal Belt System BLT067 67mm (Welland Medical Ltd) 1 device (physical object)</t>
  </si>
  <si>
    <t>9143811000001109</t>
  </si>
  <si>
    <t>Welland Universal Belt System BLT077 77mm (Welland Medical Ltd) 1 device (physical object)</t>
  </si>
  <si>
    <t>9144011000001101</t>
  </si>
  <si>
    <t>Welland Universal Belt System BLT082 82mm (Welland Medical Ltd) 1 device (physical object)</t>
  </si>
  <si>
    <t>9144211000001106</t>
  </si>
  <si>
    <t>Welland Universal Belt System BLT092 92mm (Welland Medical Ltd) 1 device (physical object)</t>
  </si>
  <si>
    <t>9144411000001105</t>
  </si>
  <si>
    <t>Welland Curvex ileostomy bag with Dual Carb filter, maxi CDS 513 25mm plateau, starter hole Beige (Welland Medical Ltd) 10 device (physical object)</t>
  </si>
  <si>
    <t>9144611000001108</t>
  </si>
  <si>
    <t>Welland Curvex ileostomy bag with Dual Carb filter, maxi CDM 513 32mm plateau, starter hole Beige (Welland Medical Ltd) 10 device (physical object)</t>
  </si>
  <si>
    <t>9144811000001107</t>
  </si>
  <si>
    <t>Welland Curvex ileostomy bag with Dual Carb filter, maxi CDM 525 32mm plateau. 25mm stoma Beige (Welland Medical Ltd) 10 device (physical object)</t>
  </si>
  <si>
    <t>9145011000001102</t>
  </si>
  <si>
    <t>Welland Curvex ileostomy bag with Dual Carb filter, maxi CDM 532 32mm plateau, 32mm stoma Beige (Welland Medical Ltd) 10 device (physical object)</t>
  </si>
  <si>
    <t>9145111000001101</t>
  </si>
  <si>
    <t>Water potable 1 ml (product)</t>
  </si>
  <si>
    <t>9145411000001106</t>
  </si>
  <si>
    <t>Welland Curvex ileostomy bag with Dual Carb filter, maxi CDL 513 43mm plateau, starter hole Beige (Welland Medical Ltd) 10 device (physical object)</t>
  </si>
  <si>
    <t>9145611000001109</t>
  </si>
  <si>
    <t>Welland Curvex ileostomy bag with Dual Carb filter, maxi CDL 532 43mm plateau, 32mm stoma Beige (Welland Medical Ltd) 10 device (physical object)</t>
  </si>
  <si>
    <t>9145911000001103</t>
  </si>
  <si>
    <t>Welland Curvex ileostomy bag with Dual Carb filter, maxi CDL 538 43mm plateau, 38mm stoma Beige (Welland Medical Ltd) 10 device (physical object)</t>
  </si>
  <si>
    <t>9146011000001106</t>
  </si>
  <si>
    <t>Water potable (Extemp Order) 1 ml (product)</t>
  </si>
  <si>
    <t>9146211000001101</t>
  </si>
  <si>
    <t>Welland Curvex ileostomy bag with Dual Carb filter, maxi CDS 713 25mm plateau, starter hole Clear (Welland Medical Ltd) 10 device (physical object)</t>
  </si>
  <si>
    <t>9146411000001102</t>
  </si>
  <si>
    <t>Welland Curvex ileostomy bag with Dual Carb filter, maxi CDM 713 32mm plateau, starter hole Clear (Welland Medical Ltd) 10 device (physical object)</t>
  </si>
  <si>
    <t>9146611000001104</t>
  </si>
  <si>
    <t>Welland Curvex ileostomy bag with Dual Carb filter, maxi CDL 713 43mm plateau, starter hole Clear (Welland Medical Ltd) 10 device (physical object)</t>
  </si>
  <si>
    <t>9146711000001108</t>
  </si>
  <si>
    <t>Skin adhesives sterile 0.2 gram (product)</t>
  </si>
  <si>
    <t>9146911000001105</t>
  </si>
  <si>
    <t>Histoacryl skin adhesive (B.Braun Medical Ltd) 0.2 gram (product)</t>
  </si>
  <si>
    <t>9147011000001109</t>
  </si>
  <si>
    <t>Histoacryl skin adhesive (B.Braun Medical Ltd) 0.5 gram (product)</t>
  </si>
  <si>
    <t>9147211000001104</t>
  </si>
  <si>
    <t>Histoacryl L skin adhesive (B.Braun Medical Ltd) 0.2 gram (product)</t>
  </si>
  <si>
    <t>9147311000001107</t>
  </si>
  <si>
    <t>Histoacryl L skin adhesive (B.Braun Medical Ltd) 0.5 gram (product)</t>
  </si>
  <si>
    <t>9147511000001101</t>
  </si>
  <si>
    <t>Saint Marina Safety Net air filter and humidifier SMSN (EMS Medical Group Ltd) 1 device (physical object)</t>
  </si>
  <si>
    <t>9147711000001106</t>
  </si>
  <si>
    <t>Cascade shower protector AS/3835 (Insight Medical Products) 2 device (physical object)</t>
  </si>
  <si>
    <t>9147811000001103</t>
  </si>
  <si>
    <t>Limb protectors foot/ankle 1 device (physical object)</t>
  </si>
  <si>
    <t>9147911000001108</t>
  </si>
  <si>
    <t>Hydrogel dressing sterile 60 gram (physical object)</t>
  </si>
  <si>
    <t>9148011000001105</t>
  </si>
  <si>
    <t>Hydrogel dressing sterile 200 gram (physical object)</t>
  </si>
  <si>
    <t>9148111000001106</t>
  </si>
  <si>
    <t>Suprasorb G gel dressing (Vernon-Carus Ltd) 60 gram 10 x 6g (physical object)</t>
  </si>
  <si>
    <t>9148211000001100</t>
  </si>
  <si>
    <t>Suprasorb G gel dressing (Vernon-Carus Ltd) 200 gram 10 x 20g (physical object)</t>
  </si>
  <si>
    <t>9149811000001106</t>
  </si>
  <si>
    <t>Seal-Tight limb protector foot/ankle CV27105 (Autono-Med Ltd) 1 device (physical object)</t>
  </si>
  <si>
    <t>9149911000001101</t>
  </si>
  <si>
    <t>Limb protectors short leg 1 device (physical object)</t>
  </si>
  <si>
    <t>9150111000001106</t>
  </si>
  <si>
    <t>Seal-Tight limb protector short leg CV27103 (Autono-Med Ltd) 1 device (physical object)</t>
  </si>
  <si>
    <t>9150211000001100</t>
  </si>
  <si>
    <t>Limb protectors wide short leg 1 device (physical object)</t>
  </si>
  <si>
    <t>9150411000001101</t>
  </si>
  <si>
    <t>Seal-Tight limb protector wide short leg CV27106 (Autono-Med Ltd) 1 device (physical object)</t>
  </si>
  <si>
    <t>9150611000001103</t>
  </si>
  <si>
    <t>Suprasorb H dressing (non-adhesive) 15cm x 15cm square (Vernon-Carus Ltd) 1 dressing (physical object)</t>
  </si>
  <si>
    <t>9150711000001107</t>
  </si>
  <si>
    <t>Suprasorb H dressing (non-adhesive) 15cm x 15cm square (Vernon-Carus Ltd) 5 dressing (physical object)</t>
  </si>
  <si>
    <t>9150811000001104</t>
  </si>
  <si>
    <t>Package containing 100 capsule of amylase 2900 unit and Lipase 5000 unit and Protease 330 unit/1 each gastro-resistant oral capsule 1 capsule capsule (packaged clinical drug)</t>
  </si>
  <si>
    <t>9151011000001101</t>
  </si>
  <si>
    <t>Pancrease gastro-resistant capsules (Janssen-Cilag Ltd) 100 capsule (product)</t>
  </si>
  <si>
    <t>9152511000001101</t>
  </si>
  <si>
    <t>Package containing 1 vial of bevacizumab 25 milligram/1 milliliter conventional release solution for infusion 16 milliliter vial (packaged clinical drug)</t>
  </si>
  <si>
    <t>9152711000001106</t>
  </si>
  <si>
    <t>Avastin 400mg/16ml solution for injection vials (Roche Products Ltd) 1 vial (product)</t>
  </si>
  <si>
    <t>9152811000001103</t>
  </si>
  <si>
    <t>Package containing 1 vial of bevacizumab 25 milligram/1 milliliter conventional release solution for infusion 4 milliliter vial (packaged clinical drug)</t>
  </si>
  <si>
    <t>9153011000001100</t>
  </si>
  <si>
    <t>Avastin 100mg/4ml solution for injection vials (Roche Products Ltd) 1 vial (product)</t>
  </si>
  <si>
    <t>9153211000001105</t>
  </si>
  <si>
    <t>Minijet amiodarone 300mg/10ml solution for injection pre-filled syringes (UCB (Pharma) Ltd) 1 pre-filled disposable injection (product)</t>
  </si>
  <si>
    <t>9153411000001109</t>
  </si>
  <si>
    <t>Minijet lidocaine 100mg/5ml (2%) solution for injection pre-filled syringes (UCB (Pharma) Ltd) 1 pre-filled disposable injection (product)</t>
  </si>
  <si>
    <t>9153511000001108</t>
  </si>
  <si>
    <t>Package containing 10 unit dose of levocarnitine 100 milligram/1 milliliter conventional release oral solution 10 milliliter unit dose sugar free (packaged clinical drug)</t>
  </si>
  <si>
    <t>9153611000001107</t>
  </si>
  <si>
    <t>Carnitor oral single dose 1g solution (Shire Pharmaceuticals Ltd) 10 unit dose 10 x 10ml unit dose vials (product)</t>
  </si>
  <si>
    <t>9153811000001106</t>
  </si>
  <si>
    <t>Propranolol 10mg tablets (Sun Pharma UK Ltd) 28 tablet 2 x 14 tablets (product)</t>
  </si>
  <si>
    <t>9154011000001103</t>
  </si>
  <si>
    <t>Propranolol 40mg tablets (Sun Pharma UK Ltd) 28 tablet 2 x 14 tablets (product)</t>
  </si>
  <si>
    <t>9154211000001108</t>
  </si>
  <si>
    <t>Propranolol 80mg tablets (Sun Pharma UK Ltd) 28 tablet 2 x 14 tablets (product)</t>
  </si>
  <si>
    <t>9154411000001107</t>
  </si>
  <si>
    <t>Propranolol 160mg tablets (Sun Pharma UK Ltd) 28 tablet 2 x 14 tablets (product)</t>
  </si>
  <si>
    <t>9155211000001109</t>
  </si>
  <si>
    <t>Ascorbic acid 50mg tablets (Kent Pharma (UK) Ltd) 100 tablet (product)</t>
  </si>
  <si>
    <t>9155311000001101</t>
  </si>
  <si>
    <t>Co-fluampicil 250mg/250mg capsules (Kent Pharma (UK) Ltd) 100 capsule (product)</t>
  </si>
  <si>
    <t>9155511000001107</t>
  </si>
  <si>
    <t>Calcium carbonate 1.25g chewable tablets sugar free (Kent Pharma (UK) Ltd) 100 tablet (product)</t>
  </si>
  <si>
    <t>9155711000001102</t>
  </si>
  <si>
    <t>Colecalciferol 400unit / Calcium carbonate 1.25g chewable tablets (Kent Pharma (UK) Ltd) 100 tablet (product)</t>
  </si>
  <si>
    <t>9155911000001100</t>
  </si>
  <si>
    <t>Clarithromycin 125mg/5ml oral suspension (Kent Pharma (UK) Ltd) 70 ml (product)</t>
  </si>
  <si>
    <t>9156011000001108</t>
  </si>
  <si>
    <t>Clarithromycin 125mg/5ml oral suspension (Kent Pharma (UK) Ltd) 100 ml (product)</t>
  </si>
  <si>
    <t>9156211000001103</t>
  </si>
  <si>
    <t>Clarithromycin 250mg/5ml oral suspension (Kent Pharma (UK) Ltd) 70 ml (product)</t>
  </si>
  <si>
    <t>9156411000001104</t>
  </si>
  <si>
    <t>Mirtazapine 15mg tablets (Kent Pharma (UK) Ltd) 28 tablet 2 x 14 tablets (product)</t>
  </si>
  <si>
    <t>9156611000001101</t>
  </si>
  <si>
    <t>Mirtazapine 45mg tablets (Kent Pharma (UK) Ltd) 28 tablet 4 x 7 tablets (product)</t>
  </si>
  <si>
    <t>9156811000001102</t>
  </si>
  <si>
    <t>Sodium bicarbonate 600mg tablets (Kent Pharma (UK) Ltd) 56 tablet (product)</t>
  </si>
  <si>
    <t>9156911000001107</t>
  </si>
  <si>
    <t>Sodium bicarbonate 600mg tablets (Kent Pharma (UK) Ltd) 100 tablet (product)</t>
  </si>
  <si>
    <t>9157111000001107</t>
  </si>
  <si>
    <t>Fenofibrate micronised 200mg capsules (A A H Pharmaceuticals Ltd) 28 capsule 4 x 7 capsules (product)</t>
  </si>
  <si>
    <t>9157311000001109</t>
  </si>
  <si>
    <t>Co-careldopa 50mg/200mg modified-release tablets (Unichem Plc) 60 tablet (product)</t>
  </si>
  <si>
    <t>9157511000001103</t>
  </si>
  <si>
    <t>Clarithromycin 125mg/5ml oral suspension (Unichem Plc) 70 ml (product)</t>
  </si>
  <si>
    <t>9157611000001104</t>
  </si>
  <si>
    <t>Clarithromycin 125mg/5ml oral suspension (Unichem Plc) 100 ml (product)</t>
  </si>
  <si>
    <t>9157811000001100</t>
  </si>
  <si>
    <t>Clarithromycin 250mg/5ml oral suspension (Unichem Plc) 70 ml (product)</t>
  </si>
  <si>
    <t>9157911000001105</t>
  </si>
  <si>
    <t>Codeine 15mg/5ml linctus sugar free (Unichem Plc) 200 ml (product)</t>
  </si>
  <si>
    <t>9158111000001108</t>
  </si>
  <si>
    <t>Mirtazapine 15mg tablets (Unichem Plc) 28 tablet (product)</t>
  </si>
  <si>
    <t>9158311000001105</t>
  </si>
  <si>
    <t>Mirtazapine 45mg tablets (Unichem Plc) 28 tablet (product)</t>
  </si>
  <si>
    <t>9158511000001104</t>
  </si>
  <si>
    <t>Pentoxifylline 400mg modified-release tablets (Unichem Plc) 90 tablet (product)</t>
  </si>
  <si>
    <t>9158711000001109</t>
  </si>
  <si>
    <t>Personal Best peak flow meter standard range 755EU (Respironics) 1 device (physical object)</t>
  </si>
  <si>
    <t>9158911000001106</t>
  </si>
  <si>
    <t>Personal Best peak flow meter low range 756EU (Respironics) 1 device (physical object)</t>
  </si>
  <si>
    <t>9159311000001104</t>
  </si>
  <si>
    <t>Nu-Derm dressing 15cm x 18cm sacral (Johnson &amp; Johnson Medical) 1 dressing (physical object)</t>
  </si>
  <si>
    <t>9159411000001106</t>
  </si>
  <si>
    <t>Nu-Derm dressing 15cm x 18cm sacral (Johnson &amp; Johnson Medical) 5 dressing (physical object)</t>
  </si>
  <si>
    <t>9159511000001105</t>
  </si>
  <si>
    <t>Suprasorb H dressing thin (non-adhesive) 10cm x 10cm square (Vernon-Carus Ltd) 10 dressing (physical object)</t>
  </si>
  <si>
    <t>9159611000001109</t>
  </si>
  <si>
    <t>Generic Fresubin Protein Energy drink 200 ml (product)</t>
  </si>
  <si>
    <t>9159811000001108</t>
  </si>
  <si>
    <t>Fresubin Protein Energy drink chocolate (Fresenius Kabi Ltd) 200 ml (product)</t>
  </si>
  <si>
    <t>9160211000001106</t>
  </si>
  <si>
    <t>Fresubin Protein Energy drink vanilla (Fresenius Kabi Ltd) 200 ml (product)</t>
  </si>
  <si>
    <t>9160411000001105</t>
  </si>
  <si>
    <t>Fresubin Protein Energy drink wild strawberry (Fresenius Kabi Ltd) 200 ml (product)</t>
  </si>
  <si>
    <t>9161211000001100</t>
  </si>
  <si>
    <t>Generic Coriplast 1 cement 40g sachet 1 sachet (product)</t>
  </si>
  <si>
    <t>9161511000001102</t>
  </si>
  <si>
    <t>Generic Coriplast 3 cement 40g sachet 1 sachet (product)</t>
  </si>
  <si>
    <t>9161711000001107</t>
  </si>
  <si>
    <t>Coriplast 3 cement 40g sachet (Corin Ltd) 1 sachet (product)</t>
  </si>
  <si>
    <t>9161911000001109</t>
  </si>
  <si>
    <t>Coriplast 1 cement 40g sachet (Corin Ltd) 1 sachet (product)</t>
  </si>
  <si>
    <t>9162011000001102</t>
  </si>
  <si>
    <t>Generic Cemfix 1 cement 40g sachet 1 sachet (product)</t>
  </si>
  <si>
    <t>9162211000001107</t>
  </si>
  <si>
    <t>Cemfix 1 cement 40g sachet (Mathys Orthopaedics Ltd) 1 sachet (product)</t>
  </si>
  <si>
    <t>9162311000001104</t>
  </si>
  <si>
    <t>Generic Cemfix 3 cement 40g sachet 1 sachet (product)</t>
  </si>
  <si>
    <t>9162511000001105</t>
  </si>
  <si>
    <t>Cemfix 3 cement 40g sachet (Mathys Orthopaedics Ltd) 1 sachet (product)</t>
  </si>
  <si>
    <t>9162611000001109</t>
  </si>
  <si>
    <t>Generic Gentafix 1 cement 41.6g sachet 1 sachet (product)</t>
  </si>
  <si>
    <t>9162811000001108</t>
  </si>
  <si>
    <t>Gentafix 1 cement 41.6g sachet (Mathys Orthopaedics Ltd) 1 sachet (product)</t>
  </si>
  <si>
    <t>9162911000001103</t>
  </si>
  <si>
    <t>Generic Gentafix 3 cement 41.6g sachet 1 sachet (product)</t>
  </si>
  <si>
    <t>9163111000001107</t>
  </si>
  <si>
    <t>Gentafix 3 cement 41.6g sachet (Mathys Orthopaedics Ltd) 1 sachet (product)</t>
  </si>
  <si>
    <t>9163311000001109</t>
  </si>
  <si>
    <t>Paclitaxel 30mg/5ml solution for injection vials (Mayne Pharma Plc) 1 vial (product)</t>
  </si>
  <si>
    <t>9163511000001103</t>
  </si>
  <si>
    <t>Paclitaxel 100mg/16.7ml solution for injection vials (Mayne Pharma Plc) 1 vial (product)</t>
  </si>
  <si>
    <t>9163711000001108</t>
  </si>
  <si>
    <t>Paclitaxel 150mg/25ml solution for injection vials (Mayne Pharma Plc) 1 vial (product)</t>
  </si>
  <si>
    <t>9163911000001105</t>
  </si>
  <si>
    <t>Paclitaxel 300mg/50ml solution for injection vials (Mayne Pharma Plc) 1 vial (product)</t>
  </si>
  <si>
    <t>9164011000001108</t>
  </si>
  <si>
    <t>Package containing 30 gram of cetylpyridinium chloride 250 microgram/1 gram conventional release cutaneous gel (packaged clinical drug)</t>
  </si>
  <si>
    <t>9164211000001103</t>
  </si>
  <si>
    <t>Germolene 0.025% antiseptic gel (Bayer Plc) 30 gram (product)</t>
  </si>
  <si>
    <t>9164411000001104</t>
  </si>
  <si>
    <t>Nurofen for Children Singles 100mg/5ml oral suspension 5ml sachets strawberry (Crookes Healthcare Ltd) 8 sachet 8 x 5ml sachets (product)</t>
  </si>
  <si>
    <t>9164511000001100</t>
  </si>
  <si>
    <t>Nurofen for Children Singles 100mg/5ml oral suspension 5ml sachets strawberry (Crookes Healthcare Ltd) 16 sachet 16 x 5ml sachets (product)</t>
  </si>
  <si>
    <t>9164711000001105</t>
  </si>
  <si>
    <t>Nurofen for Children 100mg/5ml oral suspension strawberry (Crookes Healthcare Ltd) 100 ml (product)</t>
  </si>
  <si>
    <t>9164811000001102</t>
  </si>
  <si>
    <t>Nurofen for Children 100mg/5ml oral suspension strawberry (Crookes Healthcare Ltd) 150 ml (product)</t>
  </si>
  <si>
    <t>9164911000001107</t>
  </si>
  <si>
    <t>Package containing 2 pre-filled disposable injection of epinephrine 1 milligram/1 milliliter conventional release solution for injection 0.3 milliliter pre-filled disposable injection (packaged clinical drug)</t>
  </si>
  <si>
    <t>9165011000001107</t>
  </si>
  <si>
    <t>EpiPen 300micrograms/0.3ml (1 in 1,000) solution for injection auto-injectors (Viatris UK Healthcare Ltd) 2 pre-filled disposable injection (product)</t>
  </si>
  <si>
    <t>9165111000001108</t>
  </si>
  <si>
    <t>Package containing 2 pre-filled disposable injection of epinephrine 500 microgram/1 milliliter conventional release solution for injection 0.3 milliliter pre-filled disposable injection (packaged clinical drug)</t>
  </si>
  <si>
    <t>9165211000001102</t>
  </si>
  <si>
    <t>EpiPen Jr. 150micrograms/0.3ml (1 in 2,000) solution for injection auto-injectors (Viatris UK Healthcare Ltd) 2 pre-filled disposable injection (product)</t>
  </si>
  <si>
    <t>9165311000001105</t>
  </si>
  <si>
    <t>Absorbent perforated plastic film faced dressing 10cm x 7.5cm 100 dressing (physical object)</t>
  </si>
  <si>
    <t>9165411000001103</t>
  </si>
  <si>
    <t>Telfa dressing 10cm x 7.5cm (Tyco Healthcare) 100 dressing (physical object)</t>
  </si>
  <si>
    <t>9165511000001104</t>
  </si>
  <si>
    <t>Absorbent perforated plastic film faced dressing 15cm x 7.5cm 100 dressing (physical object)</t>
  </si>
  <si>
    <t>9165611000001100</t>
  </si>
  <si>
    <t>Telfa dressing 15cm x 7.5cm (Tyco Healthcare) 100 dressing (physical object)</t>
  </si>
  <si>
    <t>9165711000001109</t>
  </si>
  <si>
    <t>Absorbent perforated plastic film faced dressing 20cm x 7.5cm 100 dressing (physical object)</t>
  </si>
  <si>
    <t>9165811000001101</t>
  </si>
  <si>
    <t>Telfa dressing 20cm x 7.5cm (Tyco Healthcare) 100 dressing (physical object)</t>
  </si>
  <si>
    <t>9165911000001106</t>
  </si>
  <si>
    <t>Absorbent perforated plastic film faced dressing 7.5cm x 5cm 100 dressing (physical object)</t>
  </si>
  <si>
    <t>9166011000001103</t>
  </si>
  <si>
    <t>Telfa dressing 7.5cm x 5cm (Tyco Healthcare) 100 dressing (physical object)</t>
  </si>
  <si>
    <t>9166111000001102</t>
  </si>
  <si>
    <t>Absorbent perforated dressing with adhesive border 10cm x 12.5cm 10 dressing (physical object)</t>
  </si>
  <si>
    <t>9166211000001108</t>
  </si>
  <si>
    <t>Telfa Island dressing 10cm x 12.5cm (Tyco Healthcare) 10 dressing (physical object)</t>
  </si>
  <si>
    <t>9166311000001100</t>
  </si>
  <si>
    <t>Absorbent perforated dressing with adhesive border 10cm x 20cm 10 dressing (physical object)</t>
  </si>
  <si>
    <t>9166411000001107</t>
  </si>
  <si>
    <t>Telfa Island dressing 10cm x 20cm (Tyco Healthcare) 10 dressing (physical object)</t>
  </si>
  <si>
    <t>9166511000001106</t>
  </si>
  <si>
    <t>Absorbent perforated dressing with adhesive border 10cm x 25.5cm 10 dressing (physical object)</t>
  </si>
  <si>
    <t>9166611000001105</t>
  </si>
  <si>
    <t>Telfa Island dressing 10cm x 25.5cm (Tyco Healthcare) 10 dressing (physical object)</t>
  </si>
  <si>
    <t>9166711000001101</t>
  </si>
  <si>
    <t>Telfa Island dressing 10cm x 35cm (Tyco Healthcare) 25 dressing (physical object)</t>
  </si>
  <si>
    <t>9166811000001109</t>
  </si>
  <si>
    <t>Absorbent perforated dressing with adhesive border 5cm x 10cm 50 dressing (physical object)</t>
  </si>
  <si>
    <t>9166911000001104</t>
  </si>
  <si>
    <t>Telfa Island dressing 5cm x 10cm (Tyco Healthcare) 50 dressing (physical object)</t>
  </si>
  <si>
    <t>9167011000001100</t>
  </si>
  <si>
    <t>Absorbent cellulose dressing with fluid repellent backing 15cm x 22.8cm 25 dressing (physical object)</t>
  </si>
  <si>
    <t>9167111000001104</t>
  </si>
  <si>
    <t>Telfa Max dressing 15cm x 22.8cm (Tyco Healthcare) 25 dressing (physical object)</t>
  </si>
  <si>
    <t>9167211000001105</t>
  </si>
  <si>
    <t>Absorbent cellulose dressing with fluid repellent backing 22.8cm x 38cm 30 dressing (physical object)</t>
  </si>
  <si>
    <t>9167311000001102</t>
  </si>
  <si>
    <t>Telfa Max dressing 22.8cm x 38cm (Tyco Healthcare) 30 dressing (physical object)</t>
  </si>
  <si>
    <t>9167411000001109</t>
  </si>
  <si>
    <t>Absorbent cellulose dressing with fluid repellent backing 38cm x 45.7cm 30 dressing (physical object)</t>
  </si>
  <si>
    <t>9167511000001108</t>
  </si>
  <si>
    <t>Telfa Max dressing 38cm x 45.7cm (Tyco Healthcare) 30 dressing (physical object)</t>
  </si>
  <si>
    <t>9167611000001107</t>
  </si>
  <si>
    <t>Absorbent cellulose dressing with fluid repellent backing 38cm x 60.9cm 30 dressing (physical object)</t>
  </si>
  <si>
    <t>9167711000001103</t>
  </si>
  <si>
    <t>Telfa Max dressing 38cm x 60.9cm (Tyco Healthcare) 30 dressing (physical object)</t>
  </si>
  <si>
    <t>9167911000001101</t>
  </si>
  <si>
    <t>Package containing 1 pre-filled disposable injection of gadoxetate disodium 0.25 millimole/1 milliliter conventional release solution for injection 10 milliliter pre-filled disposable injection (packaged clinical drug)</t>
  </si>
  <si>
    <t>9168111000001103</t>
  </si>
  <si>
    <t>Primovist 0.25mmol/ml solution for injection 10ml pre-filled syringes (Schering Health Care Ltd) 1 syringe (product)</t>
  </si>
  <si>
    <t>9168211000001109</t>
  </si>
  <si>
    <t>Toiletries liquid 22 ml (product)</t>
  </si>
  <si>
    <t>9168511000001107</t>
  </si>
  <si>
    <t>Snor-eeze throat spray (Passion For Life Products Ltd) 22 ml (product)</t>
  </si>
  <si>
    <t>9170911000001106</t>
  </si>
  <si>
    <t>Package containing 10 bottle of iodine (as iohexol) 140 milligram/1 milliliter conventional release solution for injection 200 milliliter bottle (packaged clinical drug)</t>
  </si>
  <si>
    <t>9171011000001103</t>
  </si>
  <si>
    <t>Package containing 10 bottle of iodine (as iohexol) 140 milligram/1 milliliter conventional release solution for injection 50 milliliter bottle (packaged clinical drug)</t>
  </si>
  <si>
    <t>9171111000001102</t>
  </si>
  <si>
    <t>Package containing 10 vial of iodine (as iohexol) 180 milligram/1 milliliter conventional release solution for injection 15 milliliter vial (packaged clinical drug)</t>
  </si>
  <si>
    <t>9171211000001108</t>
  </si>
  <si>
    <t>Package containing 10 bottle of iodine (as iohexol) 240 milligram/1 milliliter conventional release solution for injection 100 milliliter bottle (packaged clinical drug)</t>
  </si>
  <si>
    <t>9171311000001100</t>
  </si>
  <si>
    <t>Package containing 10 vial of iodine (as iohexol) 240 milligram/1 milliliter conventional release solution for injection 10 milliliter vial (packaged clinical drug)</t>
  </si>
  <si>
    <t>9171411000001107</t>
  </si>
  <si>
    <t>Package containing 25 vial of iodine (as iohexol) 240 milligram/1 milliliter conventional release solution for injection 20 milliliter vial (packaged clinical drug)</t>
  </si>
  <si>
    <t>9171511000001106</t>
  </si>
  <si>
    <t>Iohexol 518mg/ml (Iodine 240mg/ml) solution for injection 50ml bottles 10 bottle (product)</t>
  </si>
  <si>
    <t>9171611000001105</t>
  </si>
  <si>
    <t>Iohexol 647mg/ml (Iodine 300mg/ml) solution for injection 100ml bottles 10 bottle (product)</t>
  </si>
  <si>
    <t>9171711000001101</t>
  </si>
  <si>
    <t>Iohexol 647mg/ml (Iodine 300mg/ml) solution for injection 100ml plastic bottles 10 bottle (product)</t>
  </si>
  <si>
    <t>9171811000001109</t>
  </si>
  <si>
    <t>Package containing 10 vial of iodine (as iohexol) 300 milligram/1 milliliter conventional release solution for injection 10 milliliter vial (packaged clinical drug)</t>
  </si>
  <si>
    <t>9171911000001104</t>
  </si>
  <si>
    <t>Package containing 10 bottle of iodine (as iohexol) 300 milligram/1 milliliter conventional release solution for injection 200 milliliter bottle (packaged clinical drug)</t>
  </si>
  <si>
    <t>9172011000001106</t>
  </si>
  <si>
    <t>Package containing 25 vial of iodine (as iohexol) 300 milligram/1 milliliter conventional release solution for injection 20 milliliter vial (packaged clinical drug)</t>
  </si>
  <si>
    <t>9172111000001107</t>
  </si>
  <si>
    <t>Iohexol 647mg/ml (Iodine 300mg/ml) solution for injection 50ml bottles 10 bottle (product)</t>
  </si>
  <si>
    <t>9172211000001101</t>
  </si>
  <si>
    <t>Iohexol 647mg/ml (Iodine 300mg/ml) solution for injection 50ml plastic bottles 10 bottle (product)</t>
  </si>
  <si>
    <t>9172311000001109</t>
  </si>
  <si>
    <t>Package containing 10 bottle of iodine (as iohexol) 300 milligram/1 milliliter conventional release solution for injection 75 milliliter bottle (packaged clinical drug)</t>
  </si>
  <si>
    <t>9172411000001102</t>
  </si>
  <si>
    <t>Iohexol 755mg/ml (Iodine 350mg/ml) solution for injection 100ml bottles 10 bottle (product)</t>
  </si>
  <si>
    <t>9172511000001103</t>
  </si>
  <si>
    <t>Iohexol 755mg/ml (Iodine 350mg/ml) solution for injection 100ml plastic bottles 10 bottle (product)</t>
  </si>
  <si>
    <t>9172711000001108</t>
  </si>
  <si>
    <t>Package containing 10 bottle of iodine (as iohexol) 350 milligram/1 milliliter conventional release solution for injection 200 milliliter bottle (packaged clinical drug)</t>
  </si>
  <si>
    <t>9172811000001100</t>
  </si>
  <si>
    <t>Package containing 25 vial of iodine (as iohexol) 350 milligram/1 milliliter conventional release solution for injection 20 milliliter vial (packaged clinical drug)</t>
  </si>
  <si>
    <t>9172911000001105</t>
  </si>
  <si>
    <t>Package containing 10 bottle of iodine (as iohexol) 350 milligram/1 milliliter conventional release solution for injection 40 milliliter bottle (packaged clinical drug)</t>
  </si>
  <si>
    <t>9173011000001102</t>
  </si>
  <si>
    <t>Iohexol 755mg/ml (Iodine 350mg/ml) solution for injection 50ml bottles 10 bottle (product)</t>
  </si>
  <si>
    <t>9173111000001101</t>
  </si>
  <si>
    <t>Iohexol 755mg/ml (Iodine 350mg/ml) solution for injection 50ml plastic bottles 10 bottle (product)</t>
  </si>
  <si>
    <t>9173211000001107</t>
  </si>
  <si>
    <t>Package containing 10 bottle of iodine (as iohexol) 350 milligram/1 milliliter conventional release solution for injection 75 milliliter bottle (packaged clinical drug)</t>
  </si>
  <si>
    <t>9173311000001104</t>
  </si>
  <si>
    <t>Ibuprofen 200mg caplets (Galpharm International Ltd) 24 tablet (product)</t>
  </si>
  <si>
    <t>9173411000001106</t>
  </si>
  <si>
    <t>Ibuprofen 200mg caplets (Galpharm International Ltd) 48 tablet (product)</t>
  </si>
  <si>
    <t>9175911000001102</t>
  </si>
  <si>
    <t>Omnipaque 140 solution for injection 200ml plastic bottles (GE Healthcare Biosciences) 10 bottle (product)</t>
  </si>
  <si>
    <t>9176011000001105</t>
  </si>
  <si>
    <t>Omnipaque 140 solution for injection 50ml bottles (GE Healthcare Biosciences) 10 bottle (product)</t>
  </si>
  <si>
    <t>9176111000001106</t>
  </si>
  <si>
    <t>Omnipaque 180 solution for injection 15ml vials (GE Healthcare Biosciences) 10 vial (product)</t>
  </si>
  <si>
    <t>9176211000001100</t>
  </si>
  <si>
    <t>Omnipaque 240 solution for injection 100ml plastic bottles (GE Healthcare Biosciences) 10 bottle (product)</t>
  </si>
  <si>
    <t>9176311000001108</t>
  </si>
  <si>
    <t>Omnipaque 240 solution for injection 10ml vials (GE Healthcare Biosciences) 10 vial (product)</t>
  </si>
  <si>
    <t>9176411000001101</t>
  </si>
  <si>
    <t>Omnipaque 240 solution for injection 20ml vials (GE Healthcare Biosciences) 25 vial (product)</t>
  </si>
  <si>
    <t>9176511000001102</t>
  </si>
  <si>
    <t>Omnipaque 240 solution for injection 50ml bottles (GE Healthcare Biosciences) 10 bottle (product)</t>
  </si>
  <si>
    <t>9176611000001103</t>
  </si>
  <si>
    <t>Omnipaque 300 solution for injection 100ml bottles (GE Healthcare Biosciences) 10 bottle (product)</t>
  </si>
  <si>
    <t>9176711000001107</t>
  </si>
  <si>
    <t>Omnipaque 300 solution for injection 100ml plastic bottles (GE Healthcare Biosciences) 10 bottle (product)</t>
  </si>
  <si>
    <t>9176811000001104</t>
  </si>
  <si>
    <t>Omnipaque 300 solution for injection 10ml vials (GE Healthcare Biosciences) 10 vial (product)</t>
  </si>
  <si>
    <t>9176911000001109</t>
  </si>
  <si>
    <t>Omnipaque 300 solution for injection 200ml plastic bottles (GE Healthcare Biosciences) 10 bottle (product)</t>
  </si>
  <si>
    <t>9177011000001108</t>
  </si>
  <si>
    <t>Omnipaque 300 solution for injection 20ml vials (GE Healthcare Biosciences) 25 vial (product)</t>
  </si>
  <si>
    <t>9177111000001109</t>
  </si>
  <si>
    <t>Omnipaque 300 solution for injection 50ml bottles (GE Healthcare Biosciences) 10 bottle (product)</t>
  </si>
  <si>
    <t>9177211000001103</t>
  </si>
  <si>
    <t>Omnipaque 300 solution for injection 50ml plastic bottles (GE Healthcare Biosciences) 10 bottle (product)</t>
  </si>
  <si>
    <t>9177311000001106</t>
  </si>
  <si>
    <t>Omnipaque 300 solution for injection 75ml bottles (GE Healthcare Biosciences) 10 bottle (product)</t>
  </si>
  <si>
    <t>9177411000001104</t>
  </si>
  <si>
    <t>Omnipaque 350 solution for injection 100ml bottles (GE Healthcare Biosciences) 10 bottle (product)</t>
  </si>
  <si>
    <t>9177511000001100</t>
  </si>
  <si>
    <t>Omnipaque 350 solution for injection 100ml plastic bottles (GE Healthcare Biosciences) 10 bottle (product)</t>
  </si>
  <si>
    <t>9177611000001101</t>
  </si>
  <si>
    <t>Omnipaque 350 solution for injection 200ml plastic bottles (GE Healthcare Biosciences) 10 bottle (product)</t>
  </si>
  <si>
    <t>9177711000001105</t>
  </si>
  <si>
    <t>Omnipaque 350 solution for injection 20ml vials (GE Healthcare Biosciences) 25 vial (product)</t>
  </si>
  <si>
    <t>9177811000001102</t>
  </si>
  <si>
    <t>Omnipaque 350 solution for injection 40ml plastic bottles (GE Healthcare Biosciences) 10 bottle (product)</t>
  </si>
  <si>
    <t>9177911000001107</t>
  </si>
  <si>
    <t>Omnipaque 350 solution for injection 50ml bottles (GE Healthcare Biosciences) 10 bottle (product)</t>
  </si>
  <si>
    <t>9178011000001109</t>
  </si>
  <si>
    <t>Omnipaque 350 solution for injection 50ml plastic bottles (GE Healthcare Biosciences) 10 bottle (product)</t>
  </si>
  <si>
    <t>9178111000001105</t>
  </si>
  <si>
    <t>Omnipaque 350 solution for injection 75ml plastic bottles (GE Healthcare Biosciences) 10 bottle (product)</t>
  </si>
  <si>
    <t>9178311000001107</t>
  </si>
  <si>
    <t>Nicotinell Classic 2mg gum (Novartis Consumer Health UK Ltd) 24 piece 2 x 12 pieces (product)</t>
  </si>
  <si>
    <t>9178411000001100</t>
  </si>
  <si>
    <t>Nicotinell Classic 2mg gum (Novartis Consumer Health UK Ltd) 96 piece 8 x 12 pieces (product)</t>
  </si>
  <si>
    <t>9178611000001102</t>
  </si>
  <si>
    <t>Nicotinell Classic 4mg gum (Novartis Consumer Health UK Ltd) 24 piece 2 x 12 pieces (product)</t>
  </si>
  <si>
    <t>9178711000001106</t>
  </si>
  <si>
    <t>Nicotinell Classic 4mg gum (Novartis Consumer Health UK Ltd) 96 piece 8 x 12 pieces (product)</t>
  </si>
  <si>
    <t>9178811000001103</t>
  </si>
  <si>
    <t>Zirtek Allergy 1mg/ml solution (UCB (Pharma) Ltd) 150 ml (product)</t>
  </si>
  <si>
    <t>9178911000001108</t>
  </si>
  <si>
    <t>Package containing 28 capsule of trandolapril 500 microgram/1 each conventional release oral capsule 1 capsule capsule (packaged clinical drug)</t>
  </si>
  <si>
    <t>9179011000001104</t>
  </si>
  <si>
    <t>Odrik 500microgram capsules (Aventis Pharma) 28 capsule 4 x 7 capsules (product)</t>
  </si>
  <si>
    <t>9179111000001103</t>
  </si>
  <si>
    <t>Gopten 500microgram capsules (PI) (Dowelhurst Ltd) 28 capsule 4 x 7 capsules (product)</t>
  </si>
  <si>
    <t>9179211000001109</t>
  </si>
  <si>
    <t>Trandolapril 500microgram capsules (PI) (Dowelhurst Ltd) 28 capsule 4 x 7 capsules (product)</t>
  </si>
  <si>
    <t>9179311000001101</t>
  </si>
  <si>
    <t>Gopten 500microgram capsules (PI) (Waymade Ltd) 28 capsule 4 x 7 capsules (product)</t>
  </si>
  <si>
    <t>9179411000001108</t>
  </si>
  <si>
    <t>Package containing 3 gram of glycopyrronium bromide 1 milligram/1 milligram powder for conventional release solution for iontophoresis (packaged clinical drug)</t>
  </si>
  <si>
    <t>9179611000001106</t>
  </si>
  <si>
    <t>Robinul powder (Goldshield Healthcare Ltd) 3 gram (product)</t>
  </si>
  <si>
    <t>9179811000001105</t>
  </si>
  <si>
    <t>Flumazenil 500micrograms/5ml solution for injection ampoules (Pliva Pharma Ltd) 5 ampoule 5 x 5ml ampoules (product)</t>
  </si>
  <si>
    <t>9179911000001100</t>
  </si>
  <si>
    <t>Co-codamol 8mg/500mg tablets (Lloyds Pharmacy Limited) 32 tablet (product)</t>
  </si>
  <si>
    <t>9180111000001103</t>
  </si>
  <si>
    <t>Citalopram 20mg tablets (IVAX Pharmaceuticals UK Ltd) 28 tablet 2 x 14 tablets (product)</t>
  </si>
  <si>
    <t>9180311000001101</t>
  </si>
  <si>
    <t>Citalopram 40mg tablets (IVAX Pharmaceuticals UK Ltd) 28 tablet 2 x 14 tablets (product)</t>
  </si>
  <si>
    <t>9180811000001105</t>
  </si>
  <si>
    <t>Zirtek Allergy Relief for Children 1mg/ml oral solution (UCB (Pharma) Ltd) 70 ml (product)</t>
  </si>
  <si>
    <t>9180911000001100</t>
  </si>
  <si>
    <t>Arachis oil liquid (J M Loveridge Plc) 200 ml (product)</t>
  </si>
  <si>
    <t>9181011000001108</t>
  </si>
  <si>
    <t>Surgical spirit (J M Loveridge Plc) 500 ml (product)</t>
  </si>
  <si>
    <t>9181111000001109</t>
  </si>
  <si>
    <t>Package containing 1000 milliliter of Liquid paraffin light 634 milligram/1 milliliter bath additive (packaged clinical drug)</t>
  </si>
  <si>
    <t>9181211000001103</t>
  </si>
  <si>
    <t>Oilatum Junior bath additive (Thornton &amp; Ross Ltd) 250 ml (product)</t>
  </si>
  <si>
    <t>9181311000001106</t>
  </si>
  <si>
    <t>Oilatum Junior bath additive (Thornton &amp; Ross Ltd) 1000 ml (product)</t>
  </si>
  <si>
    <t>9181411000001104</t>
  </si>
  <si>
    <t>Package containing 30 tube of testosterone 50 milligram/1 each conventional release transdermal gel 1 tube tube (packaged clinical drug)</t>
  </si>
  <si>
    <t>9181611000001101</t>
  </si>
  <si>
    <t>Testim 50mg/5g transdermal gel (Endo Ventures Ltd) 30 tube 30 x 5g tubes (product)</t>
  </si>
  <si>
    <t>9181711000001105</t>
  </si>
  <si>
    <t>Package containing 170 milliliter of emtricitabine 10 milligram/1 milliliter conventional release oral solution sugar free (packaged clinical drug)</t>
  </si>
  <si>
    <t>9181911000001107</t>
  </si>
  <si>
    <t>Emtriva 10mg/ml oral solution (Gilead Sciences Ltd) 170 ml (product)</t>
  </si>
  <si>
    <t>9182011000001100</t>
  </si>
  <si>
    <t>Package containing 30 tablet of raspberry leaf 113 milligram/1 each conventional release oral tablet 1 tablet tablet (packaged clinical drug)</t>
  </si>
  <si>
    <t>9182211000001105</t>
  </si>
  <si>
    <t>Femmeherb monthly 113mg tablets (Potter's (Herbal Supplies) Ltd) 30 tablet (product)</t>
  </si>
  <si>
    <t>9182311000001102</t>
  </si>
  <si>
    <t>Ginkgo biloba tablets 60 tablet (product)</t>
  </si>
  <si>
    <t>9182511000001108</t>
  </si>
  <si>
    <t>Seredrin tablets (Health Perception) 60 tablet (product)</t>
  </si>
  <si>
    <t>9182611000001107</t>
  </si>
  <si>
    <t>Generic Femmeherb cystaid tablets 60 tablet (product)</t>
  </si>
  <si>
    <t>9182811000001106</t>
  </si>
  <si>
    <t>Femmeherb cystaid tablets (Potter's (Herbal Supplies) Ltd) 60 tablet (product)</t>
  </si>
  <si>
    <t>9182911000001101</t>
  </si>
  <si>
    <t>Package containing 90 tablet of boldo dry extract 27 milligram and butternut bark 10 milligram and fucus dry extract 45 milligram and taraxacum 30 milligram/1 each conventional release oral tablet 1 tablet tablet (packaged clinical drug)</t>
  </si>
  <si>
    <t>9183111000001105</t>
  </si>
  <si>
    <t>Femmeherb slim aid tablets (Potter's (Herbal Supplies) Ltd) 90 tablet (product)</t>
  </si>
  <si>
    <t>9183211000001104</t>
  </si>
  <si>
    <t>Package containing 20 unit dose of selenium (as sodium selenite) 50 microgram/1 milliliter conventional release oral solution 2 milliliter unit dose (packaged clinical drug)</t>
  </si>
  <si>
    <t>9183411000001100</t>
  </si>
  <si>
    <t>Selenase 100micrograms/2ml oral solution 2ml unit dose ampoules (Kora Healthcare) 20 unit dose 20 x 2ml unit dose ampoules (product)</t>
  </si>
  <si>
    <t>9183511000001101</t>
  </si>
  <si>
    <t>Package containing 10 unit dose of selenium (as sodium selenite) 50 microgram/1 milliliter conventional release oral solution 10 milliliter unit dose (packaged clinical drug)</t>
  </si>
  <si>
    <t>9183711000001106</t>
  </si>
  <si>
    <t>Selenase 500micrograms/10ml oral solution unit dose vials (Kora Healthcare) 10 unit dose 10 x 10ml unit dose vials (product)</t>
  </si>
  <si>
    <t>9183811000001103</t>
  </si>
  <si>
    <t>Package containing 10 vial of selenium (as sodium selenite) 50 microgram/1 milliliter conventional release solution for injection 10 milliliter vial (packaged clinical drug)</t>
  </si>
  <si>
    <t>9184011000001106</t>
  </si>
  <si>
    <t>Selenase 500micrograms/10ml solution for injection vials (Kora Healthcare) 10 vial (product)</t>
  </si>
  <si>
    <t>9184111000001107</t>
  </si>
  <si>
    <t>Package containing 10 ampule of selenium (as sodium selenite) 50 microgram/1 milliliter conventional release solution for injection 2 milliliter ampule (packaged clinical drug)</t>
  </si>
  <si>
    <t>9184311000001109</t>
  </si>
  <si>
    <t>Selenase 100micrograms/2ml solution for injection ampoules (Kora Healthcare) 10 ampoule (product)</t>
  </si>
  <si>
    <t>9184411000001102</t>
  </si>
  <si>
    <t>Package containing 56 tablet of Passiflora incarnata extract 36 milligram/1 each conventional release oral tablet 1 tablet tablet (packaged clinical drug)</t>
  </si>
  <si>
    <t>9184611000001104</t>
  </si>
  <si>
    <t>Femmeherb sweet dreams 36mg tablets (Potter's (Herbal Supplies) Ltd) 56 tablet (product)</t>
  </si>
  <si>
    <t>9184811000001100</t>
  </si>
  <si>
    <t>Celluloid colostomy cup with solid rim, large WM 10 (Ward Surgical Appliance Company Ltd) 1 device (physical object)</t>
  </si>
  <si>
    <t>9185011000001105</t>
  </si>
  <si>
    <t>Celluloid colostomy cup with solid rim, medium WM 10 (Ward Surgical Appliance Company Ltd) 1 device (physical object)</t>
  </si>
  <si>
    <t>9185211000001100</t>
  </si>
  <si>
    <t>Celluloid colostomy cup with solid rim, small WM 10 (Ward Surgical Appliance Company Ltd) 1 device (physical object)</t>
  </si>
  <si>
    <t>9185411000001101</t>
  </si>
  <si>
    <t>Celluloid colostomy cup with solid rim and belt fitting, large WM 11 (Ward Surgical Appliance Company Ltd) 1 device (physical object)</t>
  </si>
  <si>
    <t>9185611000001103</t>
  </si>
  <si>
    <t>Celluloid colostomy cup with solid rim and belt fitting, medium WM 11 (Ward Surgical Appliance Company Ltd) 1 device (physical object)</t>
  </si>
  <si>
    <t>9185811000001104</t>
  </si>
  <si>
    <t>Celluloid colostomy cup with solid rim and belt fitting, small WM 11 (Ward Surgical Appliance Company Ltd) 1 device (physical object)</t>
  </si>
  <si>
    <t>9187511000001106</t>
  </si>
  <si>
    <t>Co-dydramol 10mg/500mg tablets (Alpharma Limited) 100 tablet (product)</t>
  </si>
  <si>
    <t>9187711000001101</t>
  </si>
  <si>
    <t>Tobramycin 40mg/1ml solution for injection vials (Alpharma Limited) 10 vial 10 x 1ml vials (product)</t>
  </si>
  <si>
    <t>9187911000001104</t>
  </si>
  <si>
    <t>Tobramycin 80mg/2ml solution for injection vials (Alpharma Limited) 10 vial 10 x 2ml vials (product)</t>
  </si>
  <si>
    <t>9188111000001101</t>
  </si>
  <si>
    <t>Package containing 3 vial of alemtuzumab 30 milligram/1 milliliter conventional release solution for infusion 1 milliliter vial (packaged clinical drug)</t>
  </si>
  <si>
    <t>9188311000001104</t>
  </si>
  <si>
    <t>MabCampath Concentrate 30mg/1ml solution for injection vials (Schering Health Care Ltd) 3 vial (product)</t>
  </si>
  <si>
    <t>9188411000001106</t>
  </si>
  <si>
    <t>Sumar Max dressing 10cm x 10cm (Robinson Healthcare) 10 dressing (physical object)</t>
  </si>
  <si>
    <t>9188611000001109</t>
  </si>
  <si>
    <t>Aciclovir 5% cream (Teva UK Ltd) 2 gram (product)</t>
  </si>
  <si>
    <t>9188711000001100</t>
  </si>
  <si>
    <t>Aciclovir 5% cream (Teva UK Ltd) 10 gram (product)</t>
  </si>
  <si>
    <t>9188911000001103</t>
  </si>
  <si>
    <t>Alendronic acid 70mg tablets (Teva UK Ltd) 4 tablet (product)</t>
  </si>
  <si>
    <t>9189111000001108</t>
  </si>
  <si>
    <t>Beclometasone 50micrograms/actuation nasal spray (Teva UK Ltd) 200 dose (product)</t>
  </si>
  <si>
    <t>9189211000001102</t>
  </si>
  <si>
    <t>Package containing 8 patch of oxybutynin 3.9 milligram/24 hour prolonged-release transdermal patch 1 patch patch (packaged clinical drug)</t>
  </si>
  <si>
    <t>9189411000001103</t>
  </si>
  <si>
    <t>Kentera 3.9mg/24hours patches (Accord-UK Ltd) 8 patch (product)</t>
  </si>
  <si>
    <t>9189511000001104</t>
  </si>
  <si>
    <t>Endekay 0.05% daily fluoride mouthrinse (Manx Pharma Ltd) 500 ml (product)</t>
  </si>
  <si>
    <t>9189611000001100</t>
  </si>
  <si>
    <t>Hydrogel sheet without adhesive border 7cm discs 1 dressing (physical object)</t>
  </si>
  <si>
    <t>9189711000001109</t>
  </si>
  <si>
    <t>Hydrogel sheet without adhesive border 7cm discs 10 dressing (physical object)</t>
  </si>
  <si>
    <t>9190011000001103</t>
  </si>
  <si>
    <t>Coolie sheet 7cm discs (Zeroderma Ltd) 1 dressing (physical object)</t>
  </si>
  <si>
    <t>9190111000001102</t>
  </si>
  <si>
    <t>Coolie sheet 7cm discs (Zeroderma Ltd) 10 dressing (physical object)</t>
  </si>
  <si>
    <t>9191911000001106</t>
  </si>
  <si>
    <t>Piroxicam 10mg capsules (Sandoz Ltd) 56 capsule (product)</t>
  </si>
  <si>
    <t>9192111000001103</t>
  </si>
  <si>
    <t>Piroxicam 20mg capsules (Sandoz Ltd) 28 capsule (product)</t>
  </si>
  <si>
    <t>9192211000001109</t>
  </si>
  <si>
    <t>Package containing 25 dose of desmopressin acetate 150 microgram/1 dose spray dose form 1 dose dose (packaged clinical drug)</t>
  </si>
  <si>
    <t>9192411000001108</t>
  </si>
  <si>
    <t>Octim 150micrograms/actuation nasal spray (Ferring Pharmaceuticals Ltd) 25 dose (product)</t>
  </si>
  <si>
    <t>9192611000001106</t>
  </si>
  <si>
    <t>Loratadine 5mg/5ml oral solution (Sandoz Ltd) 120 ml (product)</t>
  </si>
  <si>
    <t>9192911000001100</t>
  </si>
  <si>
    <t>LoFric Primo catheter male 10Ch 9601000 (Astra Tech Ltd) 30 catheter (physical object)</t>
  </si>
  <si>
    <t>9193111000001109</t>
  </si>
  <si>
    <t>LoFric Primo catheter male 12Ch 9601200 (Astra Tech Ltd) 30 catheter (physical object)</t>
  </si>
  <si>
    <t>9193311000001106</t>
  </si>
  <si>
    <t>LoFric Primo catheter male 14Ch 9601400 (Astra Tech Ltd) 30 catheter (physical object)</t>
  </si>
  <si>
    <t>9193511000001100</t>
  </si>
  <si>
    <t>LoFric Primo catheter male 16Ch 9601600 (Astra Tech Ltd) 30 catheter (physical object)</t>
  </si>
  <si>
    <t>9193711000001105</t>
  </si>
  <si>
    <t>LoFric Primo catheter male 18Ch 9601800 (Astra Tech Ltd) 30 catheter (physical object)</t>
  </si>
  <si>
    <t>9193911000001107</t>
  </si>
  <si>
    <t>LoFric Primo catheter female 8Ch 9640800 20cm (Astra Tech Ltd) 30 catheter (physical object)</t>
  </si>
  <si>
    <t>9194111000001106</t>
  </si>
  <si>
    <t>LoFric Primo catheter female 10Ch 9641000 20cm (Astra Tech Ltd) 30 catheter (physical object)</t>
  </si>
  <si>
    <t>9194311000001108</t>
  </si>
  <si>
    <t>LoFric Primo catheter female 12Ch 9641200 20cm (Astra Tech Ltd) 30 catheter (physical object)</t>
  </si>
  <si>
    <t>9194511000001102</t>
  </si>
  <si>
    <t>LoFric Primo catheter female 14Ch 9641400 20cm (Astra Tech Ltd) 30 catheter (physical object)</t>
  </si>
  <si>
    <t>9194711000001107</t>
  </si>
  <si>
    <t>LoFric Primo catheter female 16Ch 9641600 20cm (Astra Tech Ltd) 30 catheter (physical object)</t>
  </si>
  <si>
    <t>9194911000001109</t>
  </si>
  <si>
    <t>LoFric Primo catheter female 18Ch 9641800 20cm (Astra Tech Ltd) 30 catheter (physical object)</t>
  </si>
  <si>
    <t>9195111000001105</t>
  </si>
  <si>
    <t>LoFric Primo catheter paediatric 8Ch 9620800 (Astra Tech Ltd) 30 catheter (physical object)</t>
  </si>
  <si>
    <t>9195311000001107</t>
  </si>
  <si>
    <t>LoFric Primo catheter paediatric 10Ch 9621000 (Astra Tech Ltd) 30 catheter (physical object)</t>
  </si>
  <si>
    <t>9195511000001101</t>
  </si>
  <si>
    <t>Sodium chloride 0.9% irrigation solution 20ml Irripod unit dose (Crest Medical Ltd) 25 unit dose (product)</t>
  </si>
  <si>
    <t>9195611000001102</t>
  </si>
  <si>
    <t>Ostomy adhesive removers 180 ml (physical object)</t>
  </si>
  <si>
    <t>9195811000001103</t>
  </si>
  <si>
    <t>Comfeel Cleanser (Coloplast Ltd) 180 ml 4710 (physical object)</t>
  </si>
  <si>
    <t>9195911000001108</t>
  </si>
  <si>
    <t>Comfeel Cleanser (Coloplast Ltd) 30 sachet (physical object)</t>
  </si>
  <si>
    <t>9196111000001104</t>
  </si>
  <si>
    <t>Moderma Flex convex colostomy bag with filter, maxi 22800 Cut to fit 15mm-38mm Beige (Hollister Ltd) 30 device (physical object)</t>
  </si>
  <si>
    <t>9196311000001102</t>
  </si>
  <si>
    <t>Moderma Flex convex colostomy bag with filter, maxi 22801 Cut to fit 15mm-51mm Beige (Hollister Ltd) 30 device (physical object)</t>
  </si>
  <si>
    <t>9196511000001108</t>
  </si>
  <si>
    <t>Moderma Flex convex colostomy bag with filter, maxi 22820 20mm Beige (Hollister Ltd) 30 device (physical object)</t>
  </si>
  <si>
    <t>9196711000001103</t>
  </si>
  <si>
    <t>Moderma Flex convex colostomy bag with filter, maxi 22825 25mm Beige (Hollister Ltd) 30 device (physical object)</t>
  </si>
  <si>
    <t>9196911000001101</t>
  </si>
  <si>
    <t>Moderma Flex convex colostomy bag with filter, maxi 22830 30mm Beige (Hollister Ltd) 30 device (physical object)</t>
  </si>
  <si>
    <t>9197111000001101</t>
  </si>
  <si>
    <t>Moderma Flex convex colostomy bag with filter, maxi 22835 35mm Beige (Hollister Ltd) 30 device (physical object)</t>
  </si>
  <si>
    <t>9197311000001104</t>
  </si>
  <si>
    <t>Moderma Flex convex colostomy bag with filter, maxi 22900 Cut to fit 15mm-38mm Transparent (Hollister Ltd) 30 device (physical object)</t>
  </si>
  <si>
    <t>9197511000001105</t>
  </si>
  <si>
    <t>Moderma Flex convex colostomy bag with filter, maxi 22901 Cut to fit 15mm-51mm Transparent (Hollister Ltd) 30 device (physical object)</t>
  </si>
  <si>
    <t>9197711000001100</t>
  </si>
  <si>
    <t>Moderma Flex convex colostomy bag with filter, maxi 22920 20mm Transparent (Hollister Ltd) 30 device (physical object)</t>
  </si>
  <si>
    <t>9197911000001103</t>
  </si>
  <si>
    <t>Moderma Flex convex colostomy bag with filter, maxi 22925 25mm Transparent (Hollister Ltd) 30 device (physical object)</t>
  </si>
  <si>
    <t>9198111000001100</t>
  </si>
  <si>
    <t>Moderma Flex convex colostomy bag with filter, maxi 22930 30mm Transparent (Hollister Ltd) 30 device (physical object)</t>
  </si>
  <si>
    <t>9198311000001103</t>
  </si>
  <si>
    <t>Moderma Flex convex colostomy bag with filter, maxi 22935 35mm Transparent (Hollister Ltd) 30 device (physical object)</t>
  </si>
  <si>
    <t>9198511000001109</t>
  </si>
  <si>
    <t>Moderma Flex convex ileostomy bag with filter and Lock 'n' Roll closure, maxi 26800 Cut to fit 15mm-38mm Beige (Hollister Ltd) 30 device (physical object)</t>
  </si>
  <si>
    <t>9198711000001104</t>
  </si>
  <si>
    <t>Moderma Flex convex ileostomy bag with filter and Lock 'n' Roll closure, maxi 26801 Cut to fit 15mm-51mm Beige (Hollister Ltd) 30 device (physical object)</t>
  </si>
  <si>
    <t>9198911000001102</t>
  </si>
  <si>
    <t>Moderma Flex convex ileostomy bag with filter and Lock 'n' Roll closure, maxi 26820 20mm Beige (Hollister Ltd) 30 device (physical object)</t>
  </si>
  <si>
    <t>9199111000001107</t>
  </si>
  <si>
    <t>Moderma Flex convex ileostomy bag with filter and Lock 'n' Roll closure, maxi 26825 25mm Beige (Hollister Ltd) 30 device (physical object)</t>
  </si>
  <si>
    <t>9199311000001109</t>
  </si>
  <si>
    <t>Moderma Flex convex ileostomy bag with filter and Lock 'n' Roll closure, maxi 26830 30mm Beige (Hollister Ltd) 30 device (physical object)</t>
  </si>
  <si>
    <t>9199511000001103</t>
  </si>
  <si>
    <t>Moderma Flex convex ileostomy bag with filter and Lock 'n' Roll closure, maxi 26835 35mm Beige (Hollister Ltd) 30 device (physical object)</t>
  </si>
  <si>
    <t>9199711000001108</t>
  </si>
  <si>
    <t>Moderma Flex convex ileostomy bag with filter and Lock 'n' Roll closure, maxi 26900 Cut to fit 15mm-38mm Transparent (Hollister Ltd) 30 device (physical object)</t>
  </si>
  <si>
    <t>9199911000001105</t>
  </si>
  <si>
    <t>Moderma Flex convex ileostomy bag with filter and Lock 'n' Roll closure, maxi 26901 Cut to fit 15mm-51mm Transparent (Hollister Ltd) 30 device (physical object)</t>
  </si>
  <si>
    <t>9200111000001102</t>
  </si>
  <si>
    <t>Moderma Flex convex ileostomy bag with filter and Lock 'n' Roll closure, maxi 26920 20mm Transparent (Hollister Ltd) 30 device (physical object)</t>
  </si>
  <si>
    <t>9200311000001100</t>
  </si>
  <si>
    <t>Moderma Flex convex ileostsomy bag with filter and Lock 'n' Roll closure, maxi 26925 25mm Transparent (Hollister Ltd) 30 device (physical object)</t>
  </si>
  <si>
    <t>9200511000001106</t>
  </si>
  <si>
    <t>Moderma Flex convex ileostomy bag with filter and Lock 'n' Roll closure, maxi 26930 30mm Transparent (Hollister Ltd) 30 device (physical object)</t>
  </si>
  <si>
    <t>9200711000001101</t>
  </si>
  <si>
    <t>Moderma Flex convex ileostomy bag with filter and Lock 'n' Roll closure, maxi 26935 35mm Transparent (Hollister Ltd) 30 device (physical object)</t>
  </si>
  <si>
    <t>9200911000001104</t>
  </si>
  <si>
    <t>Ostomy powder 1907 (Coloplast Ltd) 25 gram (physical object)</t>
  </si>
  <si>
    <t>9201111000001108</t>
  </si>
  <si>
    <t>Adapt conformable ring 79520 17mm-26mm (Hollister Ltd) 10 device (physical object)</t>
  </si>
  <si>
    <t>9201311000001105</t>
  </si>
  <si>
    <t>Adapt conformable ring 79530 27mm-36mm (Hollister Ltd) 10 device (physical object)</t>
  </si>
  <si>
    <t>9201511000001104</t>
  </si>
  <si>
    <t>Adapt conformable ring 79540 37mm-46mm (Hollister Ltd) 10 device (physical object)</t>
  </si>
  <si>
    <t>9201711000001109</t>
  </si>
  <si>
    <t>Assura Multichamber urostomy bag midi 14212 Cut to fit 10mm-55mm Transparent (Coloplast Ltd) 30 device (physical object)</t>
  </si>
  <si>
    <t>9201911000001106</t>
  </si>
  <si>
    <t>Assura Multichamber urostomy bag maxi 14222 Cut to fit 10mm-55mm Transparent (Coloplast Ltd) 30 device (physical object)</t>
  </si>
  <si>
    <t>9202111000001103</t>
  </si>
  <si>
    <t>Assura Multichamber urostomy bag midi 14211 Cut to fit 10mm-55mm White (Coloplast Ltd) 30 device (physical object)</t>
  </si>
  <si>
    <t>9202311000001101</t>
  </si>
  <si>
    <t>Assura Multichamber urostomy bag maxi 14221 Cut to fit 10mm-55mm White (Coloplast Ltd) 30 device (physical object)</t>
  </si>
  <si>
    <t>9202511000001107</t>
  </si>
  <si>
    <t>Moderma Flex convex urostomy bag midi 29200 Cut to fit 15mm-38mm Beige (Hollister Ltd) 10 device (physical object)</t>
  </si>
  <si>
    <t>9202711000001102</t>
  </si>
  <si>
    <t>Moderma Flex convex urostomy bag midi 29201 Cut to fit 15mm-51mm Beige (Hollister Ltd) 10 device (physical object)</t>
  </si>
  <si>
    <t>9202911000001100</t>
  </si>
  <si>
    <t>Moderma Flex convex urostomy bag midi 29220 20mm Beige (Hollister Ltd) 10 device (physical object)</t>
  </si>
  <si>
    <t>9203111000001109</t>
  </si>
  <si>
    <t>Moderma Flex convex urostomy bag midi 29225 25mm Beige (Hollister Ltd) 10 device (physical object)</t>
  </si>
  <si>
    <t>9203311000001106</t>
  </si>
  <si>
    <t>Moderma Flex convex urostomy bag midi 29230 30mm Beige (Hollister Ltd) 10 device (physical object)</t>
  </si>
  <si>
    <t>9203511000001100</t>
  </si>
  <si>
    <t>Moderma Flex convex urostomy bag midi 29235 35mm Beige (Hollister Ltd) 10 device (physical object)</t>
  </si>
  <si>
    <t>9203711000001105</t>
  </si>
  <si>
    <t>Moderma Flex convex urostomy bag midi 29300 Cut to fit 15mm-38mm Transparent (Hollister Ltd) 10 device (physical object)</t>
  </si>
  <si>
    <t>9203911000001107</t>
  </si>
  <si>
    <t>Moderma Flex convex urostomy bag midi 29301 Cut to fit 15mm-51mm Transparent (Hollister Ltd) 10 device (physical object)</t>
  </si>
  <si>
    <t>9204111000001106</t>
  </si>
  <si>
    <t>Moderma Flex convex urostomy bag midi 29320 20mm Transparent (Hollister Ltd) 10 device (physical object)</t>
  </si>
  <si>
    <t>9204311000001108</t>
  </si>
  <si>
    <t>Moderma Flex convex urostomy bag midi 29325 25mm Transparent (Hollister Ltd) 10 device (physical object)</t>
  </si>
  <si>
    <t>9204511000001102</t>
  </si>
  <si>
    <t>Moderma Flex convex urostomy bag midi 29330 30mm Transparent (Hollister Ltd) 10 device (physical object)</t>
  </si>
  <si>
    <t>9204711000001107</t>
  </si>
  <si>
    <t>Moderma Flex convex urostomy bag midi 29335 35mm Transparent (Hollister Ltd) 10 device (physical object)</t>
  </si>
  <si>
    <t>9204811000001104</t>
  </si>
  <si>
    <t>Package containing 200 dose of salbutamol 200 microgram/1 dose conventional release powder for inhalation 1 dose dose (packaged clinical drug)</t>
  </si>
  <si>
    <t>9205011000001109</t>
  </si>
  <si>
    <t>Easyhaler Salbutamol Sulphate 200micrograms/actuation dry powder inhaler (Ranbaxy (UK) Ltd) 200 dose (product)</t>
  </si>
  <si>
    <t>9205111000001105</t>
  </si>
  <si>
    <t>Package containing 200 dose of salbutamol 100 microgram/1 dose conventional release powder for inhalation 1 dose dose (packaged clinical drug)</t>
  </si>
  <si>
    <t>9205311000001107</t>
  </si>
  <si>
    <t>Easyhaler Salbutamol Sulphate 100micrograms/actuation dry powder inhaler (Ranbaxy (UK) Ltd) 200 dose (product)</t>
  </si>
  <si>
    <t>9205411000001100</t>
  </si>
  <si>
    <t>Package containing 10 pre-filled disposable injection of fondaparinux sodium 12.5 milligram/1 milliliter conventional release solution for injection 0.4 milliliter pre-filled disposable injection (packaged clinical drug)</t>
  </si>
  <si>
    <t>9205611000001102</t>
  </si>
  <si>
    <t>Arixtra 5mg/0.4ml solution for injection pre-filled syringes (Viatris UK Healthcare Ltd) 10 pre-filled disposable injection (product)</t>
  </si>
  <si>
    <t>9205711000001106</t>
  </si>
  <si>
    <t>Package containing 10 pre-filled disposable injection of fondaparinux sodium 12.5 milligram/1 milliliter conventional release solution for injection 0.6 milliliter pre-filled disposable injection (packaged clinical drug)</t>
  </si>
  <si>
    <t>9205911000001108</t>
  </si>
  <si>
    <t>Arixtra 7.5mg/0.6ml solution for injection pre-filled syringes (Viatris UK Healthcare Ltd) 10 pre-filled disposable injection (product)</t>
  </si>
  <si>
    <t>9206011000001100</t>
  </si>
  <si>
    <t>Package containing 10 pre-filled disposable injection of fondaparinux sodium 12.5 milligram/1 milliliter conventional release solution for injection 0.8 milliliter pre-filled disposable injection (packaged clinical drug)</t>
  </si>
  <si>
    <t>9206211000001105</t>
  </si>
  <si>
    <t>Arixtra 10mg/0.8ml solution for injection pre-filled syringes (Viatris UK Healthcare Ltd) 10 pre-filled disposable injection (product)</t>
  </si>
  <si>
    <t>9206611000001107</t>
  </si>
  <si>
    <t>Diva 2000/35 tablets (Zeroderma Ltd) 63 tablet 3 x 21 tablets (product)</t>
  </si>
  <si>
    <t>9206711000001103</t>
  </si>
  <si>
    <t>Package containing 5 milliliter of brimonidine tartrate 2 milligram/1 milliliter and timolol (as timolol maleate) 5 milligram/1 milliliter conventional release eye drops (packaged clinical drug)</t>
  </si>
  <si>
    <t>9206911000001101</t>
  </si>
  <si>
    <t>Combigan eye drops (AbbVie Ltd) 5 ml (product)</t>
  </si>
  <si>
    <t>9207811000001108</t>
  </si>
  <si>
    <t>Quinil 5mg tablets (Tillomed Laboratories) 28 tablet 2 x 14 tablets (product)</t>
  </si>
  <si>
    <t>9208011000001101</t>
  </si>
  <si>
    <t>Ciprofloxacin 750mg tablets (C P Pharmaceuticals Ltd) 10 tablet (product)</t>
  </si>
  <si>
    <t>9208211000001106</t>
  </si>
  <si>
    <t>Quinil 10mg tablets (Tillomed Laboratories) 28 tablet 2 x 14 tablets (product)</t>
  </si>
  <si>
    <t>9208511000001109</t>
  </si>
  <si>
    <t>Verapamil 240mg modified-release tablets (Viatris UK Healthcare Ltd) 28 tablet 2 x 14 tablets (product)</t>
  </si>
  <si>
    <t>9208611000001108</t>
  </si>
  <si>
    <t>Quinil 20mg tablets (Tillomed Laboratories) 28 tablet 2 x 14 tablets (product)</t>
  </si>
  <si>
    <t>9208811000001107</t>
  </si>
  <si>
    <t>Quinil 40mg tablets (Tillomed Laboratories) 28 tablet 4 x 7 tablets (product)</t>
  </si>
  <si>
    <t>9209011000001106</t>
  </si>
  <si>
    <t>Alendronic acid 70mg tablets (Kent Pharma (UK) Ltd) 4 tablet (product)</t>
  </si>
  <si>
    <t>9209111000001107</t>
  </si>
  <si>
    <t>Package containing 100 milliliter of phenoxymethylpenicillin (as phenoxymethylpenicillin potassium) 25 milligram/1 milliliter conventional release oral solution 5 milliliter spoonful sugar free (packaged clinical drug)</t>
  </si>
  <si>
    <t>9209311000001109</t>
  </si>
  <si>
    <t>Phenoxymethylpenicillin 125mg/5ml oral solution sugar free (Kent Pharma (UK) Ltd) 100 ml (product)</t>
  </si>
  <si>
    <t>9209411000001102</t>
  </si>
  <si>
    <t>Package containing 100 milliliter of phenoxymethylpenicillin (as phenoxymethylpenicillin potassium) 50 milligram/1 milliliter conventional release oral solution 5 milliliter spoonful sugar free (packaged clinical drug)</t>
  </si>
  <si>
    <t>9209611000001104</t>
  </si>
  <si>
    <t>Phenoxymethylpenicillin 250mg/5ml oral solution sugar free (Kent Pharma (UK) Ltd) 100 ml (product)</t>
  </si>
  <si>
    <t>9209711000001108</t>
  </si>
  <si>
    <t>Pentazocine 25mg tablets (Kent Pharma (UK) Ltd) 100 tablet (product)</t>
  </si>
  <si>
    <t>9209911000001105</t>
  </si>
  <si>
    <t>Ibuprofen 100mg/5ml oral suspension sugar free (Thornton &amp; Ross Ltd) 100 ml (product)</t>
  </si>
  <si>
    <t>9210111000001104</t>
  </si>
  <si>
    <t>Ibuprofen 100mg/5ml oral suspension 5ml sachets sugar free (Thornton &amp; Ross Ltd) 10 sachet 10 x 5ml sachets (product)</t>
  </si>
  <si>
    <t>9210311000001102</t>
  </si>
  <si>
    <t>Nicotinamide 4% gel 25 gram (product)</t>
  </si>
  <si>
    <t>9210511000001108</t>
  </si>
  <si>
    <t>Paracetamol 120mg/5ml oral suspension paediatric sugar free (Thornton &amp; Ross Ltd) 100 ml (product)</t>
  </si>
  <si>
    <t>9210611000001107</t>
  </si>
  <si>
    <t>Freederm 4% gel (Diomed Developments Ltd) 25 gram (product)</t>
  </si>
  <si>
    <t>9210811000001106</t>
  </si>
  <si>
    <t>Generic CMW 1 Radiopaque cement 20g sachet 1 sachet (product)</t>
  </si>
  <si>
    <t>9211011000001109</t>
  </si>
  <si>
    <t>CMW 1 Radiopaque cement 20g sachet (Depuy International Ltd) 1 sachet (product)</t>
  </si>
  <si>
    <t>9211211000001104</t>
  </si>
  <si>
    <t>Generic CMW 1 Radiopaque cement 40g sachet 1 sachet (product)</t>
  </si>
  <si>
    <t>9211411000001100</t>
  </si>
  <si>
    <t>CMW 1 Radiopaque cement 40g sachet (Depuy International Ltd) 1 sachet (product)</t>
  </si>
  <si>
    <t>9211611000001102</t>
  </si>
  <si>
    <t>Generic CMW 2 cement 20g sachet 1 sachet (product)</t>
  </si>
  <si>
    <t>9211811000001103</t>
  </si>
  <si>
    <t>CMW 2 cement 20g sachet (Depuy International Ltd) 1 sachet (product)</t>
  </si>
  <si>
    <t>9212011000001101</t>
  </si>
  <si>
    <t>Generic CMW 2 cement 40g sachet 1 sachet (product)</t>
  </si>
  <si>
    <t>9212211000001106</t>
  </si>
  <si>
    <t>CMW 2 cement 40g sachet (Depuy International Ltd) 1 sachet (product)</t>
  </si>
  <si>
    <t>9212411000001105</t>
  </si>
  <si>
    <t>Generic CMW 3 cement 20g sachet 1 sachet (product)</t>
  </si>
  <si>
    <t>9212611000001108</t>
  </si>
  <si>
    <t>CMW 3 cement 20g sachet (Depuy International Ltd) 1 sachet (product)</t>
  </si>
  <si>
    <t>9212811000001107</t>
  </si>
  <si>
    <t>Generic CMW 3 cement 40g sachet 1 sachet (product)</t>
  </si>
  <si>
    <t>9213011000001105</t>
  </si>
  <si>
    <t>CMW 3 cement 40g sachet (Depuy International Ltd) 1 sachet (product)</t>
  </si>
  <si>
    <t>9213211000001100</t>
  </si>
  <si>
    <t>Generic CMW 2000 cement 20g sachet 1 sachet (product)</t>
  </si>
  <si>
    <t>9213411000001101</t>
  </si>
  <si>
    <t>CMW 2000 cement 20g sachet (Depuy International Ltd) 1 sachet (product)</t>
  </si>
  <si>
    <t>9213611000001103</t>
  </si>
  <si>
    <t>Generic CMW 2000 cement 40g sachet 1 sachet (product)</t>
  </si>
  <si>
    <t>9213811000001104</t>
  </si>
  <si>
    <t>CMW 2000 cement 40g sachet (Depuy International Ltd) 1 sachet (product)</t>
  </si>
  <si>
    <t>9214011000001107</t>
  </si>
  <si>
    <t>Generic Endurance cement 20g sachet 1 sachet (product)</t>
  </si>
  <si>
    <t>9214211000001102</t>
  </si>
  <si>
    <t>Endurance cement 20g sachet (Depuy International Ltd) 1 sachet (product)</t>
  </si>
  <si>
    <t>9214411000001103</t>
  </si>
  <si>
    <t>Generic Endurance cement 40g sachet 1 sachet (product)</t>
  </si>
  <si>
    <t>9214611000001100</t>
  </si>
  <si>
    <t>Endurance cement 40g sachet (Depuy International Ltd) 1 sachet (product)</t>
  </si>
  <si>
    <t>9214811000001101</t>
  </si>
  <si>
    <t>Generic CMW 1 Original cement 40g sachet 1 pack (product)</t>
  </si>
  <si>
    <t>9215011000001106</t>
  </si>
  <si>
    <t>CMW 1 Original cement 40g sachet (Depuy International Ltd) 1 pack (product)</t>
  </si>
  <si>
    <t>9215411000001102</t>
  </si>
  <si>
    <t>Aspirin 300mg dispersible tablets (Kent Pharma (UK) Ltd) 32 tablet (product)</t>
  </si>
  <si>
    <t>9215711000001108</t>
  </si>
  <si>
    <t>Package containing 5 vial of sodium amidotrizoate 250 milligram/1 milliliter conventional release solution for injection 20 milliliter vial (packaged clinical drug)</t>
  </si>
  <si>
    <t>9215811000001100</t>
  </si>
  <si>
    <t>Package containing 1 bottle of sodium amidotrizoate 250 milligram/1 milliliter conventional release solution for injection 250 milliliter bottle (packaged clinical drug)</t>
  </si>
  <si>
    <t>9216011000001102</t>
  </si>
  <si>
    <t>Hypaque 25% solution for injection 20ml vials (Esteve Pharmaceuticals Ltd) 5 vial (product)</t>
  </si>
  <si>
    <t>9216211000001107</t>
  </si>
  <si>
    <t>Hypaque 25% solution for injection 250ml bottles (Esteve Pharmaceuticals Ltd) 1 bottle (product)</t>
  </si>
  <si>
    <t>9216511000001105</t>
  </si>
  <si>
    <t>Package containing 20 ampule of sodium amidotrizoate 450 milligram/1 milliliter conventional release solution for injection 20 milliliter ampule (packaged clinical drug)</t>
  </si>
  <si>
    <t>9216611000001109</t>
  </si>
  <si>
    <t>Generic CMW 1 Original Gentamicin cement 40g sachet 1 pack (product)</t>
  </si>
  <si>
    <t>9216811000001108</t>
  </si>
  <si>
    <t>Hypaque 45% solution for injection 20ml ampoules (Esteve Pharmaceuticals Ltd) 20 ampoule (product)</t>
  </si>
  <si>
    <t>9217011000001104</t>
  </si>
  <si>
    <t>CMW 1 Original Gentamicin cement 40g sachet (Depuy International Ltd) 1 pack (product)</t>
  </si>
  <si>
    <t>9217211000001109</t>
  </si>
  <si>
    <t>Generic CMW 1 Gentamicin cement 20g sachet 1 sachet (product)</t>
  </si>
  <si>
    <t>9217511000001107</t>
  </si>
  <si>
    <t>CMW 1 Gentamicin cement 20g sachet (Depuy International Ltd) 1 sachet (product)</t>
  </si>
  <si>
    <t>9217611000001106</t>
  </si>
  <si>
    <t>Sodium amidotrizoate powder 500g bottles 1 bottle (product)</t>
  </si>
  <si>
    <t>9217811000001105</t>
  </si>
  <si>
    <t>Generic CMW 1 Gentamicin cement 40g sachet 1 sachet (product)</t>
  </si>
  <si>
    <t>9218011000001103</t>
  </si>
  <si>
    <t>Hypaque Sodium powder 500g bottles (Esteve Pharmaceuticals Ltd) 1 bottle (product)</t>
  </si>
  <si>
    <t>9218211000001108</t>
  </si>
  <si>
    <t>CMW 1 Gentamicin cement 40g sachet (Depuy International Ltd) 1 sachet (product)</t>
  </si>
  <si>
    <t>9218411000001107</t>
  </si>
  <si>
    <t>Generic CMW 2 Gentamicin cement 20g sachet 1 sachet (product)</t>
  </si>
  <si>
    <t>9218611000001105</t>
  </si>
  <si>
    <t>CMW 2 Gentamicin cement 20g sachet (Depuy International Ltd) 1 sachet (product)</t>
  </si>
  <si>
    <t>9218811000001109</t>
  </si>
  <si>
    <t>Generic CMW 2 Gentamicin cement 40g sachet 1 sachet (product)</t>
  </si>
  <si>
    <t>9219011000001108</t>
  </si>
  <si>
    <t>CMW 2 Gentamicin cement 40g sachet (Depuy International Ltd) 1 sachet (product)</t>
  </si>
  <si>
    <t>9219211000001103</t>
  </si>
  <si>
    <t>Generic CMW 3 Gentamicin cement 20g sachet 1 sachet (product)</t>
  </si>
  <si>
    <t>9219411000001104</t>
  </si>
  <si>
    <t>CMW 3 Gentamicin cement 20g sachet (Depuy International Ltd) 1 sachet (product)</t>
  </si>
  <si>
    <t>9219611000001101</t>
  </si>
  <si>
    <t>Generic CMW 3 Gentamicin cement 40g sachet 1 sachet (product)</t>
  </si>
  <si>
    <t>9219811000001102</t>
  </si>
  <si>
    <t>CMW 3 Gentamicin cement 40g sachet (Depuy International Ltd) 1 sachet (product)</t>
  </si>
  <si>
    <t>9220011000001109</t>
  </si>
  <si>
    <t>Generic CMW 2000 Gentamicin cement 20g sachet 1 sachet (product)</t>
  </si>
  <si>
    <t>9220211000001104</t>
  </si>
  <si>
    <t>CMW 2000 Gentamicin cement 20g sachet (Depuy International Ltd) 1 sachet (product)</t>
  </si>
  <si>
    <t>9220411000001100</t>
  </si>
  <si>
    <t>Generic CMW 2000 Gentamicin cement 40g sachet 1 sachet (product)</t>
  </si>
  <si>
    <t>9220611000001102</t>
  </si>
  <si>
    <t>CMW 2000 Gentamicin cement 40g sachet (Depuy International Ltd) 1 sachet (product)</t>
  </si>
  <si>
    <t>9220811000001103</t>
  </si>
  <si>
    <t>Generic Endurance Gentamicin cement 20g sachet 1 sachet (product)</t>
  </si>
  <si>
    <t>9221011000001100</t>
  </si>
  <si>
    <t>Endurance Gentamicin cement 20g sachet (Depuy International Ltd) 1 sachet (product)</t>
  </si>
  <si>
    <t>9221211000001105</t>
  </si>
  <si>
    <t>Generic Endurance Gentamicin cement 40g sachet 1 sachet (product)</t>
  </si>
  <si>
    <t>9221411000001109</t>
  </si>
  <si>
    <t>Endurance Gentamicin cement 40g sachet (Depuy International Ltd) 1 sachet (product)</t>
  </si>
  <si>
    <t>9221611000001107</t>
  </si>
  <si>
    <t>Aciclovir 200mg/5ml oral suspension sugar free (A A H Pharmaceuticals Ltd) 125 ml (product)</t>
  </si>
  <si>
    <t>9221811000001106</t>
  </si>
  <si>
    <t>Aciclovir 400mg/5ml oral suspension sugar free (A A H Pharmaceuticals Ltd) 100 ml (product)</t>
  </si>
  <si>
    <t>9222011000001108</t>
  </si>
  <si>
    <t>Alendronic acid 70mg tablets (A A H Pharmaceuticals Ltd) 4 tablet (product)</t>
  </si>
  <si>
    <t>9222311000001106</t>
  </si>
  <si>
    <t>Budesonide 100micrograms/actuation nasal spray (A A H Pharmaceuticals Ltd) 200 dose (product)</t>
  </si>
  <si>
    <t>9222511000001100</t>
  </si>
  <si>
    <t>Dexamethasone sodium phosphate 120mg/5ml solution for injection vials (A A H Pharmaceuticals Ltd) 1 vial (product)</t>
  </si>
  <si>
    <t>9222711000001105</t>
  </si>
  <si>
    <t>Dicobalt edetate 300mg/20ml solution for injection ampoules (A A H Pharmaceuticals Ltd) 6 ampoule 6 x 20ml ampoules (product)</t>
  </si>
  <si>
    <t>9222811000001102</t>
  </si>
  <si>
    <t>Amikacin 500mg/2ml solution for injection vials (A A H Pharmaceuticals Ltd) 5 vial 5 x 2ml vials (product)</t>
  </si>
  <si>
    <t>9227011000001105</t>
  </si>
  <si>
    <t>Isotretinoin 5mg capsules (A A H Pharmaceuticals Ltd) 56 capsule 4 x 14 capsules (product)</t>
  </si>
  <si>
    <t>9227111000001106</t>
  </si>
  <si>
    <t>Lactulose 3.1-3.7g/5ml oral solution (A A H Pharmaceuticals Ltd) 200 ml (product)</t>
  </si>
  <si>
    <t>9227311000001108</t>
  </si>
  <si>
    <t>Mirtazapine 15mg/ml oral solution sugar free (A A H Pharmaceuticals Ltd) 66 ml (product)</t>
  </si>
  <si>
    <t>9227511000001102</t>
  </si>
  <si>
    <t>Ostomy brief with suspenders and understraps heavyweight medium KM 2101 90-99cm (Jade-Euro-Med) 1 device (physical object)</t>
  </si>
  <si>
    <t>9227711000001107</t>
  </si>
  <si>
    <t>Ostomy brief with suspenders heavyweight medium KM 2101 90-99cm (Jade-Euro-Med) 1 device (physical object)</t>
  </si>
  <si>
    <t>9227911000001109</t>
  </si>
  <si>
    <t>Ostomy brief with understraps heavyweight medium KM 2101 90-99cm (Jade-Euro-Med) 1 device (physical object)</t>
  </si>
  <si>
    <t>9228111000001107</t>
  </si>
  <si>
    <t>Ostomy brief heavyweight medium KM 2101 90-99cm (Jade-Euro-Med) 1 device (physical object)</t>
  </si>
  <si>
    <t>9228311000001109</t>
  </si>
  <si>
    <t>Ostomy brief with suspenders and understraps heavyweight large KM 2102 100-109cm (Jade-Euro-Med) 1 device (physical object)</t>
  </si>
  <si>
    <t>9228511000001103</t>
  </si>
  <si>
    <t>Ostomy brief with suspenders heavyweight large KM 2102 100-109cm (Jade-Euro-Med) 1 device (physical object)</t>
  </si>
  <si>
    <t>9228711000001108</t>
  </si>
  <si>
    <t>Ostomy brief with understraps heavyweight large KM 2102 100-109cm (Jade-Euro-Med) 1 device (physical object)</t>
  </si>
  <si>
    <t>9228911000001105</t>
  </si>
  <si>
    <t>Ostomy brief heavyweight large KM 2102 100-109cm (Jade-Euro-Med) 1 device (physical object)</t>
  </si>
  <si>
    <t>9229111000001100</t>
  </si>
  <si>
    <t>Ostomy brief with suspenders and understraps heavyweight X large KM 2103 110-119cm (Jade-Euro-Med) 1 device (physical object)</t>
  </si>
  <si>
    <t>9229311000001103</t>
  </si>
  <si>
    <t>Ostomy brief with suspenders heavyweight X large KM 2103 110-119cm (Jade-Euro-Med) 1 device (physical object)</t>
  </si>
  <si>
    <t>9229511000001109</t>
  </si>
  <si>
    <t>Ostomy brief with understraps heavyweight X large KM 2103 110-119cm (Jade-Euro-Med) 1 device (physical object)</t>
  </si>
  <si>
    <t>9229711000001104</t>
  </si>
  <si>
    <t>Ostomy brief heavyweight X large KM 2103 110-119cm (Jade-Euro-Med) 1 device (physical object)</t>
  </si>
  <si>
    <t>9229911000001102</t>
  </si>
  <si>
    <t>Ostomy brief with suspenders and understraps heavyweight XX large KM 2104 120-129cm (Jade-Euro-Med) 1 device (physical object)</t>
  </si>
  <si>
    <t>9230111000001108</t>
  </si>
  <si>
    <t>Ostomy brief with suspenders heavyweight XX large KM 2104 120-129cm (Jade-Euro-Med) 1 device (physical object)</t>
  </si>
  <si>
    <t>9230311000001105</t>
  </si>
  <si>
    <t>Ostomy brief with understraps heavyweight XX large KM 2104 120-129cm (Jade-Euro-Med) 1 device (physical object)</t>
  </si>
  <si>
    <t>9230511000001104</t>
  </si>
  <si>
    <t>Ostomy brief heavyweight XX large KM 2104 120-129cm (Jade-Euro-Med) 1 device (physical object)</t>
  </si>
  <si>
    <t>9230711000001109</t>
  </si>
  <si>
    <t>Ostomy brief with suspenders and understraps heavyweight XXX large KM 2105 130-139cm (Jade-Euro-Med) 1 device (physical object)</t>
  </si>
  <si>
    <t>9230911000001106</t>
  </si>
  <si>
    <t>Ostomy brief with suspenders heavyweight XXX large KM 2105 130-139cm (Jade-Euro-Med) 1 device (physical object)</t>
  </si>
  <si>
    <t>9231111000001102</t>
  </si>
  <si>
    <t>Ostomy brief with understraps heavyweight XXX large KM 2105 130-139cm (Jade-Euro-Med) 1 device (physical object)</t>
  </si>
  <si>
    <t>9231311000001100</t>
  </si>
  <si>
    <t>Ostomy brief heavyweight XXX large KM 2105 130-139cm (Jade-Euro-Med) 1 device (physical object)</t>
  </si>
  <si>
    <t>9231511000001106</t>
  </si>
  <si>
    <t>Ostomy brief with suspenders and understraps lightweight KM 2107 71cm (Jade-Euro-Med) 1 device (physical object)</t>
  </si>
  <si>
    <t>9231711000001101</t>
  </si>
  <si>
    <t>Ostomy brief with suspenders lightweight KM 2107 71cm (Jade-Euro-Med) 1 device (physical object)</t>
  </si>
  <si>
    <t>9231911000001104</t>
  </si>
  <si>
    <t>Ostomy brief with understraps lightweight KM 2107 71cm (Jade-Euro-Med) 1 device (physical object)</t>
  </si>
  <si>
    <t>9232111000001107</t>
  </si>
  <si>
    <t>Ostomy brief lightweight KM 2107 71cm (Jade-Euro-Med) 1 device (physical object)</t>
  </si>
  <si>
    <t>9232311000001109</t>
  </si>
  <si>
    <t>Ostomy brief with suspenders and understraps lightweight KM 2108 76cm (Jade-Euro-Med) 1 device (physical object)</t>
  </si>
  <si>
    <t>9232511000001103</t>
  </si>
  <si>
    <t>Ostomy brief with suspenders lightweight KM 2108 76cm (Jade-Euro-Med) 1 device (physical object)</t>
  </si>
  <si>
    <t>9232711000001108</t>
  </si>
  <si>
    <t>Ostomy brief with understraps lightweight KM 2108 76cm (Jade-Euro-Med) 1 device (physical object)</t>
  </si>
  <si>
    <t>9232911000001105</t>
  </si>
  <si>
    <t>Ostomy brief lightweight KM 2108 76cm (Jade-Euro-Med) 1 device (physical object)</t>
  </si>
  <si>
    <t>9233111000001101</t>
  </si>
  <si>
    <t>Ostomy brief with suspenders and understraps lightweight KM 2109 81cm (Jade-Euro-Med) 1 device (physical object)</t>
  </si>
  <si>
    <t>9233311000001104</t>
  </si>
  <si>
    <t>Ostomy brief with suspenders lightweight KM 2109 81cm (Jade-Euro-Med) 1 device (physical object)</t>
  </si>
  <si>
    <t>9233511000001105</t>
  </si>
  <si>
    <t>Ostomy brief with understraps lightweight KM 2109 81cm (Jade-Euro-Med) 1 device (physical object)</t>
  </si>
  <si>
    <t>9233711000001100</t>
  </si>
  <si>
    <t>Ostomy brief lightweight KM 2109 81cm (Jade-Euro-Med) 1 device (physical object)</t>
  </si>
  <si>
    <t>9233911000001103</t>
  </si>
  <si>
    <t>Ostomy brief with suspenders and understraps lightweight KM 2110 86cm (Jade-Euro-Med) 1 device (physical object)</t>
  </si>
  <si>
    <t>9234111000001104</t>
  </si>
  <si>
    <t>Ostomy brief with suspenders lightweight KM 2110 86cm (Jade-Euro-Med) 1 device (physical object)</t>
  </si>
  <si>
    <t>9234311000001102</t>
  </si>
  <si>
    <t>Ostomy brief with understraps lightweight KM 2110 86cm (Jade-Euro-Med) 1 device (physical object)</t>
  </si>
  <si>
    <t>9234511000001108</t>
  </si>
  <si>
    <t>Ostomy brief lightweight KM 2110 86cm (Jade-Euro-Med) 1 device (physical object)</t>
  </si>
  <si>
    <t>9234711000001103</t>
  </si>
  <si>
    <t>Ostomy brief with suspenders and understraps lightweight KM 2111 91cm (Jade-Euro-Med) 1 device (physical object)</t>
  </si>
  <si>
    <t>9234911000001101</t>
  </si>
  <si>
    <t>Ostomy brief with suspenders lightweight KM 2111 91cm (Jade-Euro-Med) 1 device (physical object)</t>
  </si>
  <si>
    <t>9235111000001100</t>
  </si>
  <si>
    <t>Ostomy brief with understraps lightweight KM 2111 91cm (Jade-Euro-Med) 1 device (physical object)</t>
  </si>
  <si>
    <t>9235311000001103</t>
  </si>
  <si>
    <t>Ostomy brief lightweight KM 2111 91cm (Jade-Euro-Med) 1 device (physical object)</t>
  </si>
  <si>
    <t>9235511000001109</t>
  </si>
  <si>
    <t>Ostomy brief with suspenders and understraps lightweight KM 2112 96cm (Jade-Euro-Med) 1 device (physical object)</t>
  </si>
  <si>
    <t>9235711000001104</t>
  </si>
  <si>
    <t>Ostomy brief with suspenders lightweight KM 2112 96cm (Jade-Euro-Med) 1 device (physical object)</t>
  </si>
  <si>
    <t>9235911000001102</t>
  </si>
  <si>
    <t>Ostomy brief with understraps lightweight KM 2112 96cm (Jade-Euro-Med) 1 device (physical object)</t>
  </si>
  <si>
    <t>9236111000001106</t>
  </si>
  <si>
    <t>Ostomy brief lightweight KM 2112 96cm (Jade-Euro-Med) 1 device (physical object)</t>
  </si>
  <si>
    <t>9236311000001108</t>
  </si>
  <si>
    <t>Ostomy brief with suspenders and understraps lightweight KM 2113 102cm (Jade-Euro-Med) 1 device (physical object)</t>
  </si>
  <si>
    <t>9236511000001102</t>
  </si>
  <si>
    <t>Ostomy brief with suspenders lightweight KM 2113 102cm (Jade-Euro-Med) 1 device (physical object)</t>
  </si>
  <si>
    <t>9236711000001107</t>
  </si>
  <si>
    <t>Ostomy brief with understraps lightweight KM 2113 102cm (Jade-Euro-Med) 1 device (physical object)</t>
  </si>
  <si>
    <t>9236911000001109</t>
  </si>
  <si>
    <t>Ostomy brief lightweight KM 2113 102cm (Jade-Euro-Med) 1 device (physical object)</t>
  </si>
  <si>
    <t>9237111000001109</t>
  </si>
  <si>
    <t>Ostomy brief with suspenders and understraps lightweight KM 2114 107cm (Jade-Euro-Med) 1 device (physical object)</t>
  </si>
  <si>
    <t>9237311000001106</t>
  </si>
  <si>
    <t>Ostomy brief with suspenders lightweight KM 2114 107cm (Jade-Euro-Med) 1 device (physical object)</t>
  </si>
  <si>
    <t>9237511000001100</t>
  </si>
  <si>
    <t>Ostomy brief with understraps lightweight KM 2114 107cm (Jade-Euro-Med) 1 device (physical object)</t>
  </si>
  <si>
    <t>9237711000001105</t>
  </si>
  <si>
    <t>Ostomy brief lightweight KM 2114 107cm (Jade-Euro-Med) 1 device (physical object)</t>
  </si>
  <si>
    <t>9237911000001107</t>
  </si>
  <si>
    <t>Ostomy brief with suspenders and understraps lightweight KM 2114L 112cm (Jade-Euro-Med) 1 device (physical object)</t>
  </si>
  <si>
    <t>9238111000001105</t>
  </si>
  <si>
    <t>Ostomy brief with suspenders lightweight KM 2114L 112cm (Jade-Euro-Med) 1 device (physical object)</t>
  </si>
  <si>
    <t>9238311000001107</t>
  </si>
  <si>
    <t>Ostomy brief with understraps lightweight KM 2114L 112cm (Jade-Euro-Med) 1 device (physical object)</t>
  </si>
  <si>
    <t>9238511000001101</t>
  </si>
  <si>
    <t>Ostomy brief lightweight KM 2114L 112cm (Jade-Euro-Med) 1 device (physical object)</t>
  </si>
  <si>
    <t>9238711000001106</t>
  </si>
  <si>
    <t>Ostomy girdle with suspenders heavyweight medium KM 2115 90-99cm (Jade-Euro-Med) 1 device (physical object)</t>
  </si>
  <si>
    <t>9238911000001108</t>
  </si>
  <si>
    <t>Ostomy girdle with suspenders and understraps heavyweight medium KM 2115 90-99cm (Jade-Euro-Med) 1 device (physical object)</t>
  </si>
  <si>
    <t>9239111000001103</t>
  </si>
  <si>
    <t>Ostomy girdle with suspenders heavyweight large KM 2116 100-109cm (Jade-Euro-Med) 1 device (physical object)</t>
  </si>
  <si>
    <t>9239311000001101</t>
  </si>
  <si>
    <t>Ostomy girdle with suspenders and understraps heavyweight large KM 2116 100-109cm (Jade-Euro-Med) 1 device (physical object)</t>
  </si>
  <si>
    <t>9239511000001107</t>
  </si>
  <si>
    <t>Terbutaline 1.5mg/5ml oral solution sugar free (A A H Pharmaceuticals Ltd) 300 ml (product)</t>
  </si>
  <si>
    <t>9239711000001102</t>
  </si>
  <si>
    <t>Sodium nitroprusside 50mg powder for solution for injection vials (A A H Pharmaceuticals Ltd) 5 vial (product)</t>
  </si>
  <si>
    <t>9239911000001100</t>
  </si>
  <si>
    <t>Ostomy girdle with suspenders heavyweight X large KM 2117 110-119cm (Jade-Euro-Med) 1 device (physical object)</t>
  </si>
  <si>
    <t>9240111000001107</t>
  </si>
  <si>
    <t>Ostomy girdle with suspenders and understraps heavyweight X large KM 2117 110-119cm (Jade-Euro-Med) 1 device (physical object)</t>
  </si>
  <si>
    <t>9240311000001109</t>
  </si>
  <si>
    <t>Ostomy girdle with suspenders heavyweight XX large KM 2118 120-129cm (Jade-Euro-Med) 1 device (physical object)</t>
  </si>
  <si>
    <t>9240511000001103</t>
  </si>
  <si>
    <t>Ostomy girdle with suspenders and understraps heavyweight XX large KM 2118 120-129cm (Jade-Euro-Med) 1 device (physical object)</t>
  </si>
  <si>
    <t>9240711000001108</t>
  </si>
  <si>
    <t>Ostomy girdle with suspenders lightweight KM 2121 71cm (Jade-Euro-Med) 1 device (physical object)</t>
  </si>
  <si>
    <t>9240911000001105</t>
  </si>
  <si>
    <t>Ostomy girdle with suspenders and understraps lightweight KM 2121 71cm (Jade-Euro-Med) 1 device (physical object)</t>
  </si>
  <si>
    <t>9241111000001101</t>
  </si>
  <si>
    <t>Ostomy girdle with suspenders lightweight KM 2122 76cm (Jade-Euro-Med) 1 device (physical object)</t>
  </si>
  <si>
    <t>9241311000001104</t>
  </si>
  <si>
    <t>Ostomy girdle with suspenders and understraps lightweight KM 2122 76cm (Jade-Euro-Med) 1 device (physical object)</t>
  </si>
  <si>
    <t>9241511000001105</t>
  </si>
  <si>
    <t>Ostomy girdle with suspenders lightweight KM 2123 81cm (Jade-Euro-Med) 1 device (physical object)</t>
  </si>
  <si>
    <t>9241711000001100</t>
  </si>
  <si>
    <t>Ostomy girdle with suspenders and understraps lightweight KM 2123 81cm (Jade-Euro-Med) 1 device (physical object)</t>
  </si>
  <si>
    <t>9242011000001105</t>
  </si>
  <si>
    <t>Ostomy girdle with suspenders lightweight KM 2124 86cm (Jade-Euro-Med) 1 device (physical object)</t>
  </si>
  <si>
    <t>9242211000001100</t>
  </si>
  <si>
    <t>Ostomy girdle with suspenders and understraps lightweight KM 2124 86cm (Jade-Euro-Med) 1 device (physical object)</t>
  </si>
  <si>
    <t>9242411000001101</t>
  </si>
  <si>
    <t>Ostomy girdle with suspenders lightweight KM 2125 91cm (Jade-Euro-Med) 1 device (physical object)</t>
  </si>
  <si>
    <t>9242611000001103</t>
  </si>
  <si>
    <t>Package containing 1 vial of water for injection 1 milligram/1 milliliter conventional release solution for injection 50 milliliter vial (packaged clinical drug)</t>
  </si>
  <si>
    <t>9242711000001107</t>
  </si>
  <si>
    <t>Ostomy girdle with suspenders and understraps lightweight KM 2125 91cm (Jade-Euro-Med) 1 device (physical object)</t>
  </si>
  <si>
    <t>9242911000001109</t>
  </si>
  <si>
    <t>Ostomy girdle with suspenders lightweight KM 2126 96cm (Jade-Euro-Med) 1 device (physical object)</t>
  </si>
  <si>
    <t>9243211000001106</t>
  </si>
  <si>
    <t>Ostomy girdle with suspenders and understraps lightweight KM 2126 96cm (Jade-Euro-Med) 1 device (physical object)</t>
  </si>
  <si>
    <t>9243311000001103</t>
  </si>
  <si>
    <t>Water for injection 50ml vials (A A H Pharmaceuticals Ltd) 1 vial (product)</t>
  </si>
  <si>
    <t>9243411000001105</t>
  </si>
  <si>
    <t>Water for injections 50ml vials (hameln pharma Ltd) 1 vial (product)</t>
  </si>
  <si>
    <t>9243711000001104</t>
  </si>
  <si>
    <t>Tramadol 100mg modified-release tablets (A A H Pharmaceuticals Ltd) 60 tablet (product)</t>
  </si>
  <si>
    <t>9243811000001107</t>
  </si>
  <si>
    <t>Water for injection 50ml vials (Unichem Plc) 1 vial (product)</t>
  </si>
  <si>
    <t>9244011000001104</t>
  </si>
  <si>
    <t>Tramadol 150mg modified-release tablets (A A H Pharmaceuticals Ltd) 60 tablet (product)</t>
  </si>
  <si>
    <t>9244211000001109</t>
  </si>
  <si>
    <t>Tramadol 200mg modified-release tablets (A A H Pharmaceuticals Ltd) 60 tablet (product)</t>
  </si>
  <si>
    <t>9244411000001108</t>
  </si>
  <si>
    <t>Ketoprofen 2.5% gel (Pliva Pharma Ltd) 30 gram (product)</t>
  </si>
  <si>
    <t>9244611000001106</t>
  </si>
  <si>
    <t>Scopoderm 1.5mg patches (Baxter Healthcare Ltd) 2 patch (product)</t>
  </si>
  <si>
    <t>9244711000001102</t>
  </si>
  <si>
    <t>Package containing 1 cartridge of follitropin beta 833 unit/1 milliliter conventional release solution for injection 1.08 milliliter cartridge (packaged clinical drug)</t>
  </si>
  <si>
    <t>9245011000001100</t>
  </si>
  <si>
    <t>Pure Health Junior Ibuprofen 100mg/5ml oral suspension (Lexon UK Ltd) 100 ml (product)</t>
  </si>
  <si>
    <t>9245111000001104</t>
  </si>
  <si>
    <t>Pure Health Junior Ibuprofen 100mg/5ml oral suspension (Lexon UK Ltd) 500 ml (product)</t>
  </si>
  <si>
    <t>9245211000001105</t>
  </si>
  <si>
    <t>Puregon 900units/1.08ml solution for injection cartridges (Organon Pharma (UK) Ltd) 1 cartridge (product)</t>
  </si>
  <si>
    <t>9245411000001109</t>
  </si>
  <si>
    <t>Numark Paracetamol 500mg capsules (Numark Management Ltd) 32 capsule (product)</t>
  </si>
  <si>
    <t>9245511000001108</t>
  </si>
  <si>
    <t>Generic Polytar AF liquid 250 ml (product)</t>
  </si>
  <si>
    <t>9245711000001103</t>
  </si>
  <si>
    <t>Colestyramine 4g oral powder sachets sugar free (Alpharma Limited) 50 sachet (product)</t>
  </si>
  <si>
    <t>9245911000001101</t>
  </si>
  <si>
    <t>Polytar AF liquid (Stiefel Laboratories Ltd) 250 ml (product)</t>
  </si>
  <si>
    <t>9246011000001109</t>
  </si>
  <si>
    <t>Generic Polytar liquid 500 ml (product)</t>
  </si>
  <si>
    <t>9246111000001105</t>
  </si>
  <si>
    <t>Polytar liquid (Haleon UK Trading Ltd) 500 ml (product)</t>
  </si>
  <si>
    <t>9246211000001104</t>
  </si>
  <si>
    <t>Carmellose 1% eye drops 0.4ml unit dose 60 unit dose (product)</t>
  </si>
  <si>
    <t>9246311000001107</t>
  </si>
  <si>
    <t>Celluvisc 1% eye drops (Allergan Ltd) 60 unit dose 60 x 0.4ml unit doses (product)</t>
  </si>
  <si>
    <t>9246411000001100</t>
  </si>
  <si>
    <t>Hydrex 4% Surgical Scrub (Ecolab) 5 litre (product)</t>
  </si>
  <si>
    <t>9246611000001102</t>
  </si>
  <si>
    <t>Package containing 200 milliliter of mineral oil 1 milliliter/1 milliliter oral liquid (packaged clinical drug)</t>
  </si>
  <si>
    <t>9246711000001106</t>
  </si>
  <si>
    <t>Liquid paraffin liquid (The Boots Company) 200 ml (product)</t>
  </si>
  <si>
    <t>9247211000001102</t>
  </si>
  <si>
    <t>Package containing 10 ampule of calcium chloride dihydrate 73.5 milligram/1 milliliter conventional release solution for injection 5 milliliter ampule (packaged clinical drug)</t>
  </si>
  <si>
    <t>9247411000001103</t>
  </si>
  <si>
    <t>Calcium chloride 367.5mg/5ml solution for injection ampoules (A A H Pharmaceuticals Ltd) 10 ampoule 10 x 5ml ampoules (product)</t>
  </si>
  <si>
    <t>9247611000001100</t>
  </si>
  <si>
    <t>Calcium chloride 367.5mg/5ml solution for injection ampoules (Martindale Pharmaceuticals Ltd) 10 ampoule 10 x 5ml ampoules (product)</t>
  </si>
  <si>
    <t>9247811000001101</t>
  </si>
  <si>
    <t>Calcium chloride 367.5mg/5ml solution for injection ampoules (Unichem Plc) 10 ampoule 10 x 5ml ampoules (product)</t>
  </si>
  <si>
    <t>9247911000001106</t>
  </si>
  <si>
    <t>Package containing 10 ampule of calcium chloride dihydrate 147 milligram/1 milliliter conventional release solution for injection 5 milliliter ampule (packaged clinical drug)</t>
  </si>
  <si>
    <t>9248111000001109</t>
  </si>
  <si>
    <t>Calcium chloride 735mg/5ml solution for injection ampoules (A A H Pharmaceuticals Ltd) 10 ampoule 10 x 5ml ampoules (product)</t>
  </si>
  <si>
    <t>9248311000001106</t>
  </si>
  <si>
    <t>Calcium chloride 735mg/5ml solution for injection ampoules (Martindale Pharmaceuticals Ltd) 10 ampoule 10 x 5ml ampoules (product)</t>
  </si>
  <si>
    <t>9248511000001100</t>
  </si>
  <si>
    <t>Radian B Ibuprofen Massage stick (William Ransom &amp; Son Plc) 30 gram (product)</t>
  </si>
  <si>
    <t>9248711000001105</t>
  </si>
  <si>
    <t>Calcium chloride 735mg/5ml solution for injection ampoules (Unichem Plc) 10 ampoule 10 x 5ml ampoules (product)</t>
  </si>
  <si>
    <t>9248811000001102</t>
  </si>
  <si>
    <t>Package containing 10 ampule of calcium chloride dihydrate 73.5 milligram/1 milliliter conventional release solution for injection 10 milliliter ampule (packaged clinical drug)</t>
  </si>
  <si>
    <t>9249011000001103</t>
  </si>
  <si>
    <t>Calcium chloride 735mg/10ml solution for injection ampoules (A A H Pharmaceuticals Ltd) 10 ampoule 10 x 10ml ampoules (product)</t>
  </si>
  <si>
    <t>9249211000001108</t>
  </si>
  <si>
    <t>Calcium chloride 735mg/10ml solution for injection ampoules (Martindale Pharmaceuticals Ltd) 10 ampoule 10 x 10ml ampoules (product)</t>
  </si>
  <si>
    <t>9249411000001107</t>
  </si>
  <si>
    <t>Calcium chloride 735mg/10ml solution for injection ampoules (Unichem Plc) 10 ampoule 10 x 10ml ampoules (product)</t>
  </si>
  <si>
    <t>9249511000001106</t>
  </si>
  <si>
    <t>Package containing 10 ampule of calcium chloride dihydrate 147 milligram/1 milliliter conventional release solution for injection 10 milliliter ampule (packaged clinical drug)</t>
  </si>
  <si>
    <t>9249711000001101</t>
  </si>
  <si>
    <t>Calcium chloride 1.47g/10ml solution for injection ampoules (A A H Pharmaceuticals Ltd) 10 ampoule 10 x 10ml ampoules (product)</t>
  </si>
  <si>
    <t>9249911000001104</t>
  </si>
  <si>
    <t>Calcium chloride 1.47g/10ml solution for injection ampoules (Martindale Pharmaceuticals Ltd) 10 ampoule 10 x 10ml ampoules (product)</t>
  </si>
  <si>
    <t>9250111000001109</t>
  </si>
  <si>
    <t>Calcium chloride 1.47g/10ml solution for injection ampoules (Unichem Plc) 10 ampoule 10 x 10ml ampoules (product)</t>
  </si>
  <si>
    <t>9250211000001103</t>
  </si>
  <si>
    <t>Package containing 10 ampule of potassium chloride 200 milligram/1 milliliter conventional release solution for infusion 10 milliliter ampule (packaged clinical drug)</t>
  </si>
  <si>
    <t>9250311000001106</t>
  </si>
  <si>
    <t>Generic PKU Lophlex powder sachets 30 sachet (product)</t>
  </si>
  <si>
    <t>9250611000001101</t>
  </si>
  <si>
    <t>Potassium chloride 20% (potassium 27mmol/10ml) solution for injection 10ml ampoules (A A H Pharmaceuticals Ltd) 10 ampoule 10 x 10ml ampoules (product)</t>
  </si>
  <si>
    <t>9250711000001105</t>
  </si>
  <si>
    <t>Lophlex powder 27.8g sachets unflavoured (SHS International Ltd) 30 sachet (product)</t>
  </si>
  <si>
    <t>9250911000001107</t>
  </si>
  <si>
    <t>Potassium chloride 20% (potassium 27mmol/10ml) solution for injection 10ml ampoules (Martindale Pharmaceuticals Ltd) 10 ampoule 10 x 10ml ampoules (product)</t>
  </si>
  <si>
    <t>9251111000001103</t>
  </si>
  <si>
    <t>Lophlex powder 27.8g sachets berry (SHS International Ltd) 30 sachet (product)</t>
  </si>
  <si>
    <t>9251311000001101</t>
  </si>
  <si>
    <t>Lophlex powder 27.8g sachets orange (SHS International Ltd) 30 sachet (product)</t>
  </si>
  <si>
    <t>9251811000001105</t>
  </si>
  <si>
    <t>Alendronic acid 10mg tablets (Teva UK Ltd) 28 tablet 2 x 14 tablets (product)</t>
  </si>
  <si>
    <t>9251911000001100</t>
  </si>
  <si>
    <t>Generic Clinutren 1.5 Fibre liquid 800 ml (product)</t>
  </si>
  <si>
    <t>9252111000001108</t>
  </si>
  <si>
    <t>Clinutren 1.5 Fibre liquid vanilla (Nestle Clinical Nutrition) 800 ml 4 x 200ml pots (product)</t>
  </si>
  <si>
    <t>9252311000001105</t>
  </si>
  <si>
    <t>Clinutren 1.5 Fibre liquid plum (Nestle Clinical Nutrition) 800 ml 4 x 200ml pots (product)</t>
  </si>
  <si>
    <t>9252511000001104</t>
  </si>
  <si>
    <t>Alendronic acid 10mg tablets (A A H Pharmaceuticals Ltd) 28 tablet (product)</t>
  </si>
  <si>
    <t>9252711000001109</t>
  </si>
  <si>
    <t>Clarithromycin 125mg/5ml oral suspension (A A H Pharmaceuticals Ltd) 70 ml (product)</t>
  </si>
  <si>
    <t>9252811000001101</t>
  </si>
  <si>
    <t>Clarithromycin 125mg/5ml oral suspension (A A H Pharmaceuticals Ltd) 100 ml (product)</t>
  </si>
  <si>
    <t>9252911000001106</t>
  </si>
  <si>
    <t>Package containing 1 vial of normal human immunoglobulin 120 milligram/1 milliliter conventional release solution for infusion 50 milliliter vial (packaged clinical drug)</t>
  </si>
  <si>
    <t>9253111000001102</t>
  </si>
  <si>
    <t>Clarithromycin 250mg/5ml oral suspension (A A H Pharmaceuticals Ltd) 70 ml (product)</t>
  </si>
  <si>
    <t>9253311000001100</t>
  </si>
  <si>
    <t>Sandoglobulin NF 6g/50ml solution for injection vials (ZLB Bioplasma UK Ltd) 1 vial (product)</t>
  </si>
  <si>
    <t>9253511000001106</t>
  </si>
  <si>
    <t>Enalapril 20mg / Hydrochlorothiazide 12.5mg tablets (A A H Pharmaceuticals Ltd) 28 tablet 4 x 7 tablets (product)</t>
  </si>
  <si>
    <t>9253611000001105</t>
  </si>
  <si>
    <t>Package containing 1 vial of normal human immunoglobulin 120 milligram/1 milliliter conventional release solution for infusion 100 milliliter vial (packaged clinical drug)</t>
  </si>
  <si>
    <t>9253811000001109</t>
  </si>
  <si>
    <t>Sandoglobulin NF 12g/100ml solution for injection vials (ZLB Bioplasma UK Ltd) 1 vial (product)</t>
  </si>
  <si>
    <t>9254011000001101</t>
  </si>
  <si>
    <t>Phenoxymethylpenicillin 125mg/5ml oral solution sugar free (A A H Pharmaceuticals Ltd) 100 ml (product)</t>
  </si>
  <si>
    <t>9254211000001106</t>
  </si>
  <si>
    <t>Phenoxymethylpenicillin 250mg/5ml oral solution sugar free (A A H Pharmaceuticals Ltd) 100 ml (product)</t>
  </si>
  <si>
    <t>9254411000001105</t>
  </si>
  <si>
    <t>Pentoxifylline 400mg modified-release tablets (A A H Pharmaceuticals Ltd) 90 tablet 9 x 10 tablets (product)</t>
  </si>
  <si>
    <t>9254611000001108</t>
  </si>
  <si>
    <t>Cod liver oil 294mg capsules 60 capsule (product)</t>
  </si>
  <si>
    <t>9254711000001104</t>
  </si>
  <si>
    <t>Cod liver oil 294mg capsules 120 capsule (product)</t>
  </si>
  <si>
    <t>9255011000001102</t>
  </si>
  <si>
    <t>Seven Seas Cod Liver Oil capsules (Seven Seas Ltd) 60 capsule (product)</t>
  </si>
  <si>
    <t>9255111000001101</t>
  </si>
  <si>
    <t>Seven Seas Cod Liver Oil capsules (Seven Seas Ltd) 120 capsule (product)</t>
  </si>
  <si>
    <t>9255211000001107</t>
  </si>
  <si>
    <t>Cod liver oil 550mg capsules 90 capsule (product)</t>
  </si>
  <si>
    <t>9255311000001104</t>
  </si>
  <si>
    <t>Cod liver oil 550mg capsules 250 capsule (product)</t>
  </si>
  <si>
    <t>9255511000001105</t>
  </si>
  <si>
    <t>Health Aid Super Cod Liver Oil 550mg capsules (Pharmadass Ltd) 90 capsule (product)</t>
  </si>
  <si>
    <t>9255611000001109</t>
  </si>
  <si>
    <t>Health Aid Super Cod Liver Oil 550mg capsules (Pharmadass Ltd) 250 capsule (product)</t>
  </si>
  <si>
    <t>9255811000001108</t>
  </si>
  <si>
    <t>Cod liver oil 550mg capsules 60 capsule (product)</t>
  </si>
  <si>
    <t>9255911000001103</t>
  </si>
  <si>
    <t>Lloydspharmacy Cod Liver Oil 550mg capsules (Lloyds Pharmacy Limited) 60 capsule (product)</t>
  </si>
  <si>
    <t>9256111000001107</t>
  </si>
  <si>
    <t>Tesco Cod Liver Oil One a day 550mg capsules (Tesco plc) 60 capsule (product)</t>
  </si>
  <si>
    <t>9256211000001101</t>
  </si>
  <si>
    <t>Cod liver oil 550mg capsules 30 capsule (product)</t>
  </si>
  <si>
    <t>9256311000001109</t>
  </si>
  <si>
    <t>Cod liver oil 550mg capsules 180 capsule (product)</t>
  </si>
  <si>
    <t>9256411000001102</t>
  </si>
  <si>
    <t>Tesco Cod Liver Oil One a day 550mg capsules (Tesco plc) 30 capsule (product)</t>
  </si>
  <si>
    <t>9256511000001103</t>
  </si>
  <si>
    <t>Tesco Cod Liver Oil One a day 550mg capsules (Tesco plc) 180 capsule (product)</t>
  </si>
  <si>
    <t>9256611000001104</t>
  </si>
  <si>
    <t>Cod liver oil 1g capsules 30 capsule (product)</t>
  </si>
  <si>
    <t>9256711000001108</t>
  </si>
  <si>
    <t>Cod liver oil 1g capsules 60 capsule (product)</t>
  </si>
  <si>
    <t>9256911000001105</t>
  </si>
  <si>
    <t>Seven Seas NeutraTaste taste-free Cod Liver Oil 1000mg capsules (Seven Seas Ltd) 30 capsule (product)</t>
  </si>
  <si>
    <t>9257011000001109</t>
  </si>
  <si>
    <t>Seven Seas NeutraTaste taste-free Cod Liver Oil 1000mg capsules (Seven Seas Ltd) 60 capsule (product)</t>
  </si>
  <si>
    <t>9257211000001104</t>
  </si>
  <si>
    <t>Seven Seas Odour Controlled Blend One-A-Day 1000mg capsules (Seven Seas Ltd) 30 capsule (product)</t>
  </si>
  <si>
    <t>9257311000001107</t>
  </si>
  <si>
    <t>Seven Seas Odour Controlled Blend One-A-Day 1000mg capsules (Seven Seas Ltd) 60 capsule (product)</t>
  </si>
  <si>
    <t>9257411000001100</t>
  </si>
  <si>
    <t>Cod liver oil 500mg capsules 30 capsule (product)</t>
  </si>
  <si>
    <t>9257511000001101</t>
  </si>
  <si>
    <t>Cod liver oil 500mg capsules 60 capsule (product)</t>
  </si>
  <si>
    <t>9257611000001102</t>
  </si>
  <si>
    <t>Cod liver oil 500mg capsules 120 capsule (product)</t>
  </si>
  <si>
    <t>9257811000001103</t>
  </si>
  <si>
    <t>Seven Seas NeutraTaste taste-free Cod Liver Oil 500mg capsules (Seven Seas Ltd) 30 capsule (product)</t>
  </si>
  <si>
    <t>9257911000001108</t>
  </si>
  <si>
    <t>Seven Seas NeutraTaste taste-free Cod Liver Oil 500mg capsules (Seven Seas Ltd) 60 capsule (product)</t>
  </si>
  <si>
    <t>9258111000001106</t>
  </si>
  <si>
    <t>Seven Seas One-a-day Pure Cod Liver Oil 500mg capsules (Seven Seas Ltd) 30 capsule (product)</t>
  </si>
  <si>
    <t>9258211000001100</t>
  </si>
  <si>
    <t>Seven Seas One-a-day Pure Cod Liver Oil 500mg capsules (Seven Seas Ltd) 60 capsule (product)</t>
  </si>
  <si>
    <t>9258311000001108</t>
  </si>
  <si>
    <t>Seven Seas One-a-day Pure Cod Liver Oil 500mg capsules (Seven Seas Ltd) 120 capsule (product)</t>
  </si>
  <si>
    <t>9258511000001102</t>
  </si>
  <si>
    <t>Tesco Cod Liver Oil High Strength One a day 1000mg capsules (Tesco plc) 30 capsule (product)</t>
  </si>
  <si>
    <t>9258611000001103</t>
  </si>
  <si>
    <t>Tesco Cod Liver Oil High Strength One a day 1000mg capsules (Tesco plc) 60 capsule (product)</t>
  </si>
  <si>
    <t>9258711000001107</t>
  </si>
  <si>
    <t>Cod liver oil 294mg capsules 500 capsule (product)</t>
  </si>
  <si>
    <t>9258811000001104</t>
  </si>
  <si>
    <t>Seven Seas Cod Liver Oil capsules (Seven Seas Ltd) 500 capsule (product)</t>
  </si>
  <si>
    <t>9259011000001100</t>
  </si>
  <si>
    <t>Health Aid Mega Cod Liver Oil 1000mg capsules (Pharmadass Ltd) 30 capsule (product)</t>
  </si>
  <si>
    <t>9259111000001104</t>
  </si>
  <si>
    <t>Health Aid Mega Cod Liver Oil 1000mg capsules (Pharmadass Ltd) 60 capsule (product)</t>
  </si>
  <si>
    <t>9259211000001105</t>
  </si>
  <si>
    <t>Cod liver oil 400mg capsules 60 capsule (product)</t>
  </si>
  <si>
    <t>9259411000001109</t>
  </si>
  <si>
    <t>Valupak Cod Liver Oil 400mg capsules (BR Pharmaceuticals) 60 capsule (product)</t>
  </si>
  <si>
    <t>9259511000001108</t>
  </si>
  <si>
    <t>Cod liver oil 400mg capsules 180 capsule (product)</t>
  </si>
  <si>
    <t>9259611000001107</t>
  </si>
  <si>
    <t>Cod liver oil 400mg capsules 365 capsule (product)</t>
  </si>
  <si>
    <t>9259711000001103</t>
  </si>
  <si>
    <t>Valupak Cod Liver Oil 400mg capsules (BR Pharmaceuticals) 180 capsule (product)</t>
  </si>
  <si>
    <t>9259811000001106</t>
  </si>
  <si>
    <t>Valupak Cod Liver Oil 400mg capsules (BR Pharmaceuticals) 365 capsule (product)</t>
  </si>
  <si>
    <t>9259911000001101</t>
  </si>
  <si>
    <t>Package containing 100 capsule of docosahexaenoic acid 380 milligram and eicosapentaenoic acid 460 milligram/1 each conventional release oral capsule 1 capsule capsule (packaged clinical drug)</t>
  </si>
  <si>
    <t>9260011000001104</t>
  </si>
  <si>
    <t>Omacor capsules (Ceuta Healthcare Ltd) 100 capsule (product)</t>
  </si>
  <si>
    <t>9260111000001103</t>
  </si>
  <si>
    <t>Package containing 20 vial of sodium chloride 9 milligram/1 milliliter conventional release solution for injection 5 milliliter vial (packaged clinical drug)</t>
  </si>
  <si>
    <t>9260211000001109</t>
  </si>
  <si>
    <t>Package containing 100 vial of sodium chloride 9 milligram/1 milliliter conventional release solution for injection 5 milliliter vial (packaged clinical drug)</t>
  </si>
  <si>
    <t>9260411000001108</t>
  </si>
  <si>
    <t>Drytec saline eluent 5ml vials (GE Healthcare Biosciences) 20 vial 2 x 10 x 5ml vials (product)</t>
  </si>
  <si>
    <t>9260511000001107</t>
  </si>
  <si>
    <t>Drytec saline eluent 5ml vials (GE Healthcare Biosciences) 100 vial 10 x 10 x 5ml vials (product)</t>
  </si>
  <si>
    <t>9260611000001106</t>
  </si>
  <si>
    <t>Package containing 20 vial of sodium chloride 9 milligram/1 milliliter conventional release solution for injection 10 milliliter vial (packaged clinical drug)</t>
  </si>
  <si>
    <t>9260711000001102</t>
  </si>
  <si>
    <t>Package containing 100 vial of sodium chloride 9 milligram/1 milliliter conventional release solution for injection 10 milliliter vial (packaged clinical drug)</t>
  </si>
  <si>
    <t>9260911000001100</t>
  </si>
  <si>
    <t>Drytec saline eluent 10ml vials (GE Healthcare Biosciences) 20 vial 2 x 10 x 10ml vials (product)</t>
  </si>
  <si>
    <t>9261011000001108</t>
  </si>
  <si>
    <t>Drytec saline eluent 10ml vials (GE Healthcare Biosciences) 100 vial 10 x 10 x 10ml vials (product)</t>
  </si>
  <si>
    <t>9261111000001109</t>
  </si>
  <si>
    <t>Package containing 20 vial of sodium chloride 9 milligram/1 milliliter conventional release solution for injection 20 milliliter vial (packaged clinical drug)</t>
  </si>
  <si>
    <t>9261211000001103</t>
  </si>
  <si>
    <t>Package containing 100 vial of sodium chloride 9 milligram/1 milliliter conventional release solution for injection 20 milliliter vial (packaged clinical drug)</t>
  </si>
  <si>
    <t>9261411000001104</t>
  </si>
  <si>
    <t>Drytec saline eluent 20ml vials (GE Healthcare Biosciences) 20 vial 2 x 10 x 20ml vials (product)</t>
  </si>
  <si>
    <t>9261511000001100</t>
  </si>
  <si>
    <t>Drytec saline eluent 20ml vials (GE Healthcare Biosciences) 100 vial 10 x 10 x 20ml vials (product)</t>
  </si>
  <si>
    <t>9261611000001101</t>
  </si>
  <si>
    <t>Adhesive felt 10cm x 22.5cm x5mm 1 device (physical object)</t>
  </si>
  <si>
    <t>9261811000001102</t>
  </si>
  <si>
    <t>Carnation adhesive felt 10cm x 22.5cm x 5mm (Cuxson Gerrard &amp; Co (Dressings) Ltd) 1 device (physical object)</t>
  </si>
  <si>
    <t>9267411000001107</t>
  </si>
  <si>
    <t>Camilla panty girdle BS210 66cm (Charles S Bullen Stomacare Ltd) 1 device (physical object)</t>
  </si>
  <si>
    <t>9267611000001105</t>
  </si>
  <si>
    <t>Camilla panty girdle BS210 71cm (Charles S Bullen Stomacare Ltd) 1 device (physical object)</t>
  </si>
  <si>
    <t>9267811000001109</t>
  </si>
  <si>
    <t>Camilla panty girdle BS210 76cm (Charles S Bullen Stomacare Ltd) 1 device (physical object)</t>
  </si>
  <si>
    <t>9268011000001102</t>
  </si>
  <si>
    <t>Camilla panty girdle BS210 81cm (Charles S Bullen Stomacare Ltd) 1 device (physical object)</t>
  </si>
  <si>
    <t>9268211000001107</t>
  </si>
  <si>
    <t>Camilla panty girdle BS210 86cm (Charles S Bullen Stomacare Ltd) 1 device (physical object)</t>
  </si>
  <si>
    <t>9268411000001106</t>
  </si>
  <si>
    <t>Camilla panty girdle BS210 91cm (Charles S Bullen Stomacare Ltd) 1 device (physical object)</t>
  </si>
  <si>
    <t>9268611000001109</t>
  </si>
  <si>
    <t>Camilla panty girdle BS210 97cm (Charles S Bullen Stomacare Ltd) 1 device (physical object)</t>
  </si>
  <si>
    <t>9268811000001108</t>
  </si>
  <si>
    <t>Camilla panty girdle BS210 102cm (Charles S Bullen Stomacare Ltd) 1 device (physical object)</t>
  </si>
  <si>
    <t>9269011000001107</t>
  </si>
  <si>
    <t>Cloe roll-on girdle BS225 79-86cm (Charles S Bullen Stomacare Ltd) 1 device (physical object)</t>
  </si>
  <si>
    <t>9269211000001102</t>
  </si>
  <si>
    <t>Cloe roll-on girdle BS225 86-94cm (Charles S Bullen Stomacare Ltd) 1 device (physical object)</t>
  </si>
  <si>
    <t>9269411000001103</t>
  </si>
  <si>
    <t>Cloe roll-on girdle BS225 94-102cm (Charles S Bullen Stomacare Ltd) 1 device (physical object)</t>
  </si>
  <si>
    <t>9269611000001100</t>
  </si>
  <si>
    <t>Cloe roll-on girdle BS225 104-112cm (Charles S Bullen Stomacare Ltd) 1 device (physical object)</t>
  </si>
  <si>
    <t>9269811000001101</t>
  </si>
  <si>
    <t>Constance panty girdle BS200 66cm (Charles S Bullen Stomacare Ltd) 1 device (physical object)</t>
  </si>
  <si>
    <t>9270011000001105</t>
  </si>
  <si>
    <t>Constance panty girdle BS200 71cm (Charles S Bullen Stomacare Ltd) 1 device (physical object)</t>
  </si>
  <si>
    <t>9270211000001100</t>
  </si>
  <si>
    <t>Constance panty girdle BS200 76cm (Charles S Bullen Stomacare Ltd) 1 device (physical object)</t>
  </si>
  <si>
    <t>9270411000001101</t>
  </si>
  <si>
    <t>Constance panty girdle BS200 81cm (Charles S Bullen Stomacare Ltd) 1 device (physical object)</t>
  </si>
  <si>
    <t>9270611000001103</t>
  </si>
  <si>
    <t>Constance panty girdle BS200 86cm (Charles S Bullen Stomacare Ltd) 1 device (physical object)</t>
  </si>
  <si>
    <t>9270811000001104</t>
  </si>
  <si>
    <t>Constance panty girdle BS200 91cm (Charles S Bullen Stomacare Ltd) 1 device (physical object)</t>
  </si>
  <si>
    <t>9271011000001101</t>
  </si>
  <si>
    <t>Constance panty girdle BS200 97cm (Charles S Bullen Stomacare Ltd) 1 device (physical object)</t>
  </si>
  <si>
    <t>9271211000001106</t>
  </si>
  <si>
    <t>Constance panty girdle BS200 102cm (Charles S Bullen Stomacare Ltd) 1 device (physical object)</t>
  </si>
  <si>
    <t>9271811000001107</t>
  </si>
  <si>
    <t>Medium control ostomy pantie girdle Res 2 90cm (Hi-Line Ltd) 1 device (physical object)</t>
  </si>
  <si>
    <t>9272011000001109</t>
  </si>
  <si>
    <t>Medium control ostomy pantie girdle Res 2 95cm (Hi-Line Ltd) 1 device (physical object)</t>
  </si>
  <si>
    <t>9272211000001104</t>
  </si>
  <si>
    <t>Medium control ostomy pantie girdle Res 2 100cm (Hi-Line Ltd) 1 device (physical object)</t>
  </si>
  <si>
    <t>9272411000001100</t>
  </si>
  <si>
    <t>Medium control ostomy pantie girdle Res 2 105cm (Hi-Line Ltd) 1 device (physical object)</t>
  </si>
  <si>
    <t>9272611000001102</t>
  </si>
  <si>
    <t>Medium control ostomy pantie girdle Res 2 110cm (Hi-Line Ltd) 1 device (physical object)</t>
  </si>
  <si>
    <t>9272811000001103</t>
  </si>
  <si>
    <t>Medium control ostomy pantie girdle Res 2 115cm (Hi-Line Ltd) 1 device (physical object)</t>
  </si>
  <si>
    <t>9273011000001100</t>
  </si>
  <si>
    <t>Medium control ostomy pantie girdle Res 2 121cm (Hi-Line Ltd) 1 device (physical object)</t>
  </si>
  <si>
    <t>9273211000001105</t>
  </si>
  <si>
    <t>Medium control ostomy pantie girdle Res 2 126cm (Hi-Line Ltd) 1 device (physical object)</t>
  </si>
  <si>
    <t>9273411000001109</t>
  </si>
  <si>
    <t>Medium control ostomy pantie girdle Res 2 131cm (Hi-Line Ltd) 1 device (physical object)</t>
  </si>
  <si>
    <t>9273611000001107</t>
  </si>
  <si>
    <t>Medium control ostomy pantie girdle Res 2 136cm (Hi-Line Ltd) 1 device (physical object)</t>
  </si>
  <si>
    <t>9273811000001106</t>
  </si>
  <si>
    <t>Medium control ostomy pantie girdle Res 2 141cm (Hi-Line Ltd) 1 device (physical object)</t>
  </si>
  <si>
    <t>9274011000001103</t>
  </si>
  <si>
    <t>Medium control ostomy girdle with suspenders Res 2 90cm (Hi-Line Ltd) 1 device (physical object)</t>
  </si>
  <si>
    <t>9274211000001108</t>
  </si>
  <si>
    <t>Medium control ostomy girdle with suspenders Res 2 95cm (Hi-Line Ltd) 1 device (physical object)</t>
  </si>
  <si>
    <t>9274411000001107</t>
  </si>
  <si>
    <t>Medium control ostomy girdle with suspenders Res 2 100cm (Hi-Line Ltd) 1 device (physical object)</t>
  </si>
  <si>
    <t>9274611000001105</t>
  </si>
  <si>
    <t>Medium control ostomy girdle with suspenders Res 2 105cm (Hi-Line Ltd) 1 device (physical object)</t>
  </si>
  <si>
    <t>9274811000001109</t>
  </si>
  <si>
    <t>Medium control ostomy girdle with suspenders Res 2 110cm (Hi-Line Ltd) 1 device (physical object)</t>
  </si>
  <si>
    <t>9275011000001104</t>
  </si>
  <si>
    <t>Medium control ostomy girdle with suspenders Res 2 115cm (Hi-Line Ltd) 1 device (physical object)</t>
  </si>
  <si>
    <t>9275211000001109</t>
  </si>
  <si>
    <t>Medium control ostomy girdle with suspenders Res 2 121cm (Hi-Line Ltd) 1 device (physical object)</t>
  </si>
  <si>
    <t>9275411000001108</t>
  </si>
  <si>
    <t>Medium control ostomy girdle with suspenders Res 2 126cm (Hi-Line Ltd) 1 device (physical object)</t>
  </si>
  <si>
    <t>9275611000001106</t>
  </si>
  <si>
    <t>Medium control ostomy girdle with suspenders Res 2 131cm (Hi-Line Ltd) 1 device (physical object)</t>
  </si>
  <si>
    <t>9275811000001105</t>
  </si>
  <si>
    <t>Medium control ostomy girdle with suspenders Res 2 136cm (Hi-Line Ltd) 1 device (physical object)</t>
  </si>
  <si>
    <t>9276011000001108</t>
  </si>
  <si>
    <t>Medium control ostomy girdle with suspenders Res 2 141cm (Hi-Line Ltd) 1 device (physical object)</t>
  </si>
  <si>
    <t>9276211000001103</t>
  </si>
  <si>
    <t>Firm control ostomy pantie girdle Res 1 90cm (Hi-Line Ltd) 1 device (physical object)</t>
  </si>
  <si>
    <t>9276411000001104</t>
  </si>
  <si>
    <t>Firm control ostomy pantie girdle Res 1 95cm (Hi-Line Ltd) 1 device (physical object)</t>
  </si>
  <si>
    <t>9276611000001101</t>
  </si>
  <si>
    <t>Firm control ostomy pantie girdle Res 1 100cm (Hi-Line Ltd) 1 device (physical object)</t>
  </si>
  <si>
    <t>9276811000001102</t>
  </si>
  <si>
    <t>Firm control ostomy pantie girdle Res 1 105cm (Hi-Line Ltd) 1 device (physical object)</t>
  </si>
  <si>
    <t>9277111000001107</t>
  </si>
  <si>
    <t>Firm control ostomy pantie girdle Res 1 110cm (Hi-Line Ltd) 1 device (physical object)</t>
  </si>
  <si>
    <t>9277411000001102</t>
  </si>
  <si>
    <t>Firm control ostomy pantie girdle Res 1 115cm (Hi-Line Ltd) 1 device (physical object)</t>
  </si>
  <si>
    <t>9277611000001104</t>
  </si>
  <si>
    <t>Firm control ostomy pantie girdle Res 1 121cm (Hi-Line Ltd) 1 device (physical object)</t>
  </si>
  <si>
    <t>9278011000001107</t>
  </si>
  <si>
    <t>Firm control ostomy pantie girdle Res 1 126cm (Hi-Line Ltd) 1 device (physical object)</t>
  </si>
  <si>
    <t>9278211000001102</t>
  </si>
  <si>
    <t>Firm control ostomy pantie girdle Res 1 131cm (Hi-Line Ltd) 1 device (physical object)</t>
  </si>
  <si>
    <t>9278411000001103</t>
  </si>
  <si>
    <t>Firm control ostomy pantie girdle Res 1 136cm (Hi-Line Ltd) 1 device (physical object)</t>
  </si>
  <si>
    <t>9278611000001100</t>
  </si>
  <si>
    <t>Firm control ostomy pantie girdle Res 1 141cm (Hi-Line Ltd) 1 device (physical object)</t>
  </si>
  <si>
    <t>9278811000001101</t>
  </si>
  <si>
    <t>Firm control ostomy girdle with suspenders Res 1 90cm (Hi-Line Ltd) 1 device (physical object)</t>
  </si>
  <si>
    <t>9279011000001102</t>
  </si>
  <si>
    <t>Firm control ostomy girdle with suspenders Res 1 95cm (Hi-Line Ltd) 1 device (physical object)</t>
  </si>
  <si>
    <t>9279211000001107</t>
  </si>
  <si>
    <t>Firm control ostomy girdle with suspenders Res 1 100cm (Hi-Line Ltd) 1 device (physical object)</t>
  </si>
  <si>
    <t>9279411000001106</t>
  </si>
  <si>
    <t>Firm control ostomy girdle with suspenders Res 1 105cm (Hi-Line Ltd) 1 device (physical object)</t>
  </si>
  <si>
    <t>9279611000001109</t>
  </si>
  <si>
    <t>Firm control ostomy girdle with suspenders Res 1 110cm (Hi-Line Ltd) 1 device (physical object)</t>
  </si>
  <si>
    <t>9279811000001108</t>
  </si>
  <si>
    <t>Firm control ostomy girdle with suspenders Res 1 115cm (Hi-Line Ltd) 1 device (physical object)</t>
  </si>
  <si>
    <t>9280011000001102</t>
  </si>
  <si>
    <t>Firm control ostomy girdle with suspenders Res 1 121cm (Hi-Line Ltd) 1 device (physical object)</t>
  </si>
  <si>
    <t>9280211000001107</t>
  </si>
  <si>
    <t>Firm control ostomy girdle with suspenders Res 1 126cm (Hi-Line Ltd) 1 device (physical object)</t>
  </si>
  <si>
    <t>9280411000001106</t>
  </si>
  <si>
    <t>Firm control ostomy girdle with suspenders Res 1 131cm (Hi-Line Ltd) 1 device (physical object)</t>
  </si>
  <si>
    <t>9280611000001109</t>
  </si>
  <si>
    <t>Firm control ostomy girdle with suspenders Res 1 136cm (Hi-Line Ltd) 1 device (physical object)</t>
  </si>
  <si>
    <t>9280811000001108</t>
  </si>
  <si>
    <t>Firm control ostomy girdle with suspenders Res 1 141cm (Hi-Line Ltd) 1 device (physical object)</t>
  </si>
  <si>
    <t>9281211000001101</t>
  </si>
  <si>
    <t>LoFric catheter paediatric 6Ch 990600 (Astra Tech Ltd) 25 catheter (physical object)</t>
  </si>
  <si>
    <t>9281411000001102</t>
  </si>
  <si>
    <t>Made to measure ostomy girdle G300 (Oakmed Ltd) 1 device (physical object)</t>
  </si>
  <si>
    <t>9281611000001104</t>
  </si>
  <si>
    <t>Made to measure ostomy girdle OSL-012 White (Orthotic Services Ltd) 1 device (physical object)</t>
  </si>
  <si>
    <t>9281811000001100</t>
  </si>
  <si>
    <t>Made to measure ostomy panty girdle P200 (Oakmed Ltd) 1 device (physical object)</t>
  </si>
  <si>
    <t>9282011000001103</t>
  </si>
  <si>
    <t>Saltair made to measure ileostomy girdle 877010 (Salts Healthcare) 1 device (physical object)</t>
  </si>
  <si>
    <t>9282211000001108</t>
  </si>
  <si>
    <t>LoFric Primo catheter female 8Ch 9680800 15cm (Astra Tech Ltd) 30 catheter (physical object)</t>
  </si>
  <si>
    <t>9282711000001101</t>
  </si>
  <si>
    <t>Biotrol Almarys Twin+ two piece ostomy system baseplate 036240E 40mm flange, 15mm-35mm stoma (B.Braun Medical Ltd) 10 device (physical object)</t>
  </si>
  <si>
    <t>9282811000001109</t>
  </si>
  <si>
    <t>LoFric Primo catheter female 10Ch 9681000 15cm (Astra Tech Ltd) 30 catheter (physical object)</t>
  </si>
  <si>
    <t>9283011000001107</t>
  </si>
  <si>
    <t>LoFric Primo catheter female 12Ch 9681200 15cm (Astra Tech Ltd) 30 catheter (physical object)</t>
  </si>
  <si>
    <t>9283211000001102</t>
  </si>
  <si>
    <t>Biotrol Almarys Twin+ two piece ostomy system baseplate 036250E 50mm flange, 15mm-45mm stoma (B.Braun Medical Ltd) 10 device (physical object)</t>
  </si>
  <si>
    <t>9283511000001104</t>
  </si>
  <si>
    <t>Biotrol Almarys Twin+ two piece ostomy system baseplate 036260E 60mm flange, 15mm-55mm stoma (B.Braun Medical Ltd) 10 device (physical object)</t>
  </si>
  <si>
    <t>9283611000001100</t>
  </si>
  <si>
    <t>LoFric Primo catheter female 14Ch 9681400 15cm (Astra Tech Ltd) 30 catheter (physical object)</t>
  </si>
  <si>
    <t>9283911000001106</t>
  </si>
  <si>
    <t>LoFric Primo catheter female 16Ch 9681600 15cm (Astra Tech Ltd) 30 catheter (physical object)</t>
  </si>
  <si>
    <t>9284011000001109</t>
  </si>
  <si>
    <t>Biotrol Almarys Twin+ two piece ostomy system baseplate 036280E 80mm flange, 15mm-75mm stoma (B.Braun Medical Ltd) 10 device (physical object)</t>
  </si>
  <si>
    <t>9284211000001104</t>
  </si>
  <si>
    <t>LoFric Primo catheter female 18Ch 9681800 15cm (Astra Tech Ltd) 30 catheter (physical object)</t>
  </si>
  <si>
    <t>9284411000001100</t>
  </si>
  <si>
    <t>Biotrol Almarys Twin+ two piece ostomy system convex baseplate 036342E 40mm flange, 17mm stoma (B.Braun Medical Ltd) 5 device (physical object)</t>
  </si>
  <si>
    <t>9284611000001102</t>
  </si>
  <si>
    <t>Biotrol Almarys Twin+ two piece ostomy system convex baseplate 036343E 40mm flange, 20mm stoma (B.Braun Medical Ltd) 5 device (physical object)</t>
  </si>
  <si>
    <t>9284811000001103</t>
  </si>
  <si>
    <t>Biotrol Almarys Twin+ two piece ostomy system convex baseplate 036351E 50mm flange, 24mm stoma (B.Braun Medical Ltd) 5 device (physical object)</t>
  </si>
  <si>
    <t>9285011000001108</t>
  </si>
  <si>
    <t>Cavity dressing 10cm x 10cm 3 dressing (physical object)</t>
  </si>
  <si>
    <t>9285211000001103</t>
  </si>
  <si>
    <t>PermaFoam Cavity dressing 10cm x 10cm (P Hartmann Ltd) 1 dressing (physical object)</t>
  </si>
  <si>
    <t>9285311000001106</t>
  </si>
  <si>
    <t>PermaFoam Cavity dressing 10cm x 10cm (P Hartmann Ltd) 3 dressing (physical object)</t>
  </si>
  <si>
    <t>9285411000001104</t>
  </si>
  <si>
    <t>Biotrol Almarys Twin+ two piece ostomy system convex baseplate 036352E 50mm flange, 27mm stoma (B.Braun Medical Ltd) 5 device (physical object)</t>
  </si>
  <si>
    <t>9285611000001101</t>
  </si>
  <si>
    <t>Biotrol Almarys Twin+ two piece ostomy system convex baseplate 036353E 50mm flange, 30mm stoma (B.Braun Medical Ltd) 5 device (physical object)</t>
  </si>
  <si>
    <t>9285811000001102</t>
  </si>
  <si>
    <t>Biotrol Almarys Twin+ two piece ostomy system convex baseplate 036355E 50mm flange, 17mm-30mm stoma (B.Braun Medical Ltd) 5 device (physical object)</t>
  </si>
  <si>
    <t>9286011000001104</t>
  </si>
  <si>
    <t>Biotrol Almarys Twin+ two piece ostomy system convex baseplate 036361E 60mm flange, 34mm stoma (B.Braun Medical Ltd) 5 device (physical object)</t>
  </si>
  <si>
    <t>9286211000001109</t>
  </si>
  <si>
    <t>Biotrol Almarys Twin+ two piece ostomy system convex baseplate 036362E 60mm flange, 37mm stoma (B.Braun Medical Ltd) 5 device (physical object)</t>
  </si>
  <si>
    <t>9286411000001108</t>
  </si>
  <si>
    <t>Biotrol Almarys Twin+ two piece ostomy system convex baseplate 036363E 60mm flange, 40mm stoma (B.Braun Medical Ltd) 5 device (physical object)</t>
  </si>
  <si>
    <t>9286611000001106</t>
  </si>
  <si>
    <t>Biotrol Almarys Twin+ two piece ostomy system convex baseplate 036365E 60mm flange, 17mm-40mm stoma (B.Braun Medical Ltd) 5 device (physical object)</t>
  </si>
  <si>
    <t>9286911000001100</t>
  </si>
  <si>
    <t>Biotrol Almarys Twin+ two piece ostomy system convex baseplate 036385E 80mm flange, 17mm-60mm stoma (B.Braun Medical Ltd) 5 device (physical object)</t>
  </si>
  <si>
    <t>9287011000001101</t>
  </si>
  <si>
    <t>Silvercel dressing 5cm x 5cm square (Johnson &amp; Johnson Medical) 1 dressing (physical object)</t>
  </si>
  <si>
    <t>9287111000001100</t>
  </si>
  <si>
    <t>Silvercel dressing 5cm x 5cm square (Johnson &amp; Johnson Medical) 10 dressing (physical object)</t>
  </si>
  <si>
    <t>9287211000001106</t>
  </si>
  <si>
    <t>Hydrocolloid dressing fibrous silver impregnated sterile 11cm x 11cm square 1 dressing (physical object)</t>
  </si>
  <si>
    <t>9287411000001105</t>
  </si>
  <si>
    <t>Hydrocolloid dressing fibrous silver impregnated sterile 11cm x 11cm square 10 dressing (physical object)</t>
  </si>
  <si>
    <t>9287511000001109</t>
  </si>
  <si>
    <t>Biotrol Almarys Twin+ High Flow two piece ostomy system ileostomy bag with filter 039850E 50mm Beige (B.Braun Medical Ltd) 30 device (physical object)</t>
  </si>
  <si>
    <t>9287711000001104</t>
  </si>
  <si>
    <t>Silvercel dressing 11cm x 11cm square (Johnson &amp; Johnson Medical) 1 dressing (physical object)</t>
  </si>
  <si>
    <t>9287911000001102</t>
  </si>
  <si>
    <t>Silvercel dressing 11cm x 11cm square (Johnson &amp; Johnson Medical) 10 dressing (physical object)</t>
  </si>
  <si>
    <t>9288011000001100</t>
  </si>
  <si>
    <t>Biotrol Almarys Twin+ High Flow two piece ostomy system ileostomy bag with filter 039860E 60mm Beige (B.Braun Medical Ltd) 30 device (physical object)</t>
  </si>
  <si>
    <t>9288211000001105</t>
  </si>
  <si>
    <t>Biotrol Almarys Twin+ High Flow two piece ostomy system ileostomy bag with filter 039880E 80mm Transparent (B.Braun Medical Ltd) 30 device (physical object)</t>
  </si>
  <si>
    <t>9288311000001102</t>
  </si>
  <si>
    <t>Hydrocolloid dressing fibrous silver impregnated sterile 2.5cm x 30.5cm rectangular 1 dressing (physical object)</t>
  </si>
  <si>
    <t>9288411000001109</t>
  </si>
  <si>
    <t>Hydrocolloid dressing fibrous silver impregnated sterile 2.5cm x 30.5cm rectangular 5 dressing (physical object)</t>
  </si>
  <si>
    <t>9288711000001103</t>
  </si>
  <si>
    <t>Silvercel dressing 2.5cm x 30.5cm rectangular (Johnson &amp; Johnson Medical) 1 dressing (physical object)</t>
  </si>
  <si>
    <t>9288811000001106</t>
  </si>
  <si>
    <t>Silvercel dressing 2.5cm x 30.5cm rectangular (Johnson &amp; Johnson Medical) 5 dressing (physical object)</t>
  </si>
  <si>
    <t>9288911000001101</t>
  </si>
  <si>
    <t>Hydrocolloid dressing fibrous silver impregnated sterile 10cm x 20cm rectangular 1 dressing (physical object)</t>
  </si>
  <si>
    <t>9289011000001105</t>
  </si>
  <si>
    <t>Hydrocolloid dressing fibrous silver impregnated sterile 10cm x 20cm rectangular 5 dressing (physical object)</t>
  </si>
  <si>
    <t>9289311000001108</t>
  </si>
  <si>
    <t>Silvercel dressing 10cm x 20cm rectangular (Johnson &amp; Johnson Medical) 1 dressing (physical object)</t>
  </si>
  <si>
    <t>9289411000001101</t>
  </si>
  <si>
    <t>Silvercel dressing 10cm x 20cm rectangular (Johnson &amp; Johnson Medical) 5 dressing (physical object)</t>
  </si>
  <si>
    <t>9289511000001102</t>
  </si>
  <si>
    <t>Soft silicone fixation tape 2cm 3 m (physical object)</t>
  </si>
  <si>
    <t>9289711000001107</t>
  </si>
  <si>
    <t>Mepitac tape 2cm (Molnlycke Health Care Ltd) 3 m (physical object)</t>
  </si>
  <si>
    <t>9289811000001104</t>
  </si>
  <si>
    <t>Soft silicone fixation tape 4cm 1.5 m (physical object)</t>
  </si>
  <si>
    <t>9290011000001101</t>
  </si>
  <si>
    <t>Mepitac tape 4cm (Molnlycke Health Care Ltd) 1.5 m (physical object)</t>
  </si>
  <si>
    <t>9290111000001100</t>
  </si>
  <si>
    <t>Polyurethane foam film dressing sterile with adhesive border 16.5cm x 18cm concave 1 dressing (physical object)</t>
  </si>
  <si>
    <t>9290211000001106</t>
  </si>
  <si>
    <t>Polyurethane foam film dressing sterile with adhesive border 16.5cm x 18cm concave 3 dressing (physical object)</t>
  </si>
  <si>
    <t>9290411000001105</t>
  </si>
  <si>
    <t>PermaFoam dressing with adhesive border 16.5cm x 18cm concave (P Hartmann Ltd) 1 dressing (physical object)</t>
  </si>
  <si>
    <t>9290511000001109</t>
  </si>
  <si>
    <t>PermaFoam dressing with adhesive border 16.5cm x 18cm concave (P Hartmann Ltd) 3 dressing (physical object)</t>
  </si>
  <si>
    <t>9290611000001108</t>
  </si>
  <si>
    <t>Polyurethane foam film dressing sterile with adhesive border 18cm x 18cm sacral 1 dressing (physical object)</t>
  </si>
  <si>
    <t>9290711000001104</t>
  </si>
  <si>
    <t>Polyurethane foam film dressing sterile with adhesive border 18cm x 18cm sacral 3 dressing (physical object)</t>
  </si>
  <si>
    <t>9290911000001102</t>
  </si>
  <si>
    <t>PermaFoam dressing with adhesive border 18cm x 18cm sacral (P Hartmann Ltd) 1 dressing (physical object)</t>
  </si>
  <si>
    <t>9291011000001105</t>
  </si>
  <si>
    <t>PermaFoam dressing with adhesive border 18cm x 18cm sacral (P Hartmann Ltd) 3 dressing (physical object)</t>
  </si>
  <si>
    <t>9291211000001100</t>
  </si>
  <si>
    <t>Welland Universal Belt System large BLT167 67mm (Welland Medical Ltd) 1 device (physical object)</t>
  </si>
  <si>
    <t>9291411000001101</t>
  </si>
  <si>
    <t>Welland Universal Belt System large BLT177 77mm (Welland Medical Ltd) 1 device (physical object)</t>
  </si>
  <si>
    <t>9291511000001102</t>
  </si>
  <si>
    <t>Polyurethane foam film dressing sterile with adhesive border 22cm x 22cm sacral 1 dressing (physical object)</t>
  </si>
  <si>
    <t>9291711000001107</t>
  </si>
  <si>
    <t>Welland Universal Belt System large BLT182 82mm (Welland Medical Ltd) 1 device (physical object)</t>
  </si>
  <si>
    <t>9291811000001104</t>
  </si>
  <si>
    <t>Polyurethane foam film dressing sterile with adhesive border 22cm x 22cm sacral 3 dressing (physical object)</t>
  </si>
  <si>
    <t>9292011000001102</t>
  </si>
  <si>
    <t>Welland Universal Belt System large BLT192 92mm (Welland Medical Ltd) 1 device (physical object)</t>
  </si>
  <si>
    <t>9292311000001104</t>
  </si>
  <si>
    <t>PermaFoam dressing with adhesive border 22cm x 22cm sacral (P Hartmann Ltd) 1 dressing (physical object)</t>
  </si>
  <si>
    <t>9292411000001106</t>
  </si>
  <si>
    <t>PermaFoam dressing with adhesive border 22cm x 22cm sacral (P Hartmann Ltd) 3 dressing (physical object)</t>
  </si>
  <si>
    <t>9292511000001105</t>
  </si>
  <si>
    <t>Polyurethane foam film dressing sterile with adhesive border 8cm x 8cm square 1 dressing (physical object)</t>
  </si>
  <si>
    <t>9292611000001109</t>
  </si>
  <si>
    <t>Polyurethane foam film dressing sterile with adhesive border 8cm x 8cm square 10 dressing (physical object)</t>
  </si>
  <si>
    <t>9292811000001108</t>
  </si>
  <si>
    <t>PermaFoam Comfort dressing 8cm x 8cm square (P Hartmann Ltd) 1 dressing (physical object)</t>
  </si>
  <si>
    <t>9292911000001103</t>
  </si>
  <si>
    <t>PermaFoam Comfort dressing 8cm x 8cm square (P Hartmann Ltd) 10 dressing (physical object)</t>
  </si>
  <si>
    <t>9293011000001106</t>
  </si>
  <si>
    <t>Polyurethane foam film dressing sterile without adhesive border 6cm diameter circular 1 dressing (physical object)</t>
  </si>
  <si>
    <t>9293111000001107</t>
  </si>
  <si>
    <t>Polyurethane foam film dressing sterile without adhesive border 6cm diameter circular 10 dressing (physical object)</t>
  </si>
  <si>
    <t>9293311000001109</t>
  </si>
  <si>
    <t>Ostomy deodorants 30 sachet (physical object)</t>
  </si>
  <si>
    <t>9293411000001102</t>
  </si>
  <si>
    <t>Glide odour neutralising pouch lubricant sachets TCB3 (Respond Healthcare Ltd) 30 sachet (physical object)</t>
  </si>
  <si>
    <t>9293611000001104</t>
  </si>
  <si>
    <t>PermaFoam dressing without adhesive border 6cm diameter circular (P Hartmann Ltd) 1 dressing (physical object)</t>
  </si>
  <si>
    <t>9293711000001108</t>
  </si>
  <si>
    <t>PermaFoam dressing without adhesive border 6cm diameter circular (P Hartmann Ltd) 10 dressing (physical object)</t>
  </si>
  <si>
    <t>9293811000001100</t>
  </si>
  <si>
    <t>Polyurethane foam film dressing sterile without adhesive border 8cm x 8cm square (fenestrated) 1 dressing (physical object)</t>
  </si>
  <si>
    <t>9293911000001105</t>
  </si>
  <si>
    <t>Polyurethane foam film dressing sterile without adhesive border 8cm x 8cm square (fenestrated) 10 dressing (physical object)</t>
  </si>
  <si>
    <t>9294111000001109</t>
  </si>
  <si>
    <t>PermaFoam Classic dressing (non-adhesive) 8cm x 8cm square (fenestrated) (Paul Hartmann Ltd) 1 dressing (physical object)</t>
  </si>
  <si>
    <t>9294211000001103</t>
  </si>
  <si>
    <t>PermaFoam Classic dressing (non-adhesive) 8cm x 8cm square (fenestrated) (Paul Hartmann Ltd) 10 dressing (physical object)</t>
  </si>
  <si>
    <t>9294411000001104</t>
  </si>
  <si>
    <t>Nova 1 Maxi EasiFold ileostomy bag with filter 815-15 Cut to fit 15mm-90mm Opaque (Dansac Ltd) 10 device (physical object)</t>
  </si>
  <si>
    <t>9294611000001101</t>
  </si>
  <si>
    <t>Nova 1 Maxi EasiFold ileostomy bag with filter 816-15 Cut to fit 15mm-90mm Clear (Dansac Ltd) 10 device (physical object)</t>
  </si>
  <si>
    <t>9294811000001102</t>
  </si>
  <si>
    <t>Ostomy skin protectors 8 device (physical object)</t>
  </si>
  <si>
    <t>9294911000001107</t>
  </si>
  <si>
    <t>SoftPads skin protector SP101 (SASH) 8 device (physical object)</t>
  </si>
  <si>
    <t>9295011000001107</t>
  </si>
  <si>
    <t>Soft polymer wound contact dressing with polyurethane foam film backing sterile and adhesive border 13cm x 13cm 1 dressing (physical object)</t>
  </si>
  <si>
    <t>9295111000001108</t>
  </si>
  <si>
    <t>Soft polymer wound contact dressing with polyurethane foam film backing sterile and adhesive border 13cm x 13cm 16 dressing (physical object)</t>
  </si>
  <si>
    <t>9295311000001105</t>
  </si>
  <si>
    <t>Urgocell adhesive dressing 13cm x 13cm (Urgo Laboratories) 1 dressing (physical object)</t>
  </si>
  <si>
    <t>9295411000001103</t>
  </si>
  <si>
    <t>Urgocell adhesive dressing 13cm x 13cm (Urgo Laboratories) 16 dressing (physical object)</t>
  </si>
  <si>
    <t>9295511000001104</t>
  </si>
  <si>
    <t>Soft polymer wound contact dressing with polyurethane foam film backing sterile and adhesive border 15cm x 20cm 1 dressing (physical object)</t>
  </si>
  <si>
    <t>9295611000001100</t>
  </si>
  <si>
    <t>Soft polymer wound contact dressing with polyurethane foam film backing sterile and adhesive border 15cm x 20cm 10 dressing (physical object)</t>
  </si>
  <si>
    <t>9295911000001106</t>
  </si>
  <si>
    <t>On Call Now testing strips (Surescreen Diagnostics Ltd) 50 strip (physical object)</t>
  </si>
  <si>
    <t>9296011000001103</t>
  </si>
  <si>
    <t>Urgocell adhesive dressing 15cm x 20cm (Urgo Laboratories) 1 dressing (physical object)</t>
  </si>
  <si>
    <t>9296211000001108</t>
  </si>
  <si>
    <t>Sensocard testing strips (Cunningham Diagnostics Ltd) 50 strip (physical object)</t>
  </si>
  <si>
    <t>9296311000001100</t>
  </si>
  <si>
    <t>Urgocell adhesive dressing 15cm x 20cm (Urgo Laboratories) 10 dressing (physical object)</t>
  </si>
  <si>
    <t>9296411000001107</t>
  </si>
  <si>
    <t>Soft polymer wound contact dressing with polyurethane foam film backing sterile without adhesive border 10cm x 12cm 1 dressing (physical object)</t>
  </si>
  <si>
    <t>9296511000001106</t>
  </si>
  <si>
    <t>Soft polymer wound contact dressing with polyurethane foam film backing sterile without adhesive border 10cm x 12cm 16 dressing (physical object)</t>
  </si>
  <si>
    <t>9296711000001101</t>
  </si>
  <si>
    <t>Urgocell non-adhesive dressing 10cm x 12cm (Urgo Laboratories) 1 dressing (physical object)</t>
  </si>
  <si>
    <t>9296811000001109</t>
  </si>
  <si>
    <t>Urgocell non-adhesive dressing 10cm x 12cm (Urgo Laboratories) 16 dressing (physical object)</t>
  </si>
  <si>
    <t>9296911000001104</t>
  </si>
  <si>
    <t>Soft polymer wound contact dressing with polyurethane foam film backing sterile without adhesive border 15cm x 20cm 1 dressing (physical object)</t>
  </si>
  <si>
    <t>9297011000001100</t>
  </si>
  <si>
    <t>Soft polymer wound contact dressing with polyurethane foam film backing sterile without adhesive border 15cm x 20cm 10 dressing (physical object)</t>
  </si>
  <si>
    <t>9297211000001105</t>
  </si>
  <si>
    <t>Urgocell non-adhesive dressing 15cm x 20cm (Urgo Laboratories) 1 dressing (physical object)</t>
  </si>
  <si>
    <t>9297311000001102</t>
  </si>
  <si>
    <t>Urgocell non-adhesive dressing 15cm x 20cm (Urgo Laboratories) 10 dressing (physical object)</t>
  </si>
  <si>
    <t>9297411000001109</t>
  </si>
  <si>
    <t>Wound drainage bags 20 device (physical object)</t>
  </si>
  <si>
    <t>9297611000001107</t>
  </si>
  <si>
    <t>Biotrol Draina S wound drainage bag medium H28555E 50mm Transparent (B.Braun Medical Ltd) 20 device (physical object)</t>
  </si>
  <si>
    <t>9298011000001104</t>
  </si>
  <si>
    <t>Biotrol Draina S wound drainage bag large H28556E 88mm Transparent (B.Braun Medical Ltd) 20 device (physical object)</t>
  </si>
  <si>
    <t>9298211000001109</t>
  </si>
  <si>
    <t>Gabapentin 100mg capsules (IVAX Pharmaceuticals UK Ltd) 100 capsule (product)</t>
  </si>
  <si>
    <t>9298411000001108</t>
  </si>
  <si>
    <t>Gabapentin 300mg capsules (IVAX Pharmaceuticals UK Ltd) 100 capsule (product)</t>
  </si>
  <si>
    <t>9298611000001106</t>
  </si>
  <si>
    <t>Gabapentin 400mg capsules (IVAX Pharmaceuticals UK Ltd) 100 capsule (product)</t>
  </si>
  <si>
    <t>9298711000001102</t>
  </si>
  <si>
    <t>Cefadroxil 500mg capsules (Sandoz Ltd) 20 capsule 2 x 10 capsules (product)</t>
  </si>
  <si>
    <t>9298911000001100</t>
  </si>
  <si>
    <t>Moxonidine 200microgram tablets (IVAX Pharmaceuticals UK Ltd) 28 tablet (product)</t>
  </si>
  <si>
    <t>9299111000001105</t>
  </si>
  <si>
    <t>Moxonidine 300microgram tablets (IVAX Pharmaceuticals UK Ltd) 28 tablet (product)</t>
  </si>
  <si>
    <t>9299311000001107</t>
  </si>
  <si>
    <t>Moxonidine 400microgram tablets (IVAX Pharmaceuticals UK Ltd) 28 tablet (product)</t>
  </si>
  <si>
    <t>9299511000001101</t>
  </si>
  <si>
    <t>Cetec 10mg tablets (Herbal Concepts Ltd) 7 tablet (product)</t>
  </si>
  <si>
    <t>9299711000001106</t>
  </si>
  <si>
    <t>Alendronic acid 70mg tablets (Unichem Plc) 4 tablet (product)</t>
  </si>
  <si>
    <t>9299811000001103</t>
  </si>
  <si>
    <t>Indapamide 2.5mg tablets (Unichem Plc) 30 tablet 3 x 10 tablets (product)</t>
  </si>
  <si>
    <t>9301711000001101</t>
  </si>
  <si>
    <t>Package containing 14 capsule of zonisamide 25 milligram/1 each conventional release oral capsule 1 capsule capsule (packaged clinical drug)</t>
  </si>
  <si>
    <t>9302011000001106</t>
  </si>
  <si>
    <t>Package containing 56 capsule of zonisamide 50 milligram/1 each conventional release oral capsule 1 capsule capsule (packaged clinical drug)</t>
  </si>
  <si>
    <t>9302211000001101</t>
  </si>
  <si>
    <t>Package containing 28 capsule of galantamine (as galantamine hydrobromide) 16 milligram/1 each modified-release oral capsule 1 capsule capsule (packaged clinical drug)</t>
  </si>
  <si>
    <t>9302511000001103</t>
  </si>
  <si>
    <t>Package containing 56 capsule of zonisamide 100 milligram/1 each conventional release oral capsule 1 capsule capsule (packaged clinical drug)</t>
  </si>
  <si>
    <t>9302711000001108</t>
  </si>
  <si>
    <t>Reminyl XL 16mg capsules (Takeda UK Ltd) 28 capsule 4 x 7 capsules (product)</t>
  </si>
  <si>
    <t>9302911000001105</t>
  </si>
  <si>
    <t>Package containing 28 capsule of galantamine (as galantamine hydrobromide) 8 milligram/1 each modified-release oral capsule 1 capsule capsule (packaged clinical drug)</t>
  </si>
  <si>
    <t>9303111000001101</t>
  </si>
  <si>
    <t>Reminyl XL 8mg capsules (Takeda UK Ltd) 28 capsule 4 x 7 capsules (product)</t>
  </si>
  <si>
    <t>9303211000001107</t>
  </si>
  <si>
    <t>Package containing 28 capsule of galantamine (as galantamine hydrobromide) 24 milligram/1 each modified-release oral capsule 1 capsule capsule (packaged clinical drug)</t>
  </si>
  <si>
    <t>9303411000001106</t>
  </si>
  <si>
    <t>Reminyl XL 24mg capsules (Takeda UK Ltd) 28 capsule 4 x 7 capsules (product)</t>
  </si>
  <si>
    <t>9303611000001109</t>
  </si>
  <si>
    <t>Zonegran 25mg capsules (Advanz Pharma) 14 capsule (product)</t>
  </si>
  <si>
    <t>9304011000001100</t>
  </si>
  <si>
    <t>Zonegran 50mg capsules (Advanz Pharma) 56 capsule 4 x 14 capsules (product)</t>
  </si>
  <si>
    <t>9304211000001105</t>
  </si>
  <si>
    <t>Zonegran 100mg capsules (Advanz Pharma) 56 capsule 4 x 14 capsules (product)</t>
  </si>
  <si>
    <t>9304311000001102</t>
  </si>
  <si>
    <t>Package containing 10 sachet of ispaghula husk 3.5 gram/1 each granules for conventional release oral suspension 1 sachet sachet gluten free sugar free (packaged clinical drug)</t>
  </si>
  <si>
    <t>9304411000001109</t>
  </si>
  <si>
    <t>Package containing 30 sachet of ispaghula husk 3.5 gram/1 each granules for conventional release oral suspension 1 sachet sachet gluten free sugar free (packaged clinical drug)</t>
  </si>
  <si>
    <t>9304611000001107</t>
  </si>
  <si>
    <t>Fibrelief 3.5g granules sachets (Manx Healthcare Ltd) 10 sachet (product)</t>
  </si>
  <si>
    <t>9304711000001103</t>
  </si>
  <si>
    <t>Fibrelief 3.5g granules sachets (Manx Healthcare Ltd) 30 sachet (product)</t>
  </si>
  <si>
    <t>9304811000001106</t>
  </si>
  <si>
    <t>Package containing 10 sachet of ispaghula husk 3.5 gram/1 each granules for conventional release oral suspension 1 sachet sachet gluten free (packaged clinical drug)</t>
  </si>
  <si>
    <t>9304911000001101</t>
  </si>
  <si>
    <t>Package containing 30 sachet of ispaghula husk 3.5 gram/1 each granules for conventional release oral suspension 1 sachet sachet gluten free (packaged clinical drug)</t>
  </si>
  <si>
    <t>9305111000001100</t>
  </si>
  <si>
    <t>Fibrelief Orange 3.5g granules sachets (Manx Healthcare Ltd) 10 sachet (product)</t>
  </si>
  <si>
    <t>9305211000001106</t>
  </si>
  <si>
    <t>Fibrelief Orange 3.5g granules sachets (Manx Healthcare Ltd) 30 sachet (product)</t>
  </si>
  <si>
    <t>9305411000001105</t>
  </si>
  <si>
    <t>Atracurium besilate 25mg/2.5ml solution for injection ampoules (Genus Pharmaceuticals) 5 ampoule 5 x 2.5ml ampoules (product)</t>
  </si>
  <si>
    <t>9305611000001108</t>
  </si>
  <si>
    <t>Atracurium besilate 50mg/5ml solution for injection ampoules (Genus Pharmaceuticals) 5 ampoule 5 x 5ml ampoules (product)</t>
  </si>
  <si>
    <t>9306711000001107</t>
  </si>
  <si>
    <t>Package containing 250 milliliter of potassium bicarbonate 20 milligram/1 milliliter and sodium alginate 100 milligram/1 milliliter conventional release oral suspension 5 milliliter spoonful sugar free (packaged clinical drug)</t>
  </si>
  <si>
    <t>9306811000001104</t>
  </si>
  <si>
    <t>Gaviscon Advance liquid original (Reckitt Benckiser Plc) 250 ml (product)</t>
  </si>
  <si>
    <t>9306911000001109</t>
  </si>
  <si>
    <t>Gaviscon Advance liquid peppermint (Reckitt Benckiser Plc) 250 ml (product)</t>
  </si>
  <si>
    <t>9307011000001108</t>
  </si>
  <si>
    <t>Generic PKU express liquid 130 ml (product)</t>
  </si>
  <si>
    <t>9307211000001103</t>
  </si>
  <si>
    <t>PKU orange cooler15 liquid (Vitaflo International Limited) 130 ml (product)</t>
  </si>
  <si>
    <t>9307411000001104</t>
  </si>
  <si>
    <t>PKU purple cooler15 liquid (Vitaflo International Limited) 130 ml (product)</t>
  </si>
  <si>
    <t>9307611000001101</t>
  </si>
  <si>
    <t>Bisodol Indigestion Relief chewable tablets (Dexcel-Pharma Ltd) 30 tablet (product)</t>
  </si>
  <si>
    <t>9307711000001105</t>
  </si>
  <si>
    <t>Co-amoxiclav 250mg/125mg tablets (Teva UK Ltd) 100 tablet (product)</t>
  </si>
  <si>
    <t>9307911000001107</t>
  </si>
  <si>
    <t>Desmopressin 10micrograms/actuation nasal spray (Teva UK Ltd) 60 dose (product)</t>
  </si>
  <si>
    <t>9308111000001105</t>
  </si>
  <si>
    <t>Phenoxymethylpenicillin 125mg/5ml oral solution sugar free (Teva UK Ltd) 100 ml (product)</t>
  </si>
  <si>
    <t>9308311000001107</t>
  </si>
  <si>
    <t>Phenoxymethylpenicillin 250mg/5ml oral solution sugar free (Teva UK Ltd) 100 ml (product)</t>
  </si>
  <si>
    <t>9308511000001101</t>
  </si>
  <si>
    <t>Gabapentin 300mg capsules (Sandoz Ltd) 100 capsule 10 x 10 capsules (product)</t>
  </si>
  <si>
    <t>9308611000001102</t>
  </si>
  <si>
    <t>Package containing 5 ampule of paricalcitol 5 microgram/1 milliliter conventional release solution for injection 1 milliliter ampule (packaged clinical drug)</t>
  </si>
  <si>
    <t>9308811000001103</t>
  </si>
  <si>
    <t>Zemplar 5micrograms/1ml solution for injection ampoules (Abbott Laboratories Ltd) 5 ampoule 5 x 1ml ampoules (product)</t>
  </si>
  <si>
    <t>9308911000001108</t>
  </si>
  <si>
    <t>Package containing 5 ampule of paricalcitol 5 microgram/1 milliliter conventional release solution for injection 2 milliliter ampule (packaged clinical drug)</t>
  </si>
  <si>
    <t>9309111000001103</t>
  </si>
  <si>
    <t>Zemplar 10micrograms/2ml solution for injection ampoules (Abbott Laboratories Ltd) 5 ampoule 5 x 2ml ampoules (product)</t>
  </si>
  <si>
    <t>9309211000001109</t>
  </si>
  <si>
    <t>Package containing 4 vial of etanercept 50 milligram/1 each powder and solvent for solution for injection 1 vial vial (packaged clinical drug)</t>
  </si>
  <si>
    <t>9309411000001108</t>
  </si>
  <si>
    <t>Enbrel 50mg powder and solvent for solution for injection vials (Wyeth Laboratories) 4 vial (product)</t>
  </si>
  <si>
    <t>9309511000001107</t>
  </si>
  <si>
    <t>Package containing 10 vial of palonosetron (as palonosetron hydrochloride) 50 microgram/1 milliliter conventional release solution for injection 5 milliliter vial (packaged clinical drug)</t>
  </si>
  <si>
    <t>9309711000001102</t>
  </si>
  <si>
    <t>Aloxi 250micrograms/5ml solution for injection vials (Cambridge Laboratories) 10 vial 10 x 5ml vials (product)</t>
  </si>
  <si>
    <t>9309811000001105</t>
  </si>
  <si>
    <t>Package containing 28 tablet of ezetimibe 10 milligram and simvastatin 20 milligram/1 each conventional release oral tablet 1 tablet tablet (packaged clinical drug)</t>
  </si>
  <si>
    <t>9310011000001105</t>
  </si>
  <si>
    <t>Inegy 10mg/20mg tablets (Organon Pharma (UK) Ltd) 28 tablet 2 x 14 tablets (product)</t>
  </si>
  <si>
    <t>9310211000001100</t>
  </si>
  <si>
    <t>Package containing 28 tablet of ezetimibe 10 milligram and simvastatin 40 milligram/1 each conventional release oral tablet 1 tablet tablet (packaged clinical drug)</t>
  </si>
  <si>
    <t>9310411000001101</t>
  </si>
  <si>
    <t>Inegy 10mg/40mg tablets (Organon Pharma (UK) Ltd) 28 tablet 4 x 7 tablets (product)</t>
  </si>
  <si>
    <t>9310511000001102</t>
  </si>
  <si>
    <t>Package containing 28 tablet of ezetimibe 10 milligram and simvastatin 80 milligram/1 each conventional release oral tablet 1 tablet tablet (packaged clinical drug)</t>
  </si>
  <si>
    <t>9310811000001104</t>
  </si>
  <si>
    <t>Inegy 10mg/80mg tablets (Organon Pharma (UK) Ltd) 28 tablet 4 x 7 tablets (product)</t>
  </si>
  <si>
    <t>9310911000001109</t>
  </si>
  <si>
    <t>Nasofan 50micrograms/actuation aqueous nasal spray (IVAX Pharmaceuticals UK Ltd) 150 dose (product)</t>
  </si>
  <si>
    <t>9311011000001101</t>
  </si>
  <si>
    <t>Package containing 30 gram of glyceryl trinitrate 4 milligram/1 gram conventional release rectal ointment (packaged clinical drug)</t>
  </si>
  <si>
    <t>9311211000001106</t>
  </si>
  <si>
    <t>Rectogesic 0.4% rectal ointment (Grunenthal Ltd) 30 gram (product)</t>
  </si>
  <si>
    <t>9311311000001103</t>
  </si>
  <si>
    <t>Generic MSUD gel 20g sachets 30 sachet (product)</t>
  </si>
  <si>
    <t>9311511000001109</t>
  </si>
  <si>
    <t>MSUD gel 20g sachets (Vitaflo International Ltd) 30 sachet (product)</t>
  </si>
  <si>
    <t>9316511000001100</t>
  </si>
  <si>
    <t>BCG vaccine powder and solvent for suspension for injection vials 10 vial (product)</t>
  </si>
  <si>
    <t>9316711000001105</t>
  </si>
  <si>
    <t>BCG vaccine powder and solvent for suspension for injection vials (Statens Serum Institut) 10 vial (product)</t>
  </si>
  <si>
    <t>9316811000001102</t>
  </si>
  <si>
    <t>Generic Nestle Nutrition Flavour MIx 60 gram (product)</t>
  </si>
  <si>
    <t>9317011000001106</t>
  </si>
  <si>
    <t>Nestle Nutrition Flavour Mix banana (Nestle Clinical Nutrition) 60 gram (product)</t>
  </si>
  <si>
    <t>9317211000001101</t>
  </si>
  <si>
    <t>Nestle Nutrition Flavour Mix chocolate (Nestle Clinical Nutrition) 60 gram (product)</t>
  </si>
  <si>
    <t>9317411000001102</t>
  </si>
  <si>
    <t>Nestle Nutrition Flavour Mix coffee (Nestle Clinical Nutrition) 60 gram (product)</t>
  </si>
  <si>
    <t>9317611000001104</t>
  </si>
  <si>
    <t>Nestle Nutrition Flavour Mix lemon &amp; lime (Nestle Clinical Nutrition) 60 gram (product)</t>
  </si>
  <si>
    <t>9317811000001100</t>
  </si>
  <si>
    <t>Nestle Nutrition Flavour Mix strawberry (Nestle Clinical Nutrition) 60 gram (product)</t>
  </si>
  <si>
    <t>9317911000001105</t>
  </si>
  <si>
    <t>Starch maize modified powder gluten free 227 gram (product)</t>
  </si>
  <si>
    <t>9318011000001107</t>
  </si>
  <si>
    <t>Resource ThickenUp powder (Novartis Consumer Health UK Ltd) 227 gram (product)</t>
  </si>
  <si>
    <t>9318111000001108</t>
  </si>
  <si>
    <t>Package containing 10 bag of Glucose anhydrous 100 milligram/1 milliliter infusion 1 liter bag (packaged clinical drug)</t>
  </si>
  <si>
    <t>9318211000001102</t>
  </si>
  <si>
    <t>Glucose 10% solution for injection 1litre Viaflex bags (Baxter Healthcare Ltd) 10 bag (product)</t>
  </si>
  <si>
    <t>9318311000001105</t>
  </si>
  <si>
    <t>Package containing 20 bag of Glucose anhydrous 100 milligram/1 milliliter infusion 500 milliliter bag (packaged clinical drug)</t>
  </si>
  <si>
    <t>9318411000001103</t>
  </si>
  <si>
    <t>Glucose 10% solution for injection 500ml Viaflex bags (Baxter Healthcare Ltd) 20 bag (product)</t>
  </si>
  <si>
    <t>9318511000001104</t>
  </si>
  <si>
    <t>Package containing 20 bag of mannitol 200 milligram/1 milliliter infusion 500 milliliter bag (packaged clinical drug)</t>
  </si>
  <si>
    <t>9318611000001100</t>
  </si>
  <si>
    <t>Mannitol 100g/500ml solution for injection Viaflex bags (Baxter Healthcare Ltd) 20 bag (product)</t>
  </si>
  <si>
    <t>9318711000001109</t>
  </si>
  <si>
    <t>Package containing 20 bag of Glucose anhydrous 25 milligram/1 milliliter and sodium chloride 4.5 milligram/1 milliliter infusion 500 milliliter bag (packaged clinical drug)</t>
  </si>
  <si>
    <t>9318811000001101</t>
  </si>
  <si>
    <t>Package containing 20 bag of mannitol 100 milligram/1 milliliter infusion 500 milliliter bag (packaged clinical drug)</t>
  </si>
  <si>
    <t>9318911000001106</t>
  </si>
  <si>
    <t>Glucose 2.5% / Sodium chloride 0.45% solution for injection 500ml Viaflex bags (Baxter Healthcare Ltd) 20 bag (product)</t>
  </si>
  <si>
    <t>9319011000001102</t>
  </si>
  <si>
    <t>Mannitol 50g/500ml solution for injection Viaflex bags (Baxter Healthcare Ltd) 20 bag (product)</t>
  </si>
  <si>
    <t>9319111000001101</t>
  </si>
  <si>
    <t>Package containing 10 bag of Glucose anhydrous 40 milligram/1 milliliter and sodium chloride 1.8 milligram/1 milliliter infusion 1 liter bag (packaged clinical drug)</t>
  </si>
  <si>
    <t>9319211000001107</t>
  </si>
  <si>
    <t>Glucose 4% / Sodium chloride 0.18% solution for injection 1litre Viaflex bags (Baxter Healthcare Ltd) 10 bag (product)</t>
  </si>
  <si>
    <t>9319311000001104</t>
  </si>
  <si>
    <t>Package containing 20 bag of potassium chloride 1.5 milligram/1 milliliter and sodium chloride 9 milligram/1 milliliter infusion 500 milliliter bag (packaged clinical drug)</t>
  </si>
  <si>
    <t>9319411000001106</t>
  </si>
  <si>
    <t>Potassium chloride 0.15% (potassium 10mmol/500ml) / Sodium chloride 0.9% solution for injection 500ml Viaflex bags (Baxter Healthcare Ltd) 20 bag (product)</t>
  </si>
  <si>
    <t>9319511000001105</t>
  </si>
  <si>
    <t>Package containing 20 bag of Glucose anhydrous 40 milligram/1 milliliter and sodium chloride 1.8 milligram/1 milliliter infusion 500 milliliter bag (packaged clinical drug)</t>
  </si>
  <si>
    <t>9319611000001109</t>
  </si>
  <si>
    <t>Glucose 4% / Sodium chloride 0.18% solution for injection 500ml Viaflex bags (Baxter Healthcare Ltd) 20 bag (product)</t>
  </si>
  <si>
    <t>9319711000001100</t>
  </si>
  <si>
    <t>Package containing 10 bag of Glucose anhydrous 40 milligram/1 milliliter and potassium chloride 1.5 milligram/1 milliliter and sodium chloride 1.8 milligram/1 milliliter infusion 1 liter bag (packaged clinical drug)</t>
  </si>
  <si>
    <t>9319811000001108</t>
  </si>
  <si>
    <t>Potassium chloride 0.15% (potassium 20mmol/1litre) / Glucose 4% / Sodium chloride 0.18% solution for injection 1litre Viaflex bags (Baxter Healthcare Ltd) 10 bag (product)</t>
  </si>
  <si>
    <t>9319911000001103</t>
  </si>
  <si>
    <t>Package containing 10 bag of Glucose anhydrous 50 milligram/1 milliliter and potassium chloride 1.5 milligram/1 milliliter infusion 1 liter bag (packaged clinical drug)</t>
  </si>
  <si>
    <t>9320011000001101</t>
  </si>
  <si>
    <t>Potassium chloride 0.15% (potassium 20mmol/1litre) / Glucose 5% solution for injection 1litre Viaflex bags (Baxter Healthcare Ltd) 10 bag (product)</t>
  </si>
  <si>
    <t>9320111000001100</t>
  </si>
  <si>
    <t>Package containing 20 bag of Glucose anhydrous 50 milligram/1 milliliter and sodium chloride 4.5 milligram/1 milliliter infusion 500 milliliter bag (packaged clinical drug)</t>
  </si>
  <si>
    <t>9320211000001106</t>
  </si>
  <si>
    <t>Glucose 5% / Sodium chloride 0.45% solution for injection 500ml Viaflex bags (Baxter Healthcare Ltd) 20 bag (product)</t>
  </si>
  <si>
    <t>9320311000001103</t>
  </si>
  <si>
    <t>Package containing 10 bag of potassium chloride 1.5 milligram/1 milliliter and sodium chloride 9 milligram/1 milliliter infusion 1 liter bag (packaged clinical drug)</t>
  </si>
  <si>
    <t>9320411000001105</t>
  </si>
  <si>
    <t>Potassium chloride 0.15% (potassium 20mmol/1litre) / Sodium chloride 0.9% solution for injection 1litre Viaflex bags (Baxter Healthcare Ltd) 10 bag (product)</t>
  </si>
  <si>
    <t>9320511000001109</t>
  </si>
  <si>
    <t>Package containing 10 bag of glucose 50 milligram/1 milliliter and sodium chloride 9 milligram/1 milliliter infusion 1 liter bag (packaged clinical drug)</t>
  </si>
  <si>
    <t>9320611000001108</t>
  </si>
  <si>
    <t>Glucose 5% / Sodium chloride 0.9% solution for injection 1litre Viaflex bags (Baxter Healthcare Ltd) 10 bag (product)</t>
  </si>
  <si>
    <t>9320711000001104</t>
  </si>
  <si>
    <t>Package containing 10 bag of Glucose anhydrous 40 milligram/1 milliliter and potassium chloride 3 milligram/1 milliliter and sodium chloride 1.8 milligram/1 milliliter infusion 1 liter bag (packaged clinical drug)</t>
  </si>
  <si>
    <t>9320811000001107</t>
  </si>
  <si>
    <t>Potassium chloride 0.3% (potassium 40mmol/1litre) / Glucose 4% / Sodium chloride 0.18% solution for injection 1litre Viaflex bags (Baxter Healthcare Ltd) 10 bag (product)</t>
  </si>
  <si>
    <t>9320911000001102</t>
  </si>
  <si>
    <t>Package containing 20 bag of glucose 50 milligram/1 milliliter and sodium chloride 9 milligram/1 milliliter infusion 500 milliliter bag (packaged clinical drug)</t>
  </si>
  <si>
    <t>9321011000001105</t>
  </si>
  <si>
    <t>Package containing 10 bag of potassium chloride 3 milligram/1 milliliter and sodium chloride 9 milligram/1 milliliter infusion 1 liter bag (packaged clinical drug)</t>
  </si>
  <si>
    <t>9321111000001106</t>
  </si>
  <si>
    <t>Glucose 5% / Sodium chloride 0.9% solution for injection 500ml Viaflex bags (Baxter Healthcare Ltd) 20 bag (product)</t>
  </si>
  <si>
    <t>9321211000001100</t>
  </si>
  <si>
    <t>Potassium chloride 0.3% (potassium 40mmol/1litre) / Sodium chloride 0.9% solution for injection 1litre Viaflex bags (Baxter Healthcare Ltd) 10 bag (product)</t>
  </si>
  <si>
    <t>9321311000001108</t>
  </si>
  <si>
    <t>Package containing 10 bag of calcium chloride 320 microgram/1 milliliter and potassium chloride 300 microgram/1 milliliter and sodium chloride 8.6 milligram/1 milliliter infusion 1 liter bag (packaged clinical drug)</t>
  </si>
  <si>
    <t>9321411000001101</t>
  </si>
  <si>
    <t>Ringers solution for injection 1litre Viaflex bags (Baxter Healthcare Ltd) 10 bag (product)</t>
  </si>
  <si>
    <t>9321511000001102</t>
  </si>
  <si>
    <t>Package containing 20 bag of Glucose anhydrous 50 milligram/1 milliliter infusion 100 milliliter bag (packaged clinical drug)</t>
  </si>
  <si>
    <t>9321611000001103</t>
  </si>
  <si>
    <t>Package containing 50 bag of Glucose anhydrous 50 milligram/1 milliliter infusion 100 milliliter bag (packaged clinical drug)</t>
  </si>
  <si>
    <t>9321711000001107</t>
  </si>
  <si>
    <t>Glucose 5% solution for injection 100ml Viaflex bags (Baxter Healthcare Ltd) 20 bag (product)</t>
  </si>
  <si>
    <t>9321811000001104</t>
  </si>
  <si>
    <t>Glucose 5% solution for injection 100ml Viaflex bags (Baxter Healthcare Ltd) 50 bag (product)</t>
  </si>
  <si>
    <t>9321911000001109</t>
  </si>
  <si>
    <t>Package containing 20 bag of calcium chloride 320 microgram/1 milliliter and potassium chloride 300 microgram/1 milliliter and sodium chloride 8.6 milligram/1 milliliter infusion 500 milliliter bag (packaged clinical drug)</t>
  </si>
  <si>
    <t>9322011000001102</t>
  </si>
  <si>
    <t>Ringers solution for injection 500ml Viaflex bags (Baxter Healthcare Ltd) 20 bag (product)</t>
  </si>
  <si>
    <t>9322111000001101</t>
  </si>
  <si>
    <t>Package containing 30 bag of Glucose anhydrous 50 milligram/1 milliliter infusion 150 milliliter bag (packaged clinical drug)</t>
  </si>
  <si>
    <t>9322211000001107</t>
  </si>
  <si>
    <t>Glucose 5% solution for injection 150ml Viaflex bags (Baxter Healthcare Ltd) 30 bag (product)</t>
  </si>
  <si>
    <t>9322311000001104</t>
  </si>
  <si>
    <t>Package containing 20 bag of sodium chloride 4.5 milligram/1 milliliter infusion 500 milliliter bag (packaged clinical drug)</t>
  </si>
  <si>
    <t>9322411000001106</t>
  </si>
  <si>
    <t>Package containing 10 bag of Glucose anhydrous 50 milligram/1 milliliter infusion 1 liter bag (packaged clinical drug)</t>
  </si>
  <si>
    <t>9322511000001105</t>
  </si>
  <si>
    <t>Sodium chloride 0.45% solution for injection 500ml Viaflex bags (Baxter Healthcare Ltd) 20 bag (product)</t>
  </si>
  <si>
    <t>9322611000001109</t>
  </si>
  <si>
    <t>Glucose 5% solution for injection 1litre Viaflex bags (Baxter Healthcare Ltd) 10 bag (product)</t>
  </si>
  <si>
    <t>9322711000001100</t>
  </si>
  <si>
    <t>Package containing 30 bag of sodium chloride 9 milligram/1 milliliter infusion 150 milliliter bag (packaged clinical drug)</t>
  </si>
  <si>
    <t>9322811000001108</t>
  </si>
  <si>
    <t>Sodium chloride 0.9% solution for injection 150ml Viaflex bags (Baxter Healthcare Ltd) 30 bag (product)</t>
  </si>
  <si>
    <t>9322911000001103</t>
  </si>
  <si>
    <t>Package containing 30 bag of Glucose anhydrous 50 milligram/1 milliliter infusion 250 milliliter bag (packaged clinical drug)</t>
  </si>
  <si>
    <t>9323011000001106</t>
  </si>
  <si>
    <t>Glucose 5% solution for injection 250ml Viaflex bags (Baxter Healthcare Ltd) 30 bag (product)</t>
  </si>
  <si>
    <t>9323111000001107</t>
  </si>
  <si>
    <t>Package containing 10 bag of sodium chloride 9 milligram/1 milliliter infusion 1 liter bag (packaged clinical drug)</t>
  </si>
  <si>
    <t>9323211000001101</t>
  </si>
  <si>
    <t>Sodium chloride 0.9% solution for injection 1litre Viaflex bags (Baxter Healthcare Ltd) 10 bag (product)</t>
  </si>
  <si>
    <t>9323311000001109</t>
  </si>
  <si>
    <t>Package containing 20 bag of Glucose anhydrous 50 milligram/1 milliliter infusion 500 milliliter bag (packaged clinical drug)</t>
  </si>
  <si>
    <t>9323411000001102</t>
  </si>
  <si>
    <t>Glucose 5% solution for injection 500ml Viaflex bags (Baxter Healthcare Ltd) 20 bag (product)</t>
  </si>
  <si>
    <t>9323511000001103</t>
  </si>
  <si>
    <t>Package containing 30 bag of Glucose anhydrous 50 milligram/1 milliliter infusion 50 milliliter bag (packaged clinical drug)</t>
  </si>
  <si>
    <t>9323611000001104</t>
  </si>
  <si>
    <t>Glucose 5% solution for injection 50ml Viaflex bags (Baxter Healthcare Ltd) 30 bag (product)</t>
  </si>
  <si>
    <t>9323711000001108</t>
  </si>
  <si>
    <t>Package containing 30 bag of sodium chloride 9 milligram/1 milliliter infusion 250 milliliter bag (packaged clinical drug)</t>
  </si>
  <si>
    <t>9323811000001100</t>
  </si>
  <si>
    <t>Sodium chloride 0.9% solution for injection 250ml Viaflex bags (Baxter Healthcare Ltd) 30 bag (product)</t>
  </si>
  <si>
    <t>9323911000001105</t>
  </si>
  <si>
    <t>Package containing 100 bag of Glucose anhydrous 50 milligram/1 milliliter infusion 50 milliliter bag (packaged clinical drug)</t>
  </si>
  <si>
    <t>9324011000001108</t>
  </si>
  <si>
    <t>Glucose 5% solution for injection 50ml Viaflex bags (Baxter Healthcare Ltd) 100 bag (product)</t>
  </si>
  <si>
    <t>9324111000001109</t>
  </si>
  <si>
    <t>Package containing 20 bag of sodium chloride 9 milligram/1 milliliter infusion 500 milliliter bag (packaged clinical drug)</t>
  </si>
  <si>
    <t>9324211000001103</t>
  </si>
  <si>
    <t>Sodium chloride 0.9% solution for injection 500ml Viaflex bags (Baxter Healthcare Ltd) 20 bag (product)</t>
  </si>
  <si>
    <t>9324311000001106</t>
  </si>
  <si>
    <t>Sodium lactate compound (Hartmann's Solution) infusion 1litre bags 10 bag (product)</t>
  </si>
  <si>
    <t>9324411000001104</t>
  </si>
  <si>
    <t>Sodium lactate compound (Hartmann's Solution) infusion 1litre Viaflex bags (Baxter Healthcare Ltd) 10 bag (product)</t>
  </si>
  <si>
    <t>9324511000001100</t>
  </si>
  <si>
    <t>Sodium lactate compound (Hartmann's Solution) infusion 500ml bags 20 bag (product)</t>
  </si>
  <si>
    <t>9324611000001101</t>
  </si>
  <si>
    <t>Sodium lactate compound (Hartmann's Solution) infusion 500ml Viaflex bags (Baxter Healthcare Ltd) 20 bag (product)</t>
  </si>
  <si>
    <t>9325011000001107</t>
  </si>
  <si>
    <t>Generic Pepti powder 900 gram (product)</t>
  </si>
  <si>
    <t>9325211000001102</t>
  </si>
  <si>
    <t>Aptamil Pepti 1 powder (Nutricia Ltd) 900 gram (product)</t>
  </si>
  <si>
    <t>9325411000001103</t>
  </si>
  <si>
    <t>Ranitidine 50mg/2ml solution for injection ampoules (Goldshield Healthcare Ltd) 5 ampoule 5 x 2ml ampoules (product)</t>
  </si>
  <si>
    <t>9325811000001101</t>
  </si>
  <si>
    <t>Flocath Quick catheter male 16Ch with 0.9% sterile saline solution 851241 (Rusch UK Ltd) 30 catheter (physical object)</t>
  </si>
  <si>
    <t>9326011000001103</t>
  </si>
  <si>
    <t>Flocath Quick catheter male 18Ch with 0.9% sterile saline solution 851241 (Rusch UK Ltd) 30 catheter (physical object)</t>
  </si>
  <si>
    <t>9326111000001102</t>
  </si>
  <si>
    <t>Package containing 120 tablet of saquinavir (as saquinavir mesilate) 500 milligram/1 each conventional release oral tablet 1 tablet tablet (packaged clinical drug)</t>
  </si>
  <si>
    <t>9326311000001100</t>
  </si>
  <si>
    <t>Invirase 500mg tablets (Roche Products Ltd) 120 tablet (product)</t>
  </si>
  <si>
    <t>9326511000001106</t>
  </si>
  <si>
    <t>Co-codamol 30mg/500mg tablets (Viatris UK Healthcare Ltd) 100 tablet (product)</t>
  </si>
  <si>
    <t>9326711000001101</t>
  </si>
  <si>
    <t>Lamotrigine 25mg tablets (Viatris UK Healthcare Ltd) 56 tablet 4 x 14 tablets (product)</t>
  </si>
  <si>
    <t>9326911000001104</t>
  </si>
  <si>
    <t>Lamotrigine 50mg tablets (Viatris UK Healthcare Ltd) 56 tablet 4 x 14 tablets (product)</t>
  </si>
  <si>
    <t>9327111000001104</t>
  </si>
  <si>
    <t>Lamotrigine 100mg tablets (Viatris UK Healthcare Ltd) 56 tablet 4 x 14 tablets (product)</t>
  </si>
  <si>
    <t>9327311000001102</t>
  </si>
  <si>
    <t>Lamotrigine 200mg tablets (Viatris UK Healthcare Ltd) 56 tablet 4 x 14 tablets (product)</t>
  </si>
  <si>
    <t>9327511000001108</t>
  </si>
  <si>
    <t>Lamotrigine 25mg tablets (Alpharma Limited) 56 tablet 4 x 14 tablets (product)</t>
  </si>
  <si>
    <t>9327711000001103</t>
  </si>
  <si>
    <t>Lamotrigine 50mg tablets (Alpharma Limited) 56 tablet 4 x 14 tablets (product)</t>
  </si>
  <si>
    <t>9327911000001101</t>
  </si>
  <si>
    <t>Lamotrigine 100mg tablets (Alpharma Limited) 56 tablet 4 x 14 tablets (product)</t>
  </si>
  <si>
    <t>9328111000001103</t>
  </si>
  <si>
    <t>Lamotrigine 200mg tablets (Alpharma Limited) 30 tablet 3 x 10 tablets (product)</t>
  </si>
  <si>
    <t>9328211000001109</t>
  </si>
  <si>
    <t>Lamotrigine 200mg tablets (Alpharma Limited) 56 tablet 4 x 14 tablets (product)</t>
  </si>
  <si>
    <t>9328311000001101</t>
  </si>
  <si>
    <t>Trimethoprim 200mg tablets (Alpharma Limited) 6 tablet (product)</t>
  </si>
  <si>
    <t>9328611000001106</t>
  </si>
  <si>
    <t>Fluticasone propionate 50micrograms/dose nasal spray (Kent Pharma (UK) Ltd) 150 dose (product)</t>
  </si>
  <si>
    <t>9328811000001105</t>
  </si>
  <si>
    <t>Lamotrigine 5mg dispersible tablets sugar free (Kent Pharma (UK) Ltd) 28 tablet 2 x 14 tablets (product)</t>
  </si>
  <si>
    <t>9329011000001109</t>
  </si>
  <si>
    <t>Lamotrigine 25mg dispersible tablets sugar free (Kent Pharma (UK) Ltd) 56 tablet 4 x 14 tablets (product)</t>
  </si>
  <si>
    <t>9329211000001104</t>
  </si>
  <si>
    <t>Lamotrigine 100mg dispersible tablets sugar free (Kent Pharma (UK) Ltd) 56 tablet 4 x 14 tablets (product)</t>
  </si>
  <si>
    <t>9329411000001100</t>
  </si>
  <si>
    <t>Lamotrigine 25mg tablets (Kent Pharma (UK) Ltd) 56 tablet 4 x 14 tablets (product)</t>
  </si>
  <si>
    <t>9329611000001102</t>
  </si>
  <si>
    <t>Lamotrigine 50mg tablets (Kent Pharma (UK) Ltd) 56 tablet 4 x 14 tablets (product)</t>
  </si>
  <si>
    <t>9329811000001103</t>
  </si>
  <si>
    <t>Lamotrigine 100mg tablets (Kent Pharma (UK) Ltd) 56 tablet 4 x 14 tablets (product)</t>
  </si>
  <si>
    <t>9330011000001103</t>
  </si>
  <si>
    <t>Lamotrigine 200mg tablets (Kent Pharma (UK) Ltd) 56 tablet 4 x 14 tablets (product)</t>
  </si>
  <si>
    <t>9330211000001108</t>
  </si>
  <si>
    <t>Minocycline 100mg modified-release capsules (Kent Pharma (UK) Ltd) 56 capsule 8 x 7 capsules (product)</t>
  </si>
  <si>
    <t>9331611000001100</t>
  </si>
  <si>
    <t>LoFric Hydro-Kit II catheter male 8Ch 9830800 (Astra Tech Ltd) 20 catheter (physical object)</t>
  </si>
  <si>
    <t>9331811000001101</t>
  </si>
  <si>
    <t>LoFric Hydro-Kit II catheter male 10Ch 9831000 (Astra Tech Ltd) 20 catheter (physical object)</t>
  </si>
  <si>
    <t>9332011000001104</t>
  </si>
  <si>
    <t>LoFric Hydro-Kit II catheter male 12Ch 9831200 (Astra Tech Ltd) 20 catheter (physical object)</t>
  </si>
  <si>
    <t>9332211000001109</t>
  </si>
  <si>
    <t>LoFric Hydro-Kit II catheter male 14Ch 9831400 (Astra Tech Ltd) 20 catheter (physical object)</t>
  </si>
  <si>
    <t>9332411000001108</t>
  </si>
  <si>
    <t>LoFric Hydro-Kit II catheter male 16Ch 9831600 (Astra Tech Ltd) 20 catheter (physical object)</t>
  </si>
  <si>
    <t>9332611000001106</t>
  </si>
  <si>
    <t>LoFric Hydro-Kit II catheter male 18Ch 9831800 (Astra Tech Ltd) 20 catheter (physical object)</t>
  </si>
  <si>
    <t>9332811000001105</t>
  </si>
  <si>
    <t>LoFric Hydro-Kit II catheter female 8Ch 9850800 (Astra Tech Ltd) 20 catheter (physical object)</t>
  </si>
  <si>
    <t>9333011000001108</t>
  </si>
  <si>
    <t>LoFric Hydro-Kit II catheter female 10Ch 9851000 (Astra Tech Ltd) 20 catheter (physical object)</t>
  </si>
  <si>
    <t>9333211000001103</t>
  </si>
  <si>
    <t>LoFric Hydro-Kit II catheter female 12Ch 9851200 (Astra Tech Ltd) 20 catheter (physical object)</t>
  </si>
  <si>
    <t>9333411000001104</t>
  </si>
  <si>
    <t>LoFric Hydro-Kit II catheter female 14Ch 9851400 (Astra Tech Ltd) 20 catheter (physical object)</t>
  </si>
  <si>
    <t>9333611000001101</t>
  </si>
  <si>
    <t>LoFric Hydro-Kit II catheter female 16Ch 9851600 (Astra Tech Ltd) 20 catheter (physical object)</t>
  </si>
  <si>
    <t>9333811000001102</t>
  </si>
  <si>
    <t>LoFric Hydro-Kit II catheter female 18Ch 9851800 (Astra Tech Ltd) 20 catheter (physical object)</t>
  </si>
  <si>
    <t>9334011000001105</t>
  </si>
  <si>
    <t>LoFric Hydro-Kit II catheter paediatric 6Ch 9840600 (Astra Tech Ltd) 20 catheter (physical object)</t>
  </si>
  <si>
    <t>9334211000001100</t>
  </si>
  <si>
    <t>LoFric Hydro-Kit II catheter paediatric 8Ch 9840800 (Astra Tech Ltd) 20 catheter (physical object)</t>
  </si>
  <si>
    <t>9334411000001101</t>
  </si>
  <si>
    <t>LoFric Hydro-Kit II catheter paediatric 10Ch 9841000 (Astra Tech Ltd) 20 catheter (physical object)</t>
  </si>
  <si>
    <t>9334611000001103</t>
  </si>
  <si>
    <t>LoFric Hydro-Kit II catheter male Tiemann tip 10Ch 9871000 (Astra Tech Ltd) 20 catheter (physical object)</t>
  </si>
  <si>
    <t>9334811000001104</t>
  </si>
  <si>
    <t>LoFric Hydro-Kit II catheter male Tiemann tip 12Ch 9871200 (Astra Tech Ltd) 20 catheter (physical object)</t>
  </si>
  <si>
    <t>9335011000001109</t>
  </si>
  <si>
    <t>LoFric Hydro-Kit II catheter male Tiemann tip 14Ch 9871400 (Astra Tech Ltd) 20 catheter (physical object)</t>
  </si>
  <si>
    <t>9335211000001104</t>
  </si>
  <si>
    <t>LoFric Hydro-Kit II catheter male Tiemann tip 16Ch 9871600 (Astra Tech Ltd) 20 catheter (physical object)</t>
  </si>
  <si>
    <t>9335411000001100</t>
  </si>
  <si>
    <t>LoFric Hydro-Kit II catheter male Tiemann tip 18Ch 9871800 (Astra Tech Ltd) 20 catheter (physical object)</t>
  </si>
  <si>
    <t>9335611000001102</t>
  </si>
  <si>
    <t>Brilliant SilFlate all silicone catheter male 12Ch DG3101 10ml balloon (Rusch UK Ltd) 1 catheter (physical object)</t>
  </si>
  <si>
    <t>9335811000001103</t>
  </si>
  <si>
    <t>Brilliant SilFlate all silicone catheter male 14Ch DG3101 10ml balloon (Rusch UK Ltd) 1 catheter (physical object)</t>
  </si>
  <si>
    <t>9336011000001100</t>
  </si>
  <si>
    <t>Brilliant SilFlate all silicone catheter male 16Ch DG3101 10ml balloon (Rusch UK Ltd) 1 catheter (physical object)</t>
  </si>
  <si>
    <t>9336211000001105</t>
  </si>
  <si>
    <t>Brilliant SilFlate all silicone catheter male 18Ch DG3101 10ml balloon (Rusch UK Ltd) 1 catheter (physical object)</t>
  </si>
  <si>
    <t>9336411000001109</t>
  </si>
  <si>
    <t>Brilliant SilFlate all silicone catheter male 20Ch DG3101 10ml balloon (Rusch UK Ltd) 1 catheter (physical object)</t>
  </si>
  <si>
    <t>9336611000001107</t>
  </si>
  <si>
    <t>Brilliant SilFlate all silicone catheter male 22Ch DG3101 10ml balloon (Rusch UK Ltd) 1 catheter (physical object)</t>
  </si>
  <si>
    <t>9336811000001106</t>
  </si>
  <si>
    <t>Brilliant SilFlate all silicone catheter male 24Ch DG3101 10ml balloon (Rusch UK Ltd) 1 catheter (physical object)</t>
  </si>
  <si>
    <t>9337011000001102</t>
  </si>
  <si>
    <t>Brilliant SilFlate all silicone catheter female 12Ch DG2101 10ml balloon (Rusch UK Ltd) 1 catheter (physical object)</t>
  </si>
  <si>
    <t>9337211000001107</t>
  </si>
  <si>
    <t>Brilliant SilFlate all silicone catheter female 14Ch DG2101 10ml balloon (Rusch UK Ltd) 1 catheter (physical object)</t>
  </si>
  <si>
    <t>9337411000001106</t>
  </si>
  <si>
    <t>Brilliant SilFlate all silicone catheter female 16Ch DG2101 10ml balloon (Rusch UK Ltd) 1 catheter (physical object)</t>
  </si>
  <si>
    <t>9337611000001109</t>
  </si>
  <si>
    <t>Brilliant SilFlate all silicone catheter female 18Ch DG2101 10ml balloon (Rusch UK Ltd) 1 catheter (physical object)</t>
  </si>
  <si>
    <t>9337811000001108</t>
  </si>
  <si>
    <t>Brilliant SilFlate all silicone catheter female 20Ch DG2101 10ml balloon (Rusch UK Ltd) 1 catheter (physical object)</t>
  </si>
  <si>
    <t>9338011000001101</t>
  </si>
  <si>
    <t>Brilliant SilFlate all silicone catheter female 22Ch DG2101 10ml balloon (Rusch UK Ltd) 1 catheter (physical object)</t>
  </si>
  <si>
    <t>9338211000001106</t>
  </si>
  <si>
    <t>Brilliant SilFlate all silicone catheter female 24Ch DG2101 10ml balloon (Rusch UK Ltd) 1 catheter (physical object)</t>
  </si>
  <si>
    <t>9338311000001103</t>
  </si>
  <si>
    <t>Darbepoetin alfa 500micrograms/1ml solution for injection pre-filled disposable devices 1 pre-filled disposable injection (product)</t>
  </si>
  <si>
    <t>9338511000001109</t>
  </si>
  <si>
    <t>Aranesp SureClick 500micrograms/1ml solution for injection pre-filled pens (Amgen Ltd) 1 pre-filled disposable injection (product)</t>
  </si>
  <si>
    <t>9338611000001108</t>
  </si>
  <si>
    <t>Darbepoetin alfa 20micrograms/0.5ml solution for injection pre-filled disposable devices 1 pre-filled disposable injection (product)</t>
  </si>
  <si>
    <t>9338811000001107</t>
  </si>
  <si>
    <t>Aranesp SureClick 20micrograms/0.5ml solution for injection pre-filled pens (Amgen Ltd) 1 pre-filled disposable injection (product)</t>
  </si>
  <si>
    <t>9338911000001102</t>
  </si>
  <si>
    <t>Darbepoetin alfa 40micrograms/0.4ml solution for injection pre-filled disposable devices 1 pre-filled disposable injection (product)</t>
  </si>
  <si>
    <t>9339111000001107</t>
  </si>
  <si>
    <t>Aranesp SureClick 40micrograms/0.4ml solution for injection pre-filled pens (Amgen Ltd) 1 pre-filled disposable injection (product)</t>
  </si>
  <si>
    <t>9339211000001101</t>
  </si>
  <si>
    <t>Darbepoetin alfa 60micrograms/0.3ml solution for injection pre-filled disposable devices 1 pre-filled disposable injection (product)</t>
  </si>
  <si>
    <t>9339411000001102</t>
  </si>
  <si>
    <t>Aranesp SureClick 60micrograms/0.3ml solution for injection pre-filled pens (Amgen Ltd) 1 pre-filled disposable injection (product)</t>
  </si>
  <si>
    <t>9339511000001103</t>
  </si>
  <si>
    <t>Darbepoetin alfa 80micrograms/0.4ml solution for injection pre-filled disposable devices 1 pre-filled disposable injection (product)</t>
  </si>
  <si>
    <t>9339711000001108</t>
  </si>
  <si>
    <t>Aranesp SureClick 80micrograms/0.4ml solution for injection pre-filled pens (Amgen Ltd) 1 pre-filled disposable injection (product)</t>
  </si>
  <si>
    <t>9339811000001100</t>
  </si>
  <si>
    <t>Darbepoetin alfa 100micrograms/0.5ml solution for injection pre-filled disposable devices 1 pre-filled disposable injection (product)</t>
  </si>
  <si>
    <t>9340011000001104</t>
  </si>
  <si>
    <t>Aranesp SureClick 100micrograms/0.5ml solution for injection pre-filled pens (Amgen Ltd) 1 pre-filled disposable injection (product)</t>
  </si>
  <si>
    <t>9340111000001103</t>
  </si>
  <si>
    <t>Darbepoetin alfa 150micrograms/0.3ml solution for injection pre-filled disposable devices 1 pre-filled disposable injection (product)</t>
  </si>
  <si>
    <t>9340311000001101</t>
  </si>
  <si>
    <t>Aranesp SureClick 150micrograms/0.3ml solution for injection pre-filled pens (Amgen Ltd) 1 pre-filled disposable injection (product)</t>
  </si>
  <si>
    <t>9340411000001108</t>
  </si>
  <si>
    <t>Darbepoetin alfa 300micrograms/0.6ml solution for injection pre-filled disposable devices 1 pre-filled disposable injection (product)</t>
  </si>
  <si>
    <t>9340611000001106</t>
  </si>
  <si>
    <t>Aranesp SureClick 300micrograms/0.6ml solution for injection pre-filled pens (Amgen Ltd) 1 pre-filled disposable injection (product)</t>
  </si>
  <si>
    <t>9341711000001105</t>
  </si>
  <si>
    <t>Package containing 8 capsule of simeticone 100 milligram/1 each conventional release oral capsule 1 capsule capsule (packaged clinical drug)</t>
  </si>
  <si>
    <t>9341811000001102</t>
  </si>
  <si>
    <t>Package containing 24 capsule of simeticone 100 milligram/1 each conventional release oral capsule 1 capsule capsule (packaged clinical drug)</t>
  </si>
  <si>
    <t>9342011000001100</t>
  </si>
  <si>
    <t>WindSetlers 100mg capsules (Thornton &amp; Ross Ltd) 8 capsule (product)</t>
  </si>
  <si>
    <t>9342111000001104</t>
  </si>
  <si>
    <t>WindSetlers 100mg capsules (Thornton &amp; Ross Ltd) 24 capsule (product)</t>
  </si>
  <si>
    <t>9342211000001105</t>
  </si>
  <si>
    <t>Benzoyl peroxide 5% / Clindamycin 1% gel 50 gram (product)</t>
  </si>
  <si>
    <t>9342311000001102</t>
  </si>
  <si>
    <t>Duac Once Daily gel (Stiefel Laboratories Ltd) 50 gram (product)</t>
  </si>
  <si>
    <t>9342411000001109</t>
  </si>
  <si>
    <t>Package containing 60 dose of ciclesonide 160 microgram/1 dose pressurised inhalation 1 dose dose CFC free (packaged clinical drug)</t>
  </si>
  <si>
    <t>9342511000001108</t>
  </si>
  <si>
    <t>Alvesco 160 inhaler (Covis Pharma GmbH) 60 dose (product)</t>
  </si>
  <si>
    <t>9342711000001103</t>
  </si>
  <si>
    <t>Amisulpride 50mg tablets (Alliance Healthcare (Distribution) Ltd) 60 tablet 6 x 10 tablets (product)</t>
  </si>
  <si>
    <t>9342911000001101</t>
  </si>
  <si>
    <t>Amisulpride 100mg tablets (Unichem Plc) 60 tablet (product)</t>
  </si>
  <si>
    <t>9343111000001105</t>
  </si>
  <si>
    <t>Amisulpride 200mg tablets (Alliance Healthcare (Distribution) Ltd) 60 tablet 6 x 10 tablets (product)</t>
  </si>
  <si>
    <t>9343311000001107</t>
  </si>
  <si>
    <t>Amisulpride 400mg tablets (Alliance Healthcare (Distribution) Ltd) 60 tablet 6 x 10 tablets (product)</t>
  </si>
  <si>
    <t>9343511000001101</t>
  </si>
  <si>
    <t>Loratadine 5mg/5ml oral solution (Unichem Plc) 120 ml (product)</t>
  </si>
  <si>
    <t>9346211000001106</t>
  </si>
  <si>
    <t>Pelican Select urostomy bag 114215 Cut to fit 15mm-65mm (Pelican Healthcare Ltd) 30 device (physical object)</t>
  </si>
  <si>
    <t>9346411000001105</t>
  </si>
  <si>
    <t>Pelican Select urostomy bag 114220 20mm (Pelican Healthcare Ltd) 30 device (physical object)</t>
  </si>
  <si>
    <t>9346711000001104</t>
  </si>
  <si>
    <t>Pelican Select urostomy bag 114225 25mm (Pelican Healthcare Ltd) 30 device (physical object)</t>
  </si>
  <si>
    <t>9347011000001103</t>
  </si>
  <si>
    <t>Pelican Select urostomy bag 114227 27.5mm (Pelican Healthcare Ltd) 30 device (physical object)</t>
  </si>
  <si>
    <t>9347211000001108</t>
  </si>
  <si>
    <t>Legius dressing 10cm x 10cm (Benefoot UK Ltd) 1 dressing (physical object)</t>
  </si>
  <si>
    <t>9347411000001107</t>
  </si>
  <si>
    <t>Legius dressing 10cm x 20cm (Benefoot UK Ltd) 1 dressing (physical object)</t>
  </si>
  <si>
    <t>9347611000001105</t>
  </si>
  <si>
    <t>Legius dressing 15cm x 25cm (Benefoot UK Ltd) 1 dressing (physical object)</t>
  </si>
  <si>
    <t>9347711000001101</t>
  </si>
  <si>
    <t>Polyurethane foam film dressing sterile with adhesive border 18cm x 28cm rectangular 1 dressing (physical object)</t>
  </si>
  <si>
    <t>9347811000001109</t>
  </si>
  <si>
    <t>Polyurethane foam film dressing sterile with adhesive border 18cm x 28cm rectangular 10 dressing (physical object)</t>
  </si>
  <si>
    <t>9348011000001102</t>
  </si>
  <si>
    <t>Biatain Adhesive dressing 18cm x 28cm rectangular (Coloplast Ltd) 1 dressing (physical object)</t>
  </si>
  <si>
    <t>9348111000001101</t>
  </si>
  <si>
    <t>Biatain Adhesive dressing 18cm x 28cm rectangular (Coloplast Ltd) 10 dressing (physical object)</t>
  </si>
  <si>
    <t>9348211000001107</t>
  </si>
  <si>
    <t>Polyurethane foam film dressing sterile with adhesive border 20cm x 26.5cm heel 1 dressing (physical object)</t>
  </si>
  <si>
    <t>9348311000001104</t>
  </si>
  <si>
    <t>Polyurethane foam film dressing sterile with adhesive border 20cm x 26.5cm heel 5 dressing (physical object)</t>
  </si>
  <si>
    <t>9348511000001105</t>
  </si>
  <si>
    <t>Tielle Plus dressing 20cm x 26.5cm heel (Johnson &amp; Johnson Medical) 1 dressing (physical object)</t>
  </si>
  <si>
    <t>9348611000001109</t>
  </si>
  <si>
    <t>Tielle Plus dressing 20cm x 26.5cm heel (Johnson &amp; Johnson Medical) 5 dressing (physical object)</t>
  </si>
  <si>
    <t>9349111000001108</t>
  </si>
  <si>
    <t>Pelican Select urostomy bag 114230 30mm (Pelican Healthcare Ltd) 30 device (physical object)</t>
  </si>
  <si>
    <t>9349311000001105</t>
  </si>
  <si>
    <t>Pelican Select urostomy bag 114232 32.5mm (Pelican Healthcare Ltd) 30 device (physical object)</t>
  </si>
  <si>
    <t>9349511000001104</t>
  </si>
  <si>
    <t>Pelican Select urostomy bag 114235 35mm (Pelican Healthcare Ltd) 30 device (physical object)</t>
  </si>
  <si>
    <t>9349711000001109</t>
  </si>
  <si>
    <t>Pelican Select urostomy bag 114237 37.5mm (Pelican Healthcare Ltd) 30 device (physical object)</t>
  </si>
  <si>
    <t>9349911000001106</t>
  </si>
  <si>
    <t>Pelican Select urostomy bag 114240 40mm (Pelican Healthcare Ltd) 30 device (physical object)</t>
  </si>
  <si>
    <t>9350111000001101</t>
  </si>
  <si>
    <t>Pelican Select urostomy bag 114245 45mm (Pelican Healthcare Ltd) 30 device (physical object)</t>
  </si>
  <si>
    <t>9350311000001104</t>
  </si>
  <si>
    <t>Pelican Select urostomy bag 114250 50mm (Pelican Healthcare Ltd) 30 device (physical object)</t>
  </si>
  <si>
    <t>9350511000001105</t>
  </si>
  <si>
    <t>Pelican Select urostomy bag 114255 55mm (Pelican Healthcare Ltd) 30 device (physical object)</t>
  </si>
  <si>
    <t>9350711000001100</t>
  </si>
  <si>
    <t>Pelican Select Convex urostomy bag 115412 Cut to fit 12mm-40mm (Pelican Healthcare Ltd) 10 device (physical object)</t>
  </si>
  <si>
    <t>9350911000001103</t>
  </si>
  <si>
    <t>Pelican Select Convex urostomy bag 115420 20mm (Pelican Healthcare Ltd) 10 device (physical object)</t>
  </si>
  <si>
    <t>9351011000001106</t>
  </si>
  <si>
    <t>Lancets sterile single use type A 0.2mm/33gauge 100 lancet (physical object)</t>
  </si>
  <si>
    <t>9351211000001101</t>
  </si>
  <si>
    <t>Pelican Select Convex urostomy bag 115422 22.5mm (Pelican Healthcare Ltd) 10 device (physical object)</t>
  </si>
  <si>
    <t>9351411000001102</t>
  </si>
  <si>
    <t>Pelican Select Convex urostomy bag 115425 25mm (Pelican Healthcare Ltd) 10 device (physical object)</t>
  </si>
  <si>
    <t>9351611000001104</t>
  </si>
  <si>
    <t>Micro-Fine + lancets 0.2mm/33gauge (Becton Dickinson UK Ltd) 100 lancet (physical object)</t>
  </si>
  <si>
    <t>9351711000001108</t>
  </si>
  <si>
    <t>Lancets sterile single use type A 0.46mm/26gauge 100 lancet (physical object)</t>
  </si>
  <si>
    <t>9351811000001100</t>
  </si>
  <si>
    <t>Lancets sterile single use type A 0.46mm/26gauge 200 lancet (physical object)</t>
  </si>
  <si>
    <t>9352011000001103</t>
  </si>
  <si>
    <t>Pelican Select Convex urostomy bag 115427 27.5mm (Pelican Healthcare Ltd) 10 device (physical object)</t>
  </si>
  <si>
    <t>9352211000001108</t>
  </si>
  <si>
    <t>MPD Ultra Thin lancets 0.46mm/26gauge (Medical Plastic Devices Inc) 100 lancet (physical object)</t>
  </si>
  <si>
    <t>9352311000001100</t>
  </si>
  <si>
    <t>MPD Ultra Thin lancets 0.46mm/26gauge (Medical Plastic Devices Inc) 200 lancet (physical object)</t>
  </si>
  <si>
    <t>9352511000001106</t>
  </si>
  <si>
    <t>Pelican Select Convex urostomy bag 115430 30mm (Pelican Healthcare Ltd) 10 device (physical object)</t>
  </si>
  <si>
    <t>9352811000001109</t>
  </si>
  <si>
    <t>Pelican Select Convex urostomy bag 115435 35mm (Pelican Healthcare Ltd) 10 device (physical object)</t>
  </si>
  <si>
    <t>9353011000001107</t>
  </si>
  <si>
    <t>Pelican Select Convex urostomy bag 115437 37.5mm (Pelican Healthcare Ltd) 10 device (physical object)</t>
  </si>
  <si>
    <t>9353211000001102</t>
  </si>
  <si>
    <t>Pelican Select Convex urostomy bag 115440 40mm (Pelican Healthcare Ltd) 10 device (physical object)</t>
  </si>
  <si>
    <t>9353311000001105</t>
  </si>
  <si>
    <t>Pelican Select Convex urostomy bag 115432 32.5mm (Pelican Healthcare Ltd) 10 device (physical object)</t>
  </si>
  <si>
    <t>9353611000001100</t>
  </si>
  <si>
    <t>Pelican Select urostomy bag paediatric 112706 Cut to fit 10mm-50mm Design (Pelican Healthcare Ltd) 30 device (physical object)</t>
  </si>
  <si>
    <t>9353711000001109</t>
  </si>
  <si>
    <t>Vaginal moisturiser 35 gram (physical object)</t>
  </si>
  <si>
    <t>9353811000001101</t>
  </si>
  <si>
    <t>Vaginal moisturiser 3 dose (physical object)</t>
  </si>
  <si>
    <t>9353911000001106</t>
  </si>
  <si>
    <t>Vaginal moisturiser 6 dose (physical object)</t>
  </si>
  <si>
    <t>9354111000001105</t>
  </si>
  <si>
    <t>Replens MD vaginal moisturiser (Anglian Pharma Ltd) 3 dose (physical object)</t>
  </si>
  <si>
    <t>9354211000001104</t>
  </si>
  <si>
    <t>Replens MD vaginal moisturiser (Anglian Pharma Ltd) 6 dose (physical object)</t>
  </si>
  <si>
    <t>9354311000001107</t>
  </si>
  <si>
    <t>ReplensMD vaginal moisturiser tube (Church &amp; Dwight UK Ltd) 35 gram (physical object)</t>
  </si>
  <si>
    <t>9354511000001101</t>
  </si>
  <si>
    <t>Biatain Non-Adhesive dressing 10cm x 20cm rectangular (Coloplast Ltd) 1 dressing (physical object)</t>
  </si>
  <si>
    <t>9354611000001102</t>
  </si>
  <si>
    <t>Biatain Non-Adhesive dressing 10cm x 20cm rectangular (Coloplast Ltd) 5 dressing (physical object)</t>
  </si>
  <si>
    <t>9354711000001106</t>
  </si>
  <si>
    <t>Vapour-permeable adhesive film dressing with absorbent pad 8.5cm x 15.5cm 1 dressing (physical object)</t>
  </si>
  <si>
    <t>9354911000001108</t>
  </si>
  <si>
    <t>Vapour-permeable adhesive film dressing with absorbent pad 8.5cm x 15.5cm 70 dressing (physical object)</t>
  </si>
  <si>
    <t>9355511000001100</t>
  </si>
  <si>
    <t>Pharmapore-PU-I.V dressing 6cm x 7cm (Wallace, Cameron &amp; Co Ltd) 1 dressing (physical object)</t>
  </si>
  <si>
    <t>9355611000001101</t>
  </si>
  <si>
    <t>Pharmapore-PU-I.V dressing 6cm x 7cm (Wallace, Cameron &amp; Co Ltd) 100 dressing (physical object)</t>
  </si>
  <si>
    <t>9355811000001102</t>
  </si>
  <si>
    <t>Pharmapore-PU-I.V dressing 7cm x 9cm (Wallace, Cameron &amp; Co Ltd) 1 dressing (physical object)</t>
  </si>
  <si>
    <t>9355911000001107</t>
  </si>
  <si>
    <t>Pharmapore-PU dressing 8.5cm x 15.5cm (Wallace, Cameron &amp; Co Ltd) 1 dressing (physical object)</t>
  </si>
  <si>
    <t>9356011000001104</t>
  </si>
  <si>
    <t>Pharmapore-PU-I.V dressing 7cm x 9cm (Wallace, Cameron &amp; Co Ltd) 100 dressing (physical object)</t>
  </si>
  <si>
    <t>9356111000001103</t>
  </si>
  <si>
    <t>Pharmapore-PU dressing 8.5cm x 15.5cm (Wallace, Cameron &amp; Co Ltd) 70 dressing (physical object)</t>
  </si>
  <si>
    <t>9356311000001101</t>
  </si>
  <si>
    <t>Vapour-permeable adhesive film dressing with absorbent pad 10cm x 25cm 1 dressing (physical object)</t>
  </si>
  <si>
    <t>9356411000001108</t>
  </si>
  <si>
    <t>Pharmapore-PU-I.V dressing 7cm x 8.5cm (Wallace, Cameron &amp; Co Ltd) 1 dressing (physical object)</t>
  </si>
  <si>
    <t>9356511000001107</t>
  </si>
  <si>
    <t>Pharmapore-PU-I.V dressing 7cm x 8.5cm (Wallace, Cameron &amp; Co Ltd) 100 dressing (physical object)</t>
  </si>
  <si>
    <t>9356611000001106</t>
  </si>
  <si>
    <t>Vapour-permeable adhesive film dressing with absorbent pad 10cm x 25cm 40 dressing (physical object)</t>
  </si>
  <si>
    <t>9356911000001100</t>
  </si>
  <si>
    <t>Pharmapore-PU dressing 10cm x 25cm (Wallace, Cameron &amp; Co Ltd) 1 dressing (physical object)</t>
  </si>
  <si>
    <t>9357011000001101</t>
  </si>
  <si>
    <t>Pharmapore-PU dressing 10cm x 25cm (Wallace, Cameron &amp; Co Ltd) 40 dressing (physical object)</t>
  </si>
  <si>
    <t>9357111000001100</t>
  </si>
  <si>
    <t>Vapour-permeable adhesive film dressing with absorbent pad 10cm x 30cm 1 dressing (physical object)</t>
  </si>
  <si>
    <t>9357211000001106</t>
  </si>
  <si>
    <t>Vapour-permeable adhesive film dressing with absorbent pad 10cm x 30cm 40 dressing (physical object)</t>
  </si>
  <si>
    <t>9357511000001109</t>
  </si>
  <si>
    <t>ProtectFilm dressing 6cm x 7cm (Wallace, Cameron &amp; Co Ltd) 1 dressing (physical object)</t>
  </si>
  <si>
    <t>9357611000001108</t>
  </si>
  <si>
    <t>ProtectFilm dressing 6cm x 7cm (Wallace, Cameron &amp; Co Ltd) 100 dressing (physical object)</t>
  </si>
  <si>
    <t>9357711000001104</t>
  </si>
  <si>
    <t>Pharmapore-PU dressing 10cm x 30cm (Wallace, Cameron &amp; Co Ltd) 1 dressing (physical object)</t>
  </si>
  <si>
    <t>9357811000001107</t>
  </si>
  <si>
    <t>Pharmapore-PU dressing 10cm x 30cm (Wallace, Cameron &amp; Co Ltd) 40 dressing (physical object)</t>
  </si>
  <si>
    <t>9358011000001100</t>
  </si>
  <si>
    <t>ProtectFilm dressing 10cm x 12cm (Wallace, Cameron &amp; Co Ltd) 1 dressing (physical object)</t>
  </si>
  <si>
    <t>9358111000001104</t>
  </si>
  <si>
    <t>Vapour-permeable adhesive film dressing 10cm x 12cm 100 dressing (physical object)</t>
  </si>
  <si>
    <t>9358211000001105</t>
  </si>
  <si>
    <t>ProtectFilm dressing 10cm x 12cm (Wallace, Cameron &amp; Co Ltd) 100 dressing (physical object)</t>
  </si>
  <si>
    <t>9358411000001109</t>
  </si>
  <si>
    <t>ProtectFilm dressing 15cm x 20cm (Wallace, Cameron &amp; Co Ltd) 1 dressing (physical object)</t>
  </si>
  <si>
    <t>9358511000001108</t>
  </si>
  <si>
    <t>Vapour-permeable adhesive film dressing 15cm x 20cm 100 dressing (physical object)</t>
  </si>
  <si>
    <t>9358611000001107</t>
  </si>
  <si>
    <t>ProtectFilm dressing 15cm x 20cm (Wallace, Cameron &amp; Co Ltd) 100 dressing (physical object)</t>
  </si>
  <si>
    <t>9358711000001103</t>
  </si>
  <si>
    <t>Tubing and accessories 6 device (physical object)</t>
  </si>
  <si>
    <t>9358911000001101</t>
  </si>
  <si>
    <t>Safehold G strap G2 (G.F. Products) 2 device (physical object)</t>
  </si>
  <si>
    <t>9359111000001106</t>
  </si>
  <si>
    <t>Safehold knee strap and ankle strap K/A (G.F. Products) 4 device 2 x (knee strap, ankle strap) (physical object)</t>
  </si>
  <si>
    <t>9359311000001108</t>
  </si>
  <si>
    <t>Safehold G strap, knee strap and ankle strap G/K/A (G.F. Products) 6 device 2 x (G, knee and ankle) straps (physical object)</t>
  </si>
  <si>
    <t>9359511000001102</t>
  </si>
  <si>
    <t>Safehold body strap with tube holders B (G.F. Products) 2 device (physical object)</t>
  </si>
  <si>
    <t>9359711000001107</t>
  </si>
  <si>
    <t>Pinefeld XL 10mg tablets (Tillomed Laboratories) 28 tablet 4 x 7 tablets (product)</t>
  </si>
  <si>
    <t>9359911000001109</t>
  </si>
  <si>
    <t>Cromolux 2% eye drops (Tubilux Pharma) 13.5 ml (product)</t>
  </si>
  <si>
    <t>9360211000001101</t>
  </si>
  <si>
    <t>Cromolux Hayfever 2% eye drops (Tubilux Pharma) 10 ml (product)</t>
  </si>
  <si>
    <t>9360511000001103</t>
  </si>
  <si>
    <t>Lamotrigine 25mg tablets (IVAX Pharmaceuticals UK Ltd) 56 tablet 4 x 14 tablets (product)</t>
  </si>
  <si>
    <t>9360711000001108</t>
  </si>
  <si>
    <t>Lamotrigine 50mg tablets (IVAX Pharmaceuticals UK Ltd) 56 tablet 4 x 14 tablets (product)</t>
  </si>
  <si>
    <t>9360911000001105</t>
  </si>
  <si>
    <t>Lamotrigine 100mg tablets (IVAX Pharmaceuticals UK Ltd) 56 tablet 4 x 14 tablets (product)</t>
  </si>
  <si>
    <t>9361111000001101</t>
  </si>
  <si>
    <t>Lamotrigine 200mg tablets (IVAX Pharmaceuticals UK Ltd) 56 tablet 4 x 14 tablets (product)</t>
  </si>
  <si>
    <t>9361311000001104</t>
  </si>
  <si>
    <t>Trazodone 50mg capsules (IVAX Pharmaceuticals UK Ltd) 84 capsule 7 x 12 capsules (product)</t>
  </si>
  <si>
    <t>9361511000001105</t>
  </si>
  <si>
    <t>Trazodone 100mg capsules (IVAX Pharmaceuticals UK Ltd) 56 capsule 4 x 14 capsules (product)</t>
  </si>
  <si>
    <t>9361711000001100</t>
  </si>
  <si>
    <t>Acnamino MR 100mg capsules (Dexcel Pharma Ltd) 56 capsule 8 x 7 capsules (product)</t>
  </si>
  <si>
    <t>9361911000001103</t>
  </si>
  <si>
    <t>Optrex Infected Eyes 0.5% eye drops (Crookes Healthcare Ltd) 10 ml (product)</t>
  </si>
  <si>
    <t>9362111000001106</t>
  </si>
  <si>
    <t>Vivaglobin 1.6g/10ml solution for injection vials (ZLB Behring UK Ltd) 1 vial (product)</t>
  </si>
  <si>
    <t>9362511000001102</t>
  </si>
  <si>
    <t>Package containing 28 tablet of rasagiline 1 milligram/1 each conventional release oral tablet 1 tablet tablet (packaged clinical drug)</t>
  </si>
  <si>
    <t>9362711000001107</t>
  </si>
  <si>
    <t>Azilect 1mg tablets (Lundbeck Ltd) 28 tablet 4 x 7 tablets (product)</t>
  </si>
  <si>
    <t>9362911000001109</t>
  </si>
  <si>
    <t>Metanium Cradle Cap cream (William Ransom &amp; Son Plc) 30 gram (product)</t>
  </si>
  <si>
    <t>9363111000001100</t>
  </si>
  <si>
    <t>Acidex liquid peppermint (Pinewood Healthcare) 500 ml (product)</t>
  </si>
  <si>
    <t>9363311000001103</t>
  </si>
  <si>
    <t>Vitasavoury 300 powder golden vegetable - invalid (Vitaflo International Ltd) 500 gram 10 x 50g sachets (product)</t>
  </si>
  <si>
    <t>9365011000001100</t>
  </si>
  <si>
    <t>Generic Vitasavoury powder - invalid 792 gram (product)</t>
  </si>
  <si>
    <t>9365111000001104</t>
  </si>
  <si>
    <t>Vitasavoury 200 powder chicken - invalid (Vitaflo International Ltd) 792 gram 24 x 33g pots (product)</t>
  </si>
  <si>
    <t>9365211000001105</t>
  </si>
  <si>
    <t>Vitasavoury 200 powder leek &amp; potato - invalid (Vitaflo International Ltd) 792 gram 24 x 33g pots (product)</t>
  </si>
  <si>
    <t>9365311000001102</t>
  </si>
  <si>
    <t>Vitasavoury 200 powder mushroom - invalid (Vitaflo International Ltd) 792 gram 24 x 33g pots (product)</t>
  </si>
  <si>
    <t>9365511000001108</t>
  </si>
  <si>
    <t>Vitasavoury 200 powder golden vegetable - invalid (Vitaflo International Ltd) 792 gram 24 x 33g pots (product)</t>
  </si>
  <si>
    <t>9365611000001107</t>
  </si>
  <si>
    <t>Package containing 12 bottle of water for injection 1 milliliter/1 milliliter conventional release solution for injection 500 milliliter bottle (packaged clinical drug)</t>
  </si>
  <si>
    <t>9365711000001103</t>
  </si>
  <si>
    <t>Polyfusor W water for injections 500ml bottles (Fresenius Kabi Ltd) 12 bottle (product)</t>
  </si>
  <si>
    <t>9365811000001106</t>
  </si>
  <si>
    <t>Steriflex No.6 glucose 5% solution for injection 50ml bags (Fresenius Kabi Ltd) 30 bag (product)</t>
  </si>
  <si>
    <t>9365911000001101</t>
  </si>
  <si>
    <t>Steriflex No.7 glucose 10% solution for injection 1litre bags (Fresenius Kabi Ltd) 10 bag (product)</t>
  </si>
  <si>
    <t>9366011000001109</t>
  </si>
  <si>
    <t>Steriflex No.9 ringers solution for injection 1litre bags (Fresenius Kabi Ltd) 10 bag (product)</t>
  </si>
  <si>
    <t>9366111000001105</t>
  </si>
  <si>
    <t>Package containing 15 bag of calcium chloride 320 microgram/1 milliliter and potassium chloride 300 microgram/1 milliliter and sodium chloride 8.6 milligram/1 milliliter infusion 500 milliliter bag (packaged clinical drug)</t>
  </si>
  <si>
    <t>9366211000001104</t>
  </si>
  <si>
    <t>Steriflex No.9 ringers solution for injection 500ml bags (Fresenius Kabi Ltd) 15 bag (product)</t>
  </si>
  <si>
    <t>9366311000001107</t>
  </si>
  <si>
    <t>Steriflex No.1 sodium chloride 0.9% solution for injection 1litre bags (Fresenius Kabi Ltd) 10 bag (product)</t>
  </si>
  <si>
    <t>9366411000001100</t>
  </si>
  <si>
    <t>Package containing 15 bag of sodium chloride 9 milligram/1 milliliter infusion 500 milliliter bag (packaged clinical drug)</t>
  </si>
  <si>
    <t>9366511000001101</t>
  </si>
  <si>
    <t>Steriflex No.1 sodium chloride 0.9% solution for injection 500ml bags (Fresenius Kabi Ltd) 15 bag (product)</t>
  </si>
  <si>
    <t>9366611000001102</t>
  </si>
  <si>
    <t>Steriflex No.11 sodium lactate compound (Hartmann's Solution) infusion 1litre bags (Fresenius Kabi Ltd) 10 bag (product)</t>
  </si>
  <si>
    <t>9366711000001106</t>
  </si>
  <si>
    <t>Sodium lactate compound (Hartmann's Solution) infusion 500ml bags 15 bag (product)</t>
  </si>
  <si>
    <t>9366811000001103</t>
  </si>
  <si>
    <t>Steriflex No.11 sodium lactate compound (Hartmann's Solution) infusion 500ml bags (Fresenius Kabi Ltd) 15 bag (product)</t>
  </si>
  <si>
    <t>9366911000001108</t>
  </si>
  <si>
    <t>Package containing 12 bottle of sodium bicarbonate 84 milligram/1 milliliter infusion 200 milliliter bottle (packaged clinical drug)</t>
  </si>
  <si>
    <t>9367011000001107</t>
  </si>
  <si>
    <t>Polyfusor sodium bicarbonate 8.4% infusion 200ml bottles (Fresenius Kabi Ltd) 12 bottle (product)</t>
  </si>
  <si>
    <t>9367111000001108</t>
  </si>
  <si>
    <t>Package containing 12 bottle of sodium bicarbonate 12.6 milligram/1 milliliter infusion 500 milliliter bottle (packaged clinical drug)</t>
  </si>
  <si>
    <t>9367211000001102</t>
  </si>
  <si>
    <t>Polyfusor sodium bicarbonate 1.26% infusion 500ml bottles (Fresenius Kabi Ltd) 12 bottle (product)</t>
  </si>
  <si>
    <t>9367311000001105</t>
  </si>
  <si>
    <t>Steriflex No.12 potassium chloride 0.15% (potassium 20mmol/1litre) / sodium chloride 0.9% solution for injection 1litre bags (Fresenius Kabi Ltd) 10 bag (product)</t>
  </si>
  <si>
    <t>9367411000001103</t>
  </si>
  <si>
    <t>Steriflex No.13 potassium chloride 0.15% (potassium 20mmol/1litre) / glucose 5% solution for injection 1litre bags (Fresenius Kabi Ltd) 10 bag (product)</t>
  </si>
  <si>
    <t>9367511000001104</t>
  </si>
  <si>
    <t>Package containing 12 bottle of sodium bicarbonate 14 milligram/1 milliliter infusion 500 milliliter bottle (packaged clinical drug)</t>
  </si>
  <si>
    <t>9367611000001100</t>
  </si>
  <si>
    <t>Polyfusor sodium bicarbonate 1.4% infusion 500ml bottles (Fresenius Kabi Ltd) 12 bottle (product)</t>
  </si>
  <si>
    <t>9367711000001109</t>
  </si>
  <si>
    <t>Steriflex No.14 potassium chloride 0.15% (potassium 20mmol/1litre) / glucose 4% / sodium chloride 0.18% solution for injection 1litre bags (Fresenius Kabi Ltd) 10 bag (product)</t>
  </si>
  <si>
    <t>9367811000001101</t>
  </si>
  <si>
    <t>Package containing 12 bottle of sodium bicarbonate 42 milligram/1 milliliter infusion 500 milliliter bottle (packaged clinical drug)</t>
  </si>
  <si>
    <t>9367911000001106</t>
  </si>
  <si>
    <t>Polyfusor sodium bicarbonate 4.2% infusion 500ml bottles (Fresenius Kabi Ltd) 12 bottle (product)</t>
  </si>
  <si>
    <t>9368011000001108</t>
  </si>
  <si>
    <t>Package containing 12 bottle of calcium chloride 320 microgram/1 milliliter and potassium chloride 300 microgram/1 milliliter and sodium chloride 8.6 milligram/1 milliliter infusion 500 milliliter bottle (packaged clinical drug)</t>
  </si>
  <si>
    <t>9368111000001109</t>
  </si>
  <si>
    <t>Package containing 15 bag of potassium chloride 3 milligram/1 milliliter and sodium chloride 9 milligram/1 milliliter infusion 500 milliliter bag (packaged clinical drug)</t>
  </si>
  <si>
    <t>9368211000001103</t>
  </si>
  <si>
    <t>Polyfusor C ringers solution for injection 500ml bottles (Fresenius Kabi Ltd) 12 bottle (product)</t>
  </si>
  <si>
    <t>9368311000001106</t>
  </si>
  <si>
    <t>Steriflex No.15 potassium chloride 0.3% (potassium 20mmol/500ml) / sodium chloride 0.9% solution for injection 500ml bags (Fresenius Kabi Ltd) 15 bag (product)</t>
  </si>
  <si>
    <t>9368411000001104</t>
  </si>
  <si>
    <t>Package containing 6 bottle of Glucose anhydrous 50 milligram/1 milliliter infusion 1 liter bottle (packaged clinical drug)</t>
  </si>
  <si>
    <t>9368511000001100</t>
  </si>
  <si>
    <t>Steriflex No.15 potassium chloride 0.3% (potassium 40mmol/1litre) / sodium chloride 0.9% solution for injection 1litre bags (Fresenius Kabi Ltd) 10 bag (product)</t>
  </si>
  <si>
    <t>9368611000001101</t>
  </si>
  <si>
    <t>Polyfusor glucose 5% infusion 1litre bottles (Fresenius Kabi Ltd) 6 bottle (product)</t>
  </si>
  <si>
    <t>9368711000001105</t>
  </si>
  <si>
    <t>Package containing 12 bottle of Glucose anhydrous 50 milligram/1 milliliter infusion 500 milliliter bottle (packaged clinical drug)</t>
  </si>
  <si>
    <t>9368811000001102</t>
  </si>
  <si>
    <t>Package containing 10 bag of Glucose anhydrous 50 milligram/1 milliliter and potassium chloride 3 milligram/1 milliliter infusion 1 liter bag (packaged clinical drug)</t>
  </si>
  <si>
    <t>9368911000001107</t>
  </si>
  <si>
    <t>Polyfusor glucose 5% infusion 500ml bottles (Fresenius Kabi Ltd) 12 bottle (product)</t>
  </si>
  <si>
    <t>9369011000001103</t>
  </si>
  <si>
    <t>Steriflex No.16 potassium chloride 0.3% (potassium 40mmol/1litre) / glucose 5% solution for injection 1litre bags (Fresenius Kabi Ltd) 10 bag (product)</t>
  </si>
  <si>
    <t>9369111000001102</t>
  </si>
  <si>
    <t>Package containing 12 bottle of mannitol 100 milligram/1 milliliter infusion 500 milliliter bottle (packaged clinical drug)</t>
  </si>
  <si>
    <t>9369211000001108</t>
  </si>
  <si>
    <t>Polyfusor mannitol 10% infusion 500ml bottles (Fresenius Kabi Ltd) 12 bottle (product)</t>
  </si>
  <si>
    <t>9369311000001100</t>
  </si>
  <si>
    <t>Package containing 12 bottle of Glucose anhydrous 50 milligram/1 milliliter and lidocaine hydrochloride 4 milligram/1 milliliter infusion 500 milliliter bottle (packaged clinical drug)</t>
  </si>
  <si>
    <t>9369411000001107</t>
  </si>
  <si>
    <t>Polyfusor LG glucose 5% / lidocaine 2g/500ml (0.4%) solution for injection 500ml bottles (Fresenius Kabi Ltd) 12 bottle (product)</t>
  </si>
  <si>
    <t>9369511000001106</t>
  </si>
  <si>
    <t>Package containing 15 bag of Glucose anhydrous 40 milligram/1 milliliter and potassium chloride 3 milligram/1 milliliter and sodium chloride 1.8 milligram/1 milliliter infusion 500 milliliter bag (packaged clinical drug)</t>
  </si>
  <si>
    <t>9369611000001105</t>
  </si>
  <si>
    <t>Steriflex No.17 potassium chloride 0.3% (potassium 20mmol/500ml) / glucose 4% / sodium chloride 0.18% solution for injection 500ml bags (Fresenius Kabi Ltd) 15 bag (product)</t>
  </si>
  <si>
    <t>9369711000001101</t>
  </si>
  <si>
    <t>Steriflex No.17 potassium chloride 0.3% (potassium 40mmol/1litre) / glucose 4% / sodium chloride 0.18% solution for injection 1litre bags (Fresenius Kabi Ltd) 10 bag (product)</t>
  </si>
  <si>
    <t>9369811000001109</t>
  </si>
  <si>
    <t>Package containing 12 bottle of mannitol 200 milligram/1 milliliter infusion 500 milliliter bottle (packaged clinical drug)</t>
  </si>
  <si>
    <t>9369911000001104</t>
  </si>
  <si>
    <t>Package containing 15 bag of Glucose anhydrous 100 milligram/1 milliliter and sodium chloride 1.8 milligram/1 milliliter infusion 500 milliliter bag (packaged clinical drug)</t>
  </si>
  <si>
    <t>9370011000001100</t>
  </si>
  <si>
    <t>Polyfusor mannitol 20% infusion 500ml bottles (Fresenius Kabi Ltd) 12 bottle (product)</t>
  </si>
  <si>
    <t>9370111000001104</t>
  </si>
  <si>
    <t>Steriflex No.19 glucose 10% / sodium chloride 0.18% solution for injection 500ml bags (Fresenius Kabi Ltd) 15 bag (product)</t>
  </si>
  <si>
    <t>9370211000001105</t>
  </si>
  <si>
    <t>Package containing 15 bag of sodium chloride 4.5 milligram/1 milliliter infusion 500 milliliter bag (packaged clinical drug)</t>
  </si>
  <si>
    <t>9370311000001102</t>
  </si>
  <si>
    <t>Package containing 12 bottle of sodium chloride 1.8 milligram/1 milliliter infusion 500 milliliter bottle (packaged clinical drug)</t>
  </si>
  <si>
    <t>9370411000001109</t>
  </si>
  <si>
    <t>Steriflex No.2 sodium chloride 0.45% solution for injection 500ml bags (Fresenius Kabi Ltd) 15 bag (product)</t>
  </si>
  <si>
    <t>9370511000001108</t>
  </si>
  <si>
    <t>Polyfusor sodium chloride 0.18% infusion 500ml bottles (Fresenius Kabi Ltd) 12 bottle (product)</t>
  </si>
  <si>
    <t>9370611000001107</t>
  </si>
  <si>
    <t>Package containing 6 bottle of sodium chloride 9 milligram/1 milliliter infusion 1 liter bottle (packaged clinical drug)</t>
  </si>
  <si>
    <t>9370711000001103</t>
  </si>
  <si>
    <t>Polyfusor S sodium chloride 0.9% solution for injection 1litre bottles (Fresenius Kabi Ltd) 6 bottle (product)</t>
  </si>
  <si>
    <t>9370811000001106</t>
  </si>
  <si>
    <t>Package containing 15 bag of Glucose anhydrous 50 milligram/1 milliliter and lidocaine hydrochloride 2 milligram/1 milliliter infusion 500 milliliter bag (packaged clinical drug)</t>
  </si>
  <si>
    <t>9370911000001101</t>
  </si>
  <si>
    <t>Steriflex No.26 glucose 5% / lidocaine 1g/500ml (0.2%) solution for injection 500ml bags (Fresenius Kabi Ltd) 15 bag (product)</t>
  </si>
  <si>
    <t>9371011000001109</t>
  </si>
  <si>
    <t>Package containing 12 bottle of sodium chloride 9 milligram/1 milliliter infusion 500 milliliter bottle (packaged clinical drug)</t>
  </si>
  <si>
    <t>9371111000001105</t>
  </si>
  <si>
    <t>Polyfusor S sodium chloride 0.9% solution for injection 500ml bottles (Fresenius Kabi Ltd) 12 bottle (product)</t>
  </si>
  <si>
    <t>9371211000001104</t>
  </si>
  <si>
    <t>Package containing 12 bottle of sodium chloride 4.5 milligram/1 milliliter infusion 500 milliliter bottle (packaged clinical drug)</t>
  </si>
  <si>
    <t>9371311000001107</t>
  </si>
  <si>
    <t>Polyfusor SB sodium chloride 0.45% solution for injection 500ml bottles (Fresenius Kabi Ltd) 12 bottle (product)</t>
  </si>
  <si>
    <t>9371411000001100</t>
  </si>
  <si>
    <t>Package containing 15 bag of Glucose anhydrous 50 milligram/1 milliliter and lidocaine hydrochloride 4 milligram/1 milliliter infusion 500 milliliter bag (packaged clinical drug)</t>
  </si>
  <si>
    <t>9371511000001101</t>
  </si>
  <si>
    <t>Package containing 12 bottle of sodium chloride 18 milligram/1 milliliter infusion 500 milliliter bottle (packaged clinical drug)</t>
  </si>
  <si>
    <t>9371611000001102</t>
  </si>
  <si>
    <t>Polyfusor sodium chloride 1.8% infusion 500ml bottles (Fresenius Kabi Ltd) 12 bottle (product)</t>
  </si>
  <si>
    <t>9371711000001106</t>
  </si>
  <si>
    <t>Steriflex No.27 glucose 5% / lidocaine 2g/500ml (0.4%) solution for injection 500ml bags (Fresenius Kabi Ltd) 15 bag (product)</t>
  </si>
  <si>
    <t>9371811000001103</t>
  </si>
  <si>
    <t>Package containing 12 bottle of sodium chloride 27 milligram/1 milliliter infusion 500 milliliter bottle (packaged clinical drug)</t>
  </si>
  <si>
    <t>9371911000001108</t>
  </si>
  <si>
    <t>Polyfusor sodium chloride 2.7% infusion 500ml bottles (Fresenius Kabi Ltd) 12 bottle (product)</t>
  </si>
  <si>
    <t>9372011000001101</t>
  </si>
  <si>
    <t>Package containing 12 bottle of sodium chloride 50 milligram/1 milliliter infusion 500 milliliter bottle (packaged clinical drug)</t>
  </si>
  <si>
    <t>9372111000001100</t>
  </si>
  <si>
    <t>Polyfusor sodium chloride 5% infusion 500ml bottles (Fresenius Kabi Ltd) 12 bottle (product)</t>
  </si>
  <si>
    <t>9372311000001103</t>
  </si>
  <si>
    <t>Package containing 100 milliliter of ibuprofen 20 milligram/1 milliliter conventional release oral suspension 5 milliliter spoonful (packaged clinical drug)</t>
  </si>
  <si>
    <t>9372411000001105</t>
  </si>
  <si>
    <t>Package containing 150 milliliter of ibuprofen 20 milligram/1 milliliter conventional release oral suspension 5 milliliter spoonful (packaged clinical drug)</t>
  </si>
  <si>
    <t>9372711000001104</t>
  </si>
  <si>
    <t>Package containing 12 bottle of Glucose anhydrous 40 milligram/1 milliliter and sodium chloride 1.8 milligram/1 milliliter infusion 500 milliliter bottle (packaged clinical drug)</t>
  </si>
  <si>
    <t>9372811000001107</t>
  </si>
  <si>
    <t>Polyfusor T glucose 4% / sodium chloride 0.18% solution for injection 500ml bottles (Fresenius Kabi Ltd) 12 bottle (product)</t>
  </si>
  <si>
    <t>9372911000001102</t>
  </si>
  <si>
    <t>Package containing 12 bottle of sodium bicarbonate 27.4 milligram/1 milliliter infusion 500 milliliter bottle (packaged clinical drug)</t>
  </si>
  <si>
    <t>9373011000001105</t>
  </si>
  <si>
    <t>Polyfusor sodium bicarbonate 2.74% infusion 500ml bottles (Fresenius Kabi Ltd) 12 bottle (product)</t>
  </si>
  <si>
    <t>9373111000001106</t>
  </si>
  <si>
    <t>Package containing 15 bag of potassium chloride 2 milligram/1 milliliter and sodium chloride 9 milligram/1 milliliter infusion 500 milliliter bag (packaged clinical drug)</t>
  </si>
  <si>
    <t>9373211000001100</t>
  </si>
  <si>
    <t>Steriflex No.28 potassium chloride 0.2% (potassium 13.3mmol/500ml) / sodium chloride 0.9% solution for injection 500ml bags (Fresenius Kabi Ltd) 15 bag (product)</t>
  </si>
  <si>
    <t>9373311000001108</t>
  </si>
  <si>
    <t>Package containing 10 bag of potassium chloride 2 milligram/1 milliliter and sodium chloride 9 milligram/1 milliliter infusion 1 liter bag (packaged clinical drug)</t>
  </si>
  <si>
    <t>9373411000001101</t>
  </si>
  <si>
    <t>Steriflex No.28 potassium chloride 0.2% (potassium 27mmol/1litre) / sodium chloride 0.9% solution for injection 1litre bags (Fresenius Kabi Ltd) 10 bag (product)</t>
  </si>
  <si>
    <t>9373511000001102</t>
  </si>
  <si>
    <t>Package containing 10 bag of Glucose anhydrous 50 milligram/1 milliliter and potassium chloride 2 milligram/1 milliliter infusion 1 liter bag (packaged clinical drug)</t>
  </si>
  <si>
    <t>9373611000001103</t>
  </si>
  <si>
    <t>Steriflex No.29 potassium chloride 0.2% (potassium 27mmol/1litre) / glucose 5% solution for injection 1litre bags (Fresenius Kabi Ltd) 10 bag (product)</t>
  </si>
  <si>
    <t>9373711000001107</t>
  </si>
  <si>
    <t>Steriflex No.3 glucose 5% / sodium chloride 0.9% solution for injection 1litre bags (Fresenius Kabi Ltd) 10 bag (product)</t>
  </si>
  <si>
    <t>9373811000001104</t>
  </si>
  <si>
    <t>Package containing 15 bag of glucose 50 milligram/1 milliliter and sodium chloride 9 milligram/1 milliliter infusion 500 milliliter bag (packaged clinical drug)</t>
  </si>
  <si>
    <t>9373911000001109</t>
  </si>
  <si>
    <t>Steriflex No.3 glucose 5% / sodium chloride 0.9% solution for injection 500ml bags (Fresenius Kabi Ltd) 15 bag (product)</t>
  </si>
  <si>
    <t>9374011000001107</t>
  </si>
  <si>
    <t>Package containing 15 bag of Glucose anhydrous 200 milligram/1 milliliter infusion 1 liter bag (packaged clinical drug)</t>
  </si>
  <si>
    <t>9374111000001108</t>
  </si>
  <si>
    <t>Steriflex No.31 glucose 20% solution for injection 1litre bags (Fresenius Kabi Ltd) 15 bag (product)</t>
  </si>
  <si>
    <t>9374211000001102</t>
  </si>
  <si>
    <t>Package containing 15 bag of Glucose anhydrous 400 milligram/1 milliliter infusion 1 liter bag (packaged clinical drug)</t>
  </si>
  <si>
    <t>9374311000001105</t>
  </si>
  <si>
    <t>Steriflex No.33 glucose 40% solution for injection 1litre bags (Fresenius Kabi Ltd) 15 bag (product)</t>
  </si>
  <si>
    <t>9374411000001103</t>
  </si>
  <si>
    <t>Package containing 15 bag of Glucose anhydrous 500 milligram/1 milliliter infusion 1 liter bag (packaged clinical drug)</t>
  </si>
  <si>
    <t>9374511000001104</t>
  </si>
  <si>
    <t>Steriflex No.34 glucose 50% solution for injection 1litre bags (Fresenius Kabi Ltd) 15 bag (product)</t>
  </si>
  <si>
    <t>9374611000001100</t>
  </si>
  <si>
    <t>Package containing 15 bag of Glucose anhydrous 40 milligram/1 milliliter and potassium chloride 2 milligram/1 milliliter and sodium chloride 1.8 milligram/1 milliliter infusion 500 milliliter bag (packaged clinical drug)</t>
  </si>
  <si>
    <t>9374711000001109</t>
  </si>
  <si>
    <t>Steriflex No.30 potassium chloride 0.2% (potassium 13.3mmol/500ml) / glucose 4% / sodium chloride 0.18% solution for injection 500ml bags (Fresenius Kabi Ltd) 15 bag (product)</t>
  </si>
  <si>
    <t>9374811000001101</t>
  </si>
  <si>
    <t>Glucose 5% in half strength Hartmann's solution for injection 1litre bags 15 bag (product)</t>
  </si>
  <si>
    <t>9374911000001106</t>
  </si>
  <si>
    <t>Steriflex No.42 glucose 5% in half strength Hartmann's solution for injection 1litre bags (Fresenius Kabi Ltd) 15 bag (product)</t>
  </si>
  <si>
    <t>9375011000001106</t>
  </si>
  <si>
    <t>Package containing 15 bag of Glucose anhydrous 50 milligram/1 milliliter and sodium chloride 4.5 milligram/1 milliliter infusion 1 liter bag (packaged clinical drug)</t>
  </si>
  <si>
    <t>9375111000001107</t>
  </si>
  <si>
    <t>Steriflex No.45 glucose 5% / sodium chloride 0.45% solution for injection 1litre bags (Fresenius Kabi Ltd) 15 bag (product)</t>
  </si>
  <si>
    <t>9375211000001101</t>
  </si>
  <si>
    <t>Package containing 10 bag of Glucose anhydrous 40 milligram/1 milliliter and potassium chloride 2 milligram/1 milliliter and sodium chloride 1.8 milligram/1 milliliter infusion 1 liter bag (packaged clinical drug)</t>
  </si>
  <si>
    <t>9375311000001109</t>
  </si>
  <si>
    <t>Steriflex No.30 potassium chloride 0.2% (potassium 27mmol/1litre) / glucose 4% / sodium chloride 0.18% solution for injection 1litre bags (Fresenius Kabi Ltd) 10 bag (product)</t>
  </si>
  <si>
    <t>9375411000001102</t>
  </si>
  <si>
    <t>Package containing 15 bag of Glucose anhydrous 400 milligram/1 milliliter infusion 500 milliliter bag (packaged clinical drug)</t>
  </si>
  <si>
    <t>9375511000001103</t>
  </si>
  <si>
    <t>Steriflex No.33 glucose 40% solution for injection 500ml bags (Fresenius Kabi Ltd) 15 bag (product)</t>
  </si>
  <si>
    <t>9375611000001104</t>
  </si>
  <si>
    <t>Package containing 15 bag of Glucose anhydrous 500 milligram/1 milliliter infusion 500 milliliter bag (packaged clinical drug)</t>
  </si>
  <si>
    <t>9375711000001108</t>
  </si>
  <si>
    <t>Steriflex No.34 glucose 50% solution for injection 500ml bags (Fresenius Kabi Ltd) 15 bag (product)</t>
  </si>
  <si>
    <t>9375811000001100</t>
  </si>
  <si>
    <t>Sodium lactate compound (Hartmann's Solution) infusion 500ml polyethylene bottles 15 bottle (product)</t>
  </si>
  <si>
    <t>9375911000001105</t>
  </si>
  <si>
    <t>Polyfusor H sodium lactate compound (Hartmann's Solution) infusion 500ml bottles (Fresenius Kabi Ltd) 15 bottle (product)</t>
  </si>
  <si>
    <t>9376011000001102</t>
  </si>
  <si>
    <t>Glucose 5% in half strength Hartmann's solution for injection 500ml bags 15 bag (product)</t>
  </si>
  <si>
    <t>9376111000001101</t>
  </si>
  <si>
    <t>Steriflex No.42 glucose 5% in half strength Hartmann's solution for injection 500ml bags (Fresenius Kabi Ltd) 15 bag (product)</t>
  </si>
  <si>
    <t>9376211000001107</t>
  </si>
  <si>
    <t>Package containing 15 bag of Glucose anhydrous 50 milligram/1 milliliter and sodium chloride 4.5 milligram/1 milliliter infusion 500 milliliter bag (packaged clinical drug)</t>
  </si>
  <si>
    <t>9376311000001104</t>
  </si>
  <si>
    <t>Steriflex No.45 glucose 5% / sodium chloride 0.45% solution for injection 500ml bags (Fresenius Kabi Ltd) 15 bag (product)</t>
  </si>
  <si>
    <t>9376511000001105</t>
  </si>
  <si>
    <t>Cefalexin 500mg capsules (Pliva Pharma Ltd) 21 capsule 3 x 7 capsules (product)</t>
  </si>
  <si>
    <t>9376711000001100</t>
  </si>
  <si>
    <t>Cefalexin 250mg capsules (Pliva Pharma Ltd) 28 capsule 4 x 7 capsules (product)</t>
  </si>
  <si>
    <t>9376911000001103</t>
  </si>
  <si>
    <t>Lamotrigine 25mg tablets (Pliva Pharma Ltd) 56 tablet 4 x 14 tablets (product)</t>
  </si>
  <si>
    <t>9377111000001103</t>
  </si>
  <si>
    <t>Lamotrigine 50mg tablets (Pliva Pharma Ltd) 56 tablet 4 x 14 tablets (product)</t>
  </si>
  <si>
    <t>9377311000001101</t>
  </si>
  <si>
    <t>Omeprazole 10mg gastro-resistant capsules (Pliva Pharma Ltd) 28 capsule 4 x 7 capsules (product)</t>
  </si>
  <si>
    <t>9377511000001107</t>
  </si>
  <si>
    <t>Package containing 28 capsule of omeprazole 40 milligram/1 each gastro-resistant oral capsule 1 capsule capsule (packaged clinical drug)</t>
  </si>
  <si>
    <t>9377611000001106</t>
  </si>
  <si>
    <t>Omeprazole 40mg gastro-resistant capsules (Pliva Pharma Ltd) 28 capsule 4 x 7 capsules (product)</t>
  </si>
  <si>
    <t>9377811000001105</t>
  </si>
  <si>
    <t>Lamotrigine 100mg tablets (Pliva Pharma Ltd) 56 tablet 4 x 14 tablets (product)</t>
  </si>
  <si>
    <t>9378011000001103</t>
  </si>
  <si>
    <t>Lamotrigine 200mg tablets (Pliva Pharma Ltd) 56 tablet 4 x 14 tablets (product)</t>
  </si>
  <si>
    <t>9378211000001108</t>
  </si>
  <si>
    <t>Acetylcysteine 2g/10ml solution for injection ampoules (Pliva Pharma Ltd) 10 ampoule 10 x 10ml ampoules (product)</t>
  </si>
  <si>
    <t>9378411000001107</t>
  </si>
  <si>
    <t>Lamotrigine 5mg dispersible tablets (Pliva Pharma Ltd) 28 tablet 2 x 14 tablets (product)</t>
  </si>
  <si>
    <t>9378611000001105</t>
  </si>
  <si>
    <t>Lamotrigine 25mg dispersible tablets (Pliva Pharma Ltd) 56 tablet 4 x 14 tablets (product)</t>
  </si>
  <si>
    <t>9378811000001109</t>
  </si>
  <si>
    <t>Lamotrigine 100mg dispersible tablets (Pliva Pharma Ltd) 56 tablet 4 x 14 tablets (product)</t>
  </si>
  <si>
    <t>9378911000001104</t>
  </si>
  <si>
    <t>Gluten free mix 2 kg (product)</t>
  </si>
  <si>
    <t>9379111000001109</t>
  </si>
  <si>
    <t>Tritamyl gluten free flour mix (Gluten Free Foods Ltd) 2 kg (product)</t>
  </si>
  <si>
    <t>9379211000001103</t>
  </si>
  <si>
    <t>Metronidazole 400mg tablets (Sun Pharma UK Ltd) 100 tablet (product)</t>
  </si>
  <si>
    <t>9379311000001106</t>
  </si>
  <si>
    <t>Package containing 200 milliliter of tar 23 milligram/1 milliliter bath additive (packaged clinical drug)</t>
  </si>
  <si>
    <t>9379411000001104</t>
  </si>
  <si>
    <t>Package containing 500 milliliter of tar 23 milligram/1 milliliter bath additive (packaged clinical drug)</t>
  </si>
  <si>
    <t>9379611000001101</t>
  </si>
  <si>
    <t>Pinetarsol 2.3% bath oil (Ego Pharmaceuticals) 200 ml (product)</t>
  </si>
  <si>
    <t>9379711000001105</t>
  </si>
  <si>
    <t>Pinetarsol 2.3% bath oil (Ego Pharmaceuticals) 500 ml (product)</t>
  </si>
  <si>
    <t>9379811000001102</t>
  </si>
  <si>
    <t>Package containing 100 gram of tar 16 milligram/1 gram conventional release cutaneous gel (packaged clinical drug)</t>
  </si>
  <si>
    <t>9380011000001108</t>
  </si>
  <si>
    <t>Pinetarsol 1.6% gel (Ego Pharmaceuticals) 100 gram (product)</t>
  </si>
  <si>
    <t>9380111000001109</t>
  </si>
  <si>
    <t>Cod liver oil liquid 300 ml (product)</t>
  </si>
  <si>
    <t>9380211000001103</t>
  </si>
  <si>
    <t>Cod liver oil liquid 150 ml (product)</t>
  </si>
  <si>
    <t>9380311000001106</t>
  </si>
  <si>
    <t>Cod liver oil liquid 170 ml (product)</t>
  </si>
  <si>
    <t>9380411000001104</t>
  </si>
  <si>
    <t>Cod liver oil liquid 450 ml (product)</t>
  </si>
  <si>
    <t>9380611000001101</t>
  </si>
  <si>
    <t>Seven Seas Pure Cod Liver Oil liquid (Seven Seas Ltd) 170 ml (product)</t>
  </si>
  <si>
    <t>9380711000001105</t>
  </si>
  <si>
    <t>Seven Seas Pure Cod Liver Oil liquid (Seven Seas Ltd) 300 ml (product)</t>
  </si>
  <si>
    <t>9380811000001102</t>
  </si>
  <si>
    <t>Seven Seas Pure Cod Liver Oil liquid (Seven Seas Ltd) 450 ml (product)</t>
  </si>
  <si>
    <t>9381011000001104</t>
  </si>
  <si>
    <t>Package containing 4 vial of disodium pamidronate 15 milligram/1 each powder for conventional release solution for infusion 1 vial vial (packaged clinical drug)</t>
  </si>
  <si>
    <t>9381111000001103</t>
  </si>
  <si>
    <t>Seven Seas Orange Syrup &amp; Cod Liver Oil liquid (Seven Seas Ltd) 150 ml (product)</t>
  </si>
  <si>
    <t>9381211000001109</t>
  </si>
  <si>
    <t>Package containing 200 milliliter of tar 23 milligram/1 milliliter conventional release cutaneous solution (packaged clinical drug)</t>
  </si>
  <si>
    <t>9381311000001101</t>
  </si>
  <si>
    <t>Package containing 500 milliliter of tar 23 milligram/1 milliliter conventional release cutaneous solution (packaged clinical drug)</t>
  </si>
  <si>
    <t>9381411000001108</t>
  </si>
  <si>
    <t>Seven Seas Orange Syrup &amp; Cod Liver Oil liquid (Seven Seas Ltd) 300 ml (product)</t>
  </si>
  <si>
    <t>9381611000001106</t>
  </si>
  <si>
    <t>Disodium pamidronate 15mg powder for solution for injection vials (Britannia Pharmaceuticals Ltd) 4 vial (product)</t>
  </si>
  <si>
    <t>9381811000001105</t>
  </si>
  <si>
    <t>Pinetarsol 2.3% solution (Ego Pharmaceuticals) 200 ml (product)</t>
  </si>
  <si>
    <t>9381911000001100</t>
  </si>
  <si>
    <t>Pinetarsol 2.3% solution (Ego Pharmaceuticals) 500 ml (product)</t>
  </si>
  <si>
    <t>9382011000001107</t>
  </si>
  <si>
    <t>Package containing 2 vial of disodium pamidronate 30 milligram/1 each powder for conventional release solution for infusion 1 vial vial (packaged clinical drug)</t>
  </si>
  <si>
    <t>9382211000001102</t>
  </si>
  <si>
    <t>Disodium pamidronate 30mg powder for solution for injection vials (Britannia Pharmaceuticals Ltd) 2 vial (product)</t>
  </si>
  <si>
    <t>9382311000001105</t>
  </si>
  <si>
    <t>Package containing 1 vial of disodium pamidronate 90 milligram/1 each powder for conventional release solution for infusion 1 vial vial (packaged clinical drug)</t>
  </si>
  <si>
    <t>9382511000001104</t>
  </si>
  <si>
    <t>Disodium pamidronate 90mg powder for solution for injection vials (Britannia Pharmaceuticals Ltd) 1 vial (product)</t>
  </si>
  <si>
    <t>9383411000001107</t>
  </si>
  <si>
    <t>Package containing 10 ampule of danaparoid sodium 1250 unit/1 milliliter conventional release solution for injection 0.6 milliliter ampule (packaged clinical drug)</t>
  </si>
  <si>
    <t>9383611000001105</t>
  </si>
  <si>
    <t>Orgaran 750units/0.6ml solution for injection ampoules (Organon Laboratories Ltd) 10 ampoule (product)</t>
  </si>
  <si>
    <t>9383711000001101</t>
  </si>
  <si>
    <t>Generic Galpharm All-In-One Cold &amp; Flu oral solution sugar free 160 ml (product)</t>
  </si>
  <si>
    <t>9383911000001104</t>
  </si>
  <si>
    <t>Covonia Cold &amp; Flu Formula oral solution (Thornton &amp; Ross Ltd) 160 ml (product)</t>
  </si>
  <si>
    <t>9384011000001101</t>
  </si>
  <si>
    <t>Package containing 1 tablet of carbon (13-C) urea 50 milligram/1 each conventional release oral tablet 1 tablet tablet (packaged clinical drug)</t>
  </si>
  <si>
    <t>9384111000001100</t>
  </si>
  <si>
    <t>Package containing 10 tablet of carbon (13-C) urea 50 milligram/1 each conventional release oral tablet 1 tablet tablet (packaged clinical drug)</t>
  </si>
  <si>
    <t>9384311000001103</t>
  </si>
  <si>
    <t>diabact UBT 50mg tablets (Mayoly UK Ltd) 1 tablet (product)</t>
  </si>
  <si>
    <t>9384411000001105</t>
  </si>
  <si>
    <t>diabact UBT 50mg tablets (Mayoly UK Ltd) 10 tablet (product)</t>
  </si>
  <si>
    <t>9384611000001108</t>
  </si>
  <si>
    <t>Tesco Cod Liver Oil liquid (Tesco plc) 300 ml (product)</t>
  </si>
  <si>
    <t>9384711000001104</t>
  </si>
  <si>
    <t>Generic Paediasure Plus with fibre liquid 200 ml (product)</t>
  </si>
  <si>
    <t>9384811000001107</t>
  </si>
  <si>
    <t>Paediasure Plus with fibre liquid vanilla (Abbott Laboratories Ltd) 200 ml (product)</t>
  </si>
  <si>
    <t>9385011000001102</t>
  </si>
  <si>
    <t>Glutafin gluten free shortbread biscuits (Nutricia Dietary Care) 100 gram (product)</t>
  </si>
  <si>
    <t>9385111000001101</t>
  </si>
  <si>
    <t>Package containing 10 milliliter of Arachis oil 901 microliter/1 milliliter and cineole 75 microliter/1 milliliter and nutmeg oil 4 microliter/1 milliliter and terpineol 20 microliter/1 milliliter conventional release ear drops (packaged clinical drug)</t>
  </si>
  <si>
    <t>9385311000001104</t>
  </si>
  <si>
    <t>Nowax ear drops (Bell,Sons &amp; Co (Druggists) Ltd) 10 ml (product)</t>
  </si>
  <si>
    <t>9385511000001105</t>
  </si>
  <si>
    <t>Penbritin 500mg capsules (Chemidex Pharma Ltd) 28 capsule (product)</t>
  </si>
  <si>
    <t>9385611000001109</t>
  </si>
  <si>
    <t>Package containing 1 milliliter of cromoglicate sodium 20 milligram/1 milliliter conventional release eye drops preservative free (packaged clinical drug)</t>
  </si>
  <si>
    <t>9385811000001108</t>
  </si>
  <si>
    <t>Sodium cromoglicate 2% eye drops preservative free (Special Order) 1 ml (product)</t>
  </si>
  <si>
    <t>9385911000001103</t>
  </si>
  <si>
    <t>Package containing 1 milliliter of sodium chloride 60 milligram/1 milliliter conventional release eye drops (packaged clinical drug)</t>
  </si>
  <si>
    <t>9386111000001107</t>
  </si>
  <si>
    <t>Sodium chloride 6% eye drops (Special Order) 1 ml (product)</t>
  </si>
  <si>
    <t>9386211000001101</t>
  </si>
  <si>
    <t>Sodium chloride 5% eye ointment 1 gram (product)</t>
  </si>
  <si>
    <t>9386411000001102</t>
  </si>
  <si>
    <t>Sodium chloride 5% eye ointment (Part VIIID Drug Tariff Special Order) 1 gram (product)</t>
  </si>
  <si>
    <t>9386511000001103</t>
  </si>
  <si>
    <t>Sodium chloride 5% eye drops preservative free 1 ml (product)</t>
  </si>
  <si>
    <t>9386711000001108</t>
  </si>
  <si>
    <t>Package containing 1 milliliter of prednisolone sodium phosphate 100 microgram/1 milliliter conventional release eye drops preservative free (packaged clinical drug)</t>
  </si>
  <si>
    <t>9386911000001105</t>
  </si>
  <si>
    <t>Prednisolone sodium phosphate 0.01% eye drops preservative free (Special Order) 1 ml (product)</t>
  </si>
  <si>
    <t>9387011000001109</t>
  </si>
  <si>
    <t>Sodium chloride 5% eye drops preservative free (Special Order) 1 ml (product)</t>
  </si>
  <si>
    <t>9387111000001105</t>
  </si>
  <si>
    <t>Sodium chloride 5% eye drops 1 ml (product)</t>
  </si>
  <si>
    <t>9387311000001107</t>
  </si>
  <si>
    <t>Sodium chloride 5% eye drops (Special Order) 1 ml (product)</t>
  </si>
  <si>
    <t>9387411000001100</t>
  </si>
  <si>
    <t>AquaForm Hydrogel dressing (Unomedical) 80 gram 10 x 8g dressings (physical object)</t>
  </si>
  <si>
    <t>9387511000001101</t>
  </si>
  <si>
    <t>AquaForm Hydrogel dressing (Unomedical) 150 gram 10 x 15g dressings (physical object)</t>
  </si>
  <si>
    <t>9387611000001102</t>
  </si>
  <si>
    <t>Package containing 56 gram of anhydrous lanolin 1 milligram/1 milligram conventional release cutaneous ointment (packaged clinical drug)</t>
  </si>
  <si>
    <t>9387811000001103</t>
  </si>
  <si>
    <t>Lansinoh Brand Lanolin ointment (Lansinoh Laboratories Inc) 56 gram (product)</t>
  </si>
  <si>
    <t>9387911000001108</t>
  </si>
  <si>
    <t>Package containing 1 milliliter of sodium chloride 20 milligram/1 milliliter conventional release eye drops (packaged clinical drug)</t>
  </si>
  <si>
    <t>9388111000001106</t>
  </si>
  <si>
    <t>Sodium chloride 2% eye drops (Special Order) 1 ml (product)</t>
  </si>
  <si>
    <t>9388211000001100</t>
  </si>
  <si>
    <t>Package containing 1 enema of prednisolone (as prednisolone sodium phosphate) 400 microgram/1 milliliter enema 100 milliliter enema (packaged clinical drug)</t>
  </si>
  <si>
    <t>9388311000001108</t>
  </si>
  <si>
    <t>Package containing 1 milliliter of sodium chloride 100 milligram/1 milliliter conventional release eye drops (packaged clinical drug)</t>
  </si>
  <si>
    <t>9388611000001103</t>
  </si>
  <si>
    <t>Sodium chloride 10% eye drops (Special Order) 1 ml (product)</t>
  </si>
  <si>
    <t>9388711000001107</t>
  </si>
  <si>
    <t>Prednisolone 40mg/100ml enema (Special Order) 1 enema (product)</t>
  </si>
  <si>
    <t>9388811000001104</t>
  </si>
  <si>
    <t>Package containing 1 milliliter of prednisolone sodium phosphate 10 milligram/1 milliliter conventional release eye drops preservative free (packaged clinical drug)</t>
  </si>
  <si>
    <t>9389011000001100</t>
  </si>
  <si>
    <t>Prednisolone sodium phosphate 1% eye drops preservative free (Special Order) 1 ml (product)</t>
  </si>
  <si>
    <t>9389111000001104</t>
  </si>
  <si>
    <t>Package containing 1 milliliter of sodium chloride 9 milligram/1 milliliter conventional release eye drops preservative free (packaged clinical drug)</t>
  </si>
  <si>
    <t>9389311000001102</t>
  </si>
  <si>
    <t>Sodium chloride 0.9% eye drops preservative free (Special Order) 1 ml (product)</t>
  </si>
  <si>
    <t>9389411000001109</t>
  </si>
  <si>
    <t>Package containing 1 milliliter of prednisolone sodium phosphate 5 milligram/1 milliliter conventional release eye drops preservative free (packaged clinical drug)</t>
  </si>
  <si>
    <t>9389711000001103</t>
  </si>
  <si>
    <t>Prednisolone sodium phosphate 0.5% eye drops preservative free (Special Order) 1 ml (product)</t>
  </si>
  <si>
    <t>9389811000001106</t>
  </si>
  <si>
    <t>Sodium chloride 0.9% eye drops 1 ml (product)</t>
  </si>
  <si>
    <t>9389911000001101</t>
  </si>
  <si>
    <t>Sodium chloride 0.9% eye drops (Special Order) 1 ml (product)</t>
  </si>
  <si>
    <t>9390011000001109</t>
  </si>
  <si>
    <t>Package containing 1 gram of sodium chloride 5 milligram/1 gram conventional release eye ointment (packaged clinical drug)</t>
  </si>
  <si>
    <t>9390111000001105</t>
  </si>
  <si>
    <t>Prednisolone sodium phosphate 0.5% eye drops 1 ml (product)</t>
  </si>
  <si>
    <t>9390411000001100</t>
  </si>
  <si>
    <t>Prednisolone sodium phosphate 0.5% eye drops (Special Order) 1 ml (product)</t>
  </si>
  <si>
    <t>9390511000001101</t>
  </si>
  <si>
    <t>Sodium chloride 0.5% eye ointment (Special Order) 1 gram (product)</t>
  </si>
  <si>
    <t>9390611000001102</t>
  </si>
  <si>
    <t>Package containing 1 milliliter of prednisolone sodium phosphate 3 milligram/1 milliliter conventional release eye drops preservative free (packaged clinical drug)</t>
  </si>
  <si>
    <t>9390711000001106</t>
  </si>
  <si>
    <t>Package containing 1 milliliter of sodium chloride 5 milligram/1 milliliter conventional release eye drops preservative free (packaged clinical drug)</t>
  </si>
  <si>
    <t>9391011000001100</t>
  </si>
  <si>
    <t>Prednisolone sodium phosphate 0.3% eye drops preservative free (Special Order) 1 ml (product)</t>
  </si>
  <si>
    <t>9391111000001104</t>
  </si>
  <si>
    <t>Sodium chloride 0.5% eye drops preservative free (Special Order) 1 ml (product)</t>
  </si>
  <si>
    <t>9391211000001105</t>
  </si>
  <si>
    <t>Package containing 1 milliliter of prednisolone sodium phosphate 3 milligram/1 milliliter conventional release eye drops (packaged clinical drug)</t>
  </si>
  <si>
    <t>9391411000001109</t>
  </si>
  <si>
    <t>Prednisolone sodium phosphate 0.3% eye drops (Special Order) 1 ml (product)</t>
  </si>
  <si>
    <t>9391511000001108</t>
  </si>
  <si>
    <t>Package containing 1 milliliter of sodium chloride 5 milligram/1 milliliter conventional release eye drops (packaged clinical drug)</t>
  </si>
  <si>
    <t>9391711000001103</t>
  </si>
  <si>
    <t>Sodium chloride 0.5% eye drops (Special Order) 1 ml (product)</t>
  </si>
  <si>
    <t>9391811000001106</t>
  </si>
  <si>
    <t>Package containing 1 milliliter of sodium chloride 4.3 milligram/1 milliliter conventional release eye drops (packaged clinical drug)</t>
  </si>
  <si>
    <t>9392011000001108</t>
  </si>
  <si>
    <t>Sodium chloride 0.43% eye drops (Special Order) 1 ml (product)</t>
  </si>
  <si>
    <t>9392111000001109</t>
  </si>
  <si>
    <t>Package containing 1 milliliter of prednisolone sodium phosphate 2.5 milligram/1 milliliter conventional release eye drops preservative free (packaged clinical drug)</t>
  </si>
  <si>
    <t>9392311000001106</t>
  </si>
  <si>
    <t>Prednisolone sodium phosphate 0.25% eye drops preservative free (Special Order) 1 ml (product)</t>
  </si>
  <si>
    <t>9392411000001104</t>
  </si>
  <si>
    <t>Package containing 1 milliliter of prednisolone sodium phosphate 2.5 milligram/1 milliliter conventional release eye drops (packaged clinical drug)</t>
  </si>
  <si>
    <t>9392611000001101</t>
  </si>
  <si>
    <t>Prednisolone sodium phosphate 0.25% eye drops (Special Order) 1 ml (product)</t>
  </si>
  <si>
    <t>9392711000001105</t>
  </si>
  <si>
    <t>Pilocarpine hydrochloride 8% eye drops 1 ml (product)</t>
  </si>
  <si>
    <t>9392811000001102</t>
  </si>
  <si>
    <t>Package containing 1 milliliter of prednisolone sodium phosphate 1.3 milligram/1 milliliter conventional release eye drops (packaged clinical drug)</t>
  </si>
  <si>
    <t>9393111000001103</t>
  </si>
  <si>
    <t>Prednisolone sodium phosphate 0.13% eye drops (Special Order) 1 ml (product)</t>
  </si>
  <si>
    <t>9393211000001109</t>
  </si>
  <si>
    <t>Pilocarpine hydrochloride 8% eye drops (Special Order) 1 ml (product)</t>
  </si>
  <si>
    <t>9393311000001101</t>
  </si>
  <si>
    <t>Package containing 1 milliliter of prednisolone sodium phosphate 1.25 milligram/1 milliliter conventional release eye drops preservative free (packaged clinical drug)</t>
  </si>
  <si>
    <t>9393511000001107</t>
  </si>
  <si>
    <t>Prednisolone sodium phosphate 0.125% eye drops preservative free (Special Order) 1 ml (product)</t>
  </si>
  <si>
    <t>9393611000001106</t>
  </si>
  <si>
    <t>Package containing 1 milliliter of pilocarpine hydrochloride 60 milligram/1 milliliter conventional release eye drops preservative free (packaged clinical drug)</t>
  </si>
  <si>
    <t>9393811000001105</t>
  </si>
  <si>
    <t>Pilocarpine hydrochloride 6% eye drops preservative free (Special Order) 1 ml (product)</t>
  </si>
  <si>
    <t>9393911000001100</t>
  </si>
  <si>
    <t>Package containing 1 milliliter of prednisolone sodium phosphate 1.25 milligram/1 milliliter conventional release eye drops (packaged clinical drug)</t>
  </si>
  <si>
    <t>9394111000001101</t>
  </si>
  <si>
    <t>Pilocarpine hydrochloride 6% eye drops 1 ml (product)</t>
  </si>
  <si>
    <t>9394211000001107</t>
  </si>
  <si>
    <t>Prednisolone sodium phosphate 0.125% eye drops (Special Order) 1 ml (product)</t>
  </si>
  <si>
    <t>9394411000001106</t>
  </si>
  <si>
    <t>Pilocarpine hydrochloride 6% eye drops (Special Order) 1 ml (product)</t>
  </si>
  <si>
    <t>9394511000001105</t>
  </si>
  <si>
    <t>Package containing 1 milliliter of prednisolone sodium phosphate 1 milligram/1 milliliter conventional release eye drops preservative free (packaged clinical drug)</t>
  </si>
  <si>
    <t>9394611000001109</t>
  </si>
  <si>
    <t>Package containing 1 milliliter of pilocarpine hydrochloride 40 milligram/1 milliliter conventional release eye drops preservative free (packaged clinical drug)</t>
  </si>
  <si>
    <t>9394911000001103</t>
  </si>
  <si>
    <t>Pilocarpine hydrochloride 4% eye drops preservative free (Special Order) 1 ml (product)</t>
  </si>
  <si>
    <t>9395011000001103</t>
  </si>
  <si>
    <t>Prednisolone sodium phosphate 0.1% eye drops preservative free (Special Order) 1 ml (product)</t>
  </si>
  <si>
    <t>9395111000001102</t>
  </si>
  <si>
    <t>Package containing 1 milliliter of prednisolone sodium phosphate 1 milligram/1 milliliter conventional release eye drops (packaged clinical drug)</t>
  </si>
  <si>
    <t>9395311000001100</t>
  </si>
  <si>
    <t>Prednisolone sodium phosphate 0.1% eye drops (Special Order) 1 ml (product)</t>
  </si>
  <si>
    <t>9395411000001107</t>
  </si>
  <si>
    <t>Package containing 1 milliliter of pilocarpine hydrochloride 20 milligram/1 milliliter conventional release eye drops preservative free (packaged clinical drug)</t>
  </si>
  <si>
    <t>9395611000001105</t>
  </si>
  <si>
    <t>Pilocarpine hydrochloride 2% eye drops preservative free (Special Order) 1 ml (product)</t>
  </si>
  <si>
    <t>9395811000001109</t>
  </si>
  <si>
    <t>Pilocarpine hydrochloride 1% eye drops 1 ml (product)</t>
  </si>
  <si>
    <t>9395911000001104</t>
  </si>
  <si>
    <t>Pilocarpine hydrochloride 1% eye drops (Special Order) 1 ml (product)</t>
  </si>
  <si>
    <t>9396011000001107</t>
  </si>
  <si>
    <t>Pilocarpine hydrochloride 0.5% eye drops 1 ml (product)</t>
  </si>
  <si>
    <t>9396111000001108</t>
  </si>
  <si>
    <t>Package containing 1 milliliter of prednisolone sodium phosphate 500 microgram/1 milliliter conventional release eye drops preservative free (packaged clinical drug)</t>
  </si>
  <si>
    <t>9396411000001103</t>
  </si>
  <si>
    <t>Prednisolone sodium phosphate 0.05% eye drops preservative free (Special Order) 1 ml (product)</t>
  </si>
  <si>
    <t>9396511000001104</t>
  </si>
  <si>
    <t>Pilocarpine hydrochloride 0.5% eye drops (Special Order) 1 ml (product)</t>
  </si>
  <si>
    <t>9396611000001100</t>
  </si>
  <si>
    <t>Package containing 1 milliliter of prednisolone sodium phosphate 500 microgram/1 milliliter conventional release eye drops (packaged clinical drug)</t>
  </si>
  <si>
    <t>9396811000001101</t>
  </si>
  <si>
    <t>Prednisolone sodium phosphate 0.05% eye drops (Special Order) 1 ml (product)</t>
  </si>
  <si>
    <t>9396911000001106</t>
  </si>
  <si>
    <t>Package containing 1 milliliter of pilocarpine hydrochloride 4 milligram/1 milliliter conventional release eye drops preservative free (packaged clinical drug)</t>
  </si>
  <si>
    <t>9397111000001106</t>
  </si>
  <si>
    <t>Pilocarpine hydrochloride 0.4% eye drops preservative free (Special Order) 1 ml (product)</t>
  </si>
  <si>
    <t>9397211000001100</t>
  </si>
  <si>
    <t>Pilocarpine hydrochloride 0.25% eye drops 1 ml (product)</t>
  </si>
  <si>
    <t>9397411000001101</t>
  </si>
  <si>
    <t>Pilocarpine hydrochloride 0.25% eye drops (Special Order) 1 ml (product)</t>
  </si>
  <si>
    <t>9397511000001102</t>
  </si>
  <si>
    <t>Package containing 1 milliliter of prednisolone sodium phosphate 300 microgram/1 milliliter conventional release eye drops preservative free (packaged clinical drug)</t>
  </si>
  <si>
    <t>9397711000001107</t>
  </si>
  <si>
    <t>Prednisolone sodium phosphate 0.03% eye drops preservative free (Special Order) 1 ml (product)</t>
  </si>
  <si>
    <t>9397811000001104</t>
  </si>
  <si>
    <t>Pilocarpine hydrochloride 0.1% eye drops 1 ml (product)</t>
  </si>
  <si>
    <t>9398011000001106</t>
  </si>
  <si>
    <t>Package containing 1 milliliter of prednisolone sodium phosphate 300 microgram/1 milliliter conventional release eye drops (packaged clinical drug)</t>
  </si>
  <si>
    <t>9398111000001107</t>
  </si>
  <si>
    <t>Pilocarpine hydrochloride 0.1% eye drops (Special Order) 1 ml (product)</t>
  </si>
  <si>
    <t>9398311000001109</t>
  </si>
  <si>
    <t>Prednisolone sodium phosphate 0.03% eye drops (Special Order) 1 ml (product)</t>
  </si>
  <si>
    <t>9398411000001102</t>
  </si>
  <si>
    <t>Package containing 1 milliliter of prednisolone sodium phosphate 250 microgram/1 milliliter conventional release eye drops preservative free (packaged clinical drug)</t>
  </si>
  <si>
    <t>9398611000001104</t>
  </si>
  <si>
    <t>Prednisolone sodium phosphate 0.025% eye drops preservative free (Special Order) 1 ml (product)</t>
  </si>
  <si>
    <t>9398711000001108</t>
  </si>
  <si>
    <t>Package containing 1 milliliter of prednisolone sodium phosphate 250 microgram/1 milliliter conventional release eye drops (packaged clinical drug)</t>
  </si>
  <si>
    <t>9398811000001100</t>
  </si>
  <si>
    <t>Hypromellose 0.3% eye drops preservative free 1 ml (product)</t>
  </si>
  <si>
    <t>9399011000001101</t>
  </si>
  <si>
    <t>Hypromellose 0.3% eye drops preservative free (Special Order) 1 ml (product)</t>
  </si>
  <si>
    <t>9399211000001106</t>
  </si>
  <si>
    <t>Prednisolone sodium phosphate 0.025% eye drops (Special Order) 1 ml (product)</t>
  </si>
  <si>
    <t>9399311000001103</t>
  </si>
  <si>
    <t>Package containing 1 milliliter of prednisolone sodium phosphate 100 microgram/1 milliliter conventional release eye drops (packaged clinical drug)</t>
  </si>
  <si>
    <t>9399511000001109</t>
  </si>
  <si>
    <t>Prednisolone sodium phosphate 0.01% eye drops (Special Order) 1 ml (product)</t>
  </si>
  <si>
    <t>9399611000001108</t>
  </si>
  <si>
    <t>Package containing 1 milliliter of prednisolone sodium phosphate 50 microgram/1 milliliter conventional release eye drops (packaged clinical drug)</t>
  </si>
  <si>
    <t>9399811000001107</t>
  </si>
  <si>
    <t>Prednisolone sodium phosphate 0.005% eye drops (Special Order) 1 ml (product)</t>
  </si>
  <si>
    <t>9399911000001102</t>
  </si>
  <si>
    <t>Package containing 1 milliliter of hypromellose 10 milligram/1 milliliter conventional release eye drops preservative free (packaged clinical drug)</t>
  </si>
  <si>
    <t>9400111000001103</t>
  </si>
  <si>
    <t>Hypromellose 1% eye drops preservative free (Special Order) 1 ml (product)</t>
  </si>
  <si>
    <t>9400211000001109</t>
  </si>
  <si>
    <t>Package containing 1 milliliter of dexamethasone 10 milligram/1 milliliter conventional release eye drops preservative free (packaged clinical drug)</t>
  </si>
  <si>
    <t>9400411000001108</t>
  </si>
  <si>
    <t>Dexamethasone 1% eye drops preservative free (Special Order) 1 ml (product)</t>
  </si>
  <si>
    <t>9400511000001107</t>
  </si>
  <si>
    <t>Package containing 1 milliliter of dexamethasone phosphate (as dexamethasone sodium phosphate) 1 milligram/1 milliliter conventional release eye drops preservative free (packaged clinical drug)</t>
  </si>
  <si>
    <t>9400711000001102</t>
  </si>
  <si>
    <t>Dexamethasone 0.1% eye drops preservative free (Special Order) 1 ml (product)</t>
  </si>
  <si>
    <t>9400911000001100</t>
  </si>
  <si>
    <t>Dexamethasone 0.1% eye drops 1 ml (product)</t>
  </si>
  <si>
    <t>9401011000001108</t>
  </si>
  <si>
    <t>Dexamethasone 0.1% eye drops (Special Order) 1 ml (product)</t>
  </si>
  <si>
    <t>9401111000001109</t>
  </si>
  <si>
    <t>Package containing 1 milliliter of hypromellose 5 milligram/1 milliliter conventional release eye drops preservative free (packaged clinical drug)</t>
  </si>
  <si>
    <t>9401311000001106</t>
  </si>
  <si>
    <t>Hypromellose 0.5% eye drops preservative free (Special Order) 1 ml (product)</t>
  </si>
  <si>
    <t>9401411000001104</t>
  </si>
  <si>
    <t>Package containing 1 milliliter of hypromellose 3.2 milligram/1 milliliter conventional release eye drops preservative free (packaged clinical drug)</t>
  </si>
  <si>
    <t>9401611000001101</t>
  </si>
  <si>
    <t>Hypromellose 0.32% eye drops preservative free (Special Order) 1 ml (product)</t>
  </si>
  <si>
    <t>9401811000001102</t>
  </si>
  <si>
    <t>Hypromellose 0.3% eye drops 1 ml (product)</t>
  </si>
  <si>
    <t>9401911000001107</t>
  </si>
  <si>
    <t>Hypromellose 0.3% eye drops (Special Order) 1 ml (product)</t>
  </si>
  <si>
    <t>9402111000001104</t>
  </si>
  <si>
    <t>Package containing 1 milliliter of hypromellose 2.5 milligram/1 milliliter conventional release eye drops preservative free (packaged clinical drug)</t>
  </si>
  <si>
    <t>9402311000001102</t>
  </si>
  <si>
    <t>Package containing 1 milliliter of ciclosporin 20 milligram/1 milliliter conventional release eye drops preservative free (packaged clinical drug)</t>
  </si>
  <si>
    <t>9402511000001108</t>
  </si>
  <si>
    <t>Hypromellose 0.25% eye drops preservative free (Special Order) 1 ml (product)</t>
  </si>
  <si>
    <t>9402611000001107</t>
  </si>
  <si>
    <t>Ciclosporin 2% eye drops preservative free (Special Order) 1 ml (product)</t>
  </si>
  <si>
    <t>9402711000001103</t>
  </si>
  <si>
    <t>Package containing 1 milliliter of ciclosporin 20 milligram/1 milliliter conventional release eye drops (packaged clinical drug)</t>
  </si>
  <si>
    <t>9402911000001101</t>
  </si>
  <si>
    <t>Ciclosporin 2% eye drops (Special Order) 1 ml (product)</t>
  </si>
  <si>
    <t>9403011000001109</t>
  </si>
  <si>
    <t>Package containing 1 milliliter of hypromellose 2.5 milligram/1 milliliter conventional release eye drops (packaged clinical drug)</t>
  </si>
  <si>
    <t>9403211000001104</t>
  </si>
  <si>
    <t>Hypromellose 0.25% eye drops (Special Order) 1 ml (product)</t>
  </si>
  <si>
    <t>9403311000001107</t>
  </si>
  <si>
    <t>Package containing 1 gram of ciclosporin 2 milligram/1 gram conventional release eye ointment (packaged clinical drug)</t>
  </si>
  <si>
    <t>9403511000001101</t>
  </si>
  <si>
    <t>Ciclosporin 0.2% eye ointment (Part VIIID Drug Tariff Special Order) 1 gram (product)</t>
  </si>
  <si>
    <t>9403611000001102</t>
  </si>
  <si>
    <t>Package containing 1 milliliter of hypromellose 1 milligram/1 milliliter conventional release eye drops preservative free (packaged clinical drug)</t>
  </si>
  <si>
    <t>9403811000001103</t>
  </si>
  <si>
    <t>Hypromellose 0.1% eye drops preservative free (Special Order) 1 ml (product)</t>
  </si>
  <si>
    <t>9404011000001106</t>
  </si>
  <si>
    <t>Package containing 1 milliliter of acetylcysteine 50 milligram/1 milliliter conventional release eye drops preservative free (packaged clinical drug)</t>
  </si>
  <si>
    <t>9404211000001101</t>
  </si>
  <si>
    <t>Acetylcysteine 5% eye drops preservative free (Special Order) 1 ml (product)</t>
  </si>
  <si>
    <t>9404311000001109</t>
  </si>
  <si>
    <t>Package containing 1 milliliter of acetylcysteine 100 milligram/1 milliliter conventional release eye drops preservative free (packaged clinical drug)</t>
  </si>
  <si>
    <t>9404511000001103</t>
  </si>
  <si>
    <t>Acetylcysteine 10% eye drops preservative free (Special Order) 1 ml (product)</t>
  </si>
  <si>
    <t>9405111000001106</t>
  </si>
  <si>
    <t>Package containing 1 milliliter of acetylcysteine 5 milligram/1 milliliter conventional release eye drops preservative free (packaged clinical drug)</t>
  </si>
  <si>
    <t>9405311000001108</t>
  </si>
  <si>
    <t>Acetylcysteine 0.5% eye drops preservative free (Special Order) 1 ml (product)</t>
  </si>
  <si>
    <t>9405511000001102</t>
  </si>
  <si>
    <t>Package containing 1 milliliter of acetylcysteine 5 milligram/1 milliliter conventional release eye drops (packaged clinical drug)</t>
  </si>
  <si>
    <t>9406011000001101</t>
  </si>
  <si>
    <t>Acetylcysteine 0.5% eye drops (Special Order) 1 ml (product)</t>
  </si>
  <si>
    <t>9406411000001105</t>
  </si>
  <si>
    <t>Acetylcysteine 20% eye drops 1 ml (product)</t>
  </si>
  <si>
    <t>9406711000001104</t>
  </si>
  <si>
    <t>Acetylcysteine 20% eye drops (Special Order) 1 ml (product)</t>
  </si>
  <si>
    <t>9410411000001105</t>
  </si>
  <si>
    <t>Orgran gluten free pizza &amp; pastry mix (The Naturally Good Food Delivery Service) 375 gram (product)</t>
  </si>
  <si>
    <t>9410911000001102</t>
  </si>
  <si>
    <t>Citalopram 20mg tablets (Pliva Pharma Ltd) 28 tablet 2 x 14 tablets (product)</t>
  </si>
  <si>
    <t>9411111000001106</t>
  </si>
  <si>
    <t>Citalopram 10mg tablets (Pliva Pharma Ltd) 28 tablet 2 x 14 tablets (product)</t>
  </si>
  <si>
    <t>9411211000001100</t>
  </si>
  <si>
    <t>Package containing 6 bottle of foscarnet sodium 24 milligram/1 milliliter conventional release solution for infusion 250 milliliter bottle (packaged clinical drug)</t>
  </si>
  <si>
    <t>9411311000001108</t>
  </si>
  <si>
    <t>Foscavir 6g/250ml solution for injection bottles (AstraZeneca) 6 bottle (product)</t>
  </si>
  <si>
    <t>9411511000001102</t>
  </si>
  <si>
    <t>Citalopram 40mg tablets (Pliva Pharma Ltd) 28 tablet 4 x 7 tablets (product)</t>
  </si>
  <si>
    <t>9411611000001103</t>
  </si>
  <si>
    <t>Flagyl 500mg/100ml solution for injection 100ml bags (Aventis Pharma) 20 bag (product)</t>
  </si>
  <si>
    <t>9411811000001104</t>
  </si>
  <si>
    <t>Package containing 20 bag of gelatin 40 milligram/1 milliliter infusion 500 milliliter bag (packaged clinical drug)</t>
  </si>
  <si>
    <t>9411911000001109</t>
  </si>
  <si>
    <t>Moxonidine 200microgram tablets (Pliva Pharma Ltd) 28 tablet 4 x 7 tablets (product)</t>
  </si>
  <si>
    <t>9412111000001101</t>
  </si>
  <si>
    <t>Gelofusine 4% solution for injection 500ml Ecobags (B.Braun Medical Limited) 20 bag (product)</t>
  </si>
  <si>
    <t>9412211000001107</t>
  </si>
  <si>
    <t>Moxonidine 300microgram tablets (Pliva Pharma Ltd) 28 tablet 4 x 7 tablets (product)</t>
  </si>
  <si>
    <t>9412411000001106</t>
  </si>
  <si>
    <t>Moxonidine 400microgram tablets (Pliva Pharma Ltd) 28 tablet 4 x 7 tablets (product)</t>
  </si>
  <si>
    <t>9412611000001109</t>
  </si>
  <si>
    <t>Package containing 5 bottle of ciprofloxacin 2 milligram/1 milliliter conventional release solution for infusion 50 milliliter bottle (packaged clinical drug)</t>
  </si>
  <si>
    <t>9412711000001100</t>
  </si>
  <si>
    <t>Ciproxin 100mg/50ml solution for infusion bottles (Bayer Plc) 5 bottle (product)</t>
  </si>
  <si>
    <t>9412811000001108</t>
  </si>
  <si>
    <t>Package containing 20 bottle of albumin solution human 200 milligram/1 milliliter conventional release solution for infusion 100 milliliter bottle (packaged clinical drug)</t>
  </si>
  <si>
    <t>9412911000001103</t>
  </si>
  <si>
    <t>Zenalb 20% solution for injection 100ml bottles (BPL (Bio Products laboratory)) 20 bottle (product)</t>
  </si>
  <si>
    <t>9413011000001106</t>
  </si>
  <si>
    <t>Package containing 20 bottle of albumin solution human 200 milligram/1 milliliter conventional release solution for infusion 50 milliliter bottle (packaged clinical drug)</t>
  </si>
  <si>
    <t>9413111000001107</t>
  </si>
  <si>
    <t>Zenalb 20% solution for injection 50ml bottles (BPL (Bio Products laboratory)) 20 bottle (product)</t>
  </si>
  <si>
    <t>9413211000001101</t>
  </si>
  <si>
    <t>Package containing 10 bottle of albumin solution human 45 milligram/1 milliliter conventional release solution for infusion 250 milliliter bottle (packaged clinical drug)</t>
  </si>
  <si>
    <t>9413311000001109</t>
  </si>
  <si>
    <t>Zenalb 4.5% solution for injection 250ml bottles (BPL (Bio Products laboratory)) 10 bottle (product)</t>
  </si>
  <si>
    <t>9413411000001102</t>
  </si>
  <si>
    <t>Package containing 20 bottle of albumin solution human 45 milligram/1 milliliter conventional release solution for infusion 500 milliliter bottle (packaged clinical drug)</t>
  </si>
  <si>
    <t>9413511000001103</t>
  </si>
  <si>
    <t>Zenalb 4.5% solution for injection 500ml bottles (BPL (Bio Products laboratory)) 20 bottle (product)</t>
  </si>
  <si>
    <t>9413611000001104</t>
  </si>
  <si>
    <t>Volplex 4% infusion 500ml bags (Kent Pharma (UK) Ltd) 20 bag (product)</t>
  </si>
  <si>
    <t>9413711000001108</t>
  </si>
  <si>
    <t>Solution G catheter maintenance solution 1 litre (product)</t>
  </si>
  <si>
    <t>9413811000001100</t>
  </si>
  <si>
    <t>Uriflex G catheter maintenance solution GR076 (Coloplast Ltd) 1 litre 10 x 100ml (product)</t>
  </si>
  <si>
    <t>9413911000001105</t>
  </si>
  <si>
    <t>Solution R catheter maintenance solution 1 litre (product)</t>
  </si>
  <si>
    <t>9414011000001108</t>
  </si>
  <si>
    <t>Uriflex R catheter maintenance solution GR086 (Coloplast Ltd) 1 litre 10 x 100ml (product)</t>
  </si>
  <si>
    <t>9414111000001109</t>
  </si>
  <si>
    <t>Package containing 10 bottle of albumin solution human 50 milligram/1 milliliter conventional release solution for infusion 100 milliliter bottle (packaged clinical drug)</t>
  </si>
  <si>
    <t>9414211000001103</t>
  </si>
  <si>
    <t>Human Albumin Grifols 5% solution for infusion 100ml bottles (Grifols UK Ltd) 10 bottle (product)</t>
  </si>
  <si>
    <t>9414311000001106</t>
  </si>
  <si>
    <t>Package containing 10 bottle of albumin solution human 50 milligram/1 milliliter conventional release solution for infusion 250 milliliter bottle (packaged clinical drug)</t>
  </si>
  <si>
    <t>9414411000001104</t>
  </si>
  <si>
    <t>Human Albumin Grifols 5% solution for infusion 250ml bottles (Grifols UK Ltd) 10 bottle (product)</t>
  </si>
  <si>
    <t>9414511000001100</t>
  </si>
  <si>
    <t>Package containing 6 bottle of albumin solution human 50 milligram/1 milliliter conventional release solution for infusion 500 milliliter bottle (packaged clinical drug)</t>
  </si>
  <si>
    <t>9414611000001101</t>
  </si>
  <si>
    <t>Human Albumin Grifols 5% solution for infusion 500ml bottles (Grifols UK Ltd) 6 bottle (product)</t>
  </si>
  <si>
    <t>9414711000001105</t>
  </si>
  <si>
    <t>Package containing 40 bottle of isosorbide dinitrate 500 microgram/1 milliliter conventional release solution for infusion 50 milliliter bottle (packaged clinical drug)</t>
  </si>
  <si>
    <t>9414811000001102</t>
  </si>
  <si>
    <t>Isoket 0.05% solution for infusion 50ml bottles (UCB Pharma Ltd) 40 bottle (product)</t>
  </si>
  <si>
    <t>9414911000001107</t>
  </si>
  <si>
    <t>Package containing 40 bottle of isosorbide dinitrate 1 milligram/1 milliliter conventional release solution for infusion 50 milliliter bottle (packaged clinical drug)</t>
  </si>
  <si>
    <t>9415011000001107</t>
  </si>
  <si>
    <t>Isoket 0.1% solution for infusion 50ml bottles (UCB Pharma Ltd) 40 bottle (product)</t>
  </si>
  <si>
    <t>9415111000001108</t>
  </si>
  <si>
    <t>Package containing 28 tablet of losartan potassium 25 milligram/1 each conventional release oral tablet 1 tablet tablet (packaged clinical drug)</t>
  </si>
  <si>
    <t>9415211000001102</t>
  </si>
  <si>
    <t>Cozaar 25mg tablets (Organon Pharma (UK) Ltd) 28 tablet 2 x 14 tablets (product)</t>
  </si>
  <si>
    <t>9415511000001104</t>
  </si>
  <si>
    <t>Corsinel female high waist lace support garment with velcro gusset, extra small 162010 White (Coloplast Ltd) 1 device (physical object)</t>
  </si>
  <si>
    <t>9415711000001109</t>
  </si>
  <si>
    <t>Corsinel female high waist support garment with velcro gusset, extra small 162020 White (Coloplast Ltd) 1 device (physical object)</t>
  </si>
  <si>
    <t>9415911000001106</t>
  </si>
  <si>
    <t>Corsinel female high waist lace support garment extra small 162030 White (Coloplast Ltd) 1 device (physical object)</t>
  </si>
  <si>
    <t>9416111000001102</t>
  </si>
  <si>
    <t>Corsinel female high waist support garment extra small 162040 White (Coloplast Ltd) 1 device (physical object)</t>
  </si>
  <si>
    <t>9416311000001100</t>
  </si>
  <si>
    <t>Corsinel female low waist lace support garment with velcro gusset, extra small 162050 White (Coloplast Ltd) 1 device (physical object)</t>
  </si>
  <si>
    <t>9416511000001106</t>
  </si>
  <si>
    <t>Corsinel female low waist support garment with velcro gusset, extra small 162060 White (Coloplast Ltd) 1 device (physical object)</t>
  </si>
  <si>
    <t>9416711000001101</t>
  </si>
  <si>
    <t>Corsinel female low waist lace support garment extra small 162070 White (Coloplast Ltd) 1 device (physical object)</t>
  </si>
  <si>
    <t>9416911000001104</t>
  </si>
  <si>
    <t>Corsinel female low waist support garment extra small 162080 White (Coloplast Ltd) 1 device (physical object)</t>
  </si>
  <si>
    <t>9417111000001104</t>
  </si>
  <si>
    <t>Corsinel female high waist lace support garment with hole and velcro gusset, extra small 162340 White (Coloplast Ltd) 1 device (physical object)</t>
  </si>
  <si>
    <t>9417311000001102</t>
  </si>
  <si>
    <t>Corsinel female high waist support garment with hole and velcro gusset, extra small 162360 White (Coloplast Ltd) 1 device (physical object)</t>
  </si>
  <si>
    <t>9417511000001108</t>
  </si>
  <si>
    <t>Corsinel female high waist lace support garment with hole, extra small 162380 White (Coloplast Ltd) 1 device (physical object)</t>
  </si>
  <si>
    <t>9417711000001103</t>
  </si>
  <si>
    <t>Corsinel female high waist support garment with hole, extra small 162400 White (Coloplast Ltd) 1 device (physical object)</t>
  </si>
  <si>
    <t>9417911000001101</t>
  </si>
  <si>
    <t>Corsinel female low waist lace support garment with hole and velcro gusset, extra small 162420 White (Coloplast Ltd) 1 device (physical object)</t>
  </si>
  <si>
    <t>9418111000001103</t>
  </si>
  <si>
    <t>Corsinel female low waist support garment with hole and velcro gusset, extra small 162440 White (Coloplast Ltd) 1 device (physical object)</t>
  </si>
  <si>
    <t>9418311000001101</t>
  </si>
  <si>
    <t>Corsinel female low waist lace support garment with hole, extra small 162460 White (Coloplast Ltd) 1 device (physical object)</t>
  </si>
  <si>
    <t>9418511000001107</t>
  </si>
  <si>
    <t>Corsinel female low waist support garment with hole, extra small 162480 White (Coloplast Ltd) 1 device (physical object)</t>
  </si>
  <si>
    <t>9418711000001102</t>
  </si>
  <si>
    <t>Corsinel male high waist support boxers extra small 172010 White (Coloplast Ltd) 1 device (physical object)</t>
  </si>
  <si>
    <t>9418911000001100</t>
  </si>
  <si>
    <t>Corsinel male low waist support boxers extra small 172020 White (Coloplast Ltd) 1 device (physical object)</t>
  </si>
  <si>
    <t>9419111000001105</t>
  </si>
  <si>
    <t>Corsinel male high waist support briefs extra small 172030 White (Coloplast Ltd) 1 device (physical object)</t>
  </si>
  <si>
    <t>9419311000001107</t>
  </si>
  <si>
    <t>Corsinel male low waist support briefs extra small 172040 White (Coloplast Ltd) 1 device (physical object)</t>
  </si>
  <si>
    <t>9419511000001101</t>
  </si>
  <si>
    <t>Corsinel male high waist support boxers with hole, extra small 172180 White (Coloplast Ltd) 1 device (physical object)</t>
  </si>
  <si>
    <t>9419711000001106</t>
  </si>
  <si>
    <t>Corsinel male low waist support boxers with hole, extra small 172200 White (Coloplast Ltd) 1 device (physical object)</t>
  </si>
  <si>
    <t>9419911000001108</t>
  </si>
  <si>
    <t>Corsinel male high waist support briefs with hole, extra small 172220 White (Coloplast Ltd) 1 device (physical object)</t>
  </si>
  <si>
    <t>9420111000001106</t>
  </si>
  <si>
    <t>Corsinel male low waist support briefs with hole, extra small 172240 White (Coloplast Ltd) 1 device (physical object)</t>
  </si>
  <si>
    <t>9420511000001102</t>
  </si>
  <si>
    <t>Corsinel female high waist lace support garment with velcro gusset, extra large 160250 White (Coloplast Ltd) 1 device (physical object)</t>
  </si>
  <si>
    <t>9420711000001107</t>
  </si>
  <si>
    <t>Corsinel female high waist support garment with velcro gusset, extra large 160260 White (Coloplast Ltd) 1 device (physical object)</t>
  </si>
  <si>
    <t>9420911000001109</t>
  </si>
  <si>
    <t>Flexi T-380 intrauterine contraceptive device (FP Family Planning Sales Ltd) 1 device (physical object)</t>
  </si>
  <si>
    <t>9421111000001100</t>
  </si>
  <si>
    <t>Corsinel female high waist lace support garment extra large 160270 White (Coloplast Ltd) 1 device (physical object)</t>
  </si>
  <si>
    <t>9421311000001103</t>
  </si>
  <si>
    <t>Corsinel female high waist support garment extra large 160280 White (Coloplast Ltd) 1 device (physical object)</t>
  </si>
  <si>
    <t>9421411000001105</t>
  </si>
  <si>
    <t>Honey dressing sterile 20 gram (product)</t>
  </si>
  <si>
    <t>9421611000001108</t>
  </si>
  <si>
    <t>Corsinel female low waist lace support garment with velcro gusset, extra large 160290 White (Coloplast Ltd) 1 device (physical object)</t>
  </si>
  <si>
    <t>9421811000001107</t>
  </si>
  <si>
    <t>Honey dressing sterile 400 gram (product)</t>
  </si>
  <si>
    <t>9421911000001102</t>
  </si>
  <si>
    <t>Corsinel female low waist support garment with velcro gusset, extra large 160300 White (Coloplast Ltd) 1 device (physical object)</t>
  </si>
  <si>
    <t>9422111000001105</t>
  </si>
  <si>
    <t>Corsinel female low waist lace support garment extra large 160310 White (Coloplast Ltd) 1 device (physical object)</t>
  </si>
  <si>
    <t>9422311000001107</t>
  </si>
  <si>
    <t>Corsinel female low waist support garment extra large 160320 White (Coloplast Ltd) 1 device (physical object)</t>
  </si>
  <si>
    <t>9422511000001101</t>
  </si>
  <si>
    <t>Corsinel female high waist lace support garment with hole and velcro gusset, extra large 160820 White (Coloplast Ltd) 1 device (physical object)</t>
  </si>
  <si>
    <t>9422711000001106</t>
  </si>
  <si>
    <t>Corsinel female high waist support garment with hole and velcro gusset, extra large 160840 White (Coloplast Ltd) 1 device (physical object)</t>
  </si>
  <si>
    <t>9423011000001100</t>
  </si>
  <si>
    <t>Corsinel female high waist lace support garment with hole, extra large 160860 White (Coloplast Ltd) 1 device (physical object)</t>
  </si>
  <si>
    <t>9423111000001104</t>
  </si>
  <si>
    <t>Medihoney Antibacterial Medical Honey dressing (Integra NeuroSciences Ltd) 20 gram (product)</t>
  </si>
  <si>
    <t>9423311000001102</t>
  </si>
  <si>
    <t>Medihoney Antibacterial Medical Honey dressing (Integra NeuroSciences Ltd) 400 gram 20 x 20g dressings (product)</t>
  </si>
  <si>
    <t>9423411000001109</t>
  </si>
  <si>
    <t>Corsinel female high waist support garment with hole, extra large 160880 White (Coloplast Ltd) 1 device (physical object)</t>
  </si>
  <si>
    <t>9423611000001107</t>
  </si>
  <si>
    <t>Corsinel female low waist lace support garment with hole and velcro gusset, extra large 160900 White (Coloplast Ltd) 1 device (physical object)</t>
  </si>
  <si>
    <t>9423811000001106</t>
  </si>
  <si>
    <t>Corsinel female low waist support garment with hole and velcro gusset, extra large 160920 White (Coloplast Ltd) 1 device (physical object)</t>
  </si>
  <si>
    <t>9423911000001101</t>
  </si>
  <si>
    <t>Honey dressing sterile 10 gram (product)</t>
  </si>
  <si>
    <t>9424111000001102</t>
  </si>
  <si>
    <t>Honey dressing sterile 200 gram (product)</t>
  </si>
  <si>
    <t>9424211000001108</t>
  </si>
  <si>
    <t>Corsinel female low waist lace support garment with hole, extra large 160940 White (Coloplast Ltd) 1 device (physical object)</t>
  </si>
  <si>
    <t>9424511000001106</t>
  </si>
  <si>
    <t>Corsinel female low waist support garment with hole, extra large 160960 White (Coloplast Ltd) 1 device (physical object)</t>
  </si>
  <si>
    <t>9424711000001101</t>
  </si>
  <si>
    <t>Medihoney Antibacterial Wound Gel dressing (Integra NeuroSciences Ltd) 10 gram (product)</t>
  </si>
  <si>
    <t>9424811000001109</t>
  </si>
  <si>
    <t>Corsinel male high waist support boxers extra large 170130 White (Coloplast Ltd) 1 device (physical object)</t>
  </si>
  <si>
    <t>9424911000001104</t>
  </si>
  <si>
    <t>Medihoney Antibacterial Wound Gel dressing (Integra NeuroSciences Ltd) 200 gram 20 x 10g dressings (product)</t>
  </si>
  <si>
    <t>9425111000001103</t>
  </si>
  <si>
    <t>Corsinel male low waist support boxers extra large 170140 White (Coloplast Ltd) 1 device (physical object)</t>
  </si>
  <si>
    <t>9425311000001101</t>
  </si>
  <si>
    <t>Medihoney Antibacterial Wound Gel dressing (Integra NeuroSciences Ltd) 20 gram (product)</t>
  </si>
  <si>
    <t>9425411000001108</t>
  </si>
  <si>
    <t>Corsinel male high waist support briefs extra large 170150 White (Coloplast Ltd) 1 device (physical object)</t>
  </si>
  <si>
    <t>9425511000001107</t>
  </si>
  <si>
    <t>Medihoney Antibacterial Wound Gel dressing (Integra NeuroSciences Ltd) 400 gram 20 x 20g dressings (product)</t>
  </si>
  <si>
    <t>9425711000001102</t>
  </si>
  <si>
    <t>Corsinel male low waist support briefs extra large 170160 White (Coloplast Ltd) 1 device (physical object)</t>
  </si>
  <si>
    <t>9425911000001100</t>
  </si>
  <si>
    <t>Corsinel male high waist support boxers with hole, extra large 170420 White (Coloplast Ltd) 1 device (physical object)</t>
  </si>
  <si>
    <t>9426011000001108</t>
  </si>
  <si>
    <t>Hydrogel sheet with adhesive border 10cm x 10cm square 1 dressing (physical object)</t>
  </si>
  <si>
    <t>9426111000001109</t>
  </si>
  <si>
    <t>Hydrogel sheet with adhesive border 10cm x 10cm square 10 dressing (physical object)</t>
  </si>
  <si>
    <t>9426311000001106</t>
  </si>
  <si>
    <t>Corsinel male low waist support boxers with hole, extra large 170440 White (Coloplast Ltd) 1 device (physical object)</t>
  </si>
  <si>
    <t>9426511000001100</t>
  </si>
  <si>
    <t>Corsinel male high waist support briefs with hole, extra large 170460 White (Coloplast Ltd) 1 device (physical object)</t>
  </si>
  <si>
    <t>9426711000001105</t>
  </si>
  <si>
    <t>Corsinel male low waist support briefs with hole, extra large 170480 White (Coloplast Ltd) 1 device (physical object)</t>
  </si>
  <si>
    <t>9427011000001106</t>
  </si>
  <si>
    <t>L-Mesitran Border sheet 10cm x 10cm square (Mediq Healthcare UK Ltd) 1 dressing (physical object)</t>
  </si>
  <si>
    <t>9427111000001107</t>
  </si>
  <si>
    <t>L-Mesitran Border sheet 10cm x 10cm square (Mediq Healthcare UK Ltd) 10 dressing (physical object)</t>
  </si>
  <si>
    <t>9427211000001101</t>
  </si>
  <si>
    <t>Hydrogel sheet with adhesive border 15cm x 15cm square 1 dressing (physical object)</t>
  </si>
  <si>
    <t>9427311000001109</t>
  </si>
  <si>
    <t>Hydrogel sheet with adhesive border 15cm x 15cm square 10 dressing (physical object)</t>
  </si>
  <si>
    <t>9427511000001103</t>
  </si>
  <si>
    <t>Mesitran Border sheet 15cm x 15cm square (Medlock Medical) 1 dressing (physical object)</t>
  </si>
  <si>
    <t>9427611000001104</t>
  </si>
  <si>
    <t>Mesitran Border sheet 15cm x 15cm square (Medlock Medical) 10 dressing (physical object)</t>
  </si>
  <si>
    <t>9427711000001108</t>
  </si>
  <si>
    <t>Hydrogel sheet with adhesive border 15cm x 13cm sacral 1 dressing (physical object)</t>
  </si>
  <si>
    <t>9427811000001100</t>
  </si>
  <si>
    <t>Hydrogel sheet with adhesive border 15cm x 13cm sacral 10 dressing (physical object)</t>
  </si>
  <si>
    <t>9428011000001107</t>
  </si>
  <si>
    <t>Mesitran Border sheet 15cm x 13cm sacral (Medlock Medical) 1 dressing (physical object)</t>
  </si>
  <si>
    <t>9428111000001108</t>
  </si>
  <si>
    <t>Mesitran Border sheet 15cm x 13cm sacral (Medlock Medical) 10 dressing (physical object)</t>
  </si>
  <si>
    <t>9428411000001103</t>
  </si>
  <si>
    <t>Comfifoam dressing (adhesive) 7.5cm x 7.5cm square (Shiloh Healthcare Ltd) 1 dressing (physical object)</t>
  </si>
  <si>
    <t>9428511000001104</t>
  </si>
  <si>
    <t>Comfifoam dressing (adhesive) 7.5cm x 7.5cm square (Shiloh Healthcare Ltd) 10 dressing (physical object)</t>
  </si>
  <si>
    <t>9428711000001109</t>
  </si>
  <si>
    <t>Comfifoam dressing (adhesive) 10cm x 10cm square (Shiloh Healthcare Ltd) 1 dressing (physical object)</t>
  </si>
  <si>
    <t>9428811000001101</t>
  </si>
  <si>
    <t>Comfifoam dressing (adhesive) 10cm x 10cm square (Shiloh Healthcare Ltd) 10 dressing (physical object)</t>
  </si>
  <si>
    <t>9429011000001102</t>
  </si>
  <si>
    <t>Comfifoam dressing (adhesive) 12.5cm x 12.5cm square (Shiloh Healthcare Ltd) 1 dressing (physical object)</t>
  </si>
  <si>
    <t>9429111000001101</t>
  </si>
  <si>
    <t>Comfifoam dressing (adhesive) 12.5cm x 12.5cm square (Shiloh Healthcare Ltd) 10 dressing (physical object)</t>
  </si>
  <si>
    <t>9429311000001104</t>
  </si>
  <si>
    <t>Comfifoam dressing (adhesive) 17.5cm x 17.5cm square (Shiloh Healthcare Ltd) 1 dressing (physical object)</t>
  </si>
  <si>
    <t>9429411000001106</t>
  </si>
  <si>
    <t>Comfifoam dressing (adhesive) 17.5cm x 17.5cm square (Shiloh Healthcare Ltd) 10 dressing (physical object)</t>
  </si>
  <si>
    <t>9429611000001109</t>
  </si>
  <si>
    <t>ActivHeal Foam Island polyurethane dressing (adhesive) 12.5cm x 12.5cm square (Advanced Medical Solutions Ltd) 1 dressing (physical object)</t>
  </si>
  <si>
    <t>9429711000001100</t>
  </si>
  <si>
    <t>ActivHeal Foam Island polyurethane dressing (adhesive) 12.5cm x 12.5cm square (Advanced Medical Solutions Ltd) 10 dressing (physical object)</t>
  </si>
  <si>
    <t>9429911000001103</t>
  </si>
  <si>
    <t>Comfifoam dressing (non-adhesive) 5cm x 5cm square (Shiloh Healthcare Ltd) 1 dressing (physical object)</t>
  </si>
  <si>
    <t>9430111000001109</t>
  </si>
  <si>
    <t>Comfifoam dressing (non-adhesive) 5cm x 5cm square (Shiloh Healthcare Ltd) 10 dressing (physical object)</t>
  </si>
  <si>
    <t>9430311000001106</t>
  </si>
  <si>
    <t>Comfifoam dressing (non-adhesive) 10cm x 10cm square (Shiloh Healthcare Ltd) 1 dressing (physical object)</t>
  </si>
  <si>
    <t>9430411000001104</t>
  </si>
  <si>
    <t>Comfifoam dressing (non-adhesive) 10cm x 10cm square (Shiloh Healthcare Ltd) 10 dressing (physical object)</t>
  </si>
  <si>
    <t>9430611000001101</t>
  </si>
  <si>
    <t>Comfifoam dressing (non-adhesive) 20cm x 20cm square (Shiloh Healthcare Ltd) 1 dressing (physical object)</t>
  </si>
  <si>
    <t>9430711000001105</t>
  </si>
  <si>
    <t>Comfifoam dressing (non-adhesive) 20cm x 20cm square (Shiloh Healthcare Ltd) 10 dressing (physical object)</t>
  </si>
  <si>
    <t>9430911000001107</t>
  </si>
  <si>
    <t>Comfifoam dressing (non-adhesive) 10cm x 20cm rectangular (Shiloh Healthcare Ltd) 1 dressing (physical object)</t>
  </si>
  <si>
    <t>9431011000001104</t>
  </si>
  <si>
    <t>Comfifoam dressing (non-adhesive) 10cm x 20cm rectangular (Shiloh Healthcare Ltd) 10 dressing (physical object)</t>
  </si>
  <si>
    <t>9431111000001103</t>
  </si>
  <si>
    <t>Polyurethane foam film dressing sterile without adhesive border 10cm x 17.8cm rectangular 1 dressing (physical object)</t>
  </si>
  <si>
    <t>9431211000001109</t>
  </si>
  <si>
    <t>Polyurethane foam film dressing sterile without adhesive border 10cm x 17.8cm rectangular 10 dressing (physical object)</t>
  </si>
  <si>
    <t>9431411000001108</t>
  </si>
  <si>
    <t>ActivHeal polyurethane dressing (non-adhesive) 10cm x 17.8cm rectangular (Advanced Medical Solutions Ltd) 1 dressing (physical object)</t>
  </si>
  <si>
    <t>9431511000001107</t>
  </si>
  <si>
    <t>ActivHeal polyurethane dressing (non-adhesive) 10cm x 17.8cm rectangular (Advanced Medical Solutions Ltd) 10 dressing (physical object)</t>
  </si>
  <si>
    <t>9431611000001106</t>
  </si>
  <si>
    <t>Lancets sterile single use 1.8mm/26gauge 100 lancet (physical object)</t>
  </si>
  <si>
    <t>9431811000001105</t>
  </si>
  <si>
    <t>VitalCare AUTO Junior lancets 1.8mm/26gauge Pink (VitalCare (UK)) 100 lancet (physical object)</t>
  </si>
  <si>
    <t>9431911000001100</t>
  </si>
  <si>
    <t>Lancets sterile single use 1.8mm/21gauge 100 lancet (physical object)</t>
  </si>
  <si>
    <t>9432111000001108</t>
  </si>
  <si>
    <t>VitalCare AUTO Soft lancets 1.8mm/21gauge Blue (VitalCare (UK)) 100 lancet (physical object)</t>
  </si>
  <si>
    <t>9432211000001102</t>
  </si>
  <si>
    <t>Lancets sterile single use 2.4mm/21gauge 100 lancet (physical object)</t>
  </si>
  <si>
    <t>9432411000001103</t>
  </si>
  <si>
    <t>VitalCare AUTO Normal lancets 2.4mm/21gauge Beige (VitalCare (UK)) 100 lancet (physical object)</t>
  </si>
  <si>
    <t>9432511000001104</t>
  </si>
  <si>
    <t>Lancets sterile single use 3mm/21gauge 100 lancet (physical object)</t>
  </si>
  <si>
    <t>9432711000001109</t>
  </si>
  <si>
    <t>VitalCare AUTO Extra lancets 3mm/21gauge Green (VitalCare (UK)) 100 lancet (physical object)</t>
  </si>
  <si>
    <t>9432911000001106</t>
  </si>
  <si>
    <t>Honey dressing sterile 15 gram (product)</t>
  </si>
  <si>
    <t>9433011000001103</t>
  </si>
  <si>
    <t>Honey dressing sterile 50 gram (product)</t>
  </si>
  <si>
    <t>9433111000001102</t>
  </si>
  <si>
    <t>Sodium chloride 0.9% nasal drops (Orbis Consumer Products Limited) 10 ml (product)</t>
  </si>
  <si>
    <t>9433211000001108</t>
  </si>
  <si>
    <t>Honey dressing sterile 180 gram (product)</t>
  </si>
  <si>
    <t>9433311000001100</t>
  </si>
  <si>
    <t>Honey dressing sterile 600 gram (product)</t>
  </si>
  <si>
    <t>9433511000001106</t>
  </si>
  <si>
    <t>Sodium chloride 0.9% nasal drops (RX Farma) 10 ml (product)</t>
  </si>
  <si>
    <t>9433711000001101</t>
  </si>
  <si>
    <t>Mesitran ointment dressing (Medlock Medical) 15 gram (product)</t>
  </si>
  <si>
    <t>9433811000001109</t>
  </si>
  <si>
    <t>Mesitran ointment dressing (Medlock Medical) 180 gram 12 x 15g dressings (product)</t>
  </si>
  <si>
    <t>9433911000001104</t>
  </si>
  <si>
    <t>Mesitran ointment dressing (Medlock Medical) 50 gram (product)</t>
  </si>
  <si>
    <t>9434011000001101</t>
  </si>
  <si>
    <t>Mesitran ointment dressing (Medlock Medical) 600 gram 12 x 50g dressings (product)</t>
  </si>
  <si>
    <t>9434211000001106</t>
  </si>
  <si>
    <t>L-Mesitran SOFT ointment dressing (Mediq Healthcare UK Ltd) 15 gram (product)</t>
  </si>
  <si>
    <t>9434311000001103</t>
  </si>
  <si>
    <t>L-Mesitran SOFT ointment dressing (Mediq Healthcare UK Ltd) 180 gram 12 x 15g dressings (product)</t>
  </si>
  <si>
    <t>9434411000001105</t>
  </si>
  <si>
    <t>Hydrogel sheet without adhesive border 5cm x 6.5cm rectangular 1 dressing (physical object)</t>
  </si>
  <si>
    <t>9434511000001109</t>
  </si>
  <si>
    <t>Hydrogel sheet without adhesive border 5cm x 6.5cm rectangular 5 dressing (physical object)</t>
  </si>
  <si>
    <t>9434711000001104</t>
  </si>
  <si>
    <t>ActiFormCool sheet 5cm x 6.5cm rectangular (Activa Healthcare Ltd) 1 dressing (physical object)</t>
  </si>
  <si>
    <t>9434811000001107</t>
  </si>
  <si>
    <t>ActiFormCool sheet 5cm x 6.5cm rectangular (Activa Healthcare Ltd) 5 dressing (physical object)</t>
  </si>
  <si>
    <t>9435011000001102</t>
  </si>
  <si>
    <t>L-Mesitran Hydro sheet 10cm x 10cm square (Mediq Healthcare UK Ltd) 1 dressing (physical object)</t>
  </si>
  <si>
    <t>9435111000001101</t>
  </si>
  <si>
    <t>L-Mesitran Hydro sheet 10cm x 10cm square (Mediq Healthcare UK Ltd) 10 dressing (physical object)</t>
  </si>
  <si>
    <t>9435211000001107</t>
  </si>
  <si>
    <t>Hydrogel sheet without adhesive border 10cm x 17.5cm rectangular 1 dressing (physical object)</t>
  </si>
  <si>
    <t>9435311000001104</t>
  </si>
  <si>
    <t>Hydrogel sheet without adhesive border 10cm x 17.5cm rectangular 10 dressing (physical object)</t>
  </si>
  <si>
    <t>9435511000001105</t>
  </si>
  <si>
    <t>Mesitran sheet 10cm x 17.5cm rectangular (Medlock Medical) 1 dressing (physical object)</t>
  </si>
  <si>
    <t>9435611000001109</t>
  </si>
  <si>
    <t>Mesitran sheet 10cm x 17.5cm rectangular (Medlock Medical) 10 dressing (physical object)</t>
  </si>
  <si>
    <t>9435711000001100</t>
  </si>
  <si>
    <t>Hydrogel sheet without adhesive border 15cm x 20cm rectangular 10 dressing (physical object)</t>
  </si>
  <si>
    <t>9435911000001103</t>
  </si>
  <si>
    <t>L-Mesitran Hydro sheet 15cm x 20cm rectangular (H &amp; R Healthcare Ltd) 1 dressing (physical object)</t>
  </si>
  <si>
    <t>9436011000001106</t>
  </si>
  <si>
    <t>L-Mesitran Hydro sheet 15cm x 20cm rectangular (H &amp; R Healthcare Ltd) 10 dressing (physical object)</t>
  </si>
  <si>
    <t>9436311000001109</t>
  </si>
  <si>
    <t>Assura two piece ostomy system baseplate 13141 40mm baseplate, 15mm-35mm stoma (Coloplast Ltd) 5 device (physical object)</t>
  </si>
  <si>
    <t>9436411000001102</t>
  </si>
  <si>
    <t>L-Mesitran Net sheet 10cm x 10cm square (Mediq Healthcare UK Ltd) 1 dressing (physical object)</t>
  </si>
  <si>
    <t>9436511000001103</t>
  </si>
  <si>
    <t>L-Mesitran Net sheet 10cm x 10cm square (Mediq Healthcare UK Ltd) 10 dressing (physical object)</t>
  </si>
  <si>
    <t>9436711000001108</t>
  </si>
  <si>
    <t>Assura two piece ostomy system baseplate 13151 50mm baseplate, 15mm-45mm stoma (Coloplast Ltd) 5 device (physical object)</t>
  </si>
  <si>
    <t>9436911000001105</t>
  </si>
  <si>
    <t>Assura two piece ostomy system baseplate 13161 60mm baseplate, 15mm-55mm stoma (Coloplast Ltd) 5 device (physical object)</t>
  </si>
  <si>
    <t>9437111000001105</t>
  </si>
  <si>
    <t>Ostomy soft wire tie 410 (Charles S Bullen Stomacare Ltd) 50 device (physical object)</t>
  </si>
  <si>
    <t>9437311000001107</t>
  </si>
  <si>
    <t>Neutralise deodorant blackberry (Respond Healthcare Ltd) 50 ml BDW2 (physical object)</t>
  </si>
  <si>
    <t>9437411000001100</t>
  </si>
  <si>
    <t>Neutralise deodorant blackberry (Respond Healthcare Ltd) 100 ml BDW1 (physical object)</t>
  </si>
  <si>
    <t>9437611000001102</t>
  </si>
  <si>
    <t>Humulin M3 Pen 100units/ml suspension for injection 3ml pre-filled pens (Eli Lilly and Company Ltd) 5 pre-filled disposable injection (product)</t>
  </si>
  <si>
    <t>9437811000001103</t>
  </si>
  <si>
    <t>Assura Seal two piece ostomy system convex baseplate 12721 40mm flange, 15mm stoma (Coloplast Ltd) 5 device (physical object)</t>
  </si>
  <si>
    <t>9438211000001100</t>
  </si>
  <si>
    <t>Assura Seal two piece ostomy system convex baseplate 12723 40mm flange, 21mm stoma (Coloplast Ltd) 5 device (physical object)</t>
  </si>
  <si>
    <t>9438411000001101</t>
  </si>
  <si>
    <t>Assura Seal two piece ostomy system convex baseplate 12717 50mm flange, starter hole 15mm (Coloplast Ltd) 5 device (physical object)</t>
  </si>
  <si>
    <t>9438611000001103</t>
  </si>
  <si>
    <t>Assura Seal two piece ostomy system convex baseplate 12724 50mm flange, 25mm stoma (Coloplast Ltd) 5 device (physical object)</t>
  </si>
  <si>
    <t>9438811000001104</t>
  </si>
  <si>
    <t>Assura Seal two piece ostomy system convex baseplate 12725 50mm flange, 28mm stoma (Coloplast Ltd) 5 device (physical object)</t>
  </si>
  <si>
    <t>9439011000001100</t>
  </si>
  <si>
    <t>Assura Seal two piece ostomy system convex baseplate 12726 50mm flange, 31mm stoma (Coloplast Ltd) 5 device (physical object)</t>
  </si>
  <si>
    <t>9439211000001105</t>
  </si>
  <si>
    <t>Assura Seal two piece ostomy system convex baseplate 12718 60mm flange, starter hole 15mm-43mm (Coloplast Ltd) 5 device (physical object)</t>
  </si>
  <si>
    <t>9439411000001109</t>
  </si>
  <si>
    <t>Assura Seal two piece ostomy system convex baseplate 12727 60mm flange, 35mm stoma (Coloplast Ltd) 5 device (physical object)</t>
  </si>
  <si>
    <t>9439611000001107</t>
  </si>
  <si>
    <t>Assura Seal two piece ostomy system convex baseplate 12728 60mm flange, 38mm stoma (Coloplast Ltd) 5 device (physical object)</t>
  </si>
  <si>
    <t>9439811000001106</t>
  </si>
  <si>
    <t>Assura Seal two piece ostomy system convex baseplate 12729 60mm flange, 41mm stoma (Coloplast Ltd) 5 device (physical object)</t>
  </si>
  <si>
    <t>9440111000001108</t>
  </si>
  <si>
    <t>Shelter ileostomy bag with bio dressing resin, microporous adhesive and skin barrier, extra large 3600/00 Cut to fit 13mm-80mm Opaque (Charles S Bullen Stomacare Ltd) 15 device (physical object)</t>
  </si>
  <si>
    <t>9440311000001105</t>
  </si>
  <si>
    <t>Assura Soft Seal Multichamber convex urostomy bag maxi 14716 Cut to fit 15mm-33mm Transparent (Coloplast Ltd) 10 device (physical object)</t>
  </si>
  <si>
    <t>9440511000001104</t>
  </si>
  <si>
    <t>Assura Soft Seal Multichamber convex urostomy bag maxi 14717 Cut to fit 15mm-43mm Transparent (Coloplast Ltd) 10 device (physical object)</t>
  </si>
  <si>
    <t>9440711000001109</t>
  </si>
  <si>
    <t>Assura Soft Seal Multichamber convex urostomy bag maxi 14712 Cut to fit 15mm-33mm White (Coloplast Ltd) 10 device (physical object)</t>
  </si>
  <si>
    <t>9440911000001106</t>
  </si>
  <si>
    <t>Assura Soft Seal Multichamber convex urostomy bag maxi 14713 Cut to fit 15mm-43mm White (Coloplast Ltd) 10 device (physical object)</t>
  </si>
  <si>
    <t>9441111000001102</t>
  </si>
  <si>
    <t>Confidence Gold urostomy bag standard UNW13 Starter hole 13mm Beige (Salts Healthcare) 10 device (physical object)</t>
  </si>
  <si>
    <t>9441311000001100</t>
  </si>
  <si>
    <t>Confidence Gold urostomy bag standard UNW25 25mm Beige (Salts Healthcare) 10 device (physical object)</t>
  </si>
  <si>
    <t>9441611000001105</t>
  </si>
  <si>
    <t>Assura Soft Seal Extra two piece ostomy system convex baseplate 14281 40mm flange, starter hole 15mm-23mm (Coloplast Ltd) 5 device (physical object)</t>
  </si>
  <si>
    <t>9441711000001101</t>
  </si>
  <si>
    <t>Confidence Gold urostomy bag standard UNW32 32mm Beige (Salts Healthcare) 10 device (physical object)</t>
  </si>
  <si>
    <t>9442011000001106</t>
  </si>
  <si>
    <t>Assura Soft Seal Extra two piece ostomy system convex baseplate 14282 50mm flange, starter hole 15mm-33mm (Coloplast Ltd) 5 device (physical object)</t>
  </si>
  <si>
    <t>9442111000001107</t>
  </si>
  <si>
    <t>Confidence Gold urostomy bag standard UNW38 38mm Beige (Salts Healthcare) 10 device (physical object)</t>
  </si>
  <si>
    <t>9442411000001102</t>
  </si>
  <si>
    <t>Assura Soft Seal Extra two piece ostomy system convex baseplate 14283 60mm flange, starter hole 15mm-43mm (Coloplast Ltd) 5 device (physical object)</t>
  </si>
  <si>
    <t>9442511000001103</t>
  </si>
  <si>
    <t>Confidence Gold urostomy bag standard UNW45 45mm Beige (Salts Healthcare) 10 device (physical object)</t>
  </si>
  <si>
    <t>9442711000001108</t>
  </si>
  <si>
    <t>Assura Soft Seal Extra two piece ostomy system convex baseplate 14291 40mm flange, 18mm stoma (Coloplast Ltd) 5 device (physical object)</t>
  </si>
  <si>
    <t>9442911000001105</t>
  </si>
  <si>
    <t>Assura Soft Seal Extra two piece ostomy system convex baseplate 14292 40mm flange, 21mm stoma (Coloplast Ltd) 5 device (physical object)</t>
  </si>
  <si>
    <t>9443111000001101</t>
  </si>
  <si>
    <t>Assura Soft Seal Extra two piece ostomy system convex baseplate 14293 50mm flange, 25mm stoma (Coloplast Ltd) 5 device (physical object)</t>
  </si>
  <si>
    <t>9443311000001104</t>
  </si>
  <si>
    <t>Assura Soft Seal Extra two piece ostomy system convex baseplate 14294 50mm flange, 28mm stoma (Coloplast Ltd) 5 device (physical object)</t>
  </si>
  <si>
    <t>9443511000001105</t>
  </si>
  <si>
    <t>Assura Soft Seal Extra two piece ostomy system convex baseplate 14295 50mm flange, 31mm stoma (Coloplast Ltd) 5 device (physical object)</t>
  </si>
  <si>
    <t>9443711000001100</t>
  </si>
  <si>
    <t>Assura Soft Seal Extra two piece ostomy system convex baseplate 14296 60mm flange, 35mm stoma (Coloplast Ltd) 5 device (physical object)</t>
  </si>
  <si>
    <t>9443911000001103</t>
  </si>
  <si>
    <t>Assura Soft Seal Extra two piece ostomy system convex baseplate 14297 60mm flange, 38mm stoma (Coloplast Ltd) 5 device (physical object)</t>
  </si>
  <si>
    <t>9444111000001104</t>
  </si>
  <si>
    <t>Assura Soft Seal Extra two piece ostomy system convex baseplate 14298 60mm flange, 41mm stoma (Coloplast Ltd) 5 device (physical object)</t>
  </si>
  <si>
    <t>9444311000001102</t>
  </si>
  <si>
    <t>Assura Seal two piece ostomy system convex baseplate 12722 40mm flange, 18mm stoma (Coloplast Ltd) 5 device (physical object)</t>
  </si>
  <si>
    <t>9444411000001109</t>
  </si>
  <si>
    <t>Package containing 1 vial of tenecteplase 8000 unit/1 each powder and solvent for solution for injection 1 vial vial (packaged clinical drug)</t>
  </si>
  <si>
    <t>9444611000001107</t>
  </si>
  <si>
    <t>Metalyse 8,000unit powder and solvent for solution for injection vials (Boehringer Ingelheim Ltd) 1 vial (product)</t>
  </si>
  <si>
    <t>9444811000001106</t>
  </si>
  <si>
    <t>Lemsip Max Sinus capsules (Reckitt Benckiser Plc) 16 capsule (product)</t>
  </si>
  <si>
    <t>9445011000001101</t>
  </si>
  <si>
    <t>Nurofen Sinus tablets (Crookes Healthcare Ltd) 24 tablet 2 x 12 tablets (product)</t>
  </si>
  <si>
    <t>9445211000001106</t>
  </si>
  <si>
    <t>Beechams Cold and Flu Hot Lemon oral powder 6g sachets (Haleon UK Trading Ltd) 5 sachet (product)</t>
  </si>
  <si>
    <t>9445311000001103</t>
  </si>
  <si>
    <t>Beechams Cold and Flu Hot Lemon oral powder 6g sachets (Haleon UK Trading Ltd) 10 sachet (product)</t>
  </si>
  <si>
    <t>9445511000001109</t>
  </si>
  <si>
    <t>Fosinopril 10mg tablets (Accord-UK Ltd) 28 tablet 4 x 7 tablets (product)</t>
  </si>
  <si>
    <t>9445711000001104</t>
  </si>
  <si>
    <t>Fosinopril 20mg tablets (Accord-UK Ltd) 28 tablet 4 x 7 tablets (product)</t>
  </si>
  <si>
    <t>9447111000001109</t>
  </si>
  <si>
    <t>Package containing 60 tablet of dexibuprofen 300 milligram/1 each conventional release oral tablet 1 tablet tablet (packaged clinical drug)</t>
  </si>
  <si>
    <t>9447311000001106</t>
  </si>
  <si>
    <t>Seractil 300mg tablets (Genus Pharmaceuticals) 60 tablet 6 x 10 tablets (product)</t>
  </si>
  <si>
    <t>9447411000001104</t>
  </si>
  <si>
    <t>Package containing 60 tablet of dexibuprofen 400 milligram/1 each conventional release oral tablet 1 tablet tablet (packaged clinical drug)</t>
  </si>
  <si>
    <t>9447711000001105</t>
  </si>
  <si>
    <t>Seractil 400mg tablets (Genus Pharmaceuticals) 60 tablet 6 x 10 tablets (product)</t>
  </si>
  <si>
    <t>9447811000001102</t>
  </si>
  <si>
    <t>Package containing 1 pre-filled disposable injection of methotrexate (as methotrexate sodium) 25 milligram/1 milliliter conventional release solution for injection 2 milliliter pre-filled disposable injection (packaged clinical drug)</t>
  </si>
  <si>
    <t>9447911000001107</t>
  </si>
  <si>
    <t>Clotrimazole 1% cream (Ceuta Healthcare Ltd) 50 gram (product)</t>
  </si>
  <si>
    <t>9448111000001105</t>
  </si>
  <si>
    <t>Methotrexate 50mg/2ml solution for injection pre-filled syringes (Special Order) 1 pre-filled disposable injection (product)</t>
  </si>
  <si>
    <t>9448311000001107</t>
  </si>
  <si>
    <t>Citalopram 10mg tablets (IVAX Pharmaceuticals UK Ltd) 28 tablet (product)</t>
  </si>
  <si>
    <t>9448411000001100</t>
  </si>
  <si>
    <t>Package containing 1 pre-filled disposable injection of methotrexate (as methotrexate sodium) 25 milligram/1 milliliter conventional release solution for injection 1.4 milliliter pre-filled disposable injection (packaged clinical drug)</t>
  </si>
  <si>
    <t>9448611000001102</t>
  </si>
  <si>
    <t>Methotrexate 35mg/1.4ml solution for injection pre-filled syringes (Special Order) 1 pre-filled disposable injection (product)</t>
  </si>
  <si>
    <t>9448811000001103</t>
  </si>
  <si>
    <t>Fosinopril 10mg tablets (Zentiva Pharma UK Ltd) 28 tablet 4 x 7 tablets (product)</t>
  </si>
  <si>
    <t>9449011000001104</t>
  </si>
  <si>
    <t>Fosinopril 20mg tablets (Zentiva Pharma UK Ltd) 28 tablet 4 x 7 tablets (product)</t>
  </si>
  <si>
    <t>9449111000001103</t>
  </si>
  <si>
    <t>Package containing 1 pre-filled disposable injection of methotrexate (as methotrexate sodium) 25 milligram/1 milliliter conventional release solution for injection 1.3 milliliter pre-filled disposable injection (packaged clinical drug)</t>
  </si>
  <si>
    <t>9449311000001101</t>
  </si>
  <si>
    <t>Mirtazapine 15mg tablets (Genus Pharmaceuticals) 28 tablet 2 x 14 tablets (product)</t>
  </si>
  <si>
    <t>9449611000001106</t>
  </si>
  <si>
    <t>Mirtazapine 30mg tablets (Genus Pharmaceuticals) 28 tablet 2 x 14 tablets (product)</t>
  </si>
  <si>
    <t>9449711000001102</t>
  </si>
  <si>
    <t>Methotrexate 32.5mg/1.3ml solution for injection pre-filled syringes (Special Order) 1 pre-filled disposable injection (product)</t>
  </si>
  <si>
    <t>9449911000001100</t>
  </si>
  <si>
    <t>Mirtazapine 45mg tablets (Genus Pharmaceuticals) 28 tablet 2 x 14 tablets (product)</t>
  </si>
  <si>
    <t>9450011000001109</t>
  </si>
  <si>
    <t>Package containing 1 pre-filled disposable injection of methotrexate (as methotrexate sodium) 25 milligram/1 milliliter conventional release solution for injection 1.2 milliliter pre-filled disposable injection (packaged clinical drug)</t>
  </si>
  <si>
    <t>9450211000001104</t>
  </si>
  <si>
    <t>Methotrexate 30mg/1.2ml solution for injection pre-filled syringes (Special Order) 1 pre-filled disposable injection (product)</t>
  </si>
  <si>
    <t>9450411000001100</t>
  </si>
  <si>
    <t>Fosinopril 10mg tablets (Teva UK Ltd) 28 tablet 4 x 7 tablets (product)</t>
  </si>
  <si>
    <t>9450611000001102</t>
  </si>
  <si>
    <t>Fosinopril 20mg tablets (Teva UK Ltd) 28 tablet 4 x 7 tablets (product)</t>
  </si>
  <si>
    <t>9450811000001103</t>
  </si>
  <si>
    <t>Lamotrigine 25mg tablets (Teva UK Ltd) 56 tablet 7 x 8 tablets (product)</t>
  </si>
  <si>
    <t>9451011000001100</t>
  </si>
  <si>
    <t>Lamotrigine 50mg tablets (Teva UK Ltd) 56 tablet 7 x 8 tablets (product)</t>
  </si>
  <si>
    <t>9451111000001104</t>
  </si>
  <si>
    <t>Package containing 1 pre-filled disposable injection of methotrexate (as methotrexate sodium) 25 milligram/1 milliliter conventional release solution for injection 1.1 milliliter pre-filled disposable injection (packaged clinical drug)</t>
  </si>
  <si>
    <t>9451311000001102</t>
  </si>
  <si>
    <t>Lamotrigine 100mg tablets (Teva UK Ltd) 56 tablet 7 x 8 tablets (product)</t>
  </si>
  <si>
    <t>9451511000001108</t>
  </si>
  <si>
    <t>Lamotrigine 200mg tablets (Teva UK Ltd) 56 tablet 7 x 8 tablets (product)</t>
  </si>
  <si>
    <t>9451711000001103</t>
  </si>
  <si>
    <t>Methotrexate 27.5mg/1.1ml solution for injection pre-filled syringes (Special Order) 1 pre-filled disposable injection (product)</t>
  </si>
  <si>
    <t>9451911000001101</t>
  </si>
  <si>
    <t>Lamotrigine 25mg dispersible tablets (Teva UK Ltd) 56 tablet 7 x 8 tablets (product)</t>
  </si>
  <si>
    <t>9452111000001109</t>
  </si>
  <si>
    <t>Package containing 1 pre-filled disposable injection of methotrexate (as methotrexate sodium) 25 milligram/1 milliliter conventional release solution for injection 1 milliliter pre-filled disposable injection (packaged clinical drug)</t>
  </si>
  <si>
    <t>9452211000001103</t>
  </si>
  <si>
    <t>Lamotrigine 100mg dispersible tablets (Teva UK Ltd) 56 tablet 7 x 8 tablets (product)</t>
  </si>
  <si>
    <t>9452411000001104</t>
  </si>
  <si>
    <t>Methotrexate 25mg/1ml solution for injection pre-filled syringes (Special Order) 1 pre-filled disposable injection (product)</t>
  </si>
  <si>
    <t>9452611000001101</t>
  </si>
  <si>
    <t>Alendronic acid 10mg tablets (Unichem Plc) 28 tablet (product)</t>
  </si>
  <si>
    <t>9452711000001105</t>
  </si>
  <si>
    <t>Package containing 1 pre-filled disposable injection of methotrexate (as methotrexate sodium) 25 milligram/1 milliliter conventional release solution for injection 0.9 milliliter pre-filled disposable injection (packaged clinical drug)</t>
  </si>
  <si>
    <t>9452911000001107</t>
  </si>
  <si>
    <t>Methotrexate 22.5mg/0.9ml solution for injection pre-filled syringes (Special Order) 1 pre-filled disposable injection (product)</t>
  </si>
  <si>
    <t>9453011000001104</t>
  </si>
  <si>
    <t>Package containing 1 pre-filled disposable injection of methotrexate (as methotrexate sodium) 25 milligram/1 milliliter conventional release solution for injection 0.8 milliliter pre-filled disposable injection (packaged clinical drug)</t>
  </si>
  <si>
    <t>9453211000001109</t>
  </si>
  <si>
    <t>Methotrexate 20mg/0.8ml solution for injection pre-filled syringes (Special Order) 1 pre-filled disposable injection (product)</t>
  </si>
  <si>
    <t>9453311000001101</t>
  </si>
  <si>
    <t>Package containing 1 pre-filled disposable injection of methotrexate (as methotrexate sodium) 25 milligram/1 milliliter conventional release solution for injection 0.7 milliliter pre-filled disposable injection (packaged clinical drug)</t>
  </si>
  <si>
    <t>9453511000001107</t>
  </si>
  <si>
    <t>Fluticasone 50micrograms/actuation nasal spray (Unichem Plc) 150 dose (product)</t>
  </si>
  <si>
    <t>9453711000001102</t>
  </si>
  <si>
    <t>Methotrexate 17.5mg/0.7ml solution for injection pre-filled syringes (Special Order) 1 pre-filled disposable injection (product)</t>
  </si>
  <si>
    <t>9453911000001100</t>
  </si>
  <si>
    <t>Itraconazole 100mg capsules (Unichem Plc) 15 capsule (product)</t>
  </si>
  <si>
    <t>9454011000001102</t>
  </si>
  <si>
    <t>Package containing 1 pre-filled disposable injection of methotrexate (as methotrexate sodium) 25 milligram/1 milliliter conventional release solution for injection 0.6 milliliter pre-filled disposable injection (packaged clinical drug)</t>
  </si>
  <si>
    <t>9454311000001104</t>
  </si>
  <si>
    <t>Methotrexate 15mg/0.6ml solution for injection pre-filled syringes (Special Order) 1 pre-filled disposable injection (product)</t>
  </si>
  <si>
    <t>9454411000001106</t>
  </si>
  <si>
    <t>Lamotrigine 25mg tablets (Unichem Plc) 56 tablet (product)</t>
  </si>
  <si>
    <t>9454611000001109</t>
  </si>
  <si>
    <t>Lamotrigine 50mg tablets (Unichem Plc) 56 tablet (product)</t>
  </si>
  <si>
    <t>9454811000001108</t>
  </si>
  <si>
    <t>Lamotrigine 100mg tablets (Unichem Plc) 56 tablet (product)</t>
  </si>
  <si>
    <t>9454911000001103</t>
  </si>
  <si>
    <t>Package containing 1 pre-filled disposable injection of methotrexate (as methotrexate sodium) 25 milligram/1 milliliter conventional release solution for injection 0.5 milliliter pre-filled disposable injection (packaged clinical drug)</t>
  </si>
  <si>
    <t>9455111000001102</t>
  </si>
  <si>
    <t>Lamotrigine 200mg tablets (Unichem Plc) 56 tablet (product)</t>
  </si>
  <si>
    <t>9455311000001100</t>
  </si>
  <si>
    <t>Methotrexate 12.5mg/0.5ml solution for injection pre-filled syringes (Special Order) 1 pre-filled disposable injection (product)</t>
  </si>
  <si>
    <t>9455511000001106</t>
  </si>
  <si>
    <t>Lamotrigine 2mg dispersible tablets (Unichem Plc) 30 tablet (product)</t>
  </si>
  <si>
    <t>9455611000001105</t>
  </si>
  <si>
    <t>Package containing 1 pre-filled disposable injection of methotrexate (as methotrexate sodium) 25 milligram/1 milliliter conventional release solution for injection 0.4 milliliter pre-filled disposable injection (packaged clinical drug)</t>
  </si>
  <si>
    <t>9455811000001109</t>
  </si>
  <si>
    <t>Lamotrigine 5mg dispersible tablets (Unichem Plc) 28 tablet (product)</t>
  </si>
  <si>
    <t>9456111000001108</t>
  </si>
  <si>
    <t>Methotrexate 10mg/0.4ml solution for injection pre-filled syringes (Special Order) 1 pre-filled disposable injection (product)</t>
  </si>
  <si>
    <t>9456211000001102</t>
  </si>
  <si>
    <t>Lamotrigine 25mg dispersible tablets (Unichem Plc) 56 tablet (product)</t>
  </si>
  <si>
    <t>9456411000001103</t>
  </si>
  <si>
    <t>Lamotrigine 100mg dispersible tablets (Unichem Plc) 56 tablet (product)</t>
  </si>
  <si>
    <t>9456511000001104</t>
  </si>
  <si>
    <t>Package containing 1 pre-filled disposable injection of methotrexate (as methotrexate sodium) 25 milligram/1 milliliter conventional release solution for injection 0.3 milliliter pre-filled disposable injection (packaged clinical drug)</t>
  </si>
  <si>
    <t>9456711000001109</t>
  </si>
  <si>
    <t>Methotrexate 7.5mg/0.3ml solution for injection pre-filled syringes (Special Order) 1 pre-filled disposable injection (product)</t>
  </si>
  <si>
    <t>9456811000001101</t>
  </si>
  <si>
    <t>Azathioprine 25mg tablets (Kent Pharma (UK) Ltd) 28 tablet (product)</t>
  </si>
  <si>
    <t>9456911000001106</t>
  </si>
  <si>
    <t>Cetirizine 1mg/ml oral solution sugar free (Kent Pharma (UK) Ltd) 100 ml (product)</t>
  </si>
  <si>
    <t>9457111000001106</t>
  </si>
  <si>
    <t>Package containing 1 pre-filled disposable injection of methotrexate (as methotrexate sodium) 25 milligram/1 milliliter conventional release solution for injection 0.2 milliliter pre-filled disposable injection (packaged clinical drug)</t>
  </si>
  <si>
    <t>9457211000001100</t>
  </si>
  <si>
    <t>Fosinopril 10mg tablets (Kent Pharma (UK) Ltd) 28 tablet 2 x 14 tablets (product)</t>
  </si>
  <si>
    <t>9457511000001102</t>
  </si>
  <si>
    <t>Fosinopril 20mg tablets (Kent Pharma (UK) Ltd) 28 tablet 2 x 14 tablets (product)</t>
  </si>
  <si>
    <t>9457611000001103</t>
  </si>
  <si>
    <t>Methotrexate 5mg/0.2ml solution for injection pre-filled syringes (Special Order) 1 pre-filled disposable injection (product)</t>
  </si>
  <si>
    <t>9457711000001107</t>
  </si>
  <si>
    <t>Colestyramine 4g oral powder sachets sugar free (A A H Pharmaceuticals Ltd) 50 sachet (product)</t>
  </si>
  <si>
    <t>9457911000001109</t>
  </si>
  <si>
    <t>Cyclizine 50mg/1ml solution for injection ampoules (A A H Pharmaceuticals Ltd) 10 ampoule 2 x 5 x 1ml ampoules (product)</t>
  </si>
  <si>
    <t>9458111000001107</t>
  </si>
  <si>
    <t>Fluticasone 50micrograms/actuation nasal spray (A A H Pharmaceuticals Ltd) 150 dose (product)</t>
  </si>
  <si>
    <t>9458311000001109</t>
  </si>
  <si>
    <t>Ibuprofen 100mg/5ml oral suspension 5ml sachets sugar free (A A H Pharmaceuticals Ltd) 10 sachet 10 x 5ml sachets (product)</t>
  </si>
  <si>
    <t>9458511000001103</t>
  </si>
  <si>
    <t>Lamotrigine 5mg dispersible tablets sugar free (A A H Pharmaceuticals Ltd) 28 tablet 2 x 14 tablets (product)</t>
  </si>
  <si>
    <t>9458711000001108</t>
  </si>
  <si>
    <t>Lamotrigine 25mg dispersible tablets sugar free (A A H Pharmaceuticals Ltd) 56 tablet (product)</t>
  </si>
  <si>
    <t>9458911000001105</t>
  </si>
  <si>
    <t>Lamotrigine 100mg dispersible tablets (A A H Pharmaceuticals Ltd) 56 tablet (product)</t>
  </si>
  <si>
    <t>9459111000001100</t>
  </si>
  <si>
    <t>Lamotrigine 25mg tablets (A A H Pharmaceuticals Ltd) 56 tablet (product)</t>
  </si>
  <si>
    <t>9459211000001106</t>
  </si>
  <si>
    <t>Lancets sterile single use 0.4mm/28gauge 100 lancet (physical object)</t>
  </si>
  <si>
    <t>9459311000001103</t>
  </si>
  <si>
    <t>Lancets sterile single use 0.4mm/28gauge 200 lancet (physical object)</t>
  </si>
  <si>
    <t>9459611000001108</t>
  </si>
  <si>
    <t>Lamotrigine 50mg tablets (A A H Pharmaceuticals Ltd) 56 tablet (product)</t>
  </si>
  <si>
    <t>9459711000001104</t>
  </si>
  <si>
    <t>One Touch Ultrasoft lancets 0.4mm/28gauge (Lifescan) 100 lancet (physical object)</t>
  </si>
  <si>
    <t>9459911000001102</t>
  </si>
  <si>
    <t>Softclix lancets 0.4mm/28gauge (Roche Diagnostics Ltd) 200 lancet (physical object)</t>
  </si>
  <si>
    <t>9460111000001104</t>
  </si>
  <si>
    <t>Lamotrigine 100mg tablets (A A H Pharmaceuticals Ltd) 56 tablet (product)</t>
  </si>
  <si>
    <t>9460311000001102</t>
  </si>
  <si>
    <t>Lamotrigine 200mg tablets (A A H Pharmaceuticals Ltd) 30 tablet (product)</t>
  </si>
  <si>
    <t>9460411000001109</t>
  </si>
  <si>
    <t>Lamotrigine 200mg tablets (A A H Pharmaceuticals Ltd) 56 tablet (product)</t>
  </si>
  <si>
    <t>9460511000001108</t>
  </si>
  <si>
    <t>Lancets sterile single use 0.8mm/21gauge 100 lancet (physical object)</t>
  </si>
  <si>
    <t>9460611000001107</t>
  </si>
  <si>
    <t>Lancets sterile single use 0.8mm/21gauge 200 lancet (physical object)</t>
  </si>
  <si>
    <t>9460711000001103</t>
  </si>
  <si>
    <t>Lancets sterile single use 0.8mm/21gauge 50 lancet (physical object)</t>
  </si>
  <si>
    <t>9460911000001101</t>
  </si>
  <si>
    <t>Monolet Extra lancets 0.8mm/21gauge (Sherwood Medical Industries Ltd) 100 lancet (physical object)</t>
  </si>
  <si>
    <t>9461111000001105</t>
  </si>
  <si>
    <t>Monolet lancets 0.8mm/21gauge (Sherwood Medical Industries Ltd) 100 lancet (physical object)</t>
  </si>
  <si>
    <t>9461211000001104</t>
  </si>
  <si>
    <t>Monolet lancets 0.8mm/21gauge (Sherwood Medical Industries Ltd) 200 lancet (physical object)</t>
  </si>
  <si>
    <t>9461411000001100</t>
  </si>
  <si>
    <t>Softclix XL lancets 0.8mm/21gauge (Roche Diagnostics Ltd) 50 lancet (physical object)</t>
  </si>
  <si>
    <t>9461511000001101</t>
  </si>
  <si>
    <t>Lancets sterile single use 0.66mm/23gauge 100 lancet (physical object)</t>
  </si>
  <si>
    <t>9461611000001102</t>
  </si>
  <si>
    <t>Lancets sterile single use 0.66mm/23gauge 200 lancet (physical object)</t>
  </si>
  <si>
    <t>9461811000001103</t>
  </si>
  <si>
    <t>EZ-Lets lancets 0.66mm/23gauge (Arctic Medical Ltd) 100 lancet (physical object)</t>
  </si>
  <si>
    <t>9461911000001108</t>
  </si>
  <si>
    <t>EZ-Lets lancets 0.66mm/23gauge (Arctic Medical Ltd) 200 lancet (physical object)</t>
  </si>
  <si>
    <t>9462111000001100</t>
  </si>
  <si>
    <t>Milward Steri-Let lancets 0.66mm/23gauge (Entaco Limited) 100 lancet (physical object)</t>
  </si>
  <si>
    <t>9462211000001106</t>
  </si>
  <si>
    <t>Milward Steri-Let lancets 0.66mm/23gauge (Entaco Limited) 200 lancet (physical object)</t>
  </si>
  <si>
    <t>9462411000001105</t>
  </si>
  <si>
    <t>Unilet General Purpose Superlite lancets 0.66mm/23gauge (Owen Mumford Ltd Medical Division) 100 lancet (physical object)</t>
  </si>
  <si>
    <t>9462511000001109</t>
  </si>
  <si>
    <t>Unilet General Purpose Superlite lancets 0.66mm/23gauge (Owen Mumford Ltd Medical Division) 200 lancet (physical object)</t>
  </si>
  <si>
    <t>9462711000001104</t>
  </si>
  <si>
    <t>Unilet Superlite lancets 0.66mm/23gauge (Owen Mumford Ltd Medical Division) 100 lancet (physical object)</t>
  </si>
  <si>
    <t>9462811000001107</t>
  </si>
  <si>
    <t>Unilet Superlite lancets 0.66mm/23gauge (Owen Mumford Ltd Medical Division) 200 lancet (physical object)</t>
  </si>
  <si>
    <t>9462911000001102</t>
  </si>
  <si>
    <t>Calcichew D3 Forte chewable tablets (Forum Health Products Ltd) 60 tablet (product)</t>
  </si>
  <si>
    <t>9463311000001108</t>
  </si>
  <si>
    <t>Galpharm Non-Drowsy Allergy Relief 10mg tablets (Galpharm International Ltd) 30 tablet (product)</t>
  </si>
  <si>
    <t>9463511000001102</t>
  </si>
  <si>
    <t>Lemsip Sore Throat Triple Action Honey &amp; Lemon 2.4mg lozenges (Reckitt Benckiser Plc) 24 lozenge (product)</t>
  </si>
  <si>
    <t>9463611000001103</t>
  </si>
  <si>
    <t>Tritamyl gluten free white bread mix (Gluten Free Foods Ltd) 2 kg (product)</t>
  </si>
  <si>
    <t>9463711000001107</t>
  </si>
  <si>
    <t>Package containing 1 kit of carbon (13-C) urea 45 milligram/1 each powder for conventional release oral solution 1 kit kit sugar free (packaged clinical drug)</t>
  </si>
  <si>
    <t>9463911000001109</t>
  </si>
  <si>
    <t>Helicobacter Test INFAI for children breath test kit (Kestrel Healthcare Ltd) 1 kit (product)</t>
  </si>
  <si>
    <t>9464411000001103</t>
  </si>
  <si>
    <t>Package containing 24 bag of levobupivacaine (as levobupivacaine hydrochloride) 1.25 milligram/1 milliliter infusion 100 milliliter bag (packaged clinical drug)</t>
  </si>
  <si>
    <t>9464511000001104</t>
  </si>
  <si>
    <t>Package containing 24 bag of levobupivacaine (as levobupivacaine hydrochloride) 0.625 milligram/1 milliliter infusion 100 milliliter bag (packaged clinical drug)</t>
  </si>
  <si>
    <t>9464611000001100</t>
  </si>
  <si>
    <t>Package containing 12 bag of levobupivacaine (as levobupivacaine hydrochloride) 625 microgram/1 milliliter infusion 200 milliliter bag (packaged clinical drug)</t>
  </si>
  <si>
    <t>9464711000001109</t>
  </si>
  <si>
    <t>Package containing 12 bag of levobupivacaine (as levobupivacaine hydrochloride) 1.25 milligram/1 milliliter infusion 200 milliliter bag (packaged clinical drug)</t>
  </si>
  <si>
    <t>9465211000001101</t>
  </si>
  <si>
    <t>Chirocaine 125mg/100ml solution for injection bags (Abbott Laboratories Ltd) 24 bag (product)</t>
  </si>
  <si>
    <t>9465311000001109</t>
  </si>
  <si>
    <t>Chirocaine 125mg/200ml solution for injection bags (Abbott Laboratories Ltd) 12 bag (product)</t>
  </si>
  <si>
    <t>9465411000001102</t>
  </si>
  <si>
    <t>Chirocaine 250mg /200ml solution for injection bags (Abbott Laboratories Ltd) 12 bag (product)</t>
  </si>
  <si>
    <t>9465511000001103</t>
  </si>
  <si>
    <t>Chirocaine 62.5mg/100ml solution for injection bags (Abbott Laboratories Ltd) 24 bag (product)</t>
  </si>
  <si>
    <t>9465711000001108</t>
  </si>
  <si>
    <t>Lemsip Cough Chesty 50mg/5ml oral solution (Reckitt Benckiser Plc) 100 ml (product)</t>
  </si>
  <si>
    <t>9465811000001100</t>
  </si>
  <si>
    <t>Package containing 10 sachet of paracetamol 1 gram and pseudoephedrine hydrochloride 60 milligram/1 each powder for conventional release oral solution 1 sachet sachet (packaged clinical drug)</t>
  </si>
  <si>
    <t>9466011000001102</t>
  </si>
  <si>
    <t>Lemsip Max Flu Lemon oral powder sachets (Reckitt Benckiser Plc) 10 sachet (product)</t>
  </si>
  <si>
    <t>9466111000001101</t>
  </si>
  <si>
    <t>Package containing 12 vial of paracetamol 10 milligram/1 milliliter conventional release solution for infusion 50 milliliter vial (packaged clinical drug)</t>
  </si>
  <si>
    <t>9466311000001104</t>
  </si>
  <si>
    <t>Perfalgan 500mg/50ml solution for injection vials (Bristol-Myers Squibb Pharmaceuticals Limited) 12 vial 12 x 50ml vials (product)</t>
  </si>
  <si>
    <t>9466511000001105</t>
  </si>
  <si>
    <t>Lemsip Flu 12 Hr Ibuprofen + Pseudoephedrine modified-release capsules (Reckitt Benckiser Plc) 8 capsule (product)</t>
  </si>
  <si>
    <t>9466611000001109</t>
  </si>
  <si>
    <t>Package containing 1 device of dinoprostone 10 milligram/1 each vaginal device 1 device device (packaged clinical drug)</t>
  </si>
  <si>
    <t>9466811000001108</t>
  </si>
  <si>
    <t>Propess 10mg vaginal pessaries (Ferring Pharmaceuticals Ltd) 1 pessary (product)</t>
  </si>
  <si>
    <t>9466911000001103</t>
  </si>
  <si>
    <t>Package containing 20 milliliter of griseofulvin 10 milligram/1 gram spray dose form (packaged clinical drug)</t>
  </si>
  <si>
    <t>9467111000001103</t>
  </si>
  <si>
    <t>Grisol AF 1% spray (Transdermal Ltd) 20 ml (product)</t>
  </si>
  <si>
    <t>9467211000001109</t>
  </si>
  <si>
    <t>Package containing 100 tablet of mitotane 500 milligram/1 each conventional release oral tablet 1 tablet tablet (packaged clinical drug)</t>
  </si>
  <si>
    <t>9467411000001108</t>
  </si>
  <si>
    <t>Lysodren 500mg tablets (Esteve RD UK &amp; Ireland Ltd) 100 tablet (product)</t>
  </si>
  <si>
    <t>9467611000001106</t>
  </si>
  <si>
    <t>Bonjela Cool Mint gel (Reckitt Benckiser Plc) 15 gram (product)</t>
  </si>
  <si>
    <t>9470411000001102</t>
  </si>
  <si>
    <t>Ceftazidime 1g powder for solution for injection vials (Wockhardt UK Ltd) 1 vial (product)</t>
  </si>
  <si>
    <t>9470611000001104</t>
  </si>
  <si>
    <t>Ceftazidime 2g powder for solution for injection vials (Wockhardt UK Ltd) 1 vial (product)</t>
  </si>
  <si>
    <t>9470811000001100</t>
  </si>
  <si>
    <t>Hyoscine hydrobromide 400micrograms/1ml solution for injection ampoules (Wockhardt UK Ltd) 10 ampoule 10 x 1ml ampoules (product)</t>
  </si>
  <si>
    <t>9471011000001102</t>
  </si>
  <si>
    <t>Hyoscine hydrobromide 600micrograms/1ml solution for injection ampoules (Wockhardt UK Ltd) 10 ampoule 10 x 1ml ampoules (product)</t>
  </si>
  <si>
    <t>9471211000001107</t>
  </si>
  <si>
    <t>Paracetamol 500mg caplets (Wockhardt UK Ltd) 100 tablet (product)</t>
  </si>
  <si>
    <t>9471411000001106</t>
  </si>
  <si>
    <t>Fosinopril 10mg tablets (Sandoz Ltd) 28 tablet (product)</t>
  </si>
  <si>
    <t>9471611000001109</t>
  </si>
  <si>
    <t>Fosinopril 20mg tablets (Sandoz Ltd) 28 tablet (product)</t>
  </si>
  <si>
    <t>9471811000001108</t>
  </si>
  <si>
    <t>Lamotrigine 25mg tablets (Sandoz Ltd) 56 tablet (product)</t>
  </si>
  <si>
    <t>9472011000001105</t>
  </si>
  <si>
    <t>Lamotrigine 50mg tablets (Sandoz Ltd) 56 tablet (product)</t>
  </si>
  <si>
    <t>9472211000001100</t>
  </si>
  <si>
    <t>Lamotrigine 100mg tablets (Sandoz Ltd) 56 tablet (product)</t>
  </si>
  <si>
    <t>9472411000001101</t>
  </si>
  <si>
    <t>Lamotrigine 200mg tablets (Sandoz Ltd) 56 tablet (product)</t>
  </si>
  <si>
    <t>9472511000001102</t>
  </si>
  <si>
    <t>Package containing 4 ampule of disodium pamidronate 15 milligram/1 milliliter conventional release solution for infusion 1 milliliter ampule (packaged clinical drug)</t>
  </si>
  <si>
    <t>9472711000001107</t>
  </si>
  <si>
    <t>Disodium pamidronate 15mg/1ml solution for injection ampoules (Wockhardt UK Ltd) 4 ampoule 4 x 1ml ampoules (product)</t>
  </si>
  <si>
    <t>9472811000001104</t>
  </si>
  <si>
    <t>Package containing 2 ampule of disodium pamidronate 15 milligram/1 milliliter conventional release solution for infusion 2 milliliter ampule (packaged clinical drug)</t>
  </si>
  <si>
    <t>9473011000001101</t>
  </si>
  <si>
    <t>Disodium pamidronate 30mg/2ml solution for injection ampoules (Wockhardt UK Ltd) 2 ampoule 2 x 2ml ampoules (product)</t>
  </si>
  <si>
    <t>9473111000001100</t>
  </si>
  <si>
    <t>Package containing 1 ampule of disodium pamidronate 15 milligram/1 milliliter conventional release solution for infusion 4 milliliter ampule (packaged clinical drug)</t>
  </si>
  <si>
    <t>9473311000001103</t>
  </si>
  <si>
    <t>Disodium pamidronate 60mg/4ml solution for injection ampoules (Wockhardt UK Ltd) 1 ampoule (product)</t>
  </si>
  <si>
    <t>9473411000001105</t>
  </si>
  <si>
    <t>Package containing 1 ampule of disodium pamidronate 15 milligram/1 milliliter conventional release solution for infusion 6 milliliter ampule (packaged clinical drug)</t>
  </si>
  <si>
    <t>9473511000001109</t>
  </si>
  <si>
    <t>Package containing 250 capsule of zinc (as zinc acetate) 25 milligram/1 each conventional release oral capsule 1 capsule capsule (packaged clinical drug)</t>
  </si>
  <si>
    <t>9473811000001107</t>
  </si>
  <si>
    <t>Disodium pamidronate 90mg/6ml solution for injection ampoules (Wockhardt UK Ltd) 1 ampoule (product)</t>
  </si>
  <si>
    <t>9473911000001102</t>
  </si>
  <si>
    <t>Wilzin 25mg capsules (Recordati Rare Diseases UK Ltd) 250 capsule (product)</t>
  </si>
  <si>
    <t>9474011000001104</t>
  </si>
  <si>
    <t>Package containing 250 capsule of zinc (as zinc acetate) 50 milligram/1 each conventional release oral capsule 1 capsule capsule (packaged clinical drug)</t>
  </si>
  <si>
    <t>9474211000001109</t>
  </si>
  <si>
    <t>Wilzin 50mg capsules (Recordati Rare Diseases UK Ltd) 250 capsule (product)</t>
  </si>
  <si>
    <t>9474411000001108</t>
  </si>
  <si>
    <t>Fosinopril 10mg tablets (A A H Pharmaceuticals Ltd) 28 tablet 2 x 14 tablets (product)</t>
  </si>
  <si>
    <t>9474611000001106</t>
  </si>
  <si>
    <t>Fosinopril 20mg tablets (A A H Pharmaceuticals Ltd) 28 tablet 2 x 14 tablets (product)</t>
  </si>
  <si>
    <t>9474811000001105</t>
  </si>
  <si>
    <t>Starch maize modified powder gluten free 180 gram (product)</t>
  </si>
  <si>
    <t>9474911000001100</t>
  </si>
  <si>
    <t>Nutilis powder (Nutricia Clinical Care) 180 gram 20 x 9g sachets (product)</t>
  </si>
  <si>
    <t>9475111000001104</t>
  </si>
  <si>
    <t>Package containing 24 capsule of codeine phosphate 8 milligram and paracetamol 500 milligram/1 each conventional release oral capsule 1 capsule capsule (packaged clinical drug)</t>
  </si>
  <si>
    <t>9475211000001105</t>
  </si>
  <si>
    <t>Migraine Relief 8mg/500mg capsules (The Boots Company) 24 capsule (product)</t>
  </si>
  <si>
    <t>9476611000001102</t>
  </si>
  <si>
    <t>Cyanocobalamin [57-Co] 18.5kBq capsules 6 capsule (product)</t>
  </si>
  <si>
    <t>9476811000001103</t>
  </si>
  <si>
    <t>Cyanocobalamin [57-Co] 18.5kBq capsules (GE Healthcare Biosciences) 6 capsule (product)</t>
  </si>
  <si>
    <t>9477511000001104</t>
  </si>
  <si>
    <t>Gallium citrate [67-Ga] 111MBq/3ml solution for injection vials 1 vial (product)</t>
  </si>
  <si>
    <t>9477611000001100</t>
  </si>
  <si>
    <t>Gallium citrate [67-Ga] 185MBq/5ml solution for injection vials 1 vial (product)</t>
  </si>
  <si>
    <t>9477711000001109</t>
  </si>
  <si>
    <t>Gallium citrate [67-Ga] 370MBq/10ml solution for injection vials 1 vial (product)</t>
  </si>
  <si>
    <t>9477811000001101</t>
  </si>
  <si>
    <t>Gallium citrate [67-Ga] 74MBq/2ml solution for injection vials 1 vial (product)</t>
  </si>
  <si>
    <t>9478011000001108</t>
  </si>
  <si>
    <t>Gallium citrate [67-Ga] 111MBq/3ml solution for injection vials (GE Healthcare Biosciences) 1 vial (product)</t>
  </si>
  <si>
    <t>9478211000001103</t>
  </si>
  <si>
    <t>Gallium citrate [67-Ga] 185MBq/5ml solution for injection vials (GE Healthcare Biosciences) 1 vial (product)</t>
  </si>
  <si>
    <t>9478411000001104</t>
  </si>
  <si>
    <t>Gallium citrate [67-Ga] 370MBq/10ml solution for injection vials (GE Healthcare Biosciences) 1 vial (product)</t>
  </si>
  <si>
    <t>9478611000001101</t>
  </si>
  <si>
    <t>Gallium citrate [67-Ga] 74MBq/2ml solution for injection vials (GE Healthcare Biosciences) 1 vial (product)</t>
  </si>
  <si>
    <t>9479111000001102</t>
  </si>
  <si>
    <t>Alba 20% solution for injection 100ml bottles (Scottish National Blood Transfusion Service) 20 bottle (product)</t>
  </si>
  <si>
    <t>9479211000001108</t>
  </si>
  <si>
    <t>Package containing 20 bottle of albumin solution human 45 milligram/1 milliliter conventional release solution for infusion 100 milliliter bottle (packaged clinical drug)</t>
  </si>
  <si>
    <t>9479311000001100</t>
  </si>
  <si>
    <t>Alba 4.5% solution for injection 100ml bottles (Scottish National Blood Transfusion Service) 20 bottle (product)</t>
  </si>
  <si>
    <t>9479411000001107</t>
  </si>
  <si>
    <t>Package containing 10 bottle of albumin solution human 45 milligram/1 milliliter conventional release solution for infusion 400 milliliter bottle (packaged clinical drug)</t>
  </si>
  <si>
    <t>9479511000001106</t>
  </si>
  <si>
    <t>Alba 4.5% solution for injection 400ml bottles (Scottish National Blood Transfusion Service) 10 bottle (product)</t>
  </si>
  <si>
    <t>9479711000001101</t>
  </si>
  <si>
    <t>Co-codamol 30mg/500mg capsules (Viatris UK Healthcare Ltd) 100 capsule 5 x 20 capsules (product)</t>
  </si>
  <si>
    <t>9479911000001104</t>
  </si>
  <si>
    <t>Desmopressin 10micrograms/dose nasal spray (Viatris UK Healthcare Ltd) 60 dose (product)</t>
  </si>
  <si>
    <t>9480111000001102</t>
  </si>
  <si>
    <t>Fluoxetine 20mg/5ml oral solution (Viatris UK Healthcare Ltd) 70 ml (product)</t>
  </si>
  <si>
    <t>9480311000001100</t>
  </si>
  <si>
    <t>Ketoconazole 2% shampoo (Viatris UK Healthcare Ltd) 120 ml (product)</t>
  </si>
  <si>
    <t>9480511000001106</t>
  </si>
  <si>
    <t>Co-codamol 30mg/500mg capsules (IVAX Pharmaceuticals UK Ltd) 100 capsule (product)</t>
  </si>
  <si>
    <t>9480711000001101</t>
  </si>
  <si>
    <t>Lansoprazole 15mg gastro-resistant capsules (Kent Pharma (UK) Ltd) 28 capsule 2 x 14 capsules (product)</t>
  </si>
  <si>
    <t>9481011000001107</t>
  </si>
  <si>
    <t>Lorazepam 1mg tablets (Viatris UK Healthcare Ltd) 28 tablet 2 x 14 tablets (product)</t>
  </si>
  <si>
    <t>9481111000001108</t>
  </si>
  <si>
    <t>Lansoprazole 30mg gastro-resistant capsules (Kent Pharma (UK) Ltd) 28 capsule 2 x 14 capsules (product)</t>
  </si>
  <si>
    <t>9481311000001105</t>
  </si>
  <si>
    <t>Lorazepam 2.5mg tablets (Viatris UK Healthcare Ltd) 28 tablet 2 x 14 tablets (product)</t>
  </si>
  <si>
    <t>9481511000001104</t>
  </si>
  <si>
    <t>Sotalol 40mg tablets (Viatris UK Healthcare Ltd) 28 tablet 2 x 14 tablets (product)</t>
  </si>
  <si>
    <t>9481711000001109</t>
  </si>
  <si>
    <t>Terbinafine 250mg tablets (Accord-UK Ltd) 14 tablet 2 x 7 tablets (product)</t>
  </si>
  <si>
    <t>9481911000001106</t>
  </si>
  <si>
    <t>Tranexamic acid 500mg tablets (Viatris UK Healthcare Ltd) 60 tablet 4 x 15 tablets (product)</t>
  </si>
  <si>
    <t>9482011000001104</t>
  </si>
  <si>
    <t>Terbinafine 250mg tablets (Accord-UK Ltd) 28 tablet 4 x 7 tablets (product)</t>
  </si>
  <si>
    <t>9482211000001109</t>
  </si>
  <si>
    <t>Terbinafine 250mg tablets (Teva UK Ltd) 28 tablet 4 x 7 tablets (product)</t>
  </si>
  <si>
    <t>9482311000001101</t>
  </si>
  <si>
    <t>Package containing 60 tablet of piracetam 1.2 gram/1 each conventional release oral tablet 1 tablet tablet (packaged clinical drug)</t>
  </si>
  <si>
    <t>9482411000001108</t>
  </si>
  <si>
    <t>Nootropil 1200mg tablets (Advanz Pharma) 60 tablet (product)</t>
  </si>
  <si>
    <t>9482511000001107</t>
  </si>
  <si>
    <t>Package containing 8 tablet of caffeine 65 milligram and paracetamol 500 milligram/1 each conventional release oral tablet 1 tablet tablet (packaged clinical drug)</t>
  </si>
  <si>
    <t>9482711000001102</t>
  </si>
  <si>
    <t>Solpadeine Headache tablets (Haleon UK Trading Ltd) 8 tablet (product)</t>
  </si>
  <si>
    <t>9482811000001105</t>
  </si>
  <si>
    <t>Solpadeine Headache tablets (Haleon UK Trading Ltd) 16 tablet 2 x 8 tablets (product)</t>
  </si>
  <si>
    <t>9482911000001100</t>
  </si>
  <si>
    <t>Omeprazole 40mg gastro-resistant capsules (Pliva Pharma Ltd) 7 capsule (product)</t>
  </si>
  <si>
    <t>9483011000001108</t>
  </si>
  <si>
    <t>Package containing 30 tablet of tamsulosin hydrochloride 400 microgram/1 each modified-release oral tablet 1 tablet tablet (packaged clinical drug)</t>
  </si>
  <si>
    <t>9483211000001103</t>
  </si>
  <si>
    <t>Flomaxtra XL 400microgram tablets (Yamanouchi Pharmaceuticals) 30 tablet 3 x 10 tablets (product)</t>
  </si>
  <si>
    <t>9483511000001100</t>
  </si>
  <si>
    <t>Anquil 250microgram tablets (Neon Healthcare Ltd) 112 tablet 4 x 28 tablets (product)</t>
  </si>
  <si>
    <t>9483611000001101</t>
  </si>
  <si>
    <t>Low protein gluten free breakfast cereal 342 gram (product)</t>
  </si>
  <si>
    <t>9483811000001102</t>
  </si>
  <si>
    <t>Promin low protein hot breakfast powder sachets apple &amp; cinnamon (Firstplay Dietary Foods Ltd) 342 gram 6 x 57g sachets (product)</t>
  </si>
  <si>
    <t>9484011000001105</t>
  </si>
  <si>
    <t>Promin low protein hot breakfast powder sachets chocolate (Firstplay Dietary Foods Ltd) 342 gram 6 x 57g sachets (product)</t>
  </si>
  <si>
    <t>9484111000001106</t>
  </si>
  <si>
    <t>Low protein gluten free breakfast cereal 336 gram (product)</t>
  </si>
  <si>
    <t>9484311000001108</t>
  </si>
  <si>
    <t>Promin low protein hot breakfast powder sachets original (Firstplay Dietary Foods Ltd) 336 gram 6 x 56g sachets (product)</t>
  </si>
  <si>
    <t>9484611000001103</t>
  </si>
  <si>
    <t>Imigran Radis 50mg tablets (GlaxoSmithKline) 6 tablet (product)</t>
  </si>
  <si>
    <t>9484711000001107</t>
  </si>
  <si>
    <t>Imigran Radis 50mg tablets (GlaxoSmithKline) 12 tablet 2 x 6 tablets (product)</t>
  </si>
  <si>
    <t>9484911000001109</t>
  </si>
  <si>
    <t>Imigran Radis 100mg tablets (GlaxoSmithKline) 6 tablet (product)</t>
  </si>
  <si>
    <t>9485011000001109</t>
  </si>
  <si>
    <t>Imigran Radis 100mg tablets (GlaxoSmithKline) 12 tablet 2 x 6 tablets (product)</t>
  </si>
  <si>
    <t>9485211000001104</t>
  </si>
  <si>
    <t>Nifopress Retard 20mg tablets (IVAX Pharmaceuticals UK Ltd) 56 tablet 4 x 14 tablets (product)</t>
  </si>
  <si>
    <t>9486011000001100</t>
  </si>
  <si>
    <t>Actreen Glys luer lock catheter male 12Ch 227212E (B.Braun Medical Ltd) 10 catheter (physical object)</t>
  </si>
  <si>
    <t>9486611000001107</t>
  </si>
  <si>
    <t>Actreen Glys luer lock catheter female 8Ch 227308E (B.Braun Medical Ltd) 10 catheter (physical object)</t>
  </si>
  <si>
    <t>9486811000001106</t>
  </si>
  <si>
    <t>Actreen Glys luer lock catheter female 10Ch 227310E (B.Braun Medical Ltd) 10 catheter (physical object)</t>
  </si>
  <si>
    <t>9487011000001102</t>
  </si>
  <si>
    <t>Actreen Glys luer lock catheter female 12Ch 227312E (B.Braun Medical Ltd) 10 catheter (physical object)</t>
  </si>
  <si>
    <t>9487211000001107</t>
  </si>
  <si>
    <t>Actreen Glys luer lock catheter female 14Ch 227314E (B.Braun Medical Ltd) 10 catheter (physical object)</t>
  </si>
  <si>
    <t>9487411000001106</t>
  </si>
  <si>
    <t>Actreen Glys luer lock catheter female 16Ch 227316E (B.Braun Medical Ltd) 10 catheter (physical object)</t>
  </si>
  <si>
    <t>9487611000001109</t>
  </si>
  <si>
    <t>Actreen Glys luer lock catheter male 8Ch 227208E (B.Braun Medical Ltd) 10 catheter (physical object)</t>
  </si>
  <si>
    <t>9487811000001108</t>
  </si>
  <si>
    <t>Actreen Glys luer lock catheter male 10Ch 227210E (B.Braun Medical Ltd) 10 catheter (physical object)</t>
  </si>
  <si>
    <t>9488011000001101</t>
  </si>
  <si>
    <t>Actreen Glys luer lock catheter male olive Tiemann tip 12Ch 227412E (B.Braun Medical Ltd) 10 catheter (physical object)</t>
  </si>
  <si>
    <t>9488211000001106</t>
  </si>
  <si>
    <t>Actreen Glys luer lock catheter male 14Ch 227214E (B.Braun Medical Ltd) 10 catheter (physical object)</t>
  </si>
  <si>
    <t>9488511000001109</t>
  </si>
  <si>
    <t>Actreen Glys luer lock catheter male 16Ch 227216E (B.Braun Medical Ltd) 10 catheter (physical object)</t>
  </si>
  <si>
    <t>9488611000001108</t>
  </si>
  <si>
    <t>Psytixol 20mg/1ml solution for injection ampoules (Viatris UK Healthcare Ltd) 10 ampoule (product)</t>
  </si>
  <si>
    <t>9489011000001106</t>
  </si>
  <si>
    <t>Aviva testing strips (Roche Diagnostics Ltd) 50 strip (physical object)</t>
  </si>
  <si>
    <t>9489111000001107</t>
  </si>
  <si>
    <t>Cubcath catheter male 8Ch AVM08 (Clinisupplies GB Ltd) 30 catheter (physical object)</t>
  </si>
  <si>
    <t>9489311000001109</t>
  </si>
  <si>
    <t>Actreen Glys luer lock catheter male olive Tiemann tip 8Ch 227408E (B.Braun Medical Ltd) 10 catheter (physical object)</t>
  </si>
  <si>
    <t>9489411000001102</t>
  </si>
  <si>
    <t>Psytixol 40mg/2ml solution for injection ampoules (Viatris UK Healthcare Ltd) 10 ampoule (product)</t>
  </si>
  <si>
    <t>9489611000001104</t>
  </si>
  <si>
    <t>Cubcath catheter male 10Ch AVM10 (Clinisupplies GB Ltd) 30 catheter (physical object)</t>
  </si>
  <si>
    <t>9489811000001100</t>
  </si>
  <si>
    <t>Cubcath catheter male 12Ch AVM12 (Clinisupplies GB Ltd) 30 catheter (physical object)</t>
  </si>
  <si>
    <t>9490011000001102</t>
  </si>
  <si>
    <t>Cubcath catheter male 14Ch AVM14 (Clinisupplies GB Ltd) 30 catheter (physical object)</t>
  </si>
  <si>
    <t>9490211000001107</t>
  </si>
  <si>
    <t>Cubcath catheter male 16Ch AVM16 (Clinisupplies GB Ltd) 30 catheter (physical object)</t>
  </si>
  <si>
    <t>9490411000001106</t>
  </si>
  <si>
    <t>Cubcath catheter male 18Ch AVM18 (Clinisupplies GB Ltd) 30 catheter (physical object)</t>
  </si>
  <si>
    <t>9490611000001109</t>
  </si>
  <si>
    <t>Combihesive Natura two piece ostomy system stomahesive flange S7299B 100mm (ConvaTec Ltd) 5 device (physical object)</t>
  </si>
  <si>
    <t>9490811000001108</t>
  </si>
  <si>
    <t>Psytixol 50mg/0.5ml solution for injection ampoules (Viatris UK Healthcare Ltd) 10 ampoule (product)</t>
  </si>
  <si>
    <t>9491011000001106</t>
  </si>
  <si>
    <t>Combihesive Natura two piece ostomy system ileostomy bag with filter, standard S7411 32mm Clear (ConvaTec Ltd) 10 device (physical object)</t>
  </si>
  <si>
    <t>9491211000001101</t>
  </si>
  <si>
    <t>Combihesive Natura two piece ostomy system ileostomy bag with filter, standard S7412 38mm Clear (ConvaTec Ltd) 10 device (physical object)</t>
  </si>
  <si>
    <t>9491411000001102</t>
  </si>
  <si>
    <t>Cubcath catheter female 8Ch AVF08 (Clinisupplies GB Ltd) 30 catheter (physical object)</t>
  </si>
  <si>
    <t>9491711000001108</t>
  </si>
  <si>
    <t>Combihesive Natura two piece ostomy system ileostomy bag with filter, standard S7413 45mm Clear (ConvaTec Ltd) 10 device (physical object)</t>
  </si>
  <si>
    <t>9491811000001100</t>
  </si>
  <si>
    <t>Cubcath catheter female 10Ch AVF10 (Clinisupplies GB Ltd) 30 catheter (physical object)</t>
  </si>
  <si>
    <t>9492111000001102</t>
  </si>
  <si>
    <t>Cubcath catheter female 12Ch AVF12 (Clinisupplies GB Ltd) 30 catheter (physical object)</t>
  </si>
  <si>
    <t>9492211000001108</t>
  </si>
  <si>
    <t>Combihesive Natura two piece ostomy system ileostomy bag with filter, standard S7414 57mm Clear (ConvaTec Ltd) 10 device (physical object)</t>
  </si>
  <si>
    <t>9492411000001107</t>
  </si>
  <si>
    <t>Cubcath catheter female 14Ch AVF14 (Clinisupplies GB Ltd) 30 catheter (physical object)</t>
  </si>
  <si>
    <t>9492711000001101</t>
  </si>
  <si>
    <t>Cubcath catheter female 16Ch AVF16 (Clinisupplies GB Ltd) 30 catheter (physical object)</t>
  </si>
  <si>
    <t>9492911000001104</t>
  </si>
  <si>
    <t>Cubcath catheter female 18Ch AVF18 (Clinisupplies GB Ltd) 30 catheter (physical object)</t>
  </si>
  <si>
    <t>9493011000001107</t>
  </si>
  <si>
    <t>Combihesive Natura two piece ostomy system ileostomy bag with filter, standard S7415 70mm Clear (ConvaTec Ltd) 10 device (physical object)</t>
  </si>
  <si>
    <t>9493211000001102</t>
  </si>
  <si>
    <t>Cubcath catheter paediatric 6Ch AVP06 (Clinisupplies GB Ltd) 30 catheter (physical object)</t>
  </si>
  <si>
    <t>9493411000001103</t>
  </si>
  <si>
    <t>Cubcath catheter paediatric 8Ch AVP08 (Clinisupplies GB Ltd) 30 catheter (physical object)</t>
  </si>
  <si>
    <t>9493611000001100</t>
  </si>
  <si>
    <t>Cubcath catheter paediatric 10Ch AVP10 (Clinisupplies GB Ltd) 30 catheter (physical object)</t>
  </si>
  <si>
    <t>9493811000001101</t>
  </si>
  <si>
    <t>Primapore dressing 10cm x 35cm (Smith &amp; Nephew Healthcare Ltd) 1 dressing (physical object)</t>
  </si>
  <si>
    <t>9493911000001106</t>
  </si>
  <si>
    <t>Absorbent perforated dressing with adhesive border 10cm x 35cm 20 dressing (physical object)</t>
  </si>
  <si>
    <t>9494011000001109</t>
  </si>
  <si>
    <t>Primapore dressing 10cm x 35cm (Smith &amp; Nephew Healthcare Ltd) 20 dressing (physical object)</t>
  </si>
  <si>
    <t>9494311000001107</t>
  </si>
  <si>
    <t>Psytixol 100mg/1ml solution for injection ampoules (Viatris UK Healthcare Ltd) 10 ampoule (product)</t>
  </si>
  <si>
    <t>9494411000001100</t>
  </si>
  <si>
    <t>Ostomy deodorants 60 ml (physical object)</t>
  </si>
  <si>
    <t>9494611000001102</t>
  </si>
  <si>
    <t>Psytixol 200mg/1ml solution for injection ampoules (Viatris UK Healthcare Ltd) 5 ampoule (product)</t>
  </si>
  <si>
    <t>9494711000001106</t>
  </si>
  <si>
    <t>Auricare deodorant ACD125 (UCI Healthcare Ltd) 60 ml (physical object)</t>
  </si>
  <si>
    <t>9494811000001103</t>
  </si>
  <si>
    <t>Hydrocolloid dressing thin semi-permeable sterile without adhesive border 9cm x 15cm rectangular 1 dressing (physical object)</t>
  </si>
  <si>
    <t>9494911000001108</t>
  </si>
  <si>
    <t>Hydrocolloid dressing thin semi-permeable sterile without adhesive border 9cm x 15cm rectangular 10 dressing (physical object)</t>
  </si>
  <si>
    <t>9495111000001109</t>
  </si>
  <si>
    <t>DuoDERM Extra Thin dressing 9cm x 15cm rectangular (ConvaTec Ltd) 1 dressing (physical object)</t>
  </si>
  <si>
    <t>9495211000001103</t>
  </si>
  <si>
    <t>DuoDERM Extra Thin dressing 9cm x 15cm rectangular (ConvaTec Ltd) 10 dressing (physical object)</t>
  </si>
  <si>
    <t>9495311000001106</t>
  </si>
  <si>
    <t>Lancets sterile single use 0.3mm/30gauge 204 lancet (physical object)</t>
  </si>
  <si>
    <t>9495511000001100</t>
  </si>
  <si>
    <t>DuoDERM Extra Thin dressing 9cm x 25cm rectangular (ConvaTec Ltd) 1 dressing (physical object)</t>
  </si>
  <si>
    <t>9495611000001101</t>
  </si>
  <si>
    <t>Hydrocolloid dressing thin semi-permeable sterile without adhesive border 9cm x 25cm rectangular 10 dressing (physical object)</t>
  </si>
  <si>
    <t>9495711000001105</t>
  </si>
  <si>
    <t>DuoDERM Extra Thin dressing 9cm x 25cm rectangular (ConvaTec Ltd) 10 dressing (physical object)</t>
  </si>
  <si>
    <t>9495911000001107</t>
  </si>
  <si>
    <t>Hydrocolloid dressing thin semi-permeable sterile without adhesive border 9cm x 35cm rectangular 1 dressing (physical object)</t>
  </si>
  <si>
    <t>9496011000001104</t>
  </si>
  <si>
    <t>Hydrocolloid dressing thin semi-permeable sterile without adhesive border 9cm x 35cm rectangular 10 dressing (physical object)</t>
  </si>
  <si>
    <t>9496111000001103</t>
  </si>
  <si>
    <t>Multiclix 0.3mm/30gauge lancets (Roche Diagnostics Ltd) 204 lancet (physical object)</t>
  </si>
  <si>
    <t>9496311000001101</t>
  </si>
  <si>
    <t>DuoDERM Extra Thin dressing 9cm x 35cm rectangular (ConvaTec Ltd) 1 dressing (physical object)</t>
  </si>
  <si>
    <t>9496411000001108</t>
  </si>
  <si>
    <t>DuoDERM Extra Thin dressing 9cm x 35cm rectangular (ConvaTec Ltd) 10 dressing (physical object)</t>
  </si>
  <si>
    <t>9496511000001107</t>
  </si>
  <si>
    <t>Actreen Glys luer lock catheter male olive Tiemann tip 10Ch 227410E (B.Braun Medical Ltd) 10 catheter (physical object)</t>
  </si>
  <si>
    <t>9496611000001106</t>
  </si>
  <si>
    <t>Actreen Glys luer lock catheter male olive Tiemann tip 14Ch 227414E (B.Braun Medical Ltd) 10 catheter (physical object)</t>
  </si>
  <si>
    <t>9496711000001102</t>
  </si>
  <si>
    <t>Actreen Glys luer lock catheter male olive Tiemann tip 16Ch 227416E (B.Braun Medical Ltd) 10 catheter (physical object)</t>
  </si>
  <si>
    <t>9496811000001105</t>
  </si>
  <si>
    <t>Hydrocolloid dressing fibrous sterile without adhesive border 4cm x 10cm rectangular 1 dressing (product)</t>
  </si>
  <si>
    <t>9496911000001100</t>
  </si>
  <si>
    <t>Hydrocolloid dressing fibrous sterile without adhesive border 4cm x 10cm rectangular 10 dressing (product)</t>
  </si>
  <si>
    <t>9497111000001100</t>
  </si>
  <si>
    <t>Aquacel dressing 4cm x 10cm rectangular (ConvaTec Ltd) 1 dressing (product)</t>
  </si>
  <si>
    <t>9497211000001106</t>
  </si>
  <si>
    <t>Aquacel dressing 4cm x 10cm rectangular (ConvaTec Ltd) 10 dressing (product)</t>
  </si>
  <si>
    <t>9497311000001103</t>
  </si>
  <si>
    <t>Hydrocolloid dressing fibrous sterile without adhesive border 4cm x 20cm rectangular 1 dressing (product)</t>
  </si>
  <si>
    <t>9497411000001105</t>
  </si>
  <si>
    <t>Hydrocolloid dressing fibrous sterile without adhesive border 4cm x 20cm rectangular 10 dressing (product)</t>
  </si>
  <si>
    <t>9497611000001108</t>
  </si>
  <si>
    <t>Aquacel dressing 4cm x 20cm rectangular (ConvaTec Ltd) 1 dressing (product)</t>
  </si>
  <si>
    <t>9497711000001104</t>
  </si>
  <si>
    <t>Aquacel dressing 4cm x 20cm rectangular (ConvaTec Ltd) 10 dressing (product)</t>
  </si>
  <si>
    <t>9497811000001107</t>
  </si>
  <si>
    <t>Hydrocolloid dressing fibrous sterile without adhesive border 4cm x 30cm rectangular 1 dressing (product)</t>
  </si>
  <si>
    <t>9498111000001104</t>
  </si>
  <si>
    <t>Hydrocolloid dressing fibrous sterile without adhesive border 4cm x 30cm rectangular 10 dressing (product)</t>
  </si>
  <si>
    <t>9498311000001102</t>
  </si>
  <si>
    <t>Aquacel dressing 4cm x 30cm rectangular (ConvaTec Ltd) 1 dressing (product)</t>
  </si>
  <si>
    <t>9498411000001109</t>
  </si>
  <si>
    <t>Aquacel dressing 4cm x 30cm rectangular (ConvaTec Ltd) 10 dressing (product)</t>
  </si>
  <si>
    <t>9498511000001108</t>
  </si>
  <si>
    <t>Hydrocolloid dressing fibrous silver impregnated sterile 4cm x 10cm rectangular 1 dressing (product)</t>
  </si>
  <si>
    <t>9498611000001107</t>
  </si>
  <si>
    <t>Hydrocolloid dressing fibrous silver impregnated sterile 4cm x 10cm rectangular 10 dressing (product)</t>
  </si>
  <si>
    <t>9498811000001106</t>
  </si>
  <si>
    <t>Aquacel Ag dressing 4cm x 10cm rectangular (ConvaTec Ltd) 1 dressing (product)</t>
  </si>
  <si>
    <t>9498911000001101</t>
  </si>
  <si>
    <t>Aquacel Ag dressing 4cm x 10cm rectangular (ConvaTec Ltd) 10 dressing (product)</t>
  </si>
  <si>
    <t>9499011000001105</t>
  </si>
  <si>
    <t>Ferrous gluconate 300mg tablets (Unichem Plc) 28 tablet (product)</t>
  </si>
  <si>
    <t>9499111000001106</t>
  </si>
  <si>
    <t>Hydrocolloid dressing fibrous silver impregnated sterile 4cm x 20cm rectangular 1 dressing (product)</t>
  </si>
  <si>
    <t>9499211000001100</t>
  </si>
  <si>
    <t>Hydrocolloid dressing fibrous silver impregnated sterile 4cm x 20cm rectangular 10 dressing (product)</t>
  </si>
  <si>
    <t>9499411000001101</t>
  </si>
  <si>
    <t>Aquacel Ag dressing 4cm x 20cm rectangular (ConvaTec Ltd) 1 dressing (product)</t>
  </si>
  <si>
    <t>9499511000001102</t>
  </si>
  <si>
    <t>Aquacel Ag dressing 4cm x 20cm rectangular (ConvaTec Ltd) 10 dressing (product)</t>
  </si>
  <si>
    <t>9499711000001107</t>
  </si>
  <si>
    <t>Hydrocolloid dressing fibrous silver impregnated sterile 4cm x 30cm rectangular 1 dressing (product)</t>
  </si>
  <si>
    <t>9499811000001104</t>
  </si>
  <si>
    <t>Fosinopril 10mg tablets (Alliance Healthcare (Distribution) Ltd) 28 tablet 2 x 14 tablets (product)</t>
  </si>
  <si>
    <t>9499911000001109</t>
  </si>
  <si>
    <t>Hydrocolloid dressing fibrous silver impregnated sterile 4cm x 30cm rectangular 10 dressing (product)</t>
  </si>
  <si>
    <t>9500111000001105</t>
  </si>
  <si>
    <t>Aquacel Ag dressing 4cm x 30cm rectangular (ConvaTec Ltd) 1 dressing (product)</t>
  </si>
  <si>
    <t>9500211000001104</t>
  </si>
  <si>
    <t>Aquacel Ag dressing 4cm x 30cm rectangular (ConvaTec Ltd) 10 dressing (product)</t>
  </si>
  <si>
    <t>9500411000001100</t>
  </si>
  <si>
    <t>Fosinopril 20mg tablets (Alliance Healthcare (Distribution) Ltd) 28 tablet 2 x 14 tablets (product)</t>
  </si>
  <si>
    <t>9500511000001101</t>
  </si>
  <si>
    <t>Mirtazapine 15mg tablets (Unichem Plc) 30 tablet (product)</t>
  </si>
  <si>
    <t>9500611000001102</t>
  </si>
  <si>
    <t>Mirtazapine 30mg tablets (Unichem Plc) 30 tablet (product)</t>
  </si>
  <si>
    <t>9500811000001103</t>
  </si>
  <si>
    <t>Sodium chloride 0.9% nasal drops (Almus Pharmaceuticals) 10 ml (product)</t>
  </si>
  <si>
    <t>9501011000001100</t>
  </si>
  <si>
    <t>SomaCorrect Xtra vacuum pump 15111 (iMedicare Ltd) 1 device (physical object)</t>
  </si>
  <si>
    <t>9501211000001105</t>
  </si>
  <si>
    <t>SomaErect Response II XL vacuum pump 15888 (iMedicare Ltd) 1 device (physical object)</t>
  </si>
  <si>
    <t>9501411000001109</t>
  </si>
  <si>
    <t>Ultimate erection maintenance ring set 15222 (iMedicare Ltd) 3 device (physical object)</t>
  </si>
  <si>
    <t>9501611000001107</t>
  </si>
  <si>
    <t>Ultra erection maintenance ring set 15444 (iMedicare Ltd) 3 device (physical object)</t>
  </si>
  <si>
    <t>9501911000001101</t>
  </si>
  <si>
    <t>Care Antiseptic Mouthwash (Thornton &amp; Ross Ltd) 200 ml (product)</t>
  </si>
  <si>
    <t>9502011000001108</t>
  </si>
  <si>
    <t>Ibuprofen 200mg tablets (Wockhardt UK Ltd) 24 tablet 2 x 12 tablets (product)</t>
  </si>
  <si>
    <t>9502211000001103</t>
  </si>
  <si>
    <t>Ibuprofen 400mg tablets (Wockhardt UK Ltd) 24 tablet 2 x 12 tablets (product)</t>
  </si>
  <si>
    <t>9502411000001104</t>
  </si>
  <si>
    <t>Terbinafine 250mg tablets (Wockhardt UK Ltd) 14 tablet (product)</t>
  </si>
  <si>
    <t>9502511000001100</t>
  </si>
  <si>
    <t>Terbinafine 250mg tablets (Wockhardt UK Ltd) 28 tablet 2 x 14 tablets (product)</t>
  </si>
  <si>
    <t>9502711000001105</t>
  </si>
  <si>
    <t>Terbinafine 250mg tablets (Pliva Pharma Ltd) 14 tablet (product)</t>
  </si>
  <si>
    <t>9502811000001102</t>
  </si>
  <si>
    <t>Terbinafine 250mg tablets (Pliva Pharma Ltd) 28 tablet 2 x 14 tablets (product)</t>
  </si>
  <si>
    <t>9502911000001107</t>
  </si>
  <si>
    <t>Calpol Infant Original 120mg/5ml oral suspension (McNeil Products Ltd) 100 ml (product)</t>
  </si>
  <si>
    <t>9503011000001104</t>
  </si>
  <si>
    <t>Calpol Infant 120mg/5ml suspension sugar free (Pfizer Consumer Healthcare) 100 ml (product)</t>
  </si>
  <si>
    <t>9503111000001103</t>
  </si>
  <si>
    <t>Package containing 1 vial of coagulation factor VIII 500 unit and von Willebrand factor 860 unit/1 each powder and solvent for solution for infusion 1 vial vial (packaged clinical drug)</t>
  </si>
  <si>
    <t>9503311000001101</t>
  </si>
  <si>
    <t>Optivate 500unit powder and solvent for solution for injection vials (BPL (Bio Products laboratory)) 1 vial (product)</t>
  </si>
  <si>
    <t>9503411000001108</t>
  </si>
  <si>
    <t>Package containing 1 vial of factor VIII high purity 1500 unit and von Willebrand factor 1800 unit/1 each powder and solvent for solution for injection 1 vial vial (packaged clinical drug)</t>
  </si>
  <si>
    <t>9503611000001106</t>
  </si>
  <si>
    <t>Alphanate 1,500unit powder and solvent for solution for injection vials (Grifols UK Ltd) 1 vial (product)</t>
  </si>
  <si>
    <t>9503711000001102</t>
  </si>
  <si>
    <t>Package containing 84 capsule of miglustat 100 milligram/1 each conventional release oral capsule 1 capsule capsule (packaged clinical drug)</t>
  </si>
  <si>
    <t>9503911000001100</t>
  </si>
  <si>
    <t>Package containing 1 vial of coagulation factor VIII 1000 unit and von Willebrand factor 1720 unit/1 each powder and solvent for solution for infusion 1 vial vial (packaged clinical drug)</t>
  </si>
  <si>
    <t>9504111000001101</t>
  </si>
  <si>
    <t>Optivate 1,000unit powder and solvent for solution for injection vials (BPL (Bio Products laboratory)) 1 vial (product)</t>
  </si>
  <si>
    <t>9504211000001107</t>
  </si>
  <si>
    <t>Zavesca 100mg capsules (Janssen-Cilag Ltd) 84 capsule 4 x 21 capsules (product)</t>
  </si>
  <si>
    <t>9504311000001104</t>
  </si>
  <si>
    <t>Package containing 1 vial of Protein C human 500 unit/1 each powder and solvent for solution for injection 1 vial vial (packaged clinical drug)</t>
  </si>
  <si>
    <t>9504511000001105</t>
  </si>
  <si>
    <t>Ceprotin 500unit powder and solvent for solution for injection vials (Takeda UK Ltd) 1 vial (product)</t>
  </si>
  <si>
    <t>9504611000001109</t>
  </si>
  <si>
    <t>Package containing 1 vial of Protein C human 1000 unit/1 each powder and solvent for solution for injection 1 vial vial (packaged clinical drug)</t>
  </si>
  <si>
    <t>9504811000001108</t>
  </si>
  <si>
    <t>Package containing 1 vial of factor VIII high purity 500 unit and von Willebrand factor 200 unit/1 each powder and solvent for solution for injection 1 vial vial (packaged clinical drug)</t>
  </si>
  <si>
    <t>9505011000001103</t>
  </si>
  <si>
    <t>Alphanate 500unit powder and solvent for solution for injection vials (Grifols UK Ltd) 1 vial (product)</t>
  </si>
  <si>
    <t>9505111000001102</t>
  </si>
  <si>
    <t>Ceprotin 1000unit powder and solvent for solution for injection vials (Takeda UK Ltd) 1 vial (product)</t>
  </si>
  <si>
    <t>9505211000001108</t>
  </si>
  <si>
    <t>Package containing 1 vial of factor VIII high purity 1000 unit and von Willebrand factor 1200 unit/1 each powder and solvent for solution for injection 1 vial vial (packaged clinical drug)</t>
  </si>
  <si>
    <t>9505411000001107</t>
  </si>
  <si>
    <t>Ampicillin 500mg powder for solution for injection vials (Essential Generics) 10 vial (product)</t>
  </si>
  <si>
    <t>9505611000001105</t>
  </si>
  <si>
    <t>Alphanate 1,000unit powder and solvent for solution for injection vials (Grifols UK Ltd) 1 vial (product)</t>
  </si>
  <si>
    <t>9507411000001101</t>
  </si>
  <si>
    <t>Package containing 35 gram of menthol 80 milligram/1 gram and methyl salicylate 300 milligram/1 gram conventional release cutaneous cream (packaged clinical drug)</t>
  </si>
  <si>
    <t>9507611000001103</t>
  </si>
  <si>
    <t>Deep Heat Maximum Strength cream (Mentholatum Company) 35 gram (product)</t>
  </si>
  <si>
    <t>9507711000001107</t>
  </si>
  <si>
    <t>Factor VIII Inhibitor Bypassing Fraction human 50units/ml (1,000unit) powder and 20ml solvent for solution for infusion vials 1 vial (product)</t>
  </si>
  <si>
    <t>9507911000001109</t>
  </si>
  <si>
    <t>FEIBA 50units/ml (1,000unit) powder and 20ml solvent for solution for infusion vials (Takeda UK Ltd) 1 vial (product)</t>
  </si>
  <si>
    <t>9508111000001107</t>
  </si>
  <si>
    <t>Tilofyl 25micrograms/hour transdermal patches (Tillomed Laboratories) 5 patch (product)</t>
  </si>
  <si>
    <t>9508311000001109</t>
  </si>
  <si>
    <t>Tilofyl 50micrograms/hour transdermal patches (Tillomed Laboratories) 5 patch (product)</t>
  </si>
  <si>
    <t>9508411000001102</t>
  </si>
  <si>
    <t>Package containing 90 milliliter of codeine 1.4 milligram/1 milliliter and guaiacol 15 milligram/1 milliliter conventional release oral solution 5 milliliter spoonful (packaged clinical drug)</t>
  </si>
  <si>
    <t>9508711000001108</t>
  </si>
  <si>
    <t>Tilofyl 75micrograms/hour transdermal patches (Tillomed Laboratories) 5 patch (product)</t>
  </si>
  <si>
    <t>9508811000001100</t>
  </si>
  <si>
    <t>Pulmo Bailly oral solution (Dendron Brands Ltd) 90 ml (product)</t>
  </si>
  <si>
    <t>9509011000001101</t>
  </si>
  <si>
    <t>Tilofyl 100micrograms/hour transdermal patches (Tillomed Laboratories) 5 patch (product)</t>
  </si>
  <si>
    <t>9509111000001100</t>
  </si>
  <si>
    <t>Influenza (split virion, inactivated) vaccine suspension for injection 0.25ml pre-filled syringes 1 pre-filled disposable injection (product)</t>
  </si>
  <si>
    <t>9509311000001103</t>
  </si>
  <si>
    <t>Influenza (split virion, inactivated) vaccine suspension for injection 0.25ml pre-filled syringes (sanofi pasteur MSD Ltd) 1 pre-filled disposable injection (product)</t>
  </si>
  <si>
    <t>9509511000001109</t>
  </si>
  <si>
    <t>Vinorelbine 10mg/1ml solution for injection vials (Mayne Pharma Plc) 10 vial 10 x 1ml vials (product)</t>
  </si>
  <si>
    <t>9509611000001108</t>
  </si>
  <si>
    <t>Package containing 12 tablet of rhubarb 27.5 milligram and yellow phenolphthalein 120 milligram/1 each conventional release oral tablet 1 tablet tablet (packaged clinical drug)</t>
  </si>
  <si>
    <t>9509811000001107</t>
  </si>
  <si>
    <t>Fam-Lax Phenolphthalein tablets (Torbet Laboratories Ltd) 12 tablet (product)</t>
  </si>
  <si>
    <t>9510111000001108</t>
  </si>
  <si>
    <t>Vinorelbine 50mg/5ml solution for injection vials (Mayne Pharma Plc) 10 vial 10 x 5ml vials (product)</t>
  </si>
  <si>
    <t>9510211000001102</t>
  </si>
  <si>
    <t>Tiloket 2.5% gel (Tillomed Laboratories) 50 gram (product)</t>
  </si>
  <si>
    <t>9510411000001103</t>
  </si>
  <si>
    <t>Ener-G gluten free dinner rolls (General Dietary) 280 gram 6 rolls (product)</t>
  </si>
  <si>
    <t>9510611000001100</t>
  </si>
  <si>
    <t>Low protein biscuits 328 gram (product)</t>
  </si>
  <si>
    <t>9510811000001101</t>
  </si>
  <si>
    <t>Loprofin low protein crunch bar (SHS International Ltd) 328 gram 8 x 41g bars (product)</t>
  </si>
  <si>
    <t>9510911000001106</t>
  </si>
  <si>
    <t>Package containing 10 vial of factor IX high purity 500 unit/1 each powder and solvent for solution for injection 1 vial vial (packaged clinical drug)</t>
  </si>
  <si>
    <t>9511111000001102</t>
  </si>
  <si>
    <t>Replenine-VF 500unit powder and solvent for solution for injection vials (BPL (Bio Products laboratory)) 10 vial (product)</t>
  </si>
  <si>
    <t>9511311000001100</t>
  </si>
  <si>
    <t>Nurofen Tension Headache 200mg tablets (Crookes Healthcare Ltd) 12 tablet (product)</t>
  </si>
  <si>
    <t>9511511000001106</t>
  </si>
  <si>
    <t>Enzira suspension for injection 0.5ml pre-filled syringes (Chiron Vaccines Evans) 1 pre-filled disposable injection (product)</t>
  </si>
  <si>
    <t>9511611000001105</t>
  </si>
  <si>
    <t>Enzira suspension for injection 0.5ml pre-filled syringes (Chiron Vaccines Evans) 10 pre-filled disposable injection (product)</t>
  </si>
  <si>
    <t>9512111000001107</t>
  </si>
  <si>
    <t>Package containing 10 vial of factor IX high purity 1000 unit/1 each powder and solvent for solution for injection 1 vial vial (packaged clinical drug)</t>
  </si>
  <si>
    <t>9512411000001102</t>
  </si>
  <si>
    <t>Replenine-VF 1,000unit powder and solvent for solution for injection vials (BPL (Bio Products laboratory)) 10 vial (product)</t>
  </si>
  <si>
    <t>9512511000001103</t>
  </si>
  <si>
    <t>Package containing 5 tablet of carglumic acid 200 milligram/1 each tablet for conventional release oral suspension 1 tablet tablet sugar free (packaged clinical drug)</t>
  </si>
  <si>
    <t>9512611000001104</t>
  </si>
  <si>
    <t>Package containing 15 tablet of carglumic acid 200 milligram/1 each tablet for conventional release oral suspension 1 tablet tablet sugar free (packaged clinical drug)</t>
  </si>
  <si>
    <t>9512711000001108</t>
  </si>
  <si>
    <t>Package containing 60 tablet of carglumic acid 200 milligram/1 each tablet for conventional release oral suspension 1 tablet tablet sugar free (packaged clinical drug)</t>
  </si>
  <si>
    <t>9512911000001105</t>
  </si>
  <si>
    <t>Carbaglu 200mg dispersible tablets (Recordati Rare Diseases UK Ltd) 5 tablet (product)</t>
  </si>
  <si>
    <t>9513011000001102</t>
  </si>
  <si>
    <t>Carbaglu 200mg dispersible tablets (Recordati Rare Diseases UK Ltd) 15 tablet 3 x 5 tablets (product)</t>
  </si>
  <si>
    <t>9513111000001101</t>
  </si>
  <si>
    <t>Carbaglu 200mg dispersible tablets (Recordati Rare Diseases UK Ltd) 60 tablet (product)</t>
  </si>
  <si>
    <t>9513211000001107</t>
  </si>
  <si>
    <t>Package containing 12 tablet of calcium carbonate 680 milligram and magnesium carbonate heavy 80 milligram/1 each conventional release chewable tablet 1 tablet tablet (packaged clinical drug)</t>
  </si>
  <si>
    <t>9513311000001104</t>
  </si>
  <si>
    <t>Package containing 24 tablet of calcium carbonate 680 milligram and magnesium carbonate heavy 80 milligram/1 each conventional release chewable tablet 1 tablet tablet (packaged clinical drug)</t>
  </si>
  <si>
    <t>9513411000001106</t>
  </si>
  <si>
    <t>Package containing 48 tablet of calcium carbonate 680 milligram and magnesium carbonate heavy 80 milligram/1 each conventional release chewable tablet 1 tablet tablet (packaged clinical drug)</t>
  </si>
  <si>
    <t>9513511000001105</t>
  </si>
  <si>
    <t>Package containing 96 tablet of calcium carbonate 680 milligram and magnesium carbonate heavy 80 milligram/1 each conventional release chewable tablet 1 tablet tablet (packaged clinical drug)</t>
  </si>
  <si>
    <t>9513711000001100</t>
  </si>
  <si>
    <t>Rennie Peppermint chewable tablets (Bayer Plc) 12 tablet (product)</t>
  </si>
  <si>
    <t>9513811000001108</t>
  </si>
  <si>
    <t>Rennie Peppermint chewable tablets (Bayer Plc) 24 tablet 2 x 12 tablets (product)</t>
  </si>
  <si>
    <t>9513911000001103</t>
  </si>
  <si>
    <t>Rennie Peppermint chewable tablets (Bayer Plc) 48 tablet 4 x 12 tablets (product)</t>
  </si>
  <si>
    <t>9514011000001100</t>
  </si>
  <si>
    <t>Rennie Peppermint chewable tablets (Bayer Plc) 96 tablet 8 x 12 tablets (product)</t>
  </si>
  <si>
    <t>9514311000001102</t>
  </si>
  <si>
    <t>Rennie Spearmint chewable tablets (Bayer Plc) 12 tablet (product)</t>
  </si>
  <si>
    <t>9514411000001109</t>
  </si>
  <si>
    <t>Rennie Spearmint chewable tablets (Bayer Plc) 24 tablet 2 x 12 tablets (product)</t>
  </si>
  <si>
    <t>9514511000001108</t>
  </si>
  <si>
    <t>Rennie Spearmint chewable tablets (Bayer Plc) 48 tablet 4 x 12 tablets (product)</t>
  </si>
  <si>
    <t>9514611000001107</t>
  </si>
  <si>
    <t>Rennie Spearmint chewable tablets (Bayer Plc) 96 tablet 8 x 12 tablets (product)</t>
  </si>
  <si>
    <t>9514711000001103</t>
  </si>
  <si>
    <t>Lemsip Max Cold &amp; Flu Blackcurrant powder sachets (Reckitt Benckiser Plc) 5 sachet (product)</t>
  </si>
  <si>
    <t>9514811000001106</t>
  </si>
  <si>
    <t>Lemsip Max Cold &amp; Flu Blackcurrant powder sachets (Reckitt Benckiser Plc) 10 sachet (product)</t>
  </si>
  <si>
    <t>9515011000001101</t>
  </si>
  <si>
    <t>Halls Max Strength Sore Throat Relief Honey and Lemon lozenges (Ernest Jackson) 20 lozenge (product)</t>
  </si>
  <si>
    <t>9515211000001106</t>
  </si>
  <si>
    <t>Halls Max Strength Sore Throat Relief Original lozenges (Ernest Jackson) 20 lozenge (product)</t>
  </si>
  <si>
    <t>9515311000001103</t>
  </si>
  <si>
    <t>Spacer/holding chamber device with mask 1 device (physical object)</t>
  </si>
  <si>
    <t>9515511000001109</t>
  </si>
  <si>
    <t>Nebuhaler with paediatric mask (AstraZeneca) 1 device (physical object)</t>
  </si>
  <si>
    <t>9515611000001108</t>
  </si>
  <si>
    <t>Spacer/holding chamber device 1 device (physical object)</t>
  </si>
  <si>
    <t>9515811000001107</t>
  </si>
  <si>
    <t>Nebuhaler (AstraZeneca) 1 device (physical object)</t>
  </si>
  <si>
    <t>9516011000001105</t>
  </si>
  <si>
    <t>Volumatic with paediatric mask (GlaxoSmithKline) 1 device (physical object)</t>
  </si>
  <si>
    <t>9516211000001100</t>
  </si>
  <si>
    <t>Volumatic (GlaxoSmithKline) 1 device (physical object)</t>
  </si>
  <si>
    <t>9516411000001101</t>
  </si>
  <si>
    <t>Able Spacer 2 (Clement Clarke International Ltd) 1 device (physical object)</t>
  </si>
  <si>
    <t>9516611000001103</t>
  </si>
  <si>
    <t>Able Spacer with large mask (Clement Clarke International) 1 device (physical object)</t>
  </si>
  <si>
    <t>9516811000001104</t>
  </si>
  <si>
    <t>Pocket Chamber (Ferraris Medical Ltd) 1 device (physical object)</t>
  </si>
  <si>
    <t>9517111000001109</t>
  </si>
  <si>
    <t>AeroChamber Plus (GlaxoSmithKline) 1 device (physical object)</t>
  </si>
  <si>
    <t>9517211000001103</t>
  </si>
  <si>
    <t>Able Spacer 2 with medium mask (Clement Clarke International Ltd) 1 device (physical object)</t>
  </si>
  <si>
    <t>9517411000001104</t>
  </si>
  <si>
    <t>Able Spacer 2 with small mask (Clement Clarke International Ltd) 1 device (physical object)</t>
  </si>
  <si>
    <t>9517611000001101</t>
  </si>
  <si>
    <t>Pocket Chamber with adult mask (Ferraris Medical Ltd) 1 device (physical object)</t>
  </si>
  <si>
    <t>9517811000001102</t>
  </si>
  <si>
    <t>Pocket Chamber with child mask (Ferraris Medical Ltd) 1 device (physical object)</t>
  </si>
  <si>
    <t>9518011000001109</t>
  </si>
  <si>
    <t>OptiChamber (Respironics) 1 device (physical object)</t>
  </si>
  <si>
    <t>9518211000001104</t>
  </si>
  <si>
    <t>Pocket Chamber with neo-natal mask (Ferraris Medical Ltd) 1 device (physical object)</t>
  </si>
  <si>
    <t>9518411000001100</t>
  </si>
  <si>
    <t>Fisonair (Aventis Pharma) 1 device (physical object)</t>
  </si>
  <si>
    <t>9518611000001102</t>
  </si>
  <si>
    <t>Pocket Chamber with teenager mask (Ferraris Medical Ltd) 1 device (physical object)</t>
  </si>
  <si>
    <t>9518811000001103</t>
  </si>
  <si>
    <t>AeroChamber Plus with adult mask (GlaxoSmithKline) 1 device (physical object)</t>
  </si>
  <si>
    <t>9519011000001104</t>
  </si>
  <si>
    <t>AeroChamber Plus with child mask (GlaxoSmithKline) 1 device (physical object)</t>
  </si>
  <si>
    <t>9519211000001109</t>
  </si>
  <si>
    <t>AeroChamber Plus with infant mask (GlaxoSmithKline) 1 device (physical object)</t>
  </si>
  <si>
    <t>9521011000001107</t>
  </si>
  <si>
    <t>Package containing 1 vial of palonosetron (as palonosetron hydrochloride) 50 microgram/1 milliliter conventional release solution for injection 5 milliliter vial (packaged clinical drug)</t>
  </si>
  <si>
    <t>9521111000001108</t>
  </si>
  <si>
    <t>Multivitamin and Mineral chewable tablets sugar free 14 tablet (product)</t>
  </si>
  <si>
    <t>9521211000001102</t>
  </si>
  <si>
    <t>Aloxi 250micrograms/5ml solution for injection vials (Cambridge Laboratories) 1 vial (product)</t>
  </si>
  <si>
    <t>9521311000001105</t>
  </si>
  <si>
    <t>Centrum chewable tablets (Wyeth Consumer Healthcare) 14 tablet (product)</t>
  </si>
  <si>
    <t>9521411000001103</t>
  </si>
  <si>
    <t>Multivitamin and Mineral chewable tablets sugar free 30 tablet (product)</t>
  </si>
  <si>
    <t>9521611000001100</t>
  </si>
  <si>
    <t>Centrum Kidz chewable tablets (Wyeth Consumer Healthcare) 30 tablet (product)</t>
  </si>
  <si>
    <t>9521811000001101</t>
  </si>
  <si>
    <t>Centrum Performance tablets (Haleon UK Trading Ltd) 30 tablet (product)</t>
  </si>
  <si>
    <t>9521911000001106</t>
  </si>
  <si>
    <t>Centrum Performance tablets (Haleon UK Trading Ltd) 60 tablet (product)</t>
  </si>
  <si>
    <t>9522011000001104</t>
  </si>
  <si>
    <t>Package containing 2 vial of doxorubicin hydrochloride (as Doxorubicin citrate complex liposomal) 50 milligram/1 each powder and solvent for suspension for infusion 1 vial vial (packaged clinical drug)</t>
  </si>
  <si>
    <t>9522111000001103</t>
  </si>
  <si>
    <t>Centrum Advance 50+ tablets (Haleon UK Trading Ltd) 90 tablet (product)</t>
  </si>
  <si>
    <t>9522311000001101</t>
  </si>
  <si>
    <t>Myocet 50mg powder and solvent for suspension for injection vials (Zeneus Pharma) 2 vial (product)</t>
  </si>
  <si>
    <t>9522411000001108</t>
  </si>
  <si>
    <t>Package containing 1 capsule of vinorelbine (as vinorelbine tartrate) 20 milligram/1 each conventional release oral capsule 1 capsule capsule (packaged clinical drug)</t>
  </si>
  <si>
    <t>9522611000001106</t>
  </si>
  <si>
    <t>Navelbine 20mg capsules (Pierre Fabre Ltd) 1 capsule (product)</t>
  </si>
  <si>
    <t>9522711000001102</t>
  </si>
  <si>
    <t>Package containing 1 capsule of vinorelbine (as vinorelbine tartrate) 30 milligram/1 each conventional release oral capsule 1 capsule capsule (packaged clinical drug)</t>
  </si>
  <si>
    <t>9522911000001100</t>
  </si>
  <si>
    <t>Navelbine 30mg capsules (Pierre Fabre Ltd) 1 capsule (product)</t>
  </si>
  <si>
    <t>9523011000001108</t>
  </si>
  <si>
    <t>Package containing 35 gram of Eucalyptus oil 19.7 milligram/1 gram and menthol 59.1 milligram/1 gram and methyl salicylate 128 milligram/1 gram and turpentine oil 14.7 milligram/1 gram conventional release cutaneous cream (packaged clinical drug)</t>
  </si>
  <si>
    <t>9523111000001109</t>
  </si>
  <si>
    <t>Package containing 67 gram of Eucalyptus oil 19.7 milligram/1 gram and menthol 59.1 milligram/1 gram and methyl salicylate 128 milligram/1 gram and turpentine oil 14.7 milligram/1 gram conventional release cutaneous cream (packaged clinical drug)</t>
  </si>
  <si>
    <t>9523211000001103</t>
  </si>
  <si>
    <t>Package containing 100 gram of Eucalyptus oil 19.7 milligram/1 gram and menthol 59.1 milligram/1 gram and methyl salicylate 128 milligram/1 gram and turpentine oil 14.7 milligram/1 gram conventional release cutaneous cream (packaged clinical drug)</t>
  </si>
  <si>
    <t>9523411000001104</t>
  </si>
  <si>
    <t>Mentholatum Deep Heat rub (Mentholatum Company) 35 gram (product)</t>
  </si>
  <si>
    <t>9523511000001100</t>
  </si>
  <si>
    <t>Mentholatum Deep Heat rub (Mentholatum Company) 67 gram (product)</t>
  </si>
  <si>
    <t>9523611000001101</t>
  </si>
  <si>
    <t>Mentholatum Deep Heat rub (Mentholatum Company) 100 gram (product)</t>
  </si>
  <si>
    <t>9523711000001105</t>
  </si>
  <si>
    <t>Package containing 4 tablet of alendronic acid (as alendronate sodium) 70 milligram and colecalciferol 70 microgram/1 each conventional release oral tablet 1 tablet tablet (packaged clinical drug)</t>
  </si>
  <si>
    <t>9523911000001107</t>
  </si>
  <si>
    <t>Fosavance tablets (Organon Pharma (UK) Ltd) 4 tablet (product)</t>
  </si>
  <si>
    <t>9524111000001106</t>
  </si>
  <si>
    <t>Regaine for Women Regular Strength 2% solution (Pfizer Consumer Healthcare) 60 ml (product)</t>
  </si>
  <si>
    <t>9524211000001100</t>
  </si>
  <si>
    <t>Package containing 1 vial of agalsidase beta 5 milligram/1 each powder for conventional release solution for infusion 1 vial vial (packaged clinical drug)</t>
  </si>
  <si>
    <t>9524411000001101</t>
  </si>
  <si>
    <t>Fabrazyme 5mg powder for concentrate for solution for infusion vials (Sanofi) 1 vial (product)</t>
  </si>
  <si>
    <t>9524511000001102</t>
  </si>
  <si>
    <t>Package containing 1 vial of agalsidase beta 35 milligram/1 each powder for conventional release solution for infusion 1 vial vial (packaged clinical drug)</t>
  </si>
  <si>
    <t>9524711000001107</t>
  </si>
  <si>
    <t>Fabrazyme 35mg powder for concentrate for solution for infusion vials (Sanofi) 1 vial (product)</t>
  </si>
  <si>
    <t>9524911000001109</t>
  </si>
  <si>
    <t>Regaine for Men Regular Strength 2% solution (Pfizer Consumer Healthcare) 60 ml (product)</t>
  </si>
  <si>
    <t>9525011000001109</t>
  </si>
  <si>
    <t>Package containing 200 dose of beclometasone dipropionate 200 microgram/1 dose conventional release powder for inhalation 1 dose dose (packaged clinical drug)</t>
  </si>
  <si>
    <t>9525211000001104</t>
  </si>
  <si>
    <t>Easyhaler Beclometasone 200micrograms/actuation dry powder inhaler (Ranbaxy (UK) Ltd) 200 dose (product)</t>
  </si>
  <si>
    <t>9525411000001100</t>
  </si>
  <si>
    <t>Regaine for Men Extra Strength 5% scalp solution (McNeil Products Ltd) 60 ml (product)</t>
  </si>
  <si>
    <t>9525511000001101</t>
  </si>
  <si>
    <t>Regaine for Men Extra Strength 5% scalp solution (McNeil Products Ltd) 180 ml 3 x 60ml (product)</t>
  </si>
  <si>
    <t>9525611000001102</t>
  </si>
  <si>
    <t>Sodium cromoglicate 5mg/actuation inhaler with spacer 112 dose (product)</t>
  </si>
  <si>
    <t>9525711000001106</t>
  </si>
  <si>
    <t>Intal Fisonair 5mg/actuation inhaler with spacer (Aventis Pharma) 112 dose (product)</t>
  </si>
  <si>
    <t>9525911000001108</t>
  </si>
  <si>
    <t>Peptac liquid peppermint (IVAX Pharmaceuticals UK Ltd) 500 ml (product)</t>
  </si>
  <si>
    <t>9526111000001104</t>
  </si>
  <si>
    <t>Bezafibrate 200mg tablets (Teva UK Ltd) 100 tablet 10 x 10 tablets (product)</t>
  </si>
  <si>
    <t>9526311000001102</t>
  </si>
  <si>
    <t>Paroxetine 30mg tablets (Teva UK Ltd) 30 tablet 2 x 15 tablets (product)</t>
  </si>
  <si>
    <t>9526711000001103</t>
  </si>
  <si>
    <t>Pergolide 50microgram tablets (Teva UK Ltd) 100 tablet (product)</t>
  </si>
  <si>
    <t>9527211000001107</t>
  </si>
  <si>
    <t>Verapamil 240mg modified-release tablets (Teva UK Ltd) 28 tablet 2 x 14 tablets (product)</t>
  </si>
  <si>
    <t>9527411000001106</t>
  </si>
  <si>
    <t>Package containing 2 vial of thyrotropin alfa 900 microgram/1 each powder for conventional release solution for injection 1 vial vial (packaged clinical drug)</t>
  </si>
  <si>
    <t>9527611000001109</t>
  </si>
  <si>
    <t>Thyrogen 900microgram powder for solution for injection vials (Sanofi) 2 vial (product)</t>
  </si>
  <si>
    <t>9527711000001100</t>
  </si>
  <si>
    <t>Package containing 100 milliliter of glucose liquid 636 milligram/1 milliliter and molasses 270 milligram/1 milliliter conventional release oral solution 5 milliliter spoonful (packaged clinical drug)</t>
  </si>
  <si>
    <t>9527911000001103</t>
  </si>
  <si>
    <t>Beechams Veno's Cough mixture (GlaxoSmithKline Consumer Healthcare) 100 ml (product)</t>
  </si>
  <si>
    <t>9528011000001101</t>
  </si>
  <si>
    <t>Package containing 50 gram of hamamelis water 500 milligram/1 gram conventional release cutaneous gel (packaged clinical drug)</t>
  </si>
  <si>
    <t>9528111000001100</t>
  </si>
  <si>
    <t>Preparation H 50% clear gel (Haleon UK Trading Ltd) 50 gram (product)</t>
  </si>
  <si>
    <t>9528211000001106</t>
  </si>
  <si>
    <t>Package containing 5 cartridge of insulin glulisine 100 unit/1 milliliter conventional release solution for injection 3 milliliter cartridge (packaged clinical drug)</t>
  </si>
  <si>
    <t>9528411000001105</t>
  </si>
  <si>
    <t>Apidra 100units/ml solution for injection 3ml cartridges (sanofi-aventis) 5 cartridge (product)</t>
  </si>
  <si>
    <t>9528511000001109</t>
  </si>
  <si>
    <t>Package containing 1 vial of insulin glulisine 100 unit/1 milliliter conventional release solution for injection 10 milliliter vial (packaged clinical drug)</t>
  </si>
  <si>
    <t>9528911000001102</t>
  </si>
  <si>
    <t>Apidra 100units/ml solution for injection 10ml vials (sanofi-aventis) 1 vial (product)</t>
  </si>
  <si>
    <t>9529011000001106</t>
  </si>
  <si>
    <t>Generic Eno effervescent powder 5g sachets sugar free 10 sachet (product)</t>
  </si>
  <si>
    <t>9529211000001101</t>
  </si>
  <si>
    <t>Eno effervescent powder 5g sachets (Haleon UK Trading Ltd) 10 sachet (product)</t>
  </si>
  <si>
    <t>9529411000001102</t>
  </si>
  <si>
    <t>Medocodene 30mg/500mg effervescent tablets (Viatris UK Healthcare Ltd) 90 tablet (product)</t>
  </si>
  <si>
    <t>9529511000001103</t>
  </si>
  <si>
    <t>Package containing 500 milliliter of isopropyl myristate 130 milligram/1 milliliter and Liquid paraffin light 378 milligram/1 milliliter bath additive (packaged clinical drug)</t>
  </si>
  <si>
    <t>9529611000001104</t>
  </si>
  <si>
    <t>Hydromol emollient (Ferndale Pharmaceuticals Ltd) 500 ml (product)</t>
  </si>
  <si>
    <t>9529711000001108</t>
  </si>
  <si>
    <t>Package containing 150 gram of citric acid 436 milligram/1 gram and sodium bicarbonate 464 milligram/1 gram and sodium carbonate anhydrous 100 milligram/1 gram conventional release oral effervescent powder sugar free (packaged clinical drug)</t>
  </si>
  <si>
    <t>9529811000001100</t>
  </si>
  <si>
    <t>Package containing 218 gram of citric acid 436 milligram/1 gram and sodium bicarbonate 464 milligram/1 gram and sodium carbonate anhydrous 100 milligram/1 gram conventional release oral effervescent powder sugar free (packaged clinical drug)</t>
  </si>
  <si>
    <t>9530011000001100</t>
  </si>
  <si>
    <t>Resource Fibre 2.0 liquid coffee (Novartis Consumer Health UK Ltd) 200 ml (product)</t>
  </si>
  <si>
    <t>9530311000001102</t>
  </si>
  <si>
    <t>Resource Fibre 2.0 liquid neutral (Novartis Consumer Health UK Ltd) 200 ml (product)</t>
  </si>
  <si>
    <t>9530411000001109</t>
  </si>
  <si>
    <t>Eno effervescent powder (Haleon UK Trading Ltd) 150 gram (product)</t>
  </si>
  <si>
    <t>9530511000001108</t>
  </si>
  <si>
    <t>Eno effervescent powder (Haleon UK Trading Ltd) 218 gram (product)</t>
  </si>
  <si>
    <t>9530711000001103</t>
  </si>
  <si>
    <t>Fluoxetine 60mg capsules (A A H Pharmaceuticals Ltd) 30 capsule 2 x 15 capsules (product)</t>
  </si>
  <si>
    <t>9530911000001101</t>
  </si>
  <si>
    <t>Terbinafine 250mg tablets (A A H Pharmaceuticals Ltd) 14 tablet (product)</t>
  </si>
  <si>
    <t>9531011000001109</t>
  </si>
  <si>
    <t>Terbinafine 250mg tablets (A A H Pharmaceuticals Ltd) 28 tablet 2 x 14 tablets (product)</t>
  </si>
  <si>
    <t>9531111000001105</t>
  </si>
  <si>
    <t>Aspirin 300mg dispersible tablets (Accord-UK Ltd) 32 tablet 4 x 8 tablets (product)</t>
  </si>
  <si>
    <t>9531211000001104</t>
  </si>
  <si>
    <t>Package containing 150 milliliter of sennoside B (as sennoside) 1.5 milligram/1 milliliter conventional release oral solution 5 milliliter spoonful (packaged clinical drug)</t>
  </si>
  <si>
    <t>9531411000001100</t>
  </si>
  <si>
    <t>Generic Vigranon-B syrup sugar free 150 ml (product)</t>
  </si>
  <si>
    <t>9531611000001102</t>
  </si>
  <si>
    <t>Vigranon-B syrup (Wallace Manufacturing Ltd) 150 ml (product)</t>
  </si>
  <si>
    <t>9532311000001103</t>
  </si>
  <si>
    <t>Package containing 28 tablet of tramadol hydrochloride 150 milligram/1 each modified-release oral tablet 1 tablet tablet (packaged clinical drug)</t>
  </si>
  <si>
    <t>9532411000001105</t>
  </si>
  <si>
    <t>Zamadol 24hr 150mg modified-release tablets (Viatris UK Healthcare Ltd) 28 tablet 4 x 7 tablets (product)</t>
  </si>
  <si>
    <t>9532511000001109</t>
  </si>
  <si>
    <t>Package containing 28 tablet of tramadol hydrochloride 200 milligram/1 each modified-release oral tablet 1 tablet tablet (packaged clinical drug)</t>
  </si>
  <si>
    <t>9532711000001104</t>
  </si>
  <si>
    <t>Zamadol 24hr 200mg modified-release tablets (Viatris UK Healthcare Ltd) 28 tablet 4 x 7 tablets (product)</t>
  </si>
  <si>
    <t>9532811000001107</t>
  </si>
  <si>
    <t>Package containing 28 tablet of tramadol hydrochloride 300 milligram/1 each modified-release oral tablet 1 tablet tablet (packaged clinical drug)</t>
  </si>
  <si>
    <t>9533011000001105</t>
  </si>
  <si>
    <t>Zamadol 24hr 300mg modified-release tablets (Viatris UK Healthcare Ltd) 28 tablet 4 x 7 tablets (product)</t>
  </si>
  <si>
    <t>9533111000001106</t>
  </si>
  <si>
    <t>Package containing 28 tablet of tramadol hydrochloride 400 milligram/1 each modified-release oral tablet 1 tablet tablet (packaged clinical drug)</t>
  </si>
  <si>
    <t>9533311000001108</t>
  </si>
  <si>
    <t>Zamadol 24hr 400mg modified-release tablets (Viatris UK Healthcare Ltd) 28 tablet 4 x 7 tablets (product)</t>
  </si>
  <si>
    <t>9533511000001102</t>
  </si>
  <si>
    <t>Griseofulvin 125mg tablets (Essential Generics) 100 tablet (product)</t>
  </si>
  <si>
    <t>9533811000001104</t>
  </si>
  <si>
    <t>Griseofulvin 500mg tablets (Essential Generics) 100 tablet (product)</t>
  </si>
  <si>
    <t>9533911000001109</t>
  </si>
  <si>
    <t>Package containing 60 tablet of levomepromazine maleate 6 milligram/1 each conventional release oral tablet 1 tablet tablet (packaged clinical drug)</t>
  </si>
  <si>
    <t>9534111000001108</t>
  </si>
  <si>
    <t>Levomepromazine 6mg tablets (Link Pharmaceuticals Ltd) 60 tablet (product)</t>
  </si>
  <si>
    <t>9534211000001102</t>
  </si>
  <si>
    <t>Schar gluten free savoy biscuits (Nutrition Point Ltd) 150 gram (product)</t>
  </si>
  <si>
    <t>9534311000001105</t>
  </si>
  <si>
    <t>Vapour-permeable adhesive film dressing 10cm x 15.5cm 1 dressing (physical object)</t>
  </si>
  <si>
    <t>9534411000001103</t>
  </si>
  <si>
    <t>Vapour-permeable adhesive film dressing 10cm x 15.5cm 25 dressing (physical object)</t>
  </si>
  <si>
    <t>9534611000001100</t>
  </si>
  <si>
    <t>Tegaderm IV dressing with securing tapes 10cm x 15.5cm (3M Health Care Ltd, Pharmaceuticals Division) 1 dressing (physical object)</t>
  </si>
  <si>
    <t>9534711000001109</t>
  </si>
  <si>
    <t>Tegaderm IV dressing with securing tapes 10cm x 15.5cm (3M Health Care Ltd, Pharmaceuticals Division) 25 dressing (physical object)</t>
  </si>
  <si>
    <t>9534811000001101</t>
  </si>
  <si>
    <t>Honey dressing sterile 25 gram (product)</t>
  </si>
  <si>
    <t>9534911000001106</t>
  </si>
  <si>
    <t>Honey dressing sterile 250 gram (product)</t>
  </si>
  <si>
    <t>9535111000001107</t>
  </si>
  <si>
    <t>Activon Medical Grade Manuka Honey dressing (Advancis Medical) 25 gram (product)</t>
  </si>
  <si>
    <t>9535411000001102</t>
  </si>
  <si>
    <t>NaturCare deodorant aerosol spray 1100A (Opus Healthcare Ltd) 50 ml (physical object)</t>
  </si>
  <si>
    <t>9535611000001104</t>
  </si>
  <si>
    <t>NaturCare Fragrant deodorant aerosol spray 1101A (Opus Healthcare Ltd) 50 ml (physical object)</t>
  </si>
  <si>
    <t>9535811000001100</t>
  </si>
  <si>
    <t>NaturCare Zest deodorant aerosol spray 1102A (Opus Healthcare Ltd) 50 ml (physical object)</t>
  </si>
  <si>
    <t>9536011000001102</t>
  </si>
  <si>
    <t>NaturCare Breeze deodorant aerosol spray 1103A (Opus Healthcare Ltd) 50 ml (physical object)</t>
  </si>
  <si>
    <t>9536211000001107</t>
  </si>
  <si>
    <t>Confidence Gold urostomy bag small USNW13 (Salts Healthcare) 10 device (physical object)</t>
  </si>
  <si>
    <t>9536711000001100</t>
  </si>
  <si>
    <t>Humapen Luxura hypodermic insulin injection pen reusable for 3ml cartridge 1 unit dial up / range 1-60 units (Eli Lilly &amp; Co Ltd) 1 device (physical object)</t>
  </si>
  <si>
    <t>9536911000001103</t>
  </si>
  <si>
    <t>Sodium chloride 0.9% nasal drops (Alpharma Limited) 10 ml (product)</t>
  </si>
  <si>
    <t>9537111000001103</t>
  </si>
  <si>
    <t>Sodium chloride 0.9% nasal drops (Sandoz Ltd) 10 ml (product)</t>
  </si>
  <si>
    <t>9537311000001101</t>
  </si>
  <si>
    <t>Trachi-Naze hands free replacement valve LATNV 1001 (Kapitex Healthcare Ltd) 1 device (physical object)</t>
  </si>
  <si>
    <t>9537511000001107</t>
  </si>
  <si>
    <t>Package containing 22 milliliter of oxymetazoline hydrochloride 500 microgram/1 milliliter spray dose form (packaged clinical drug)</t>
  </si>
  <si>
    <t>9537711000001102</t>
  </si>
  <si>
    <t>Boots 0.05% nasal spray (The Boots Company) 22 ml (product)</t>
  </si>
  <si>
    <t>9537811000001105</t>
  </si>
  <si>
    <t>Vaginal dilators 1 kit (physical object)</t>
  </si>
  <si>
    <t>9538011000001103</t>
  </si>
  <si>
    <t>Amielle Comfort vaginal dilator SM2100 (Owen Mumford Ltd Medical Division) 1 kit (physical object)</t>
  </si>
  <si>
    <t>9538211000001108</t>
  </si>
  <si>
    <t>Biotrol Softima Key two piece ostomy system baseplate 62040E 40mm (B.Braun Medical Ltd) 10 device (physical object)</t>
  </si>
  <si>
    <t>9538411000001107</t>
  </si>
  <si>
    <t>Biotrol Softima Key two piece ostomy system baseplate 62050E 50mm (B.Braun Medical Ltd) 10 device (physical object)</t>
  </si>
  <si>
    <t>9538611000001105</t>
  </si>
  <si>
    <t>Biotrol Softima Key two piece ostomy system baseplate 62060E 60mm (B.Braun Medical Ltd) 10 device (physical object)</t>
  </si>
  <si>
    <t>9538811000001109</t>
  </si>
  <si>
    <t>Biotrol Softima Key two piece ostomy system baseplate 62080E 80mm (B.Braun Medical Ltd) 10 device (physical object)</t>
  </si>
  <si>
    <t>9538911000001104</t>
  </si>
  <si>
    <t>Package containing 150 milliliter of guaifenesin 20 milligram/1 milliliter conventional release oral solution 5 milliliter spoonful (packaged clinical drug)</t>
  </si>
  <si>
    <t>9539111000001109</t>
  </si>
  <si>
    <t>Nirolex Chesty Cough 100mg/5ml linctus (The Boots Company) 150 ml (product)</t>
  </si>
  <si>
    <t>9539311000001106</t>
  </si>
  <si>
    <t>Biotrol Softima Key two piece ostomy system ileostomy bag with filter 63340E 40mm Beige (B.Braun Medical Ltd) 30 device (physical object)</t>
  </si>
  <si>
    <t>9539511000001100</t>
  </si>
  <si>
    <t>Biotrol Softima Key two piece ostomy system ileostomy bag with filter 63350E 50mm Beige (B.Braun Medical Ltd) 30 device (physical object)</t>
  </si>
  <si>
    <t>9539711000001105</t>
  </si>
  <si>
    <t>Biotrol Softima Key two piece ostomy system ileostomy bag with filter 63360E 60mm Beige (B.Braun Medical Ltd) 30 device (physical object)</t>
  </si>
  <si>
    <t>9539911000001107</t>
  </si>
  <si>
    <t>Biotrol Softima Key two piece ostomy system ileostomy bag with filter 63440E 40mm Transparent (B.Braun Medical Ltd) 30 device (physical object)</t>
  </si>
  <si>
    <t>9540111000001100</t>
  </si>
  <si>
    <t>Biotrol Softima Key two piece ostomy system ileostomy bag with filter 63450E 50mm Transparent (B.Braun Medical Ltd) 30 device (physical object)</t>
  </si>
  <si>
    <t>9540311000001103</t>
  </si>
  <si>
    <t>Biotrol Softima Key two piece ostomy system ileostomy bag with filter 63460E 60mm Transparent (B.Braun Medical Ltd) 30 device (physical object)</t>
  </si>
  <si>
    <t>9540511000001109</t>
  </si>
  <si>
    <t>Biotrol Softima Key two piece ostomy system colostomy bag with filter 62140E 40mm Beige (B.Braun Medical Ltd) 30 device (physical object)</t>
  </si>
  <si>
    <t>9540711000001104</t>
  </si>
  <si>
    <t>Biotrol Softima Key two piece ostomy system colostomy bag with filter 62150E 50mm Beige (B.Braun Medical Ltd) 30 device (physical object)</t>
  </si>
  <si>
    <t>9540911000001102</t>
  </si>
  <si>
    <t>Biotrol Softima Key two piece ostomy system colostomy bag with filter 62160E 60mm Beige (B.Braun Medical Ltd) 30 device (physical object)</t>
  </si>
  <si>
    <t>9541111000001106</t>
  </si>
  <si>
    <t>Biotrol Softima Key two piece ostomy system colostomy bag with filter 62180E 80mm Beige (B.Braun Medical Ltd) 30 device (physical object)</t>
  </si>
  <si>
    <t>9541311000001108</t>
  </si>
  <si>
    <t>Biotrol Softima Key two piece ostomy system colostomy bag with filter 62240E 40mm Transparent (B.Braun Medical Ltd) 30 device (physical object)</t>
  </si>
  <si>
    <t>9541511000001102</t>
  </si>
  <si>
    <t>Biotrol Softima Key two piece ostomy system colostomy bag with filter 62250E 50mm Transparent (B.Braun Medical Ltd) 30 device (physical object)</t>
  </si>
  <si>
    <t>9541611000001103</t>
  </si>
  <si>
    <t>Package containing 1 vial of agalsidase alfa 1 milligram/1 milliliter conventional release solution for infusion 1 milliliter vial (packaged clinical drug)</t>
  </si>
  <si>
    <t>9541811000001104</t>
  </si>
  <si>
    <t>Biotrol Softima Key two piece ostomy system colostomy bag with filter 62260E 60mm Transparent (B.Braun Medical Ltd) 30 device (physical object)</t>
  </si>
  <si>
    <t>9542011000001102</t>
  </si>
  <si>
    <t>Biotrol Softima Key two piece ostomy system colostomy bag with filter 62280E 80mm Transparent (B.Braun Medical Ltd) 30 device (physical object)</t>
  </si>
  <si>
    <t>9542211000001107</t>
  </si>
  <si>
    <t>Replagal 1mg/1ml solution for injection vials (Shire Pharmaceuticals Ltd) 1 vial (product)</t>
  </si>
  <si>
    <t>9542311000001104</t>
  </si>
  <si>
    <t>Ostomy adhesive removers 100 device (physical object)</t>
  </si>
  <si>
    <t>9542511000001105</t>
  </si>
  <si>
    <t>ConvaCare adhesive remover wipes S208 (ConvaTec Ltd) 100 device (physical object)</t>
  </si>
  <si>
    <t>9542711000001100</t>
  </si>
  <si>
    <t>Lift Plus medical adhesive remover (Opus Healthcare Ltd) 30 sachet 5502 (physical object)</t>
  </si>
  <si>
    <t>9542811000001108</t>
  </si>
  <si>
    <t>Lift Plus medical adhesive remover (Opus Healthcare Ltd) 50 ml 5503 (physical object)</t>
  </si>
  <si>
    <t>9542911000001103</t>
  </si>
  <si>
    <t>Package containing 10 ampule of desmopressin acetate 15 microgram/1 milliliter conventional release solution for injection 1 milliliter ampule (packaged clinical drug)</t>
  </si>
  <si>
    <t>9543111000001107</t>
  </si>
  <si>
    <t>Octim 15micrograms/1ml solution for injection ampoules (Ferring Pharmaceuticals Ltd) 10 ampoule 10 x 1ml ampoules (product)</t>
  </si>
  <si>
    <t>9543311000001109</t>
  </si>
  <si>
    <t>Ultra Cleanse adhesive remover (Opus Healthcare Ltd) 30 sachet 4400 (physical object)</t>
  </si>
  <si>
    <t>9543411000001102</t>
  </si>
  <si>
    <t>Ostomy adhesive removers 200 ml (physical object)</t>
  </si>
  <si>
    <t>9543511000001103</t>
  </si>
  <si>
    <t>Ultra Cleanse adhesive remover (Opus Healthcare Ltd) 200 ml 4401 (physical object)</t>
  </si>
  <si>
    <t>9543611000001104</t>
  </si>
  <si>
    <t>Package containing 1 vial of agalsidase alfa 1 milligram/1 milliliter conventional release solution for infusion 3.5 milliliter vial (packaged clinical drug)</t>
  </si>
  <si>
    <t>9543711000001108</t>
  </si>
  <si>
    <t>Package containing 4 vial of agalsidase alfa 1 milligram/1 milliliter conventional release solution for infusion 3.5 milliliter vial (packaged clinical drug)</t>
  </si>
  <si>
    <t>9543811000001100</t>
  </si>
  <si>
    <t>Package containing 10 vial of agalsidase alfa 1 milligram/1 milliliter conventional release solution for infusion 3.5 milliliter vial (packaged clinical drug)</t>
  </si>
  <si>
    <t>9543911000001105</t>
  </si>
  <si>
    <t>Package containing 12 tablet of dihydrocodeine tartrate 7.46 milligram and paracetamol 500 milligram/1 each conventional release effervescent oral tablet 1 tablet tablet sugar free (packaged clinical drug)</t>
  </si>
  <si>
    <t>9544011000001108</t>
  </si>
  <si>
    <t>Package containing 24 tablet of dihydrocodeine tartrate 7.46 milligram and paracetamol 500 milligram/1 each conventional release effervescent oral tablet 1 tablet tablet sugar free (packaged clinical drug)</t>
  </si>
  <si>
    <t>9544311000001106</t>
  </si>
  <si>
    <t>Paramol Soluble tablets (SSL International Plc) 12 tablet (product)</t>
  </si>
  <si>
    <t>9544411000001104</t>
  </si>
  <si>
    <t>Paramol Soluble tablets (SSL International Plc) 24 tablet (product)</t>
  </si>
  <si>
    <t>9544511000001100</t>
  </si>
  <si>
    <t>Replagal 3.5mg/3.5ml solution for infusion vials (Takeda UK Ltd) 1 vial (product)</t>
  </si>
  <si>
    <t>9544611000001101</t>
  </si>
  <si>
    <t>Replagal 3.5mg/3.5ml solution for infusion vials (Takeda UK Ltd) 4 vial (product)</t>
  </si>
  <si>
    <t>9544711000001105</t>
  </si>
  <si>
    <t>Replagal 3.5mg/3.5ml solution for infusion vials (Takeda UK Ltd) 10 vial (product)</t>
  </si>
  <si>
    <t>9544811000001102</t>
  </si>
  <si>
    <t>Package containing 1 tablet of ibandronic acid (as ibandronate sodium monohydrate) 150 milligram/1 each conventional release oral tablet 1 tablet tablet (packaged clinical drug)</t>
  </si>
  <si>
    <t>9545011000001107</t>
  </si>
  <si>
    <t>Bonviva 150mg tablets (Roche Products Ltd) 1 tablet (product)</t>
  </si>
  <si>
    <t>9545211000001102</t>
  </si>
  <si>
    <t>Ostomy clamp Beige (Hollister Ltd) 1 device 8770P (physical object)</t>
  </si>
  <si>
    <t>9545311000001105</t>
  </si>
  <si>
    <t>Ostomy clamp Beige (Hollister Ltd) 10 device 8770 (physical object)</t>
  </si>
  <si>
    <t>9545511000001104</t>
  </si>
  <si>
    <t>Adapt ostomy belt 66cm-109cm (Hollister Ltd) 1 device 7300P (physical object)</t>
  </si>
  <si>
    <t>9545611000001100</t>
  </si>
  <si>
    <t>Adapt ostomy belt 66cm-109cm (Hollister Ltd) 10 device 7300 (physical object)</t>
  </si>
  <si>
    <t>9545811000001101</t>
  </si>
  <si>
    <t>Adapt ostomy belt 74cm-124cm (Hollister Ltd) 1 device 7299P (physical object)</t>
  </si>
  <si>
    <t>9545911000001106</t>
  </si>
  <si>
    <t>Adapt ostomy belt 74cm-124cm (Hollister Ltd) 10 device 7299 (physical object)</t>
  </si>
  <si>
    <t>9546011000001103</t>
  </si>
  <si>
    <t>Package containing 100 milliliter of cetrimide 5 milligram/1 milliliter conventional release solution for cutaneous spray (packaged clinical drug)</t>
  </si>
  <si>
    <t>9546211000001108</t>
  </si>
  <si>
    <t>First Aid 0.5% antiseptic spray (The Boots Company) 100 ml (product)</t>
  </si>
  <si>
    <t>9546411000001107</t>
  </si>
  <si>
    <t>Ostomy skin protectives 100 device (physical object)</t>
  </si>
  <si>
    <t>9546511000001106</t>
  </si>
  <si>
    <t>ConvaCare protective barrier wipes S209 (ConvaTec Ltd) 100 device (physical object)</t>
  </si>
  <si>
    <t>9546711000001101</t>
  </si>
  <si>
    <t>SkinSafe non-sting protective film spray 6601 (Opus Healthcare Ltd) 50 ml (physical object)</t>
  </si>
  <si>
    <t>9546811000001109</t>
  </si>
  <si>
    <t>Oxygen composite cylinders 2122litres with integral headset 1 cylinder (product)</t>
  </si>
  <si>
    <t>9547011000001100</t>
  </si>
  <si>
    <t>Oxygen composite cylinders 2122litres with integral headset (Air Products Plc) 1 cylinder (product)</t>
  </si>
  <si>
    <t>9547211000001105</t>
  </si>
  <si>
    <t>Cefuroxime 250mg tablets (Sandoz Ltd) 14 tablet 2 x 7 tablets (product)</t>
  </si>
  <si>
    <t>9547311000001102</t>
  </si>
  <si>
    <t>Package containing 10 sachet of ascorbic acid 50 milligram and paracetamol 650 milligram/1 each conventional release oral powder 1 sachet sachet (packaged clinical drug)</t>
  </si>
  <si>
    <t>9547611000001107</t>
  </si>
  <si>
    <t>Clarithromycin 125mg/5ml oral suspension (Sandoz Ltd) 70 ml (product)</t>
  </si>
  <si>
    <t>9547711000001103</t>
  </si>
  <si>
    <t>Boots Cold and Flu Relief Hot Lemon oral powder sachets (The Boots Company) 10 sachet (product)</t>
  </si>
  <si>
    <t>9547811000001106</t>
  </si>
  <si>
    <t>Generic Boots Indigestion Relief chewable tablets peppermint 48 tablet (product)</t>
  </si>
  <si>
    <t>9548111000001103</t>
  </si>
  <si>
    <t>Clarithromycin 250mg/5ml oral suspension (Sandoz Ltd) 70 ml (product)</t>
  </si>
  <si>
    <t>9548211000001109</t>
  </si>
  <si>
    <t>Boots Indigestion Relief chewable tablets peppermint (The Boots Company) 48 tablet 4 x 12 tablets (product)</t>
  </si>
  <si>
    <t>9548411000001108</t>
  </si>
  <si>
    <t>Mirtazapine 30mg tablets (Sandoz Ltd) 28 tablet 4 x 7 tablets (product)</t>
  </si>
  <si>
    <t>9548511000001107</t>
  </si>
  <si>
    <t>Generic Boots Dual Action Cold Sore lotion 10 ml (product)</t>
  </si>
  <si>
    <t>9548711000001102</t>
  </si>
  <si>
    <t>Boots Dual Action Cold Sore lotion (The Boots Company) 10 ml (product)</t>
  </si>
  <si>
    <t>9548811000001105</t>
  </si>
  <si>
    <t>Package containing 16 tablet of ascorbic acid 50 milligram and caffeine anhydrous 30 milligram and paracetamol 400 milligram and phenylephrine hydrochloride 5 milligram/1 each conventional release oral tablet 1 tablet tablet (packaged clinical drug)</t>
  </si>
  <si>
    <t>9549011000001109</t>
  </si>
  <si>
    <t>Cold and Flu Relief tablets (The Boots Company) 16 tablet (product)</t>
  </si>
  <si>
    <t>9549111000001105</t>
  </si>
  <si>
    <t>Package containing 1 vial of temocillin (as temocillin sodium) 1 gram/1 each powder for conventional release solution for injection 1 vial vial (packaged clinical drug)</t>
  </si>
  <si>
    <t>9549411000001100</t>
  </si>
  <si>
    <t>Negaban 1g powder for solution for injection vials (Eumedica Pharma Ltd) 1 vial (product)</t>
  </si>
  <si>
    <t>9549511000001101</t>
  </si>
  <si>
    <t>Ciprofloxacin 0.3% eye ointment 3.5 gram (product)</t>
  </si>
  <si>
    <t>9549811000001103</t>
  </si>
  <si>
    <t>Ciloxan 3mg/g eye ointment (Alcon Eye Care UK Ltd) 3.5 gram (product)</t>
  </si>
  <si>
    <t>9550211000001109</t>
  </si>
  <si>
    <t>Package containing 500 milliliter of sennoside B (as sennoside) 1.5 milligram/1 milliliter conventional release oral solution 5 milliliter spoonful sugar free (packaged clinical drug)</t>
  </si>
  <si>
    <t>9550411000001108</t>
  </si>
  <si>
    <t>Senokot 7.5mg/5ml Syrup 12 Years Plus (Forum Health Products Ltd) 500 ml (product)</t>
  </si>
  <si>
    <t>9550511000001107</t>
  </si>
  <si>
    <t>Package containing 100 milliliter of figs 100 microliter/1 milliliter and senna fruit 80 microliter/1 milliliter conventional release oral solution 5 milliliter spoonful (packaged clinical drug)</t>
  </si>
  <si>
    <t>9550711000001102</t>
  </si>
  <si>
    <t>Boots Compound Laxative Syrup of Figs (The Boots Company) 100 ml (product)</t>
  </si>
  <si>
    <t>9553911000001108</t>
  </si>
  <si>
    <t>Package containing 150 milliliter of sennoside B (as sennoside) 1.5 milligram/1 milliliter conventional release oral solution 5 milliliter spoonful sugar free (packaged clinical drug)</t>
  </si>
  <si>
    <t>9554011000001106</t>
  </si>
  <si>
    <t>Senokot 7.5mg/5ml Syrup 12 Years Plus (Reckitt Benckiser Healthcare (UK) Ltd) 150 ml (product)</t>
  </si>
  <si>
    <t>9554211000001101</t>
  </si>
  <si>
    <t>Alendronic acid 10mg tablets (Viatris UK Healthcare Ltd) 28 tablet 2 x 14 tablets (product)</t>
  </si>
  <si>
    <t>9554411000001102</t>
  </si>
  <si>
    <t>Alendronic acid 70mg tablets (Viatris UK Healthcare Ltd) 4 tablet (product)</t>
  </si>
  <si>
    <t>9554611000001104</t>
  </si>
  <si>
    <t>Co-codamol 30mg/500mg effervescent tablets (Viatris UK Healthcare Ltd) 100 tablet (product)</t>
  </si>
  <si>
    <t>9554811000001100</t>
  </si>
  <si>
    <t>Fosinopril 10mg tablets (Viatris UK Healthcare Ltd) 28 tablet 2 x 14 tablets (product)</t>
  </si>
  <si>
    <t>9555011000001105</t>
  </si>
  <si>
    <t>Fosinopril 20mg tablets (Viatris UK Healthcare Ltd) 28 tablet 2 x 14 tablets (product)</t>
  </si>
  <si>
    <t>9555211000001100</t>
  </si>
  <si>
    <t>Nitrofurantoin 50mg tablets (Viatris UK Healthcare Ltd) 28 tablet 2 x 14 tablets (product)</t>
  </si>
  <si>
    <t>9555411000001101</t>
  </si>
  <si>
    <t>Nitrofurantoin 100mg tablets (Viatris UK Healthcare Ltd) 28 tablet 2 x 14 tablets (product)</t>
  </si>
  <si>
    <t>9555611000001103</t>
  </si>
  <si>
    <t>Ursodeoxycholic acid 250mg capsules (Viatris UK Healthcare Ltd) 60 capsule (product)</t>
  </si>
  <si>
    <t>9555811000001104</t>
  </si>
  <si>
    <t>Ursodeoxycholic acid 150mg tablets (Viatris UK Healthcare Ltd) 60 tablet (product)</t>
  </si>
  <si>
    <t>9556011000001101</t>
  </si>
  <si>
    <t>Metformin 500mg tablets (Wockhardt UK Ltd) 28 tablet 2 x 14 tablets (product)</t>
  </si>
  <si>
    <t>9556211000001106</t>
  </si>
  <si>
    <t>Metformin 850mg tablets (Wockhardt UK Ltd) 56 tablet 4 x 14 tablets (product)</t>
  </si>
  <si>
    <t>9556311000001103</t>
  </si>
  <si>
    <t>Package containing 1 pre-filled disposable injection of antigen of Hepatitis B virus surface protein 40 microgram/1 milliliter conventional release suspension for injection 0.5 milliliter pre-filled disposable injection (packaged clinical drug)</t>
  </si>
  <si>
    <t>9556511000001109</t>
  </si>
  <si>
    <t>Fendrix 20micrograms/0.5ml suspension for injection pre-filled syringes (GlaxoSmithKline) 1 pre-filled disposable injection (product)</t>
  </si>
  <si>
    <t>9556611000001108</t>
  </si>
  <si>
    <t>Package containing 10 pre-filled disposable injection of antigen of Hepatitis B virus surface protein 40 microgram/1 milliliter conventional release suspension for injection 0.5 milliliter pre-filled disposable injection (packaged clinical drug)</t>
  </si>
  <si>
    <t>9556711000001104</t>
  </si>
  <si>
    <t>Fendrix 20micrograms/0.5ml suspension for injection pre-filled syringes (GlaxoSmithKline) 10 pre-filled disposable injection (product)</t>
  </si>
  <si>
    <t>9556811000001107</t>
  </si>
  <si>
    <t>Package containing 45 gram of Eucalyptus oil 15 milligram/1 gram and levomenthol 10 milligram/1 gram and racemic camphor 60 milligram/1 gram conventional release ointment for vapor inhalation (packaged clinical drug)</t>
  </si>
  <si>
    <t>9557011000001103</t>
  </si>
  <si>
    <t>Boots Mild Vapour Rub 3 Months Plus (The Boots Company) 45 gram (product)</t>
  </si>
  <si>
    <t>9557211000001108</t>
  </si>
  <si>
    <t>Amlodipine 5mg tablets (Zentiva Pharma UK Ltd) 28 tablet 2 x 14 tablets (product)</t>
  </si>
  <si>
    <t>9557411000001107</t>
  </si>
  <si>
    <t>Amlodipine 10mg tablets (Zentiva Pharma UK Ltd) 28 tablet 2 x 14 tablets (product)</t>
  </si>
  <si>
    <t>9557611000001105</t>
  </si>
  <si>
    <t>Co-cyprindiol 2000microgram/35microgram tablets (Zentiva Pharma UK Ltd) 63 tablet 3 x 21 tablets (product)</t>
  </si>
  <si>
    <t>9557811000001109</t>
  </si>
  <si>
    <t>Gabapentin 100mg capsules (Zentiva Pharma UK Ltd) 100 capsule (product)</t>
  </si>
  <si>
    <t>9558011000001102</t>
  </si>
  <si>
    <t>Gabapentin 300mg capsules (Zentiva Pharma UK Ltd) 100 capsule (product)</t>
  </si>
  <si>
    <t>9558211000001107</t>
  </si>
  <si>
    <t>Gabapentin 400mg capsules (Zentiva Pharma UK Ltd) 100 capsule (product)</t>
  </si>
  <si>
    <t>9558411000001106</t>
  </si>
  <si>
    <t>Indapamide 2.5mg tablets (Zentiva Pharma UK Ltd) 28 tablet (product)</t>
  </si>
  <si>
    <t>9558511000001105</t>
  </si>
  <si>
    <t>Indapamide 2.5mg tablets (Zentiva Pharma UK Ltd) 56 tablet (product)</t>
  </si>
  <si>
    <t>9558711000001100</t>
  </si>
  <si>
    <t>Lamotrigine 25mg tablets (Zentiva Pharma UK Ltd) 56 tablet (product)</t>
  </si>
  <si>
    <t>9558911000001103</t>
  </si>
  <si>
    <t>Lamotrigine 50mg tablets (Zentiva Pharma UK Ltd) 56 tablet (product)</t>
  </si>
  <si>
    <t>9559111000001108</t>
  </si>
  <si>
    <t>Lamotrigine 100mg tablets (Zentiva Pharma UK Ltd) 56 tablet (product)</t>
  </si>
  <si>
    <t>9559311000001105</t>
  </si>
  <si>
    <t>Lamotrigine 200mg tablets (Zentiva Pharma UK Ltd) 56 tablet (product)</t>
  </si>
  <si>
    <t>9559511000001104</t>
  </si>
  <si>
    <t>Omeprazole 10mg gastro-resistant capsules (Zentiva Pharma UK Ltd) 28 capsule 2 x 14 capsules (product)</t>
  </si>
  <si>
    <t>9559711000001109</t>
  </si>
  <si>
    <t>Omeprazole 20mg gastro-resistant capsules (Zentiva Pharma UK Ltd) 28 capsule (product)</t>
  </si>
  <si>
    <t>9559911000001106</t>
  </si>
  <si>
    <t>Omeprazole 40mg gastro-resistant capsules (Zentiva Pharma UK Ltd) 7 capsule (product)</t>
  </si>
  <si>
    <t>9560111000001109</t>
  </si>
  <si>
    <t>Terbinafine 250mg tablets (Zentiva Pharma UK Ltd) 28 tablet 2 x 14 tablets (product)</t>
  </si>
  <si>
    <t>9560211000001103</t>
  </si>
  <si>
    <t>Generic Uniflu tablets 6 tablet (product)</t>
  </si>
  <si>
    <t>9560311000001106</t>
  </si>
  <si>
    <t>Generic Uniflu tablets 12 tablet (product)</t>
  </si>
  <si>
    <t>9560511000001100</t>
  </si>
  <si>
    <t>Uniflu tablets (Alliance Pharmaceuticals Ltd) 6 tablet (product)</t>
  </si>
  <si>
    <t>9560611000001101</t>
  </si>
  <si>
    <t>Package containing 6 tablet of ascorbic acid 300 milligram/1 each conventional release chewable tablet 1 tablet tablet (packaged clinical drug)</t>
  </si>
  <si>
    <t>9560711000001105</t>
  </si>
  <si>
    <t>Package containing 12 tablet of ascorbic acid 300 milligram/1 each conventional release chewable tablet 1 tablet tablet (packaged clinical drug)</t>
  </si>
  <si>
    <t>9560911000001107</t>
  </si>
  <si>
    <t>Gregovite C 300mg tablets (Alliance Pharmaceuticals Ltd) 6 tablet (product)</t>
  </si>
  <si>
    <t>9561011000001104</t>
  </si>
  <si>
    <t>Gregovite C 300mg tablets (Alliance Pharmaceuticals Ltd) 12 tablet (product)</t>
  </si>
  <si>
    <t>9561111000001103</t>
  </si>
  <si>
    <t>Generic Uniflu with Gregovite C tablets 12 tablet (product)</t>
  </si>
  <si>
    <t>9561211000001109</t>
  </si>
  <si>
    <t>Generic Uniflu with Gregovite C tablets 24 tablet (product)</t>
  </si>
  <si>
    <t>9561411000001108</t>
  </si>
  <si>
    <t>Uniflu tablets (Alliance Pharmaceuticals Ltd) 12 tablet (product)</t>
  </si>
  <si>
    <t>9561511000001107</t>
  </si>
  <si>
    <t>Uniflu with Gregovite C tablets (Alliance Pharmaceuticals Ltd) 12 tablet 1 X (6 tablets + 6 tablets) (product)</t>
  </si>
  <si>
    <t>9561611000001106</t>
  </si>
  <si>
    <t>Uniflu with Gregovite C tablets (Alliance Pharmaceuticals Ltd) 24 tablet 1 X (12 tablets + 12 tablets) (product)</t>
  </si>
  <si>
    <t>9562011000001107</t>
  </si>
  <si>
    <t>Methotrexate 1g/10ml solution for injection vials (Wockhardt UK Ltd) 1 vial (product)</t>
  </si>
  <si>
    <t>9562211000001102</t>
  </si>
  <si>
    <t>Methotrexate 5g/50ml solution for injection vials (Wockhardt UK Ltd) 1 vial (product)</t>
  </si>
  <si>
    <t>9562311000001105</t>
  </si>
  <si>
    <t>Package containing 1 vial of mitoxantrone (as mitoxantrone hydrochloride) 2 milligram/1 milliliter conventional release solution for infusion 5 milliliter vial (packaged clinical drug)</t>
  </si>
  <si>
    <t>9562511000001104</t>
  </si>
  <si>
    <t>Mitoxantrone 10mg/5ml solution for injection vials (Wockhardt UK Ltd) 1 vial (product)</t>
  </si>
  <si>
    <t>9562711000001109</t>
  </si>
  <si>
    <t>Mitoxantrone 20mg/10ml solution for injection vials (Wockhardt UK Ltd) 1 vial (product)</t>
  </si>
  <si>
    <t>9562911000001106</t>
  </si>
  <si>
    <t>Oxygen composite cylinders 2122litres IF2 with integral headset (Medigas Ltd) 1 cylinder (product)</t>
  </si>
  <si>
    <t>9563311000001100</t>
  </si>
  <si>
    <t>Diclofenac 1% patches 10 patch (product)</t>
  </si>
  <si>
    <t>9563511000001106</t>
  </si>
  <si>
    <t>Voltarol Gel Patch 1% medicated plasters (Novartis Consumer Health UK Ltd) 10 patch 5 x 2 patches (product)</t>
  </si>
  <si>
    <t>9563711000001101</t>
  </si>
  <si>
    <t>Erythromycin 250mg gastro-resistant capsules (Pliva Pharma Ltd) 30 capsule 3 x 10 capsules (product)</t>
  </si>
  <si>
    <t>9563811000001109</t>
  </si>
  <si>
    <t>Package containing 3 tablet of ibandronic acid (as ibandronate sodium monohydrate) 150 milligram/1 each conventional release oral tablet 1 tablet tablet (packaged clinical drug)</t>
  </si>
  <si>
    <t>9563911000001104</t>
  </si>
  <si>
    <t>Bonviva 150mg tablets (Roche Products Ltd) 3 tablet (product)</t>
  </si>
  <si>
    <t>9564511000001109</t>
  </si>
  <si>
    <t>Minaphlex powder chocolate (SHS International Ltd) 870 gram 30 x 29g sachets (product)</t>
  </si>
  <si>
    <t>9564611000001108</t>
  </si>
  <si>
    <t>Package containing 30 tablet of erlotinib (as erlotinib hydrochloride) 100 milligram/1 each conventional release oral tablet 1 tablet tablet (packaged clinical drug)</t>
  </si>
  <si>
    <t>9564811000001107</t>
  </si>
  <si>
    <t>Tarceva 100mg tablets (Neon Healthcare Ltd) 30 tablet (product)</t>
  </si>
  <si>
    <t>9564911000001102</t>
  </si>
  <si>
    <t>Package containing 30 tablet of erlotinib (as erlotinib hydrochloride) 150 milligram/1 each conventional release oral tablet 1 tablet tablet (packaged clinical drug)</t>
  </si>
  <si>
    <t>9565111000001101</t>
  </si>
  <si>
    <t>Tarceva 150mg tablets (Neon Healthcare Ltd) 30 tablet (product)</t>
  </si>
  <si>
    <t>9565211000001107</t>
  </si>
  <si>
    <t>Package containing 2 patch of buprenorphine 5 microgram/1 hour prolonged-release transdermal patch 1 patch patch (packaged clinical drug)</t>
  </si>
  <si>
    <t>9565411000001106</t>
  </si>
  <si>
    <t>BuTrans 5micrograms/hour transdermal patches (Napp Pharmaceuticals Ltd) 2 patch (product)</t>
  </si>
  <si>
    <t>9565511000001105</t>
  </si>
  <si>
    <t>Package containing 4 patch of buprenorphine 10 microgram/1 hour prolonged-release transdermal patch 1 patch patch (packaged clinical drug)</t>
  </si>
  <si>
    <t>9565711000001100</t>
  </si>
  <si>
    <t>BuTrans 10micrograms/hour transdermal patches (Napp Pharmaceuticals Ltd) 4 patch (product)</t>
  </si>
  <si>
    <t>9565811000001108</t>
  </si>
  <si>
    <t>Package containing 4 patch of buprenorphine 20 microgram/1 hour prolonged-release transdermal patch 1 patch patch (packaged clinical drug)</t>
  </si>
  <si>
    <t>9566011000001106</t>
  </si>
  <si>
    <t>BuTrans 20micrograms/hour transdermal patches (Napp Pharmaceuticals Ltd) 4 patch (product)</t>
  </si>
  <si>
    <t>9566211000001101</t>
  </si>
  <si>
    <t>Generic Rehydration Treatment granules 4.97g sachets 6 sachet (product)</t>
  </si>
  <si>
    <t>9566411000001102</t>
  </si>
  <si>
    <t>Rehydration Treatment granules 4.97g sachets (Unichem Plc) 6 sachet (product)</t>
  </si>
  <si>
    <t>9566611000001104</t>
  </si>
  <si>
    <t>Dietary Specials gluten free pizza base (Nutrition Point Ltd) 300 gram 2 pizza bases (product)</t>
  </si>
  <si>
    <t>9566711000001108</t>
  </si>
  <si>
    <t>Package containing 28 tablet of hydrochlorothiazide 25 milligram and losartan potassium 100 milligram/1 each conventional release oral tablet 1 tablet tablet (packaged clinical drug)</t>
  </si>
  <si>
    <t>9567011000001109</t>
  </si>
  <si>
    <t>Cozaar-Comp 100mg/25mg tablets (Organon Pharma (UK) Ltd) 28 tablet 2 x 14 tablets (product)</t>
  </si>
  <si>
    <t>9567711000001106</t>
  </si>
  <si>
    <t>Package containing 4 ampule of ibuprofen 5 milligram/1 milliliter conventional release solution for infusion 2 milliliter ampule (packaged clinical drug)</t>
  </si>
  <si>
    <t>9567911000001108</t>
  </si>
  <si>
    <t>Pedea 10mg/2ml solution for infusion ampoules (Recordati Rare Diseases UK Ltd) 4 ampoule (product)</t>
  </si>
  <si>
    <t>9568011000001105</t>
  </si>
  <si>
    <t>Package containing 4 ampule of heme arginate 25 milligram/1 milliliter conventional release solution for infusion 10 milliliter ampule (packaged clinical drug)</t>
  </si>
  <si>
    <t>9568211000001100</t>
  </si>
  <si>
    <t>Normosang 250mg/10ml solution for infusion ampoules (Recordati Rare Diseases UK Ltd) 4 ampoule (product)</t>
  </si>
  <si>
    <t>9568411000001101</t>
  </si>
  <si>
    <t>Boots Maximum Strength Cold &amp; Flu Relief Direct Dose Lemon oral powder sachets (The Boots Company) 10 sachet (product)</t>
  </si>
  <si>
    <t>9568611000001103</t>
  </si>
  <si>
    <t>Levonelle 1500microgram tablets (Schering Health Care Ltd) 1 tablet (product)</t>
  </si>
  <si>
    <t>9568711000001107</t>
  </si>
  <si>
    <t>Gluten free cake 280 gram (product)</t>
  </si>
  <si>
    <t>9568911000001109</t>
  </si>
  <si>
    <t>Glutafin gluten free lemon madeira cake (Nutricia Dietary Care) 280 gram (product)</t>
  </si>
  <si>
    <t>9569011000001100</t>
  </si>
  <si>
    <t>Gluten free cake 250 gram (product)</t>
  </si>
  <si>
    <t>9569211000001105</t>
  </si>
  <si>
    <t>Glutafin gluten free banana cake (Nutricia Dietary Care) 250 gram (product)</t>
  </si>
  <si>
    <t>9569311000001102</t>
  </si>
  <si>
    <t>Cohesive bandage 10cm x 6m 1 bandage (physical object)</t>
  </si>
  <si>
    <t>9569511000001108</t>
  </si>
  <si>
    <t>Coban self-adherent bandage 10cm x 6m (3M Health Care Ltd, Pharmaceuticals Division) 1 bandage (physical object)</t>
  </si>
  <si>
    <t>9569711000001103</t>
  </si>
  <si>
    <t>Ko-Flex bandage 10cm x 6m (Urgo Laboratories) 1 bandage (physical object)</t>
  </si>
  <si>
    <t>9569811000001106</t>
  </si>
  <si>
    <t>Cohesive bandage 10cm x 2.5m 1 bandage (physical object)</t>
  </si>
  <si>
    <t>9570011000001102</t>
  </si>
  <si>
    <t>Profore #4 bandage 10cm x 2.5m (Smith &amp; Nephew Healthcare Ltd) 1 bandage (physical object)</t>
  </si>
  <si>
    <t>9570111000001101</t>
  </si>
  <si>
    <t>Cohesive bandage 10cm x 6.3m 1 bandage (physical object)</t>
  </si>
  <si>
    <t>9570311000001104</t>
  </si>
  <si>
    <t>AAA-Flex bandage 10cm x 6.3m (Millpledge Healthcare) 1 bandage (physical object)</t>
  </si>
  <si>
    <t>9570511000001105</t>
  </si>
  <si>
    <t>Ultra Fast cohesive bandage 10cm x 6.3m (Robinson Healthcare) 1 bandage (physical object)</t>
  </si>
  <si>
    <t>9570611000001109</t>
  </si>
  <si>
    <t>Conforming bandage synthetic 10cm x 4m 1 bandage (physical object)</t>
  </si>
  <si>
    <t>9570811000001108</t>
  </si>
  <si>
    <t>Package containing 60 capsule of nitisinone 2 milligram/1 each conventional release oral capsule 1 capsule capsule (packaged clinical drug)</t>
  </si>
  <si>
    <t>9570911000001103</t>
  </si>
  <si>
    <t>Hospiform bandage 10cm x 4m (P Hartmann Ltd) 1 bandage (physical object)</t>
  </si>
  <si>
    <t>9571011000001106</t>
  </si>
  <si>
    <t>Conforming bandage synthetic 12cm x 4m 1 bandage (physical object)</t>
  </si>
  <si>
    <t>9571211000001101</t>
  </si>
  <si>
    <t>Hospiform bandage 12cm x 4m (P Hartmann Ltd) 1 bandage (physical object)</t>
  </si>
  <si>
    <t>9571311000001109</t>
  </si>
  <si>
    <t>Conforming bandage synthetic 6cm x 4m 1 bandage (physical object)</t>
  </si>
  <si>
    <t>9571511000001103</t>
  </si>
  <si>
    <t>Hospiform bandage 6cm x 4m (P Hartmann Ltd) 1 bandage (physical object)</t>
  </si>
  <si>
    <t>9571611000001104</t>
  </si>
  <si>
    <t>Conforming bandage synthetic 8cm x 4m 1 bandage (physical object)</t>
  </si>
  <si>
    <t>9571911000001105</t>
  </si>
  <si>
    <t>Hospiform bandage 8cm x 4m (P Hartmann Ltd) 1 bandage (physical object)</t>
  </si>
  <si>
    <t>9572011000001103</t>
  </si>
  <si>
    <t>Cotton conforming bandage BP 1988 type A 10cm x 3.5m 1 bandage (physical object)</t>
  </si>
  <si>
    <t>9572211000001108</t>
  </si>
  <si>
    <t>Easifix Crinx bandage 10cm x 3.5m (Essity UK Ltd) 1 bandage (physical object)</t>
  </si>
  <si>
    <t>9572311000001100</t>
  </si>
  <si>
    <t>Cotton conforming bandage BP 1988 type A 15cm x 3.5m 1 bandage (physical object)</t>
  </si>
  <si>
    <t>9572511000001106</t>
  </si>
  <si>
    <t>Easifix Crinx bandage 15cm x 3.5m (Essity UK Ltd) 1 bandage (physical object)</t>
  </si>
  <si>
    <t>9572611000001105</t>
  </si>
  <si>
    <t>High compression P.E.C. bandage 10cm x 3.5m 1 bandage (physical object)</t>
  </si>
  <si>
    <t>9572711000001101</t>
  </si>
  <si>
    <t>Cotton conforming bandage BP 1988 type A 5cm x 3.5m 1 bandage (physical object)</t>
  </si>
  <si>
    <t>9573011000001107</t>
  </si>
  <si>
    <t>Setopress bandage 10cm x 3.5m (SSL International Plc) 1 bandage (physical object)</t>
  </si>
  <si>
    <t>9573111000001108</t>
  </si>
  <si>
    <t>Easifix Crinx bandage 5cm x 3.5m (Essity UK Ltd) 1 bandage (physical object)</t>
  </si>
  <si>
    <t>9573211000001102</t>
  </si>
  <si>
    <t>High compression P.E.C. bandage 7.5cm x 3.5m 1 bandage (physical object)</t>
  </si>
  <si>
    <t>9573311000001105</t>
  </si>
  <si>
    <t>Cotton conforming bandage BP 1988 type A 7.5cm x 3.5m 1 bandage (physical object)</t>
  </si>
  <si>
    <t>9573611000001100</t>
  </si>
  <si>
    <t>Easifix Crinx bandage 7.5cm x 3.5m (Essity UK Ltd) 1 bandage (physical object)</t>
  </si>
  <si>
    <t>9573711000001109</t>
  </si>
  <si>
    <t>Setopress bandage 7.5cm x 3.5m (SSL International Plc) 1 bandage (physical object)</t>
  </si>
  <si>
    <t>9573811000001101</t>
  </si>
  <si>
    <t>Orfadin 2mg capsules (Orphan Europe (UK) Ltd) 60 capsule (product)</t>
  </si>
  <si>
    <t>9574011000001109</t>
  </si>
  <si>
    <t>High compression V.E.C. bandage 10cm x 3m 1 bandage (physical object)</t>
  </si>
  <si>
    <t>9574311000001107</t>
  </si>
  <si>
    <t>Tensopress bandage 10cm x 3m (Essity UK Ltd) 1 bandage (physical object)</t>
  </si>
  <si>
    <t>9574511000001101</t>
  </si>
  <si>
    <t>Profore + bandage 10cm x 3m (Smith &amp; Nephew Healthcare Ltd) 1 bandage (physical object)</t>
  </si>
  <si>
    <t>9574611000001102</t>
  </si>
  <si>
    <t>High compression V.E.C. bandage 7.5cm x 3m 1 bandage (physical object)</t>
  </si>
  <si>
    <t>9574811000001103</t>
  </si>
  <si>
    <t>Tensopress bandage 7.5cm x 3m (Essity UK Ltd) 1 bandage (physical object)</t>
  </si>
  <si>
    <t>9575511000001100</t>
  </si>
  <si>
    <t>Cotton crepe bandage 10cm x 4.5m 1 bandage (physical object)</t>
  </si>
  <si>
    <t>9576411000001108</t>
  </si>
  <si>
    <t>Hospicrepe 239 bandage 10cm x 4.5m (Millpledge Healthcare) 1 bandage (physical object)</t>
  </si>
  <si>
    <t>9577011000001101</t>
  </si>
  <si>
    <t>Cotton crepe bandage 15cm x 4.5m 1 bandage (physical object)</t>
  </si>
  <si>
    <t>9577311000001103</t>
  </si>
  <si>
    <t>Hospicrepe 239 bandage 15cm x 4.5m (Millpledge Healthcare) 1 bandage (physical object)</t>
  </si>
  <si>
    <t>9577411000001105</t>
  </si>
  <si>
    <t>Cotton crepe bandage 5cm x 4.5m 1 bandage (physical object)</t>
  </si>
  <si>
    <t>9577611000001108</t>
  </si>
  <si>
    <t>Hospicrepe 239 bandage 5cm x 4.5m (Millpledge Healthcare) 1 bandage (physical object)</t>
  </si>
  <si>
    <t>9577711000001104</t>
  </si>
  <si>
    <t>Cotton crepe bandage 7.5cm x 4.5m 1 bandage (physical object)</t>
  </si>
  <si>
    <t>9577911000001102</t>
  </si>
  <si>
    <t>Hospicrepe 239 bandage 7.5cm x 4.5m (Millpledge Healthcare) 1 bandage (physical object)</t>
  </si>
  <si>
    <t>9578011000001100</t>
  </si>
  <si>
    <t>Cotton crepe bandage BP 1988 10cm x 4.5m 1 bandage (physical object)</t>
  </si>
  <si>
    <t>9578211000001105</t>
  </si>
  <si>
    <t>Elastocrepe bandage 10cm x 4.5m (Essity UK Ltd) 1 bandage (physical object)</t>
  </si>
  <si>
    <t>9578411000001109</t>
  </si>
  <si>
    <t>Flexocrepe bandage 10cm x 4.5m (Robinson Healthcare) 1 bandage (physical object)</t>
  </si>
  <si>
    <t>9578511000001108</t>
  </si>
  <si>
    <t>Cotton crepe bandage BP 1988 7.5cm x 4.5m 1 bandage (physical object)</t>
  </si>
  <si>
    <t>9578711000001103</t>
  </si>
  <si>
    <t>Elastocrepe bandage 7.5cm x 4.5m (Essity UK Ltd) 1 bandage (physical object)</t>
  </si>
  <si>
    <t>9578911000001101</t>
  </si>
  <si>
    <t>Flexocrepe bandage 7.5cm x 4.5m (Robinson Healthcare) 1 bandage (physical object)</t>
  </si>
  <si>
    <t>9579011000001105</t>
  </si>
  <si>
    <t>High compression bandage 10cm x 3m 1 bandage (physical object)</t>
  </si>
  <si>
    <t>9579211000001100</t>
  </si>
  <si>
    <t>SurePress bandage 10cm x 3m (ConvaTec Ltd) 1 bandage (physical object)</t>
  </si>
  <si>
    <t>9579311000001108</t>
  </si>
  <si>
    <t>High compression bandage 10cm x 3.5m 1 bandage (physical object)</t>
  </si>
  <si>
    <t>9579511000001102</t>
  </si>
  <si>
    <t>Adva-Co bandage 10cm x 3.5m (Advancis Medical) 1 bandage (physical object)</t>
  </si>
  <si>
    <t>9579611000001103</t>
  </si>
  <si>
    <t>Light compression bandage 10cm x 8.7m 1 bandage (physical object)</t>
  </si>
  <si>
    <t>9579811000001104</t>
  </si>
  <si>
    <t>Profore #3 bandage 10cm x 8.7m (Smith &amp; Nephew Healthcare Ltd) 1 bandage (physical object)</t>
  </si>
  <si>
    <t>9579911000001109</t>
  </si>
  <si>
    <t>Cotton stretch bandage BP 1988 10cm x 4.5m 1 bandage (physical object)</t>
  </si>
  <si>
    <t>9580111000001106</t>
  </si>
  <si>
    <t>Hospicrepe 233 bandage 10cm x 4.5m (Millpledge Healthcare) 1 bandage (physical object)</t>
  </si>
  <si>
    <t>9580211000001100</t>
  </si>
  <si>
    <t>Cotton stretch bandage BP 1988 15cm x 4.5m 1 bandage (physical object)</t>
  </si>
  <si>
    <t>9580411000001101</t>
  </si>
  <si>
    <t>Hospicrepe 233 bandage 15cm x 4.5m (Millpledge Healthcare) 1 bandage (physical object)</t>
  </si>
  <si>
    <t>9580511000001102</t>
  </si>
  <si>
    <t>Cotton stretch bandage BP 1988 5cm x 4.5m 1 bandage (physical object)</t>
  </si>
  <si>
    <t>9580711000001107</t>
  </si>
  <si>
    <t>Hospicrepe 233 bandage 5cm x 4.5m (Millpledge Healthcare) 1 bandage (physical object)</t>
  </si>
  <si>
    <t>9580811000001104</t>
  </si>
  <si>
    <t>Cotton stretch bandage BP 1988 7.5cm x 4.5m 1 bandage (physical object)</t>
  </si>
  <si>
    <t>9581011000001101</t>
  </si>
  <si>
    <t>Hospicrepe 233 bandage 7.5cm x 4.5m (Millpledge Healthcare) 1 bandage (physical object)</t>
  </si>
  <si>
    <t>9581111000001100</t>
  </si>
  <si>
    <t>Open wove bandage type 1 BP 1988 10cm x 5m 1 bandage (physical object)</t>
  </si>
  <si>
    <t>9581211000001106</t>
  </si>
  <si>
    <t>Cotton, polyamide and elastane bandage 10cm x 4.5m 1 bandage (physical object)</t>
  </si>
  <si>
    <t>9581511000001109</t>
  </si>
  <si>
    <t>Setocrepe bandage 10cm x 4.5m (SSL International Plc) 1 bandage (physical object)</t>
  </si>
  <si>
    <t>9581711000001104</t>
  </si>
  <si>
    <t>Soffcrepe bandage 10cm x 4.5m (Essity UK Ltd) 1 bandage (physical object)</t>
  </si>
  <si>
    <t>9581911000001102</t>
  </si>
  <si>
    <t>Profore #2 bandage 10cm x 4.5m (Smith &amp; Nephew Healthcare Ltd) 1 bandage (physical object)</t>
  </si>
  <si>
    <t>9582011000001109</t>
  </si>
  <si>
    <t>Propax white open wove bandage 10cm x 5m (Essity UK Ltd) 1 bandage (physical object)</t>
  </si>
  <si>
    <t>9582211000001104</t>
  </si>
  <si>
    <t>Neosport bandage 10cm x 4.5m (Neomedic Ltd) 1 bandage (physical object)</t>
  </si>
  <si>
    <t>9582411000001100</t>
  </si>
  <si>
    <t>White open wove bandage 10cm x 5m (Robert Bailey &amp; Son Plc) 1 bandage (physical object)</t>
  </si>
  <si>
    <t>9582611000001102</t>
  </si>
  <si>
    <t>Vernaid white open wove bandage 10cm x 5m (Vernon-Carus Ltd) 1 bandage (physical object)</t>
  </si>
  <si>
    <t>9582711000001106</t>
  </si>
  <si>
    <t>Cotton, polyamide and elastane bandage 15cm x 4.5m 1 bandage (physical object)</t>
  </si>
  <si>
    <t>9582911000001108</t>
  </si>
  <si>
    <t>Soffcrepe bandage 15cm x 4.5m (Essity UK Ltd) 1 bandage (physical object)</t>
  </si>
  <si>
    <t>9583111000001104</t>
  </si>
  <si>
    <t>Neosport bandage 15cm x 4.5m (Neomedic Ltd) 1 bandage (physical object)</t>
  </si>
  <si>
    <t>9583211000001105</t>
  </si>
  <si>
    <t>Open wove bandage type 1 BP 1988 2.5cm x 5m 1 bandage (physical object)</t>
  </si>
  <si>
    <t>9583411000001109</t>
  </si>
  <si>
    <t>Propax white open wove bandage 2.5cm x 5m (Essity UK Ltd) 1 bandage (physical object)</t>
  </si>
  <si>
    <t>9583611000001107</t>
  </si>
  <si>
    <t>Vernaid white open wove bandage 2.5cm x 5m (Vernon-Carus Ltd) 1 bandage (physical object)</t>
  </si>
  <si>
    <t>9583811000001106</t>
  </si>
  <si>
    <t>White open wove bandage 2.5cm x 5m (Robert Bailey &amp; Son Plc) 1 bandage (physical object)</t>
  </si>
  <si>
    <t>9583911000001101</t>
  </si>
  <si>
    <t>Cotton, polyamide and elastane bandage 5cm x 4.5m 1 bandage (physical object)</t>
  </si>
  <si>
    <t>9584111000001102</t>
  </si>
  <si>
    <t>Open wove bandage type 1 BP 1988 5cm x 5m 1 bandage (physical object)</t>
  </si>
  <si>
    <t>9584211000001108</t>
  </si>
  <si>
    <t>Soffcrepe bandage 5cm x 4.5m (Essity UK Ltd) 1 bandage (physical object)</t>
  </si>
  <si>
    <t>9584511000001106</t>
  </si>
  <si>
    <t>Propax white open wove bandage 5cm x 5m (Essity UK Ltd) 1 bandage (physical object)</t>
  </si>
  <si>
    <t>9584611000001105</t>
  </si>
  <si>
    <t>Neosport bandage 5cm x 4.5m (Neomedic Ltd) 1 bandage (physical object)</t>
  </si>
  <si>
    <t>9584811000001109</t>
  </si>
  <si>
    <t>White open wove bandage 5cm x 5m (Robert Bailey &amp; Son Plc) 1 bandage (physical object)</t>
  </si>
  <si>
    <t>9584911000001104</t>
  </si>
  <si>
    <t>Cotton, polyamide and elastane bandage 7.5cm x 4.5m 1 bandage (physical object)</t>
  </si>
  <si>
    <t>9585111000001103</t>
  </si>
  <si>
    <t>Soffcrepe bandage 7.5cm x 4.5m (Essity UK Ltd) 1 bandage (physical object)</t>
  </si>
  <si>
    <t>9585311000001101</t>
  </si>
  <si>
    <t>Vernaid white open wove bandage 5cm x 5m (Vernon-Carus Ltd) 1 bandage (physical object)</t>
  </si>
  <si>
    <t>9585611000001106</t>
  </si>
  <si>
    <t>Neosport bandage 7.5cm x 4.5m (Neomedic Ltd) 1 bandage (physical object)</t>
  </si>
  <si>
    <t>9585711000001102</t>
  </si>
  <si>
    <t>Open wove bandage type 1 BP 1988 7.5cm x 5m 1 bandage (physical object)</t>
  </si>
  <si>
    <t>9585911000001100</t>
  </si>
  <si>
    <t>Propax white open wove bandage 7.5cm x 5m (Essity UK Ltd) 1 bandage (physical object)</t>
  </si>
  <si>
    <t>9586111000001109</t>
  </si>
  <si>
    <t>White open wove bandage 7.5cm x 5m (Robert Bailey &amp; Son Plc) 1 bandage (physical object)</t>
  </si>
  <si>
    <t>9586311000001106</t>
  </si>
  <si>
    <t>Vernaid white open wove bandage 7.5cm x 5m (Vernon-Carus Ltd) 1 bandage (physical object)</t>
  </si>
  <si>
    <t>9586411000001104</t>
  </si>
  <si>
    <t>Elastic web bandage BP blue line 10cm x 1m 1 bandage (physical object)</t>
  </si>
  <si>
    <t>9586611000001101</t>
  </si>
  <si>
    <t>Bisgaard bandage 10cm x 1m (J G Marlow &amp; Sons Ltd) 1 bandage (physical object)</t>
  </si>
  <si>
    <t>9586711000001105</t>
  </si>
  <si>
    <t>Plaster of Paris bandage BP 1988 10cm x 2.7m 1 bandage (physical object)</t>
  </si>
  <si>
    <t>9586911000001107</t>
  </si>
  <si>
    <t>Gypsona bandage 10cm x 2.7m (Essity UK Ltd) 1 bandage (physical object)</t>
  </si>
  <si>
    <t>9587111000001107</t>
  </si>
  <si>
    <t>Neosafe bandage 10cm x 2.7m (Neomedic Ltd) 1 bandage (physical object)</t>
  </si>
  <si>
    <t>9587211000001101</t>
  </si>
  <si>
    <t>Crepe bandage BP 1988 10cm x 4.5m 1 bandage (physical object)</t>
  </si>
  <si>
    <t>9587411000001102</t>
  </si>
  <si>
    <t>Vernaid crepe bandage 10cm x 4.5m (Vernon-Carus Ltd) 1 bandage (physical object)</t>
  </si>
  <si>
    <t>9587611000001104</t>
  </si>
  <si>
    <t>Crepe bandage 10cm x 4.5m (Robert Bailey &amp; Son Plc) 1 bandage (physical object)</t>
  </si>
  <si>
    <t>9587711000001108</t>
  </si>
  <si>
    <t>Plaster of Paris bandage BP 1988 7.5cm x 2.7m 1 bandage (physical object)</t>
  </si>
  <si>
    <t>9588311000001105</t>
  </si>
  <si>
    <t>Gypsona bandage 7.5cm x 2.7m (Essity UK Ltd) 1 bandage (physical object)</t>
  </si>
  <si>
    <t>9588511000001104</t>
  </si>
  <si>
    <t>Neosafe bandage 7.5cm x 2.7m (Neomedic Ltd) 1 bandage (physical object)</t>
  </si>
  <si>
    <t>9588711000001109</t>
  </si>
  <si>
    <t>Crepe bandage 10cm x 4.5m (Robinson Healthcare) 1 bandage (physical object)</t>
  </si>
  <si>
    <t>9588911000001106</t>
  </si>
  <si>
    <t>Propax crepe bandage 10cm x 4.5m (Essity UK Ltd) 1 bandage (physical object)</t>
  </si>
  <si>
    <t>9589011000001102</t>
  </si>
  <si>
    <t>Package containing 1 bandage of calamine 57.5 milligram/1 gram and clioquinol 10 milligram/1 gram and zinc oxide 92.5 milligram/1 gram impregnated dressing (packaged clinical drug)</t>
  </si>
  <si>
    <t>9589111000001101</t>
  </si>
  <si>
    <t>Plaster of Paris bandage BP 1988 15cm x 2.7m 1 bandage (physical object)</t>
  </si>
  <si>
    <t>9589311000001104</t>
  </si>
  <si>
    <t>Gypsona bandage 15cm x 2.7m (Essity UK Ltd) 1 bandage (physical object)</t>
  </si>
  <si>
    <t>9589411000001106</t>
  </si>
  <si>
    <t>Polyamide and cellulose contour bandage BP 1988 10cm x 4m 1 bandage (physical object)</t>
  </si>
  <si>
    <t>9589611000001109</t>
  </si>
  <si>
    <t>Slinky bandage 10cm x 4m (SSL International Plc) 1 bandage (physical object)</t>
  </si>
  <si>
    <t>9589811000001108</t>
  </si>
  <si>
    <t>Stayform bandage 10cm x 4m (Robinson Healthcare) 1 bandage (physical object)</t>
  </si>
  <si>
    <t>9590011000001106</t>
  </si>
  <si>
    <t>Easifix bandage 10cm x 4m (Essity UK Ltd) 1 bandage (physical object)</t>
  </si>
  <si>
    <t>9590211000001101</t>
  </si>
  <si>
    <t>Acti-Wrap (cohesive) bandage 10cm x 4m (Activa Healthcare Ltd) 1 bandage (physical object)</t>
  </si>
  <si>
    <t>9590411000001102</t>
  </si>
  <si>
    <t>Acti-Wrap (cohesive/latex free) bandage 10cm x 4m (Activa Healthcare Ltd) 1 bandage (physical object)</t>
  </si>
  <si>
    <t>9590611000001104</t>
  </si>
  <si>
    <t>Kontour bandage 10cm x 4m (Easigrip Ltd) 1 bandage (physical object)</t>
  </si>
  <si>
    <t>9590711000001108</t>
  </si>
  <si>
    <t>Crepe bandage BP 1988 15cm x 4.5m 1 bandage (physical object)</t>
  </si>
  <si>
    <t>9590911000001105</t>
  </si>
  <si>
    <t>Vernaid crepe bandage 15cm x 4.5m (Vernon-Carus Ltd) 1 bandage (physical object)</t>
  </si>
  <si>
    <t>9591111000001101</t>
  </si>
  <si>
    <t>Crepe bandage 15cm x 4.5m (Robert Bailey &amp; Son Plc) 1 bandage (physical object)</t>
  </si>
  <si>
    <t>9591311000001104</t>
  </si>
  <si>
    <t>Crepe bandage 15cm x 4.5m (Robinson Healthcare) 1 bandage (physical object)</t>
  </si>
  <si>
    <t>9591611000001109</t>
  </si>
  <si>
    <t>Propax crepe bandage 15cm x 4.5m (Essity UK Ltd) 1 bandage (physical object)</t>
  </si>
  <si>
    <t>9591711000001100</t>
  </si>
  <si>
    <t>Crepe bandage BP 1988 5cm x 4.5m 1 bandage (physical object)</t>
  </si>
  <si>
    <t>9591911000001103</t>
  </si>
  <si>
    <t>Vernaid crepe bandage 5cm x 4.5m (Vernon-Carus Ltd) 1 bandage (physical object)</t>
  </si>
  <si>
    <t>9592111000001106</t>
  </si>
  <si>
    <t>Crepe bandage 5cm x 4.5m (Robert Bailey &amp; Son Plc) 1 bandage (physical object)</t>
  </si>
  <si>
    <t>9592311000001108</t>
  </si>
  <si>
    <t>Crepe bandage 5cm x 4.5m (Robinson Healthcare) 1 bandage (physical object)</t>
  </si>
  <si>
    <t>9592511000001102</t>
  </si>
  <si>
    <t>Propax crepe bandage 5cm x 4.5m (Essity UK Ltd) 1 bandage (physical object)</t>
  </si>
  <si>
    <t>9592611000001103</t>
  </si>
  <si>
    <t>Crepe bandage BP 1988 7.5cm x 4.5m 1 bandage (physical object)</t>
  </si>
  <si>
    <t>9592811000001104</t>
  </si>
  <si>
    <t>Vernaid crepe bandage 7.5cm x 4.5m (Vernon-Carus Ltd) 1 bandage (physical object)</t>
  </si>
  <si>
    <t>9593111000001100</t>
  </si>
  <si>
    <t>Crepe bandage 7.5cm x 4.5m (Robert Bailey &amp; Son Plc) 1 bandage (physical object)</t>
  </si>
  <si>
    <t>9593311000001103</t>
  </si>
  <si>
    <t>Crepe bandage 7.5cm x 4.5m (Robinson Healthcare) 1 bandage (physical object)</t>
  </si>
  <si>
    <t>9593511000001109</t>
  </si>
  <si>
    <t>Quinaband bandage 7.5cm x 6m (Medlock Medical) 1 bandage (product)</t>
  </si>
  <si>
    <t>9593611000001108</t>
  </si>
  <si>
    <t>Propax crepe bandage 7.5cm x 4.5m (Essity UK Ltd) 1 bandage (physical object)</t>
  </si>
  <si>
    <t>9593711000001104</t>
  </si>
  <si>
    <t>Package containing 1 bandage of calamine 57.5 milligram/1 gram and zinc oxide 92.5 milligram/1 gram impregnated dressing (packaged clinical drug)</t>
  </si>
  <si>
    <t>9593911000001102</t>
  </si>
  <si>
    <t>Calaband bandage 7.5cm x 6m (Medlock Medical) 1 bandage (product)</t>
  </si>
  <si>
    <t>9596011000001109</t>
  </si>
  <si>
    <t>Elastic adhesive bandage BP 10cm x 4.5m 1 bandage (physical object)</t>
  </si>
  <si>
    <t>9596211000001104</t>
  </si>
  <si>
    <t>Tensoplast bandage 10cm x 4.5m (Essity UK Ltd) 1 bandage (physical object)</t>
  </si>
  <si>
    <t>9596311000001107</t>
  </si>
  <si>
    <t>Elastic adhesive bandage BP 5cm x 4.5m 1 bandage (physical object)</t>
  </si>
  <si>
    <t>9596511000001101</t>
  </si>
  <si>
    <t>Tensoplast bandage 5cm x 4.5m (Essity UK Ltd) 1 bandage (physical object)</t>
  </si>
  <si>
    <t>9596611000001102</t>
  </si>
  <si>
    <t>Elastic adhesive bandage BP 7.5cm x 4.5m 1 bandage (physical object)</t>
  </si>
  <si>
    <t>9596811000001103</t>
  </si>
  <si>
    <t>Tensoplast bandage 7.5cm x 4.5m (Essity UK Ltd) 1 bandage (physical object)</t>
  </si>
  <si>
    <t>9596911000001108</t>
  </si>
  <si>
    <t>Elastic web bandage BP blue line 7.5cm x 1m 1 bandage (physical object)</t>
  </si>
  <si>
    <t>9597211000001102</t>
  </si>
  <si>
    <t>Bisgaard bandage 7.5cm x 1m (J G Marlow &amp; Sons Ltd) 1 bandage (physical object)</t>
  </si>
  <si>
    <t>9597311000001105</t>
  </si>
  <si>
    <t>Elastic web bandage with foot loop blue line 7.5cm x 4.5m 1 bandage (physical object)</t>
  </si>
  <si>
    <t>9597511000001104</t>
  </si>
  <si>
    <t>Bisgaard bandage with foot loop 7.5cm x 4.5m (J G Marlow &amp; Sons Ltd) 1 bandage (physical object)</t>
  </si>
  <si>
    <t>9597611000001100</t>
  </si>
  <si>
    <t>Elastic web bandage without foot loop red line 7.5cm x 2.75m 1 bandage (physical object)</t>
  </si>
  <si>
    <t>9597811000001101</t>
  </si>
  <si>
    <t>Scott-Curwen bandage 7.5cm x 2.75m (J G Marlow &amp; Sons Ltd) 1 bandage (physical object)</t>
  </si>
  <si>
    <t>9597911000001106</t>
  </si>
  <si>
    <t>Elastic web bandage without foot loop red line 7.5cm x 3.75m 1 bandage (physical object)</t>
  </si>
  <si>
    <t>9598111000001109</t>
  </si>
  <si>
    <t>Scott-Curwen bandage 7.5cm x 3.75m (J G Marlow &amp; Sons Ltd) 1 bandage (physical object)</t>
  </si>
  <si>
    <t>9598211000001103</t>
  </si>
  <si>
    <t>Elastomer and viscose bandage knitted compression type 2 - 10cm x 4.5m 1 bandage (physical object)</t>
  </si>
  <si>
    <t>9598411000001104</t>
  </si>
  <si>
    <t>K-Lite bandage 10cm x 4.5m (Urgo Laboratories) 1 bandage (physical object)</t>
  </si>
  <si>
    <t>9598611000001101</t>
  </si>
  <si>
    <t>Knit-Firm bandage 10cm x 4.5m (Millpledge Healthcare) 1 bandage (physical object)</t>
  </si>
  <si>
    <t>9598811000001102</t>
  </si>
  <si>
    <t>Ultra Lite bandage 10cm x 4.5m (Robinson Healthcare) 1 bandage (physical object)</t>
  </si>
  <si>
    <t>9598911000001107</t>
  </si>
  <si>
    <t>Elastomer and viscose bandage knitted compression type 2 - 5cm x 4.5m 1 bandage (physical object)</t>
  </si>
  <si>
    <t>9599111000001102</t>
  </si>
  <si>
    <t>K-Lite bandage 5cm x 4.5m (Urgo Laboratories) 1 bandage (physical object)</t>
  </si>
  <si>
    <t>9599311000001100</t>
  </si>
  <si>
    <t>Knit-Firm bandage 5cm x 4.5m (Millpledge Healthcare) 1 bandage (physical object)</t>
  </si>
  <si>
    <t>9599411000001107</t>
  </si>
  <si>
    <t>Elastomer and viscose bandage knitted compression type 2 - 7cm x 4.5m 1 bandage (physical object)</t>
  </si>
  <si>
    <t>9599611000001105</t>
  </si>
  <si>
    <t>K-Lite bandage 7cm x 4.5m (Urgo Laboratories) 1 bandage (physical object)</t>
  </si>
  <si>
    <t>9599811000001109</t>
  </si>
  <si>
    <t>Knit-Firm bandage 7cm x 4.5m (Millpledge Healthcare) 1 bandage (physical object)</t>
  </si>
  <si>
    <t>9599911000001104</t>
  </si>
  <si>
    <t>Elastomer and viscose bandage knitted compression type 2 - 15cm x 4.5m 1 bandage (physical object)</t>
  </si>
  <si>
    <t>9600111000001100</t>
  </si>
  <si>
    <t>K-Lite bandage 15cm x 4.5m (Urgo Laboratories) 1 bandage (physical object)</t>
  </si>
  <si>
    <t>9600311000001103</t>
  </si>
  <si>
    <t>Knit-Firm bandage 15cm x 4.5m (Millpledge Healthcare) 1 bandage (physical object)</t>
  </si>
  <si>
    <t>9600411000001105</t>
  </si>
  <si>
    <t>Elastomer and viscose bandage knitted compression type 3a - 10cm x 6m 1 bandage (physical object)</t>
  </si>
  <si>
    <t>9600611000001108</t>
  </si>
  <si>
    <t>Elset bandage 10cm x 6m (SSL International Plc) 1 bandage (physical object)</t>
  </si>
  <si>
    <t>9600811000001107</t>
  </si>
  <si>
    <t>K-Plus bandage 10cm x 6m (Urgo Laboratories) 1 bandage (physical object)</t>
  </si>
  <si>
    <t>9601011000001105</t>
  </si>
  <si>
    <t>MillPlus bandage 10cm x 6m (Millpledge Healthcare) 1 bandage (physical object)</t>
  </si>
  <si>
    <t>9601111000001106</t>
  </si>
  <si>
    <t>Elastomer and viscose bandage knitted compression type 3a - 10cm x 8m 1 bandage (physical object)</t>
  </si>
  <si>
    <t>9601311000001108</t>
  </si>
  <si>
    <t>Elset bandage 10cm x 8m (SSL International Plc) 1 bandage (physical object)</t>
  </si>
  <si>
    <t>9601411000001101</t>
  </si>
  <si>
    <t>Package containing 60 capsule of nitisinone 5 milligram/1 each conventional release oral capsule 1 capsule capsule (packaged clinical drug)</t>
  </si>
  <si>
    <t>9601611000001103</t>
  </si>
  <si>
    <t>Orfadin 5mg capsules (Orphan Europe (UK) Ltd) 60 capsule (product)</t>
  </si>
  <si>
    <t>9601711000001107</t>
  </si>
  <si>
    <t>Elastomer and viscose bandage knitted compression type 3a - 10cm x 8.7m 1 bandage (physical object)</t>
  </si>
  <si>
    <t>9601811000001104</t>
  </si>
  <si>
    <t>Package containing 60 capsule of nitisinone 10 milligram/1 each conventional release oral capsule 1 capsule capsule (packaged clinical drug)</t>
  </si>
  <si>
    <t>9602111000001101</t>
  </si>
  <si>
    <t>Orfadin 10mg capsules (Orphan Europe (UK) Ltd) 60 capsule (product)</t>
  </si>
  <si>
    <t>9602211000001107</t>
  </si>
  <si>
    <t>MillPlus bandage 10cm x 8.7m (Millpledge Healthcare) 1 bandage (physical object)</t>
  </si>
  <si>
    <t>9602411000001106</t>
  </si>
  <si>
    <t>K-Plus bandage 10cm x 8.7m (Urgo Laboratories) 1 bandage (physical object)</t>
  </si>
  <si>
    <t>9602611000001109</t>
  </si>
  <si>
    <t>Ultra Plus bandage 10cm x 8.7m (Robinson Healthcare) 1 bandage (physical object)</t>
  </si>
  <si>
    <t>9602711000001100</t>
  </si>
  <si>
    <t>Elastomer and viscose bandage knitted compression type 3a - 15cm x 6m 1 bandage (physical object)</t>
  </si>
  <si>
    <t>9602911000001103</t>
  </si>
  <si>
    <t>Elset bandage 15cm x 6m (SSL International Plc) 1 bandage (physical object)</t>
  </si>
  <si>
    <t>9603011000001106</t>
  </si>
  <si>
    <t>Elastomer and viscose bandage knitted compression type 3a - 15cm x 12m 1 bandage (physical object)</t>
  </si>
  <si>
    <t>9603211000001101</t>
  </si>
  <si>
    <t>Elset S bandage 15cm x 12m (SSL International Plc) 1 bandage (physical object)</t>
  </si>
  <si>
    <t>9603311000001109</t>
  </si>
  <si>
    <t>Elastomer, nylon and viscose bandage green 10cm x 3m 1 bandage (physical object)</t>
  </si>
  <si>
    <t>9603511000001103</t>
  </si>
  <si>
    <t>ProGuide #2 bandage 10cm x 3m Green (Smith &amp; Nephew Healthcare Ltd) 1 bandage (physical object)</t>
  </si>
  <si>
    <t>9603611000001104</t>
  </si>
  <si>
    <t>Elastomer, nylon and viscose bandage red 10cm x 3m 1 bandage (physical object)</t>
  </si>
  <si>
    <t>9603811000001100</t>
  </si>
  <si>
    <t>ProGuide #2 bandage 10cm x 3m Red (Smith &amp; Nephew Healthcare Ltd) 1 bandage (physical object)</t>
  </si>
  <si>
    <t>9603911000001105</t>
  </si>
  <si>
    <t>Elastomer, nylon and viscose bandage yellow 10cm x 3m 1 bandage (physical object)</t>
  </si>
  <si>
    <t>9604111000001109</t>
  </si>
  <si>
    <t>ProGuide #2 bandage 10cm x 3m Yellow (Smith &amp; Nephew Healthcare Ltd) 1 bandage (physical object)</t>
  </si>
  <si>
    <t>9604311000001106</t>
  </si>
  <si>
    <t>Co-codamol 30mg/500mg tablets (Accord-UK Ltd) 100 tablet (product)</t>
  </si>
  <si>
    <t>9604511000001100</t>
  </si>
  <si>
    <t>Terbinafine 250mg tablets (IVAX Pharmaceuticals UK Ltd) 14 tablet (product)</t>
  </si>
  <si>
    <t>9604611000001101</t>
  </si>
  <si>
    <t>Terbinafine 250mg tablets (IVAX Pharmaceuticals UK Ltd) 28 tablet (product)</t>
  </si>
  <si>
    <t>9604711000001105</t>
  </si>
  <si>
    <t>Polyamide and cellulose contour bandage BP 1988 15cm x 4m 1 bandage (physical object)</t>
  </si>
  <si>
    <t>9604911000001107</t>
  </si>
  <si>
    <t>Slinky bandage 15cm x 4m (SSL International Plc) 1 bandage (physical object)</t>
  </si>
  <si>
    <t>9605111000001108</t>
  </si>
  <si>
    <t>Stayform bandage 15cm x 4m (Robinson Healthcare) 1 bandage (physical object)</t>
  </si>
  <si>
    <t>9605311000001105</t>
  </si>
  <si>
    <t>Easifix bandage 15cm x 4m (Essity UK Ltd) 1 bandage (physical object)</t>
  </si>
  <si>
    <t>9605511000001104</t>
  </si>
  <si>
    <t>Kontour bandage 15cm x 4m (Easigrip Ltd) 1 bandage (physical object)</t>
  </si>
  <si>
    <t>9605611000001100</t>
  </si>
  <si>
    <t>Polyamide and cellulose contour bandage BP 1988 5cm x 4m 1 bandage (physical object)</t>
  </si>
  <si>
    <t>9605811000001101</t>
  </si>
  <si>
    <t>Slinky bandage 5cm x 4m (SSL International Plc) 1 bandage (physical object)</t>
  </si>
  <si>
    <t>9606011000001103</t>
  </si>
  <si>
    <t>Stayform bandage 5cm x 4m (Robinson Healthcare) 1 bandage (physical object)</t>
  </si>
  <si>
    <t>9606211000001108</t>
  </si>
  <si>
    <t>Easifix bandage 5cm x 4m (Essity UK Ltd) 1 bandage (physical object)</t>
  </si>
  <si>
    <t>9606411000001107</t>
  </si>
  <si>
    <t>Kontour bandage 5cm x 4m (Easigrip Ltd) 1 bandage (physical object)</t>
  </si>
  <si>
    <t>9606511000001106</t>
  </si>
  <si>
    <t>Polyamide and cellulose contour bandage BP 1988 6cm x 4m 1 bandage (physical object)</t>
  </si>
  <si>
    <t>9606711000001101</t>
  </si>
  <si>
    <t>Acti-Wrap (cohesive) bandage 6cm x 4m (Activa Healthcare Ltd) 1 bandage (physical object)</t>
  </si>
  <si>
    <t>9606911000001104</t>
  </si>
  <si>
    <t>Acti-Wrap (cohesive/latex free) bandage 6cm x 4m (Activa Healthcare Ltd) 1 bandage (physical object)</t>
  </si>
  <si>
    <t>9607011000001100</t>
  </si>
  <si>
    <t>Polyamide and cellulose contour bandage BP 1988 7.5cm x 4m 1 bandage (physical object)</t>
  </si>
  <si>
    <t>9607211000001105</t>
  </si>
  <si>
    <t>Slinky bandage 7.5cm x 4m (SSL International Plc) 1 bandage (physical object)</t>
  </si>
  <si>
    <t>9607411000001109</t>
  </si>
  <si>
    <t>Stayform bandage 7.5cm x 4m (Robinson Healthcare) 1 bandage (physical object)</t>
  </si>
  <si>
    <t>9607611000001107</t>
  </si>
  <si>
    <t>Easifix bandage 7.5cm x 4m (Essity UK Ltd) 1 bandage (physical object)</t>
  </si>
  <si>
    <t>9607811000001106</t>
  </si>
  <si>
    <t>Kontour bandage 7.5cm x 4m (Easigrip Ltd) 1 bandage (physical object)</t>
  </si>
  <si>
    <t>9607911000001101</t>
  </si>
  <si>
    <t>Polyamide and cellulose contour bandage BP 1988 8cm x 4m 1 bandage (physical object)</t>
  </si>
  <si>
    <t>9608111000001103</t>
  </si>
  <si>
    <t>Acti-Wrap (cohesive) bandage 8cm x 4m (Activa Healthcare Ltd) 1 bandage (physical object)</t>
  </si>
  <si>
    <t>9608311000001101</t>
  </si>
  <si>
    <t>Acti-Wrap (cohesive/latex free) bandage 8cm x 4m (Activa Healthcare Ltd) 1 bandage (physical object)</t>
  </si>
  <si>
    <t>9608411000001108</t>
  </si>
  <si>
    <t>Polyamide and cellulose contour bandage knitted BP 1988 10cm x 4m 1 bandage (physical object)</t>
  </si>
  <si>
    <t>9608611000001106</t>
  </si>
  <si>
    <t>Knit Fix bandage 10cm x 4m (Robert Bailey &amp; Son Plc) 1 bandage (physical object)</t>
  </si>
  <si>
    <t>9608811000001105</t>
  </si>
  <si>
    <t>K-Band bandage 10cm x 4m (Urgo Laboratories) 1 bandage (physical object)</t>
  </si>
  <si>
    <t>9609011000001109</t>
  </si>
  <si>
    <t>Knit-Band bandage 10cm x 4m (Clinisupplies Ltd) 1 bandage (physical object)</t>
  </si>
  <si>
    <t>9609111000001105</t>
  </si>
  <si>
    <t>Polyamide and cellulose contour bandage knitted BP 1988 15cm x 4m 1 bandage (physical object)</t>
  </si>
  <si>
    <t>9609311000001107</t>
  </si>
  <si>
    <t>Knit Fix bandage 15cm x 4m (Robert Bailey &amp; Son Plc) 1 bandage (physical object)</t>
  </si>
  <si>
    <t>9609511000001101</t>
  </si>
  <si>
    <t>K-Band bandage 15cm x 4m (Urgo Laboratories) 1 bandage (physical object)</t>
  </si>
  <si>
    <t>9609711000001106</t>
  </si>
  <si>
    <t>Knit-Band bandage 15cm x 4m (Clinisupplies Ltd) 1 bandage (physical object)</t>
  </si>
  <si>
    <t>9609811000001103</t>
  </si>
  <si>
    <t>Polyamide and cellulose contour bandage knitted BP 1988 5cm x 4m 1 bandage (physical object)</t>
  </si>
  <si>
    <t>9610011000001103</t>
  </si>
  <si>
    <t>Knit Fix bandage 5cm x 4m (Robert Bailey &amp; Son Plc) 1 bandage (physical object)</t>
  </si>
  <si>
    <t>9610211000001108</t>
  </si>
  <si>
    <t>K-Band bandage 5cm x 4m (Urgo Laboratories) 1 bandage (physical object)</t>
  </si>
  <si>
    <t>9610411000001107</t>
  </si>
  <si>
    <t>Knit-Band bandage 5cm x 4m (Clinisupplies Ltd) 1 bandage (physical object)</t>
  </si>
  <si>
    <t>9610511000001106</t>
  </si>
  <si>
    <t>Polyamide and cellulose contour bandage knitted BP 1988 7cm x 4m 1 bandage (physical object)</t>
  </si>
  <si>
    <t>9610711000001101</t>
  </si>
  <si>
    <t>Knit Fix bandage 7cm x 4m (Robert Bailey &amp; Son Plc) 1 bandage (physical object)</t>
  </si>
  <si>
    <t>9610911000001104</t>
  </si>
  <si>
    <t>K-Band bandage 7cm x 4m (Urgo Laboratories) 1 bandage (physical object)</t>
  </si>
  <si>
    <t>9611211000001102</t>
  </si>
  <si>
    <t>Short stretch compression bandage 10cm x 5m 1 bandage (physical object)</t>
  </si>
  <si>
    <t>9611411000001103</t>
  </si>
  <si>
    <t>Actiban bandage 10cm x 5m (Activa Healthcare Ltd) 1 bandage (physical object)</t>
  </si>
  <si>
    <t>9611611000001100</t>
  </si>
  <si>
    <t>Comprilan bandage 10cm x 5m (Essity UK Ltd) 1 bandage (physical object)</t>
  </si>
  <si>
    <t>9611811000001101</t>
  </si>
  <si>
    <t>Rosidal K bandage 10cm x 5m (Vernon-Carus Ltd) 1 bandage (physical object)</t>
  </si>
  <si>
    <t>9612011000001104</t>
  </si>
  <si>
    <t>Silkolan bandage 10cm x 5m (Urgo Laboratories) 1 bandage (physical object)</t>
  </si>
  <si>
    <t>9612211000001109</t>
  </si>
  <si>
    <t>Varex Short Stretch bandage 10cm x 5m (SSL International Plc) 1 bandage (physical object)</t>
  </si>
  <si>
    <t>9612311000001101</t>
  </si>
  <si>
    <t>Short stretch compression bandage 10cm x 6m 1 bandage (physical object)</t>
  </si>
  <si>
    <t>9612511000001107</t>
  </si>
  <si>
    <t>Actico bandage 10cm x 6m (Activa Healthcare Ltd) 1 bandage (physical object)</t>
  </si>
  <si>
    <t>9612611000001106</t>
  </si>
  <si>
    <t>Short stretch compression bandage 10cm x 10m 1 bandage (physical object)</t>
  </si>
  <si>
    <t>9612811000001105</t>
  </si>
  <si>
    <t>Rosidal K bandage 10cm x 10m (Vernon-Carus Ltd) 1 bandage (physical object)</t>
  </si>
  <si>
    <t>9612911000001100</t>
  </si>
  <si>
    <t>Short stretch compression bandage 12cm x 5m 1 bandage (physical object)</t>
  </si>
  <si>
    <t>9613111000001109</t>
  </si>
  <si>
    <t>Actiban bandage 12cm x 5m (Activa Healthcare Ltd) 1 bandage (physical object)</t>
  </si>
  <si>
    <t>9613311000001106</t>
  </si>
  <si>
    <t>Comprilan bandage 12cm x 5m (Essity UK Ltd) 1 bandage (physical object)</t>
  </si>
  <si>
    <t>9613511000001100</t>
  </si>
  <si>
    <t>Rosidal K bandage 12cm x 5m (Vernon-Carus Ltd) 1 bandage (physical object)</t>
  </si>
  <si>
    <t>9618111000001100</t>
  </si>
  <si>
    <t>Knit-Band bandage 7cm x 4m (Clinisupplies Ltd) 1 bandage (physical object)</t>
  </si>
  <si>
    <t>9618211000001106</t>
  </si>
  <si>
    <t>Short stretch compression bandage 12cm x 6m 1 bandage (physical object)</t>
  </si>
  <si>
    <t>9618411000001105</t>
  </si>
  <si>
    <t>Actico bandage 12cm x 6m (Activa Healthcare Ltd) 1 bandage (physical object)</t>
  </si>
  <si>
    <t>9618511000001109</t>
  </si>
  <si>
    <t>Short stretch compression bandage 4cm x 5m 1 bandage (physical object)</t>
  </si>
  <si>
    <t>9618711000001104</t>
  </si>
  <si>
    <t>Rosidal K bandage 4cm x 5m (Vernon-Carus Ltd) 1 bandage (physical object)</t>
  </si>
  <si>
    <t>9618811000001107</t>
  </si>
  <si>
    <t>Short stretch compression bandage 4cm x 6m 1 bandage (physical object)</t>
  </si>
  <si>
    <t>9619011000001106</t>
  </si>
  <si>
    <t>Actico bandage 4cm x 6m (Activa Healthcare Ltd) 1 bandage (physical object)</t>
  </si>
  <si>
    <t>9619111000001107</t>
  </si>
  <si>
    <t>Short stretch compression bandage 6cm x 5m 1 bandage (physical object)</t>
  </si>
  <si>
    <t>9619311000001109</t>
  </si>
  <si>
    <t>Comprilan bandage 6cm x 5m (Essity UK Ltd) 1 bandage (physical object)</t>
  </si>
  <si>
    <t>9619511000001103</t>
  </si>
  <si>
    <t>Rosidal K bandage 6cm x 5m (Vernon-Carus Ltd) 1 bandage (physical object)</t>
  </si>
  <si>
    <t>9619611000001104</t>
  </si>
  <si>
    <t>Short stretch compression bandage 6cm x 6m 1 bandage (physical object)</t>
  </si>
  <si>
    <t>9619811000001100</t>
  </si>
  <si>
    <t>Actico bandage 6cm x 6m (Activa Healthcare Ltd) 1 bandage (physical object)</t>
  </si>
  <si>
    <t>9619911000001105</t>
  </si>
  <si>
    <t>Short stretch compression bandage 8cm x 5m 1 bandage (physical object)</t>
  </si>
  <si>
    <t>9620111000001108</t>
  </si>
  <si>
    <t>Actiban bandage 8cm x 5m (Activa Healthcare Ltd) 1 bandage (physical object)</t>
  </si>
  <si>
    <t>9620311000001105</t>
  </si>
  <si>
    <t>Comprilan bandage 8cm x 5m (Essity UK Ltd) 1 bandage (physical object)</t>
  </si>
  <si>
    <t>9620511000001104</t>
  </si>
  <si>
    <t>Rosidal K bandage 8cm x 5m (Vernon-Carus Ltd) 1 bandage (physical object)</t>
  </si>
  <si>
    <t>9620711000001109</t>
  </si>
  <si>
    <t>Silkolan bandage 8cm x 5m (Urgo Laboratories) 1 bandage (physical object)</t>
  </si>
  <si>
    <t>9620811000001101</t>
  </si>
  <si>
    <t>Short stretch compression bandage 8cm x 6m 1 bandage (physical object)</t>
  </si>
  <si>
    <t>9621011000001103</t>
  </si>
  <si>
    <t>Actico bandage 8cm x 6m (Activa Healthcare Ltd) 1 bandage (physical object)</t>
  </si>
  <si>
    <t>9621111000001102</t>
  </si>
  <si>
    <t>Sub-compression wadding bandage 10cm x 2.75m 1 bandage (physical object)</t>
  </si>
  <si>
    <t>9621311000001100</t>
  </si>
  <si>
    <t>Cellona Undercast padding bandage 10cm x 2.75m (Vernon-Carus Ltd) 1 bandage (physical object)</t>
  </si>
  <si>
    <t>9621411000001107</t>
  </si>
  <si>
    <t>Sub-compression wadding bandage 10cm x 3m 1 bandage (physical object)</t>
  </si>
  <si>
    <t>9621611000001105</t>
  </si>
  <si>
    <t>SurePress absorbent padding bandage 10cm x 3m (ConvaTec Ltd) 1 bandage (physical object)</t>
  </si>
  <si>
    <t>9621711000001101</t>
  </si>
  <si>
    <t>Sub-compression wadding bandage 10cm x 3.5m 1 bandage (physical object)</t>
  </si>
  <si>
    <t>9621911000001104</t>
  </si>
  <si>
    <t>Flexi-Ban bandage 10cm x 3.5m (Activa Healthcare Ltd) 1 bandage (physical object)</t>
  </si>
  <si>
    <t>9622111000001107</t>
  </si>
  <si>
    <t>K-Soft bandage 10cm x 3.5m (Urgo Laboratories) 1 bandage (physical object)</t>
  </si>
  <si>
    <t>9622311000001109</t>
  </si>
  <si>
    <t>Ortho-Band Plus bandage 10cm x 3.5m (Millpledge Healthcare) 1 bandage (physical object)</t>
  </si>
  <si>
    <t>9622511000001103</t>
  </si>
  <si>
    <t>Softexe bandage 10cm x 3.5m (SSL International Plc) 1 bandage (physical object)</t>
  </si>
  <si>
    <t>9622711000001108</t>
  </si>
  <si>
    <t>Ultra Soft wadding bandage 10cm x 3.5m (Robinson Healthcare) 1 bandage (physical object)</t>
  </si>
  <si>
    <t>9622911000001105</t>
  </si>
  <si>
    <t>Profore #1 bandage 10cm x 3.5m (Smith &amp; Nephew Healthcare Ltd) 1 bandage (physical object)</t>
  </si>
  <si>
    <t>9623111000001101</t>
  </si>
  <si>
    <t>Advasoft bandage 10cm x 3.5m (Advancis Medical) 1 bandage (physical object)</t>
  </si>
  <si>
    <t>9623211000001107</t>
  </si>
  <si>
    <t>Sub-compression wadding bandage 10cm x 4m 1 bandage (physical object)</t>
  </si>
  <si>
    <t>9623411000001106</t>
  </si>
  <si>
    <t>ProGuide #1 bandage 10cm x 4m (Smith &amp; Nephew Healthcare Ltd) 1 bandage (physical object)</t>
  </si>
  <si>
    <t>9623511000001105</t>
  </si>
  <si>
    <t>Sub-compression wadding bandage 10cm x 4.5m 1 bandage (physical object)</t>
  </si>
  <si>
    <t>9623711000001100</t>
  </si>
  <si>
    <t>Velband absorbent padding bandage 10cm x 4.5m (Essity UK Ltd) 1 bandage (physical object)</t>
  </si>
  <si>
    <t>9623811000001108</t>
  </si>
  <si>
    <t>Sub-compression wadding bandage 15cm x 2.75m 1 bandage (physical object)</t>
  </si>
  <si>
    <t>9624011000001100</t>
  </si>
  <si>
    <t>Cellona Undercast padding bandage 15cm x 2.75m (Vernon-Carus Ltd) 1 bandage (physical object)</t>
  </si>
  <si>
    <t>9624111000001104</t>
  </si>
  <si>
    <t>Sub-compression wadding bandage 5cm x 2.75m 1 bandage (physical object)</t>
  </si>
  <si>
    <t>9624311000001102</t>
  </si>
  <si>
    <t>Cellona Undercast padding bandage 5cm x 2.75m (Vernon-Carus Ltd) 1 bandage (physical object)</t>
  </si>
  <si>
    <t>9624411000001109</t>
  </si>
  <si>
    <t>Sub-compression wadding bandage 7.5cm x 2.75m 1 bandage (physical object)</t>
  </si>
  <si>
    <t>9624611000001107</t>
  </si>
  <si>
    <t>Cellona Undercast padding bandage 7.5cm x 2.75m (Vernon-Carus Ltd) 1 bandage (physical object)</t>
  </si>
  <si>
    <t>9624711000001103</t>
  </si>
  <si>
    <t>Zinc paste 10% bandage BP 7.5cm x 6m 1 bandage (product)</t>
  </si>
  <si>
    <t>9624911000001101</t>
  </si>
  <si>
    <t>Viscopaste PB7 bandage 7.5cm x 6m (Smith &amp; Nephew Healthcare Ltd) 1 bandage (product)</t>
  </si>
  <si>
    <t>9625111000001100</t>
  </si>
  <si>
    <t>Benefoot Zinc Paste bandage 7.5cm x 6m (Benefoot UK Ltd) 1 bandage (product)</t>
  </si>
  <si>
    <t>9625911000001102</t>
  </si>
  <si>
    <t>Zinc paste 6% and Ichthammol 2% bandage BP 7.5cm x 6m 1 bandage (product)</t>
  </si>
  <si>
    <t>9626111000001106</t>
  </si>
  <si>
    <t>Ichthopaste bandage 7.5cm x 6m (Smith &amp; Nephew Healthcare Ltd) 1 bandage (product)</t>
  </si>
  <si>
    <t>9626211000001100</t>
  </si>
  <si>
    <t>Package containing 20 pastille of ipecacuanha liquid extract 36 milligram/1 gram and squill liquid extract 73 milligram/1 gram pastille 1 pastille pastille (packaged clinical drug)</t>
  </si>
  <si>
    <t>9626411000001101</t>
  </si>
  <si>
    <t>Halls Children's Cough pastilles (Ernest Jackson) 20 pastille (product)</t>
  </si>
  <si>
    <t>9626611000001103</t>
  </si>
  <si>
    <t>Care Night Time Sleep Aid 25mg tablets (Thornton &amp; Ross Ltd) 16 tablet 4 x 4 tablets (product)</t>
  </si>
  <si>
    <t>9626711000001107</t>
  </si>
  <si>
    <t>Package containing 12 tablet of calcium carbonate 80 milligram and sodium alginate 250 milligram and sodium bicarbonate 133.5 milligram/1 each conventional release chewable tablet 1 tablet tablet sugar free (packaged clinical drug)</t>
  </si>
  <si>
    <t>9626811000001104</t>
  </si>
  <si>
    <t>Gaviscon Cool chewable tablets (Reckitt Benckiser Plc) 12 tablet (product)</t>
  </si>
  <si>
    <t>9627011000001108</t>
  </si>
  <si>
    <t>Co-codamol 30mg/500mg capsules (Teva UK Ltd) 100 capsule 5 x 20 capsules (product)</t>
  </si>
  <si>
    <t>9627211000001103</t>
  </si>
  <si>
    <t>Co-codamol 30mg/500mg tablets (Teva UK Ltd) 100 tablet 10 x 10 tablets (product)</t>
  </si>
  <si>
    <t>9627411000001104</t>
  </si>
  <si>
    <t>Co-fluampicil 250mg/250mg capsules (Teva UK Ltd) 28 capsule (product)</t>
  </si>
  <si>
    <t>9627611000001101</t>
  </si>
  <si>
    <t>Package containing 1 bandage of ichthammol 20 milligram/1 gram and zinc oxide 150 milligram/1 gram impregnated dressing (packaged clinical drug)</t>
  </si>
  <si>
    <t>9627811000001102</t>
  </si>
  <si>
    <t>Icthaband bandage 7.5cm x 6m (Medlock Medical) 1 bandage (product)</t>
  </si>
  <si>
    <t>9627911000001107</t>
  </si>
  <si>
    <t>Package containing 1 bandage of zinc oxide 150 milligram/1 gram impregnated dressing (packaged clinical drug)</t>
  </si>
  <si>
    <t>9628111000001105</t>
  </si>
  <si>
    <t>Steripaste bandage 7.5cm x 6m (Medlock Medical) 1 bandage (product)</t>
  </si>
  <si>
    <t>9628311000001107</t>
  </si>
  <si>
    <t>Zincaband bandage 7.5cm x 6m (SSL International Plc) 1 bandage (product)</t>
  </si>
  <si>
    <t>9628411000001100</t>
  </si>
  <si>
    <t>Generic Pepdite powder 1.6 kg (product)</t>
  </si>
  <si>
    <t>9628511000001101</t>
  </si>
  <si>
    <t>Pepdite powder (SHS International Ltd) 1.6 kg 4 x 400g (product)</t>
  </si>
  <si>
    <t>9628611000001102</t>
  </si>
  <si>
    <t>Package containing 100 dose of formoterol fumarate dihydrate 12 microgram/1 dose pressurised inhalation 1 dose dose CFC free (packaged clinical drug)</t>
  </si>
  <si>
    <t>9628811000001103</t>
  </si>
  <si>
    <t>Atimos Modulite 12micrograms/actuation inhaler (Trinity-Chiesi Pharmaceuticals Ltd) 100 dose (product)</t>
  </si>
  <si>
    <t>9629111000001103</t>
  </si>
  <si>
    <t>Fulcionel female high waist lace support briefs with hole and velcro gusset, extra small F301 Black (Cuiwear Ltd) 1 device (physical object)</t>
  </si>
  <si>
    <t>9629311000001101</t>
  </si>
  <si>
    <t>Fulcionel female high waist lace support briefs with hole and velcro gusset, extra small F301 White (Cuiwear Ltd) 1 device (physical object)</t>
  </si>
  <si>
    <t>9629511000001107</t>
  </si>
  <si>
    <t>Fulcionel female high waist lace support briefs with hole, extra small F302 Black (Cuiwear Ltd) 1 device (physical object)</t>
  </si>
  <si>
    <t>9629711000001102</t>
  </si>
  <si>
    <t>Fulcionel female high waist lace support briefs with hole, extra small F302 White (Cuiwear Ltd) 1 device (physical object)</t>
  </si>
  <si>
    <t>9629911000001100</t>
  </si>
  <si>
    <t>Fulcionel female high waist support briefs with hole and velcro gusset, extra small F303 Black (Cuiwear Ltd) 1 device (physical object)</t>
  </si>
  <si>
    <t>9630111000001106</t>
  </si>
  <si>
    <t>Fulcionel female high waist support briefs with hole and velcro gusset, extra small F303 White (Cuiwear Ltd) 1 device (physical object)</t>
  </si>
  <si>
    <t>9630711000001107</t>
  </si>
  <si>
    <t>Fulcionel female high waist support briefs extra small F305 Black (Cuiwear Ltd) 1 device (physical object)</t>
  </si>
  <si>
    <t>9630911000001109</t>
  </si>
  <si>
    <t>Fulcionel female high waist support briefs extra small F305 White (Cuiwear Ltd) 1 device (physical object)</t>
  </si>
  <si>
    <t>9631111000001100</t>
  </si>
  <si>
    <t>Fulcionel female high waist support briefs with hole, extra small F306 Black (Cuiwear Ltd) 1 device (physical object)</t>
  </si>
  <si>
    <t>9631511000001109</t>
  </si>
  <si>
    <t>Fulcionel female high waist support briefs with velcro gusset, extra small F307 Black (Cuiwear Ltd) 1 device (physical object)</t>
  </si>
  <si>
    <t>9631711000001104</t>
  </si>
  <si>
    <t>Fulcionel female high waist support briefs with velcro gusset, extra small F307 White (Cuiwear Ltd) 1 device (physical object)</t>
  </si>
  <si>
    <t>9632011000001109</t>
  </si>
  <si>
    <t>Fulcionel female high waist lace support briefs extra small F304 Black (Cuiwear Ltd) 1 device (physical object)</t>
  </si>
  <si>
    <t>9632211000001104</t>
  </si>
  <si>
    <t>Fulcionel female high waist lace support briefs extra small F304 White (Cuiwear Ltd) 1 device (physical object)</t>
  </si>
  <si>
    <t>9632411000001100</t>
  </si>
  <si>
    <t>Fulcionel female high waist lace support briefs with velcro gusset, extra small F308 Black (Cuiwear Ltd) 1 device (physical object)</t>
  </si>
  <si>
    <t>9632611000001102</t>
  </si>
  <si>
    <t>Fulcionel female high waist lace support briefs with velcro gusset, extra small F308 White (Cuiwear Ltd) 1 device (physical object)</t>
  </si>
  <si>
    <t>9632811000001103</t>
  </si>
  <si>
    <t>Fulcionel female high waist lace support briefs with hole and velcro gusset, small F309 Black (Cuiwear Ltd) 1 device (physical object)</t>
  </si>
  <si>
    <t>9633011000001100</t>
  </si>
  <si>
    <t>Fulcionel female high waist lace support briefs with hole and velcro gusset, small F309 White (Cuiwear Ltd) 1 device (physical object)</t>
  </si>
  <si>
    <t>9633211000001105</t>
  </si>
  <si>
    <t>Fulcionel female high waist lace support briefs with hole, small F310 Black (Cuiwear Ltd) 1 device (physical object)</t>
  </si>
  <si>
    <t>9633411000001109</t>
  </si>
  <si>
    <t>Fulcionel female high waist lace support briefs with hole, small F310 White (Cuiwear Ltd) 1 device (physical object)</t>
  </si>
  <si>
    <t>9633611000001107</t>
  </si>
  <si>
    <t>Fulcionel female high waist support briefs with hole and velcro gusset, small F311 Black (Cuiwear Ltd) 1 device (physical object)</t>
  </si>
  <si>
    <t>9633811000001106</t>
  </si>
  <si>
    <t>Fulcionel female high waist support briefs with hole and velcro gusset, small F311 White (Cuiwear Ltd) 1 device (physical object)</t>
  </si>
  <si>
    <t>9634011000001103</t>
  </si>
  <si>
    <t>Fulcionel female high waist lace support briefs small F312 Black (Cuiwear Ltd) 1 device (physical object)</t>
  </si>
  <si>
    <t>9634211000001108</t>
  </si>
  <si>
    <t>Fulcionel female high waist lace support briefs small F312 White (Cuiwear Ltd) 1 device (physical object)</t>
  </si>
  <si>
    <t>9634411000001107</t>
  </si>
  <si>
    <t>Fulcionel female high waist support briefs small F313 Black (Cuiwear Ltd) 1 device (physical object)</t>
  </si>
  <si>
    <t>9634611000001105</t>
  </si>
  <si>
    <t>Fulcionel female high waist support briefs small F313 White (Cuiwear Ltd) 1 device (physical object)</t>
  </si>
  <si>
    <t>9634811000001109</t>
  </si>
  <si>
    <t>Fulcionel female high waist support briefs with hole, extra small F306 White (Cuiwear Ltd) 1 device (physical object)</t>
  </si>
  <si>
    <t>9635011000001104</t>
  </si>
  <si>
    <t>Fulcionel female high waist support briefs with hole, small F314 White (Cuiwear Ltd) 1 device (physical object)</t>
  </si>
  <si>
    <t>9635211000001109</t>
  </si>
  <si>
    <t>Fulcionel female high waist support briefs with velcro gusset, small F315 Black (Cuiwear Ltd) 1 device (physical object)</t>
  </si>
  <si>
    <t>9635411000001108</t>
  </si>
  <si>
    <t>Fulcionel female high waist support briefs with velcro gusset, small F315 White (Cuiwear Ltd) 1 device (physical object)</t>
  </si>
  <si>
    <t>9635611000001106</t>
  </si>
  <si>
    <t>Fulcionel female high waist lace support briefs with velcro gusset, small F316 Black (Cuiwear Ltd) 1 device (physical object)</t>
  </si>
  <si>
    <t>9635811000001105</t>
  </si>
  <si>
    <t>Fulcionel female high waist lace support briefs with velcro gusset, small F316 White (Cuiwear Ltd) 1 device (physical object)</t>
  </si>
  <si>
    <t>9636011000001108</t>
  </si>
  <si>
    <t>Fulcionel female high waist lace support briefs with hole and velcro gusset, medium F317 Black (Cuiwear Ltd) 1 device (physical object)</t>
  </si>
  <si>
    <t>9636211000001103</t>
  </si>
  <si>
    <t>Fulcionel female high waist lace support briefs with hole and velcro gusset, medium F317 White (Cuiwear Ltd) 1 device (physical object)</t>
  </si>
  <si>
    <t>9636411000001104</t>
  </si>
  <si>
    <t>Fulcionel female high waist lace support briefs with hole, medium F318 Black (Cuiwear Ltd) 1 device (physical object)</t>
  </si>
  <si>
    <t>9636611000001101</t>
  </si>
  <si>
    <t>Fulcionel female high waist lace support briefs with hole, medium F318 White (Cuiwear Ltd) 1 device (physical object)</t>
  </si>
  <si>
    <t>9636811000001102</t>
  </si>
  <si>
    <t>Fulcionel female high waist support briefs with hole and velcro gusset, medium F319 Black (Cuiwear Ltd) 1 device (physical object)</t>
  </si>
  <si>
    <t>9637011000001106</t>
  </si>
  <si>
    <t>Fulcionel female high waist support briefs with hole and velcro gusset, medium F319 White (Cuiwear Ltd) 1 device (physical object)</t>
  </si>
  <si>
    <t>9637211000001101</t>
  </si>
  <si>
    <t>Fulcionel female high waist lace support briefs medium F320 Black (Cuiwear Ltd) 1 device (physical object)</t>
  </si>
  <si>
    <t>9637411000001102</t>
  </si>
  <si>
    <t>Fulcionel female high waist lace support briefs medium F320 White (Cuiwear Ltd) 1 device (physical object)</t>
  </si>
  <si>
    <t>9637611000001104</t>
  </si>
  <si>
    <t>Fulcionel female high waist support briefs medium F321 Black (Cuiwear Ltd) 1 device (physical object)</t>
  </si>
  <si>
    <t>9637811000001100</t>
  </si>
  <si>
    <t>Fulcionel female high waist support briefs medium F321 White (Cuiwear Ltd) 1 device (physical object)</t>
  </si>
  <si>
    <t>9638011000001107</t>
  </si>
  <si>
    <t>Fulcionel female high waist support briefs with hole, medium F322 Black (Cuiwear Ltd) 1 device (physical object)</t>
  </si>
  <si>
    <t>9638211000001102</t>
  </si>
  <si>
    <t>Fulcionel female high waist support briefs with hole, medium F322 White (Cuiwear Ltd) 1 device (physical object)</t>
  </si>
  <si>
    <t>9638511000001104</t>
  </si>
  <si>
    <t>Self-Cath catheter male coude taper tip 8Ch 608 (Mentor Medical Ltd) 30 catheter (physical object)</t>
  </si>
  <si>
    <t>9638611000001100</t>
  </si>
  <si>
    <t>Fulcionel female high waist support briefs with velcro gusset, medium F323 Black (Cuiwear Ltd) 1 device (physical object)</t>
  </si>
  <si>
    <t>9638911000001106</t>
  </si>
  <si>
    <t>Fulcionel female high waist support briefs with velcro gusset, medium F323 White (Cuiwear Ltd) 1 device (physical object)</t>
  </si>
  <si>
    <t>9639011000001102</t>
  </si>
  <si>
    <t>Self-Cath catheter male coude taper tip 10Ch 610 (Mentor Medical Ltd) 30 catheter (physical object)</t>
  </si>
  <si>
    <t>9639311000001104</t>
  </si>
  <si>
    <t>Self-Cath catheter male coude taper tip 12Ch 612 (Mentor Medical Ltd) 30 catheter (physical object)</t>
  </si>
  <si>
    <t>9639411000001106</t>
  </si>
  <si>
    <t>Fulcionel female high waist lace support briefs with velcro gusset, medium F324 Black (Cuiwear Ltd) 1 device (physical object)</t>
  </si>
  <si>
    <t>9639611000001109</t>
  </si>
  <si>
    <t>Self-Cath catheter male coude taper tip 14Ch 614 (Mentor Medical Ltd) 30 catheter (physical object)</t>
  </si>
  <si>
    <t>9639811000001108</t>
  </si>
  <si>
    <t>Fulcionel female high waist lace support briefs with velcro gusset, medium F324 White (Cuiwear Ltd) 1 device (physical object)</t>
  </si>
  <si>
    <t>9640011000001109</t>
  </si>
  <si>
    <t>Self-Cath catheter male coude olive tip 6Ch 806 (Mentor Medical Ltd) 30 catheter (physical object)</t>
  </si>
  <si>
    <t>9640311000001107</t>
  </si>
  <si>
    <t>Self-Cath catheter male coude olive tip 8Ch 808 (Mentor Medical Ltd) 30 catheter (physical object)</t>
  </si>
  <si>
    <t>9640411000001100</t>
  </si>
  <si>
    <t>Fulcionel female high waist lace support briefs with hole and velcro gusset, large F325 Black (Cuiwear Ltd) 1 device (physical object)</t>
  </si>
  <si>
    <t>9640711000001106</t>
  </si>
  <si>
    <t>Fulcionel female high waist lace support briefs with hole and velcro gusset, large F325 White (Cuiwear Ltd) 1 device (physical object)</t>
  </si>
  <si>
    <t>9640811000001103</t>
  </si>
  <si>
    <t>Self-Cath catheter male coude olive tip 10Ch 810 (Mentor Medical Ltd) 30 catheter (physical object)</t>
  </si>
  <si>
    <t>9641011000001100</t>
  </si>
  <si>
    <t>Self-Cath catheter male coude olive tip 12Ch 812 (Mentor Medical Ltd) 30 catheter (physical object)</t>
  </si>
  <si>
    <t>9641211000001105</t>
  </si>
  <si>
    <t>Self-Cath catheter male coude olive tip 14Ch 814 (Mentor Medical Ltd) 30 catheter (physical object)</t>
  </si>
  <si>
    <t>9641411000001109</t>
  </si>
  <si>
    <t>Fulcionel female high waist lace support briefs with hole, large F326 Black (Cuiwear Ltd) 1 device (physical object)</t>
  </si>
  <si>
    <t>9641711000001103</t>
  </si>
  <si>
    <t>Fulcionel female high waist lace support briefs with hole, large F326 White (Cuiwear Ltd) 1 device (physical object)</t>
  </si>
  <si>
    <t>9641911000001101</t>
  </si>
  <si>
    <t>Fulcionel female high waist support briefs with hole and velcro gusset, large F327 Black (Cuiwear Ltd) 1 device (physical object)</t>
  </si>
  <si>
    <t>9642011000001108</t>
  </si>
  <si>
    <t>Self-Cath catheter male coude olive tip 16Ch 816 (Mentor Medical Ltd) 30 catheter (physical object)</t>
  </si>
  <si>
    <t>9642211000001103</t>
  </si>
  <si>
    <t>Fulcionel female high waist support briefs with hole and velcro gusset, large F327 White (Cuiwear Ltd) 1 device (physical object)</t>
  </si>
  <si>
    <t>9642411000001104</t>
  </si>
  <si>
    <t>Fulcionel female high waist lace support briefs large F328 Black (Cuiwear Ltd) 1 device (physical object)</t>
  </si>
  <si>
    <t>9642711000001105</t>
  </si>
  <si>
    <t>Self-Cath HydroGel catheter male 10Ch 9410 (Mentor Medical Ltd) 25 catheter (physical object)</t>
  </si>
  <si>
    <t>9642911000001107</t>
  </si>
  <si>
    <t>Self-Cath HydroGel catheter male 12Ch 9412 (Mentor Medical Ltd) 25 catheter (physical object)</t>
  </si>
  <si>
    <t>9643111000001103</t>
  </si>
  <si>
    <t>Self-Cath HydroGel catheter male 14Ch 9414 (Mentor Medical Ltd) 25 catheter (physical object)</t>
  </si>
  <si>
    <t>9643211000001109</t>
  </si>
  <si>
    <t>Fulcionel female high waist lace support briefs large F328 White (Cuiwear Ltd) 1 device (physical object)</t>
  </si>
  <si>
    <t>9643411000001108</t>
  </si>
  <si>
    <t>Self-Cath HydroGel catheter male 16Ch 9416 (Mentor Medical Ltd) 25 catheter (physical object)</t>
  </si>
  <si>
    <t>9643611000001106</t>
  </si>
  <si>
    <t>Fulcionel female high waist support briefs large F329 Black (Cuiwear Ltd) 1 device (physical object)</t>
  </si>
  <si>
    <t>9643811000001105</t>
  </si>
  <si>
    <t>Fulcionel female high waist support briefs large F329 White (Cuiwear Ltd) 1 device (physical object)</t>
  </si>
  <si>
    <t>9644011000001102</t>
  </si>
  <si>
    <t>Fulcionel female high waist support briefs with hole, large F330 Black (Cuiwear Ltd) 1 device (physical object)</t>
  </si>
  <si>
    <t>9644211000001107</t>
  </si>
  <si>
    <t>Fulcionel female high waist support briefs with hole, large F330 White (Cuiwear Ltd) 1 device (physical object)</t>
  </si>
  <si>
    <t>9644411000001106</t>
  </si>
  <si>
    <t>Fulcionel female high waist support briefs with velcro gusset, large F331 Black (Cuiwear Ltd) 1 device (physical object)</t>
  </si>
  <si>
    <t>9644611000001109</t>
  </si>
  <si>
    <t>Fulcionel female high waist support briefs with velcro gusset, large F331 White (Cuiwear Ltd) 1 device (physical object)</t>
  </si>
  <si>
    <t>9644811000001108</t>
  </si>
  <si>
    <t>Fulcionel female high waist lace support briefs with velcro gusset, large F332 Black (Cuiwear Ltd) 1 device (physical object)</t>
  </si>
  <si>
    <t>9645011000001103</t>
  </si>
  <si>
    <t>Fulcionel female high waist lace support briefs with velcro gusset, large F332 White (Cuiwear Ltd) 1 device (physical object)</t>
  </si>
  <si>
    <t>9645211000001108</t>
  </si>
  <si>
    <t>Fulcionel female high waist lace support briefs with hole and velcro gusset, extra large F333 Black (Cuiwear Ltd) 1 device (physical object)</t>
  </si>
  <si>
    <t>9645411000001107</t>
  </si>
  <si>
    <t>Fulcionel female high waist lace support briefs with hole and velcro gusset, extra large F333 White (Cuiwear Ltd) 1 device (physical object)</t>
  </si>
  <si>
    <t>9645511000001106</t>
  </si>
  <si>
    <t>Generic K-Four multi-layer compression bandage kit 18cm-25cm ankle circumference 1 kit (physical object)</t>
  </si>
  <si>
    <t>9645711000001101</t>
  </si>
  <si>
    <t>K-Four multi-layer compression bandage kit 18cm-25cm ankle circumference (Urgo Laboratories) 1 kit (physical object)</t>
  </si>
  <si>
    <t>9646111000001108</t>
  </si>
  <si>
    <t>Fulcionel female high waist lace support briefs with hole, extra large F334 Black (Cuiwear Ltd) 1 device (physical object)</t>
  </si>
  <si>
    <t>9646211000001102</t>
  </si>
  <si>
    <t>Fulcionel female high waist lace support briefs with hole, extra large F334 White (Cuiwear Ltd) 1 device (physical object)</t>
  </si>
  <si>
    <t>9646311000001105</t>
  </si>
  <si>
    <t>Generic ProGuide multi-layer compression bandage kit 18cm-22cm ankle circumference 1 kit (physical object)</t>
  </si>
  <si>
    <t>9646511000001104</t>
  </si>
  <si>
    <t>Fulcionel female high waist support briefs with hole, small F314 Black (Cuiwear Ltd) 1 device (physical object)</t>
  </si>
  <si>
    <t>9646611000001100</t>
  </si>
  <si>
    <t>ProGuide multi-layer compression bandage kit 18cm-22cm ankle circumference Red (Smith &amp; Nephew Healthcare Ltd) 1 kit (physical object)</t>
  </si>
  <si>
    <t>9646811000001101</t>
  </si>
  <si>
    <t>Fulcionel female high waist support briefs with hole and velcro gusset, extra large F335 Black (Cuiwear Ltd) 1 device (physical object)</t>
  </si>
  <si>
    <t>9647011000001105</t>
  </si>
  <si>
    <t>Generic ProGuide multi-layer compression bandage kit 22cm-28cm ankle circumference 1 kit (physical object)</t>
  </si>
  <si>
    <t>9647311000001108</t>
  </si>
  <si>
    <t>Fulcionel female high waist support briefs with hole and velcro gusset, extra large F335 White (Cuiwear Ltd) 1 device (physical object)</t>
  </si>
  <si>
    <t>9647411000001101</t>
  </si>
  <si>
    <t>ProGuide multi-layer compression bandage kit 22cm-28cm ankle circumference Yellow (Smith &amp; Nephew Healthcare Ltd) 1 kit (physical object)</t>
  </si>
  <si>
    <t>9647511000001102</t>
  </si>
  <si>
    <t>Generic ProGuide multi-layer compression bandage kit 28cm-32cm ankle circumference 1 kit (physical object)</t>
  </si>
  <si>
    <t>9647711000001107</t>
  </si>
  <si>
    <t>ProGuide multi-layer compression bandage kit 28cm-32cm ankle circumference Green (Smith &amp; Nephew Healthcare Ltd) 1 kit (physical object)</t>
  </si>
  <si>
    <t>9647811000001104</t>
  </si>
  <si>
    <t>Generic Profore Lite multi-layer compression bandage kit 1 kit (physical object)</t>
  </si>
  <si>
    <t>9648011000001106</t>
  </si>
  <si>
    <t>Profore Lite multi-layer compression bandage kit (Smith &amp; Nephew Healthcare Ltd) 1 kit (physical object)</t>
  </si>
  <si>
    <t>9648211000001101</t>
  </si>
  <si>
    <t>Package containing 28 capsule of duloxetine (as duloxetine hydrochloride) 20 milligram/1 each gastro-resistant oral capsule 1 capsule capsule (packaged clinical drug)</t>
  </si>
  <si>
    <t>9648311000001109</t>
  </si>
  <si>
    <t>Yentreve 20mg gastro-resistant capsules (Eli Lilly &amp; Co Ltd) 28 capsule 2 x 14 capsules (product)</t>
  </si>
  <si>
    <t>9648411000001102</t>
  </si>
  <si>
    <t>Ibuprofen 200mg caplets (Galpharm International Ltd) 96 tablet 8 x 12 tablets (product)</t>
  </si>
  <si>
    <t>9648511000001103</t>
  </si>
  <si>
    <t>Generic Profore multi-layer compression bandage kit 18cm-25cm ankle circumference 1 kit (physical object)</t>
  </si>
  <si>
    <t>9648811000001100</t>
  </si>
  <si>
    <t>Ibuprofen 400mg tablets (Galpharm International Ltd) 24 tablet 2 x 12 tablets (product)</t>
  </si>
  <si>
    <t>9648911000001105</t>
  </si>
  <si>
    <t>Profore multi-layer compression bandage kit 18cm-25cm ankle circumference (Smith &amp; Nephew Healthcare Ltd) 1 kit (physical object)</t>
  </si>
  <si>
    <t>9649011000001101</t>
  </si>
  <si>
    <t>Ibuprofen 400mg tablets (Galpharm International Ltd) 48 tablet 4 x 12 tablets (product)</t>
  </si>
  <si>
    <t>9649111000001100</t>
  </si>
  <si>
    <t>Ibuprofen 400mg tablets (Galpharm International Ltd) 96 tablet 8 x 12 tablets (product)</t>
  </si>
  <si>
    <t>9649211000001106</t>
  </si>
  <si>
    <t>Generic Profore multi-layer compression bandage kit 25cm-30cm ankle circumference 1 kit (physical object)</t>
  </si>
  <si>
    <t>9649411000001105</t>
  </si>
  <si>
    <t>Package containing 10 bag of gelatin 40 milligram/1 milliliter infusion 500 milliliter bag (packaged clinical drug)</t>
  </si>
  <si>
    <t>9649511000001109</t>
  </si>
  <si>
    <t>Volplex 4% infusion 500ml bags (Kent Pharma (UK) Ltd) 10 bag (product)</t>
  </si>
  <si>
    <t>9649611000001108</t>
  </si>
  <si>
    <t>Profore multi-layer compression bandage kit 25cm-30cm ankle circumference (Smith &amp; Nephew Healthcare Ltd) 1 kit (physical object)</t>
  </si>
  <si>
    <t>9649711000001104</t>
  </si>
  <si>
    <t>Generic Profore multi-layer compression bandage kit above 30cm ankle circumference 1 kit (physical object)</t>
  </si>
  <si>
    <t>9649911000001102</t>
  </si>
  <si>
    <t>Profore multi-layer compression bandage kit above 30cm ankle circumference (Smith &amp; Nephew Healthcare Ltd) 1 kit (physical object)</t>
  </si>
  <si>
    <t>9650011000001106</t>
  </si>
  <si>
    <t>Sub-compression wadding bandage 10cm x 3.5m 2 bandage (physical object)</t>
  </si>
  <si>
    <t>9650111000001107</t>
  </si>
  <si>
    <t>Ultra Soft wadding bandage 10cm x 3.5m (Robinson Healthcare) 2 bandage (physical object)</t>
  </si>
  <si>
    <t>9650211000001101</t>
  </si>
  <si>
    <t>Profore #1 bandage 10cm x 3.5m (Smith &amp; Nephew Healthcare Ltd) 2 bandage (physical object)</t>
  </si>
  <si>
    <t>9650311000001109</t>
  </si>
  <si>
    <t>Generic Profore multi-layer compression bandage kit up to 18cm ankle circumference 1 kit (physical object)</t>
  </si>
  <si>
    <t>9650511000001103</t>
  </si>
  <si>
    <t>Profore multi-layer compression bandage kit up to 18cm ankle circumference (Smith &amp; Nephew Healthcare Ltd) 1 kit (physical object)</t>
  </si>
  <si>
    <t>9650611000001104</t>
  </si>
  <si>
    <t>Generic System 4 multi-layer compression bandage kit 18cm-25cm ankle circumference 1 kit (physical object)</t>
  </si>
  <si>
    <t>9650811000001100</t>
  </si>
  <si>
    <t>System 4 multi-layer compression bandage kit 18cm-25cm ankle circumference (SSL International Plc) 1 kit (physical object)</t>
  </si>
  <si>
    <t>9650911000001105</t>
  </si>
  <si>
    <t>Sodium bicarbonate 500mg capsules (Kent Pharma (UK) Ltd) 100 capsule (product)</t>
  </si>
  <si>
    <t>9651011000001102</t>
  </si>
  <si>
    <t>Generic Ultra Four Reduced Compression multi-layer compression bandage kit 1 kit (physical object)</t>
  </si>
  <si>
    <t>9651211000001107</t>
  </si>
  <si>
    <t>Ultra Four Reduced Compression multi-layer compression bandage kit (Robinson Healthcare) 1 kit (physical object)</t>
  </si>
  <si>
    <t>9651311000001104</t>
  </si>
  <si>
    <t>Generic Ultra Four multi-layer compression bandage kit 18cm-25cm ankle circumference 1 kit (physical object)</t>
  </si>
  <si>
    <t>9651511000001105</t>
  </si>
  <si>
    <t>Ultra Four multi-layer compression bandage kit 18cm-25cm ankle circumference (Robinson Healthcare) 1 kit (physical object)</t>
  </si>
  <si>
    <t>9651611000001109</t>
  </si>
  <si>
    <t>Generic Ultra Four multi-layer compression bandage kit up to 18cm ankle circumference 1 kit (physical object)</t>
  </si>
  <si>
    <t>9651811000001108</t>
  </si>
  <si>
    <t>Ultra Four multi-layer compression bandage kit up to 18cm ankle circumference (Robinson Healthcare) 1 kit (physical object)</t>
  </si>
  <si>
    <t>9652011000001105</t>
  </si>
  <si>
    <t>Load 375 intrauterine contraceptive device (Durbin plc) 1 device (physical object)</t>
  </si>
  <si>
    <t>9652211000001100</t>
  </si>
  <si>
    <t>TT380 Slimline intrauterine contraceptive device (Durbin plc) 1 device (physical object)</t>
  </si>
  <si>
    <t>9652411000001101</t>
  </si>
  <si>
    <t>UT380 Short intrauterine contraceptive device (Durbin plc) 1 device (physical object)</t>
  </si>
  <si>
    <t>9652611000001103</t>
  </si>
  <si>
    <t>UT380 Standard intrauterine contraceptive device (Durbin plc) 1 device (physical object)</t>
  </si>
  <si>
    <t>9656211000001104</t>
  </si>
  <si>
    <t>Tracheostomy breathing aids 5 device (physical object)</t>
  </si>
  <si>
    <t>9656411000001100</t>
  </si>
  <si>
    <t>Algivon dressing 5cm x 5cm (Advancis Medical) 1 dressing (physical object)</t>
  </si>
  <si>
    <t>9656511000001101</t>
  </si>
  <si>
    <t>Tracheostomy breathing aids 20 device (physical object)</t>
  </si>
  <si>
    <t>9656611000001102</t>
  </si>
  <si>
    <t>Tracheostomy breathing aids 7 device (physical object)</t>
  </si>
  <si>
    <t>9656711000001106</t>
  </si>
  <si>
    <t>Tracheostomy breathing aids 30 device (physical object)</t>
  </si>
  <si>
    <t>9656811000001103</t>
  </si>
  <si>
    <t>Alginate dressing sterile 5cm x 5cm 5 dressing (physical object)</t>
  </si>
  <si>
    <t>9656911000001108</t>
  </si>
  <si>
    <t>Algivon dressing 5cm x 5cm (Advancis Medical) 5 dressing (physical object)</t>
  </si>
  <si>
    <t>9657011000001107</t>
  </si>
  <si>
    <t>Alginate dressing sterile 10cm x 10cm 5 dressing (physical object)</t>
  </si>
  <si>
    <t>9657111000001108</t>
  </si>
  <si>
    <t>Blom-Singer TruSeal adhesive housing (Forth Medical Ltd) 5 device BE6053 (physical object)</t>
  </si>
  <si>
    <t>9657211000001102</t>
  </si>
  <si>
    <t>Blom-Singer TruSeal adhesive housing (Forth Medical Ltd) 20 device BE6054 (physical object)</t>
  </si>
  <si>
    <t>9657411000001103</t>
  </si>
  <si>
    <t>Algivon dressing 10cm x 10cm (Advancis Medical) 1 dressing (physical object)</t>
  </si>
  <si>
    <t>9657511000001104</t>
  </si>
  <si>
    <t>Algivon dressing 10cm x 10cm (Advancis Medical) 5 dressing (physical object)</t>
  </si>
  <si>
    <t>9657611000001100</t>
  </si>
  <si>
    <t>Blom-Singer TruSeal foam filter (Forth Medical Ltd) 7 device BE1070 (physical object)</t>
  </si>
  <si>
    <t>9657711000001109</t>
  </si>
  <si>
    <t>Blom-Singer foam filter BE1080 (Severn Healthcare Technologies Ltd) 30 device (physical object)</t>
  </si>
  <si>
    <t>9657811000001101</t>
  </si>
  <si>
    <t>Blom-Singer foam filter for ATSV (Forth Medical Ltd) 7 device BE1020 (physical object)</t>
  </si>
  <si>
    <t>9657911000001106</t>
  </si>
  <si>
    <t>Blom-Singer foam filter for ATSV (Forth Medical Ltd) 30 device BE1030 (physical object)</t>
  </si>
  <si>
    <t>9658011000001108</t>
  </si>
  <si>
    <t>Soft silicone wound contact dressing with polyurethane foam film backing sterile and silicone adhesive border 4cm x 5cm 1 dressing (physical object)</t>
  </si>
  <si>
    <t>9658111000001109</t>
  </si>
  <si>
    <t>Soft silicone wound contact dressing with polyurethane foam film backing sterile and silicone adhesive border 4cm x 5cm 10 dressing (physical object)</t>
  </si>
  <si>
    <t>9658311000001106</t>
  </si>
  <si>
    <t>Mepilex Border Lite dressing 4cm x 5cm (Molnlycke Health Care Ltd) 1 dressing (physical object)</t>
  </si>
  <si>
    <t>9658411000001104</t>
  </si>
  <si>
    <t>Mepilex Border Lite dressing 4cm x 5cm (Molnlycke Health Care Ltd) 10 dressing (physical object)</t>
  </si>
  <si>
    <t>9658611000001101</t>
  </si>
  <si>
    <t>Mepilex Border Lite dressing 7.5cm x 7.5cm (Molnlycke Health Care Ltd) 1 dressing (physical object)</t>
  </si>
  <si>
    <t>9658711000001105</t>
  </si>
  <si>
    <t>Mepilex Border Lite dressing 7.5cm x 7.5cm (Molnlycke Health Care Ltd) 5 dressing (physical object)</t>
  </si>
  <si>
    <t>9658811000001102</t>
  </si>
  <si>
    <t>Soft silicone wound contact dressing with polyurethane foam film backing sterile and silicone adhesive border 5cm x 12.5cm 1 dressing (physical object)</t>
  </si>
  <si>
    <t>9658911000001107</t>
  </si>
  <si>
    <t>Soft silicone wound contact dressing with polyurethane foam film backing sterile and silicone adhesive border 5cm x 12.5cm 5 dressing (physical object)</t>
  </si>
  <si>
    <t>9659111000001102</t>
  </si>
  <si>
    <t>Mepilex Border Lite dressing 5cm x 12.5cm (Molnlycke Health Care Ltd) 1 dressing (physical object)</t>
  </si>
  <si>
    <t>9659211000001108</t>
  </si>
  <si>
    <t>Mepilex Border Lite dressing 5cm x 12.5cm (Molnlycke Health Care Ltd) 5 dressing (physical object)</t>
  </si>
  <si>
    <t>9659411000001107</t>
  </si>
  <si>
    <t>Mepilex Border Lite dressing 10cm x 10cm (Molnlycke Health Care Ltd) 1 dressing (physical object)</t>
  </si>
  <si>
    <t>9659511000001106</t>
  </si>
  <si>
    <t>Mepilex Border Lite dressing 10cm x 10cm (Molnlycke Health Care Ltd) 5 dressing (physical object)</t>
  </si>
  <si>
    <t>9659711000001101</t>
  </si>
  <si>
    <t>Mepilex Border Lite dressing 15cm x 15cm (Molnlycke Health Care Ltd) 1 dressing (physical object)</t>
  </si>
  <si>
    <t>9659811000001109</t>
  </si>
  <si>
    <t>Mepilex Border Lite dressing 15cm x 15cm (Molnlycke Health Care Ltd) 5 dressing (physical object)</t>
  </si>
  <si>
    <t>9660011000001102</t>
  </si>
  <si>
    <t>Nova EasiFold X3 ileostomy bag with filter 861-18 18mm Opaque (Dansac Ltd) 10 device (physical object)</t>
  </si>
  <si>
    <t>9660311000001104</t>
  </si>
  <si>
    <t>Conform 2 two piece ostomy system ileostomy bag with filter and Lock 'n' Roll closure, mini 23743 35mm Beige (Hollister Ltd) 30 device (physical object)</t>
  </si>
  <si>
    <t>9660411000001106</t>
  </si>
  <si>
    <t>Nova EasiFold X3 ileostomy bag with filter 861-23 23mm Opaque (Dansac Ltd) 10 device (physical object)</t>
  </si>
  <si>
    <t>9660611000001109</t>
  </si>
  <si>
    <t>Conform 2 two piece ostomy system ileostomy bag with filter and Lock 'n' Roll closure, mini 24743 45mm Beige (Hollister Ltd) 30 device (physical object)</t>
  </si>
  <si>
    <t>9660811000001108</t>
  </si>
  <si>
    <t>Nova EasiFold X3 ileostomy bag with filter 861-28 28mm Opaque (Dansac Ltd) 10 device (physical object)</t>
  </si>
  <si>
    <t>9661111000001107</t>
  </si>
  <si>
    <t>Nova EasiFold X3 ileostomy bag with filter 861-32 32mm Opaque (Dansac Ltd) 10 device (physical object)</t>
  </si>
  <si>
    <t>9661311000001109</t>
  </si>
  <si>
    <t>Conform 2 two piece ostomy system ileostomy bag with filter and Lock 'n' Roll closure, mini 25743 55mm Beige (Hollister Ltd) 30 device (physical object)</t>
  </si>
  <si>
    <t>9661511000001103</t>
  </si>
  <si>
    <t>Fulcionel female high waist lace support briefs extra large F336 Black (Cuiwear Ltd) 1 device (physical object)</t>
  </si>
  <si>
    <t>9661711000001108</t>
  </si>
  <si>
    <t>Fulcionel female high waist lace support briefs extra large F336 White (Cuiwear Ltd) 1 device (physical object)</t>
  </si>
  <si>
    <t>9661911000001105</t>
  </si>
  <si>
    <t>Fulcionel female high waist support briefs extra large F337 Black (Cuiwear Ltd) 1 device (physical object)</t>
  </si>
  <si>
    <t>9662111000001102</t>
  </si>
  <si>
    <t>Fulcionel female high waist support briefs extra large F337 White (Cuiwear Ltd) 1 device (physical object)</t>
  </si>
  <si>
    <t>9662311000001100</t>
  </si>
  <si>
    <t>Fulcionel female high waist support briefs with hole, extra large F338 Black (Cuiwear Ltd) 1 device (physical object)</t>
  </si>
  <si>
    <t>9662511000001106</t>
  </si>
  <si>
    <t>Fulcionel female high waist support briefs with hole, extra large F338 White (Cuiwear Ltd) 1 device (physical object)</t>
  </si>
  <si>
    <t>9662811000001109</t>
  </si>
  <si>
    <t>Option Connect 2 Alginate two piece ostomy system skin wafer AJH0015 Cut to fit 15mm-45mm (Oakmed Ltd) 10 device (physical object)</t>
  </si>
  <si>
    <t>9662911000001104</t>
  </si>
  <si>
    <t>Fulcionel female high waist support briefs with velcro gusset, extra large F339 Black (Cuiwear Ltd) 1 device (physical object)</t>
  </si>
  <si>
    <t>9663111000001108</t>
  </si>
  <si>
    <t>Fulcionel female high waist support briefs with velcro gusset, extra large F339 White (Cuiwear Ltd) 1 device (physical object)</t>
  </si>
  <si>
    <t>9663411000001103</t>
  </si>
  <si>
    <t>Fulcionel female high waist lace support briefs with velcro gusset, extra large F340 Black (Cuiwear Ltd) 1 device (physical object)</t>
  </si>
  <si>
    <t>9663511000001104</t>
  </si>
  <si>
    <t>Option Connect 2 Alginate two piece ostomy system skin wafer AJH0020 20mm (Oakmed Ltd) 10 device (physical object)</t>
  </si>
  <si>
    <t>9663711000001109</t>
  </si>
  <si>
    <t>Fulcionel female high waist lace support briefs with velcro gusset, extra large F340 White (Cuiwear Ltd) 1 device (physical object)</t>
  </si>
  <si>
    <t>9663911000001106</t>
  </si>
  <si>
    <t>Option Connect 2 Alginate two piece ostomy system skin wafer AJH0025 25mm (Oakmed Ltd) 10 device (physical object)</t>
  </si>
  <si>
    <t>9664211000001104</t>
  </si>
  <si>
    <t>Fulcionel female low waist lace support briefs with hole and velcro gusset, extra small F341 Black (Cuiwear Ltd) 1 device (physical object)</t>
  </si>
  <si>
    <t>9664311000001107</t>
  </si>
  <si>
    <t>Option Connect 2 Alginate two piece ostomy system skin wafer AJH0030 30mm (Oakmed Ltd) 10 device (physical object)</t>
  </si>
  <si>
    <t>9664511000001101</t>
  </si>
  <si>
    <t>Fulcionel female low waist lace support briefs with hole and velcro gusset, extra small F341 White (Cuiwear Ltd) 1 device (physical object)</t>
  </si>
  <si>
    <t>9664711000001106</t>
  </si>
  <si>
    <t>Option Connect 2 Alginate two piece ostomy system skin wafer AJH0035 35mm (Oakmed Ltd) 10 device (physical object)</t>
  </si>
  <si>
    <t>9664911000001108</t>
  </si>
  <si>
    <t>Fulcionel female low waist lace support briefs with hole, extra small F342 Black (Cuiwear Ltd) 1 device (physical object)</t>
  </si>
  <si>
    <t>9665111000001109</t>
  </si>
  <si>
    <t>Option Connect 2 Alginate two piece ostomy system skin wafer AJH0040 40mm (Oakmed Ltd) 10 device (physical object)</t>
  </si>
  <si>
    <t>9665311000001106</t>
  </si>
  <si>
    <t>Fulcionel female low waist lace support briefs with hole, extra small F342 White (Cuiwear Ltd) 1 device (physical object)</t>
  </si>
  <si>
    <t>9665611000001101</t>
  </si>
  <si>
    <t>Option Connect 2 Alginate two piece ostomy system skin wafer AJH0045 45mm (Oakmed Ltd) 10 device (physical object)</t>
  </si>
  <si>
    <t>9665711000001105</t>
  </si>
  <si>
    <t>Fulcionel female low waist support briefs with hole and velcro gusset, extra small F343 Black (Cuiwear Ltd) 1 device (physical object)</t>
  </si>
  <si>
    <t>9665911000001107</t>
  </si>
  <si>
    <t>Fulcionel female low waist support briefs with hole and velcro gusset, extra small F343 White (Cuiwear Ltd) 1 device (physical object)</t>
  </si>
  <si>
    <t>9666111000001103</t>
  </si>
  <si>
    <t>Option Connect 2 Microskin two piece ostomy system skin wafer MJH0015 Cut to fit 15mm-45mm (Oakmed Ltd) 10 device (physical object)</t>
  </si>
  <si>
    <t>9666311000001101</t>
  </si>
  <si>
    <t>Fulcionel female low waist lace support briefs extra small F344 Black (Cuiwear Ltd) 1 device (physical object)</t>
  </si>
  <si>
    <t>9666511000001107</t>
  </si>
  <si>
    <t>Option Connect 2 Microskin two piece ostomy system skin wafer MJH0020 20mm (Oakmed Ltd) 10 device (physical object)</t>
  </si>
  <si>
    <t>9666711000001102</t>
  </si>
  <si>
    <t>Fulcionel female low waist lace support briefs extra small F344 White (Cuiwear Ltd) 1 device (physical object)</t>
  </si>
  <si>
    <t>9666911000001100</t>
  </si>
  <si>
    <t>Fulcionel female low waist support briefs extra small F345 Black (Cuiwear Ltd) 1 device (physical object)</t>
  </si>
  <si>
    <t>9667111000001100</t>
  </si>
  <si>
    <t>Fulcionel female low waist support briefs extra small F345 White (Cuiwear Ltd) 1 device (physical object)</t>
  </si>
  <si>
    <t>9667411000001105</t>
  </si>
  <si>
    <t>Fulcionel female low waist support briefs with hole, extra small F346 Black (Cuiwear Ltd) 1 device (physical object)</t>
  </si>
  <si>
    <t>9667611000001108</t>
  </si>
  <si>
    <t>Option Connect 2 Microskin two piece ostomy system skin wafer MJH0025 25mm (Oakmed Ltd) 10 device (physical object)</t>
  </si>
  <si>
    <t>9667711000001104</t>
  </si>
  <si>
    <t>Fulcionel female low waist support briefs with hole, extra small F346 White (Cuiwear Ltd) 1 device (physical object)</t>
  </si>
  <si>
    <t>9668011000001100</t>
  </si>
  <si>
    <t>Option Connect 2 Microskin two piece ostomy system skin wafer MJH0030 30mm (Oakmed Ltd) 10 device (physical object)</t>
  </si>
  <si>
    <t>9668111000001104</t>
  </si>
  <si>
    <t>Fulcionel female low waist support briefs with velcro gusset, extra small F347 Black (Cuiwear Ltd) 1 device (physical object)</t>
  </si>
  <si>
    <t>9668311000001102</t>
  </si>
  <si>
    <t>Fulcionel female low waist support briefs with velcro gusset, extra small F347 White (Cuiwear Ltd) 1 device (physical object)</t>
  </si>
  <si>
    <t>9668511000001108</t>
  </si>
  <si>
    <t>Option Connect 2 Microskin two piece ostomy system skin wafer MJH0035 35mm (Oakmed Ltd) 10 device (physical object)</t>
  </si>
  <si>
    <t>9668711000001103</t>
  </si>
  <si>
    <t>Option Connect 2 Microskin two piece ostomy system skin wafer MJH0040 40mm (Oakmed Ltd) 10 device (physical object)</t>
  </si>
  <si>
    <t>9668911000001101</t>
  </si>
  <si>
    <t>Option Connect 2 Microskin two piece ostomy system skin wafer MJH0045 45mm (Oakmed Ltd) 10 device (physical object)</t>
  </si>
  <si>
    <t>9669111000001106</t>
  </si>
  <si>
    <t>Fulcionel female low waist lace support briefs with velcro gusset, extra small F348 Black (Cuiwear Ltd) 1 device (physical object)</t>
  </si>
  <si>
    <t>9669411000001101</t>
  </si>
  <si>
    <t>Fulcionel female low waist lace support briefs with velcro gusset, extra small F348 White (Cuiwear Ltd) 1 device (physical object)</t>
  </si>
  <si>
    <t>9669611000001103</t>
  </si>
  <si>
    <t>Fulcionel female low waist lace support briefs with hole and velcro gusset, small F349 Black (Cuiwear Ltd) 1 device (physical object)</t>
  </si>
  <si>
    <t>9669811000001104</t>
  </si>
  <si>
    <t>Fulcionel female low waist lace support briefs with hole and velcro gusset, small F349 White (Cuiwear Ltd) 1 device (physical object)</t>
  </si>
  <si>
    <t>9670011000001108</t>
  </si>
  <si>
    <t>Moderma Flex ileostomy bag with filter and Lock 'n' Roll closure, mini 28100 Cut to fit 15mm-55mm Beige (Hollister Ltd) 30 device (physical object)</t>
  </si>
  <si>
    <t>9670211000001103</t>
  </si>
  <si>
    <t>Fulcionel female low waist lace support briefs with hole, small F350 Black (Cuiwear Ltd) 1 device (physical object)</t>
  </si>
  <si>
    <t>9670511000001100</t>
  </si>
  <si>
    <t>Fulcionel female low waist lace support briefs with hole, small F350 White (Cuiwear Ltd) 1 device (physical object)</t>
  </si>
  <si>
    <t>9670611000001101</t>
  </si>
  <si>
    <t>Moderma Flex ileostomy bag with filter and Lock 'n' Roll closure, mini 28120 20mm Beige (Hollister Ltd) 30 device (physical object)</t>
  </si>
  <si>
    <t>9670811000001102</t>
  </si>
  <si>
    <t>Fulcionel female low waist support briefs with hole and velcro gusset, small F351 Black (Cuiwear Ltd) 1 device (physical object)</t>
  </si>
  <si>
    <t>9671011000001104</t>
  </si>
  <si>
    <t>Option Connect 2 Ileo two piece ostomy system ileostomy bag with filter and velcro fastening VJH310 To fit up to 45mm stoma (Oakmed Ltd) 30 device (physical object)</t>
  </si>
  <si>
    <t>9671311000001101</t>
  </si>
  <si>
    <t>Fulcionel female low waist support briefs with hole and velcro gusset, small F351 White (Cuiwear Ltd) 1 device (physical object)</t>
  </si>
  <si>
    <t>9671411000001108</t>
  </si>
  <si>
    <t>Moderma Flex ileostomy bag with filter and Lock 'n' Roll closure, mini 28125 25mm Beige (Hollister Ltd) 30 device (physical object)</t>
  </si>
  <si>
    <t>9671611000001106</t>
  </si>
  <si>
    <t>Fulcionel female low waist lace support briefs small F352 Black (Cuiwear Ltd) 1 device (physical object)</t>
  </si>
  <si>
    <t>9671711000001102</t>
  </si>
  <si>
    <t>International normalised ratio testing strips 6 strip (physical object)</t>
  </si>
  <si>
    <t>9671811000001105</t>
  </si>
  <si>
    <t>International normalised ratio testing strips 25 strip (physical object)</t>
  </si>
  <si>
    <t>9672111000001108</t>
  </si>
  <si>
    <t>Moderma Flex ileostomy bag with filter and Lock 'n' Roll closure, mini 28130 30mm Beige (Hollister Ltd) 30 device (physical object)</t>
  </si>
  <si>
    <t>9672211000001102</t>
  </si>
  <si>
    <t>ProTime 3 cuvettes (Instrumentation Laboratory) 6 strip 49006000 (physical object)</t>
  </si>
  <si>
    <t>9672411000001103</t>
  </si>
  <si>
    <t>ProTime 3 cuvettes (Instrumentation Laboratory) 25 strip 49005000 (physical object)</t>
  </si>
  <si>
    <t>9672511000001104</t>
  </si>
  <si>
    <t>Moderma Flex ileostomy bag with filter and Lock 'n' Roll closure, mini 28135 35mm Beige (Hollister Ltd) 30 device (physical object)</t>
  </si>
  <si>
    <t>9672711000001109</t>
  </si>
  <si>
    <t>Moderma Flex ileostomy bag with filter and Lock 'n' Roll closure, mini 28140 40mm Beige (Hollister Ltd) 30 device (physical object)</t>
  </si>
  <si>
    <t>9672911000001106</t>
  </si>
  <si>
    <t>Fulcionel female low waist lace support briefs small F352 White (Cuiwear Ltd) 1 device (physical object)</t>
  </si>
  <si>
    <t>9673211000001108</t>
  </si>
  <si>
    <t>Easifast stockinette 3.5cm (Easigrip Ltd) 1 m (physical object)</t>
  </si>
  <si>
    <t>9673311000001100</t>
  </si>
  <si>
    <t>Fulcionel female low waist support briefs small F353 Black (Cuiwear Ltd) 1 device (physical object)</t>
  </si>
  <si>
    <t>9673511000001106</t>
  </si>
  <si>
    <t>Fulcionel female low waist support briefs small F353 White (Cuiwear Ltd) 1 device (physical object)</t>
  </si>
  <si>
    <t>9673711000001101</t>
  </si>
  <si>
    <t>Option Alginate ileostomy bag with filter and velcro fastening AV-4120K Starter hole 20mm Opaque (Oakmed Ltd) 30 device (physical object)</t>
  </si>
  <si>
    <t>9674011000001101</t>
  </si>
  <si>
    <t>Fulcionel female low waist support briefs with hole, small F354 Black (Cuiwear Ltd) 1 device (physical object)</t>
  </si>
  <si>
    <t>9674111000001100</t>
  </si>
  <si>
    <t>Easifast stockinette 5cm (Easigrip Ltd) 1 m (physical object)</t>
  </si>
  <si>
    <t>9674311000001103</t>
  </si>
  <si>
    <t>Fulcionel female low waist support briefs with hole, small F354 White (Cuiwear Ltd) 1 device (physical object)</t>
  </si>
  <si>
    <t>9674511000001109</t>
  </si>
  <si>
    <t>Easifast stockinette 5cm (Easigrip Ltd) 3 m (physical object)</t>
  </si>
  <si>
    <t>9674611000001108</t>
  </si>
  <si>
    <t>Easifast stockinette 5cm (Easigrip Ltd) 5 m (physical object)</t>
  </si>
  <si>
    <t>9674711000001104</t>
  </si>
  <si>
    <t>Fulcionel female low waist support briefs with velcro gusset, small F355 Black (Cuiwear Ltd) 1 device (physical object)</t>
  </si>
  <si>
    <t>9674911000001102</t>
  </si>
  <si>
    <t>Fulcionel female low waist support briefs with velcro gusset, small F355 White (Cuiwear Ltd) 1 device (physical object)</t>
  </si>
  <si>
    <t>9675111000001101</t>
  </si>
  <si>
    <t>Fulcionel female low waist lace support briefs with velcro gusset, small F356 Black (Cuiwear Ltd) 1 device (physical object)</t>
  </si>
  <si>
    <t>9675311000001104</t>
  </si>
  <si>
    <t>Easifast stockinette 7.5cm (Easigrip Ltd) 1 m (physical object)</t>
  </si>
  <si>
    <t>9675511000001105</t>
  </si>
  <si>
    <t>Fulcionel female low waist lace support briefs with velcro gusset, small F356 White (Cuiwear Ltd) 1 device (physical object)</t>
  </si>
  <si>
    <t>9675611000001109</t>
  </si>
  <si>
    <t>Easifast stockinette 7.5cm (Easigrip Ltd) 3 m (physical object)</t>
  </si>
  <si>
    <t>9675711000001100</t>
  </si>
  <si>
    <t>Easifast stockinette 7.5cm (Easigrip Ltd) 5 m (physical object)</t>
  </si>
  <si>
    <t>9675911000001103</t>
  </si>
  <si>
    <t>Fulcionel female low waist lace support briefs with hole and velcro gusset, medium F357 Black (Cuiwear Ltd) 1 device (physical object)</t>
  </si>
  <si>
    <t>9676111000001107</t>
  </si>
  <si>
    <t>Fulcionel female low waist lace support briefs with hole and velcro gusset, medium F357 White (Cuiwear Ltd) 1 device (physical object)</t>
  </si>
  <si>
    <t>9676311000001109</t>
  </si>
  <si>
    <t>Fulcionel female low waist lace support briefs with hole, medium F358 Black (Cuiwear Ltd) 1 device (physical object)</t>
  </si>
  <si>
    <t>9676511000001103</t>
  </si>
  <si>
    <t>Easifast stockinette 10.75cm (Easigrip Ltd) 1 m (physical object)</t>
  </si>
  <si>
    <t>9676711000001108</t>
  </si>
  <si>
    <t>Easifast stockinette 10.75cm (Easigrip Ltd) 3 m (physical object)</t>
  </si>
  <si>
    <t>9676811000001100</t>
  </si>
  <si>
    <t>Fulcionel female low waist lace support briefs with hole, medium F358 White (Cuiwear Ltd) 1 device (physical object)</t>
  </si>
  <si>
    <t>9676911000001105</t>
  </si>
  <si>
    <t>Easifast stockinette 10.75cm (Easigrip Ltd) 5 m (physical object)</t>
  </si>
  <si>
    <t>9677111000001105</t>
  </si>
  <si>
    <t>Fulcionel female low waist support briefs with hole and velcro gusset, medium F359 Black (Cuiwear Ltd) 1 device (physical object)</t>
  </si>
  <si>
    <t>9677311000001107</t>
  </si>
  <si>
    <t>Fulcionel female low waist support briefs with hole and velcro gusset, medium F359 White (Cuiwear Ltd) 1 device (physical object)</t>
  </si>
  <si>
    <t>9677511000001101</t>
  </si>
  <si>
    <t>Easifast stockinette 17.5cm (Easigrip Ltd) 1 m (physical object)</t>
  </si>
  <si>
    <t>9677711000001106</t>
  </si>
  <si>
    <t>Fulcionel female low waist lace support briefs medium F360 Black (Cuiwear Ltd) 1 device (physical object)</t>
  </si>
  <si>
    <t>9677911000001108</t>
  </si>
  <si>
    <t>Fulcionel female low waist lace support briefs medium F360 White (Cuiwear Ltd) 1 device (physical object)</t>
  </si>
  <si>
    <t>9678111000001106</t>
  </si>
  <si>
    <t>Fulcionel female low waist support briefs medium F361 Black (Cuiwear Ltd) 1 device (physical object)</t>
  </si>
  <si>
    <t>9678311000001108</t>
  </si>
  <si>
    <t>Fulcionel female low waist support briefs medium F361 White (Cuiwear Ltd) 1 device (physical object)</t>
  </si>
  <si>
    <t>9678511000001102</t>
  </si>
  <si>
    <t>Fulcionel female low waist support briefs with hole, medium F362 Black (Cuiwear Ltd) 1 device (physical object)</t>
  </si>
  <si>
    <t>9678711000001107</t>
  </si>
  <si>
    <t>Fulcionel female low waist support briefs with hole, medium F362 White (Cuiwear Ltd) 1 device (physical object)</t>
  </si>
  <si>
    <t>9679011000001100</t>
  </si>
  <si>
    <t>BioDerm ECD sheath 20006 (CliniMed Ltd) 1 device (physical object)</t>
  </si>
  <si>
    <t>9679111000001104</t>
  </si>
  <si>
    <t>Fulcionel female low waist support briefs with velcro gusset, medium F363 Black (Cuiwear Ltd) 1 device (physical object)</t>
  </si>
  <si>
    <t>9679411000001109</t>
  </si>
  <si>
    <t>BioDerm XLS sheath (iMEDicare Ltd) 1 device 20026 (physical object)</t>
  </si>
  <si>
    <t>9679511000001108</t>
  </si>
  <si>
    <t>Fulcionel female low waist support briefs with velcro gusset, medium F363 White (Cuiwear Ltd) 1 device (physical object)</t>
  </si>
  <si>
    <t>9679711000001103</t>
  </si>
  <si>
    <t>Fulcionel female low waist lace support briefs with velcro gusset, medium F364 Black (Cuiwear Ltd) 1 device (physical object)</t>
  </si>
  <si>
    <t>9679911000001101</t>
  </si>
  <si>
    <t>Fulcionel female low waist lace support briefs with velcro gusset, medium F364 White (Cuiwear Ltd) 1 device (physical object)</t>
  </si>
  <si>
    <t>9680111000001104</t>
  </si>
  <si>
    <t>Option Alginate ileostomy bag with filter and velcro fastening AV-4125K 25mm Opaque (Oakmed Ltd) 30 device (physical object)</t>
  </si>
  <si>
    <t>9680311000001102</t>
  </si>
  <si>
    <t>Option Alginate ileostomy bag with filter and velcro fastening AV-4130K 30mm Opaque (Oakmed Ltd) 30 device (physical object)</t>
  </si>
  <si>
    <t>9680511000001108</t>
  </si>
  <si>
    <t>Option Alginate ileostomy bag with filter and velcro fastening AV-4135K 35mm Opaque (Oakmed Ltd) 30 device (physical object)</t>
  </si>
  <si>
    <t>9680711000001103</t>
  </si>
  <si>
    <t>Option Alginate ileostomy bag with filter and velcro fastening AV-4140K 40mm Opaque (Oakmed Ltd) 30 device (physical object)</t>
  </si>
  <si>
    <t>9681011000001109</t>
  </si>
  <si>
    <t>Option PEG dressing for washout set PEG 50-3 50mm, 3mm hole (Oakmed Ltd) 30 device (physical object)</t>
  </si>
  <si>
    <t>9681311000001107</t>
  </si>
  <si>
    <t>Option PEG dressing for washout set PEG 50-7 50mm, 7mm hole (Oakmed Ltd) 30 device (physical object)</t>
  </si>
  <si>
    <t>9681411000001100</t>
  </si>
  <si>
    <t>Option Alginate ileostomy bag with filter and velcro fastening AV-4145K 45mm Opaque (Oakmed Ltd) 30 device (physical object)</t>
  </si>
  <si>
    <t>9681611000001102</t>
  </si>
  <si>
    <t>Option PEG dressing for washout set PEG 75-10 75mm, 10mm hole (Oakmed Ltd) 30 device (physical object)</t>
  </si>
  <si>
    <t>9681911000001108</t>
  </si>
  <si>
    <t>Option PEG dressing for washout set PEG 75-15 75mm, 15mm hole (Oakmed Ltd) 30 device (physical object)</t>
  </si>
  <si>
    <t>9682011000001101</t>
  </si>
  <si>
    <t>Option Alginate ileostomy bag with filter and velcro fastening AV-4150K 50mm Opaque (Oakmed Ltd) 30 device (physical object)</t>
  </si>
  <si>
    <t>9682211000001106</t>
  </si>
  <si>
    <t>Option Alginate ileostomy bag with filter and velcro fastening AV-4155K 55mm Opaque (Oakmed Ltd) 30 device (physical object)</t>
  </si>
  <si>
    <t>9682411000001105</t>
  </si>
  <si>
    <t>Option Alginate ileostomy bag with filter and velcro fastening AV-4160K 60mm Opaque (Oakmed Ltd) 30 device (physical object)</t>
  </si>
  <si>
    <t>9682611000001108</t>
  </si>
  <si>
    <t>Fulcionel female low waist lace support briefs with hole and velcro gusset, large F365 Black (Cuiwear Ltd) 1 device (physical object)</t>
  </si>
  <si>
    <t>9682811000001107</t>
  </si>
  <si>
    <t>Fulcionel female low waist lace support briefs with hole and velcro gusset, large F365 White (Cuiwear Ltd) 1 device (physical object)</t>
  </si>
  <si>
    <t>9683011000001105</t>
  </si>
  <si>
    <t>Confidence Comfort ileostomy bag with filter, large CFDL13 Starter hole 13mm-65mm Opaque (Salts Healthcare) 30 device (physical object)</t>
  </si>
  <si>
    <t>9683211000001100</t>
  </si>
  <si>
    <t>Fulcionel female low waist lace support briefs with hole, large F366 Black (Cuiwear Ltd) 1 device (physical object)</t>
  </si>
  <si>
    <t>9683411000001101</t>
  </si>
  <si>
    <t>Fulcionel female low waist lace support briefs with hole, large F366 White (Cuiwear Ltd) 1 device (physical object)</t>
  </si>
  <si>
    <t>9683611000001103</t>
  </si>
  <si>
    <t>Fulcionel female low waist support briefs with hole and velcro gusset, large F367 Black (Cuiwear Ltd) 1 device (physical object)</t>
  </si>
  <si>
    <t>9683911000001109</t>
  </si>
  <si>
    <t>Fulcionel female low waist support briefs with hole and velcro gusset, large F367 White (Cuiwear Ltd) 1 device (physical object)</t>
  </si>
  <si>
    <t>9684011000001107</t>
  </si>
  <si>
    <t>Confidence Comfort ileostomy bag with filter, large CFDLT13 Starter hole 13mm-70mm Transparent (Salts Healthcare) 30 device (physical object)</t>
  </si>
  <si>
    <t>9684211000001102</t>
  </si>
  <si>
    <t>Fulcionel female low waist lace support briefs large F368 Black (Cuiwear Ltd) 1 device (physical object)</t>
  </si>
  <si>
    <t>9684511000001104</t>
  </si>
  <si>
    <t>Confidence Comfort ileostomy bag with filter, standard CFD13 Starter hole 13mm-65mm Opaque (Salts Healthcare) 30 device (physical object)</t>
  </si>
  <si>
    <t>9684611000001100</t>
  </si>
  <si>
    <t>Fulcionel female low waist lace support briefs large F368 White (Cuiwear Ltd) 1 device (physical object)</t>
  </si>
  <si>
    <t>9684911000001106</t>
  </si>
  <si>
    <t>Fulcionel female low waist support briefs large F369 Black (Cuiwear Ltd) 1 device (physical object)</t>
  </si>
  <si>
    <t>9685011000001106</t>
  </si>
  <si>
    <t>Confidence Comfort ileostomy bag with filter, standard CFD25 25mm Opaque (Salts Healthcare) 30 device (physical object)</t>
  </si>
  <si>
    <t>9685411000001102</t>
  </si>
  <si>
    <t>Confidence Comfort ileostomy bag with filter, standard CFD32 32mm Opaque (Salts Healthcare) 30 device (physical object)</t>
  </si>
  <si>
    <t>9685611000001104</t>
  </si>
  <si>
    <t>Fulcionel female low waist support briefs with hole, large F370 Black (Cuiwear Ltd) 1 device (physical object)</t>
  </si>
  <si>
    <t>9685711000001108</t>
  </si>
  <si>
    <t>Confidence Comfort ileostomy bag with filter, standard CFD35 35mm Opaque (Salts Healthcare) 30 device (physical object)</t>
  </si>
  <si>
    <t>9685911000001105</t>
  </si>
  <si>
    <t>Fulcionel female low waist support briefs with hole, large F370 White (Cuiwear Ltd) 1 device (physical object)</t>
  </si>
  <si>
    <t>9686111000001101</t>
  </si>
  <si>
    <t>Fulcionel female low waist support briefs with velcro gusset, large F371 Black (Cuiwear Ltd) 1 device (physical object)</t>
  </si>
  <si>
    <t>9686411000001106</t>
  </si>
  <si>
    <t>Fulcionel female low waist support briefs with velcro gusset, large F371 White (Cuiwear Ltd) 1 device (physical object)</t>
  </si>
  <si>
    <t>9686511000001105</t>
  </si>
  <si>
    <t>Confidence Comfort ileostomy bag with filter, standard CFD38 38mm Opaque (Salts Healthcare) 30 device (physical object)</t>
  </si>
  <si>
    <t>9686711000001100</t>
  </si>
  <si>
    <t>Fulcionel female low waist lace support briefs with velcro gusset, large F372 Black (Cuiwear Ltd) 1 device (physical object)</t>
  </si>
  <si>
    <t>9686911000001103</t>
  </si>
  <si>
    <t>Fulcionel female low waist lace support briefs with velcro gusset, large F372 White (Cuiwear Ltd) 1 device (physical object)</t>
  </si>
  <si>
    <t>9687111000001103</t>
  </si>
  <si>
    <t>Fulcionel female low waist lace support briefs with hole and velcro gusset, extra large F373 Black (Cuiwear Ltd) 1 device (physical object)</t>
  </si>
  <si>
    <t>9687311000001101</t>
  </si>
  <si>
    <t>Fulcionel female low waist lace support briefs with hole and velcro gusset, extra large F373 White (Cuiwear Ltd) 1 device (physical object)</t>
  </si>
  <si>
    <t>9687511000001107</t>
  </si>
  <si>
    <t>Fulcionel female low waist lace support briefs with hole, extra large F374 Black (Cuiwear Ltd) 1 device (physical object)</t>
  </si>
  <si>
    <t>9687711000001102</t>
  </si>
  <si>
    <t>Fulcionel female low waist lace support briefs with hole, extra large F374 White (Cuiwear Ltd) 1 device (physical object)</t>
  </si>
  <si>
    <t>9687911000001100</t>
  </si>
  <si>
    <t>Fulcionel female low waist support briefs with hole and velcro gusset, extra large F375 Black (Cuiwear Ltd) 1 device (physical object)</t>
  </si>
  <si>
    <t>9688111000001102</t>
  </si>
  <si>
    <t>Fulcionel female low waist support briefs with hole and velcro gusset, extra large F375 White (Cuiwear Ltd) 1 device (physical object)</t>
  </si>
  <si>
    <t>9688311000001100</t>
  </si>
  <si>
    <t>Fulcionel female low waist lace support briefs extra large F376 Black (Cuiwear Ltd) 1 device (physical object)</t>
  </si>
  <si>
    <t>9688511000001106</t>
  </si>
  <si>
    <t>Fulcionel female low waist lace support briefs extra large F376 White (Cuiwear Ltd) 1 device (physical object)</t>
  </si>
  <si>
    <t>9688711000001101</t>
  </si>
  <si>
    <t>Fulcionel female low waist support briefs extra large F377 Black (Cuiwear Ltd) 1 device (physical object)</t>
  </si>
  <si>
    <t>9688911000001104</t>
  </si>
  <si>
    <t>Fulcionel female low waist support briefs extra large F377 White (Cuiwear Ltd) 1 device (physical object)</t>
  </si>
  <si>
    <t>9689111000001109</t>
  </si>
  <si>
    <t>Fulcionel female low waist support briefs with hole, extra large F378 Black (Cuiwear Ltd) 1 device (physical object)</t>
  </si>
  <si>
    <t>9689311000001106</t>
  </si>
  <si>
    <t>Fulcionel female low waist support briefs with hole, extra large F378 White (Cuiwear Ltd) 1 device (physical object)</t>
  </si>
  <si>
    <t>9689511000001100</t>
  </si>
  <si>
    <t>Fulcionel female low waist support briefs with velcro gusset, extra large F379 Black (Cuiwear Ltd) 1 device (physical object)</t>
  </si>
  <si>
    <t>9689711000001105</t>
  </si>
  <si>
    <t>Fulcionel female low waist support briefs with velcro gusset, extra large F379 White (Cuiwear Ltd) 1 device (physical object)</t>
  </si>
  <si>
    <t>9689911000001107</t>
  </si>
  <si>
    <t>Fulcionel female low waist lace support briefs with velcro gusset, extra large F380 Black (Cuiwear Ltd) 1 device (physical object)</t>
  </si>
  <si>
    <t>9690111000001103</t>
  </si>
  <si>
    <t>Fulcionel female low waist lace support briefs with velcro gusset, extra large F380 White (Cuiwear Ltd) 1 device (physical object)</t>
  </si>
  <si>
    <t>9690311000001101</t>
  </si>
  <si>
    <t>Fulcionel male high waist support boxers extra small M101 Black (Cuiwear Ltd) 1 device (physical object)</t>
  </si>
  <si>
    <t>9690511000001107</t>
  </si>
  <si>
    <t>Fulcionel male high waist support boxers extra small M101 White (Cuiwear Ltd) 1 device (physical object)</t>
  </si>
  <si>
    <t>9690711000001102</t>
  </si>
  <si>
    <t>Fulcionel male high waist support boxers with hole, extra small M102 Black (Cuiwear Ltd) 1 device (physical object)</t>
  </si>
  <si>
    <t>9690911000001100</t>
  </si>
  <si>
    <t>Fulcionel male high waist support boxers with hole, extra small M102 White (Cuiwear Ltd) 1 device (physical object)</t>
  </si>
  <si>
    <t>9691111000001109</t>
  </si>
  <si>
    <t>Fulcionel male high waist support briefs extra small M103 Black (Cuiwear Ltd) 1 device (physical object)</t>
  </si>
  <si>
    <t>9691311000001106</t>
  </si>
  <si>
    <t>Fulcionel male high waist support briefs extra small M103 White (Cuiwear Ltd) 1 device (physical object)</t>
  </si>
  <si>
    <t>9691511000001100</t>
  </si>
  <si>
    <t>Fulcionel male high waist support briefs with hole, extra small M104 Black (Cuiwear Ltd) 1 device (physical object)</t>
  </si>
  <si>
    <t>9691711000001105</t>
  </si>
  <si>
    <t>Fulcionel male high waist support briefs with hole, extra small M104 White (Cuiwear Ltd) 1 device (physical object)</t>
  </si>
  <si>
    <t>9691911000001107</t>
  </si>
  <si>
    <t>Fulcionel male low waist support boxers extra small M105 Black (Cuiwear Ltd) 1 device (physical object)</t>
  </si>
  <si>
    <t>9692111000001104</t>
  </si>
  <si>
    <t>Fulcionel male low waist support boxers extra small M105 White (Cuiwear Ltd) 1 device (physical object)</t>
  </si>
  <si>
    <t>9692311000001102</t>
  </si>
  <si>
    <t>Fulcionel male low waist support boxers with hole, extra small M106 Black (Cuiwear Ltd) 1 device (physical object)</t>
  </si>
  <si>
    <t>9692511000001108</t>
  </si>
  <si>
    <t>Fulcionel male low waist support boxers with hole, extra small M106 White (Cuiwear Ltd) 1 device (physical object)</t>
  </si>
  <si>
    <t>9692711000001103</t>
  </si>
  <si>
    <t>Fulcionel male low waist support briefs extra small M107 Black (Cuiwear Ltd) 1 device (physical object)</t>
  </si>
  <si>
    <t>9692911000001101</t>
  </si>
  <si>
    <t>Fulcionel male low waist support briefs extra small M107 White (Cuiwear Ltd) 1 device (physical object)</t>
  </si>
  <si>
    <t>9693111000001105</t>
  </si>
  <si>
    <t>Fulcionel male low waist support briefs with hole, extra small M108 Black (Cuiwear Ltd) 1 device (physical object)</t>
  </si>
  <si>
    <t>9693311000001107</t>
  </si>
  <si>
    <t>Fulcionel male low waist support briefs with hole, extra small M108 White (Cuiwear Ltd) 1 device (physical object)</t>
  </si>
  <si>
    <t>9693511000001101</t>
  </si>
  <si>
    <t>Fulcionel male high waist support boxers small M109 Black (Cuiwear Ltd) 1 device (physical object)</t>
  </si>
  <si>
    <t>9693711000001106</t>
  </si>
  <si>
    <t>Fulcionel male high waist support boxers small M109 White (Cuiwear Ltd) 1 device (physical object)</t>
  </si>
  <si>
    <t>9693911000001108</t>
  </si>
  <si>
    <t>Fulcionel male high waist support boxers with hole, small M110 Black (Cuiwear Ltd) 1 device (physical object)</t>
  </si>
  <si>
    <t>9694111000001107</t>
  </si>
  <si>
    <t>Fulcionel male high waist support boxers with hole, small M110 White (Cuiwear Ltd) 1 device (physical object)</t>
  </si>
  <si>
    <t>9694311000001109</t>
  </si>
  <si>
    <t>Fulcionel male high waist support briefs small M111 Black (Cuiwear Ltd) 1 device (physical object)</t>
  </si>
  <si>
    <t>9694511000001103</t>
  </si>
  <si>
    <t>Fulcionel male high waist support briefs small M111 White (Cuiwear Ltd) 1 device (physical object)</t>
  </si>
  <si>
    <t>9694811000001100</t>
  </si>
  <si>
    <t>Confidence Comfort ileostomy bag with filter, standard CFD45 45mm Opaque (Salts Healthcare) 30 device (physical object)</t>
  </si>
  <si>
    <t>9694911000001105</t>
  </si>
  <si>
    <t>Fulcionel male high waist support briefs with hole, small M112 Black (Cuiwear Ltd) 1 device (physical object)</t>
  </si>
  <si>
    <t>9695111000001106</t>
  </si>
  <si>
    <t>Fulcionel male high waist support briefs with hole, small M112 White (Cuiwear Ltd) 1 device (physical object)</t>
  </si>
  <si>
    <t>9695311000001108</t>
  </si>
  <si>
    <t>Fulcionel male low waist support boxers small M113 Black (Cuiwear Ltd) 1 device (physical object)</t>
  </si>
  <si>
    <t>9695511000001102</t>
  </si>
  <si>
    <t>Fulcionel male low waist support boxers small M113 White (Cuiwear Ltd) 1 device (physical object)</t>
  </si>
  <si>
    <t>9695711000001107</t>
  </si>
  <si>
    <t>Confidence Comfort ileostomy bag with filter, standard CFDT13 Starter hole 13mm-65mm Transparent (Salts Healthcare) 30 device (physical object)</t>
  </si>
  <si>
    <t>9695911000001109</t>
  </si>
  <si>
    <t>Confidence Comfort ileostomy bag with filter, small CFDS13 Starter hole 13mm-65mm Opaque (Salts Healthcare) 30 device (physical object)</t>
  </si>
  <si>
    <t>9696111000001100</t>
  </si>
  <si>
    <t>Fulcionel male low waist support boxers with hole, small M114 Black (Cuiwear Ltd) 1 device (physical object)</t>
  </si>
  <si>
    <t>9696311000001103</t>
  </si>
  <si>
    <t>Fulcionel male low waist support boxers with hole, small M114 White (Cuiwear Ltd) 1 device (physical object)</t>
  </si>
  <si>
    <t>9696511000001109</t>
  </si>
  <si>
    <t>Fulcionel male low waist support briefs small M115 Black (Cuiwear Ltd) 1 device (physical object)</t>
  </si>
  <si>
    <t>9696711000001104</t>
  </si>
  <si>
    <t>Fulcionel male low waist support briefs small M115 White (Cuiwear Ltd) 1 device (physical object)</t>
  </si>
  <si>
    <t>9697011000001103</t>
  </si>
  <si>
    <t>Option Microskin ileostomy bag with filter and velcro fastening MV-4120K Starter hole 20mm Opaque (Oakmed Ltd) 30 device (physical object)</t>
  </si>
  <si>
    <t>9697111000001102</t>
  </si>
  <si>
    <t>Terazosin 2mg tablets (Sandoz Ltd) 28 tablet 2 x 14 tablets (product)</t>
  </si>
  <si>
    <t>9697311000001100</t>
  </si>
  <si>
    <t>Option Microskin ileostomy bag with filter and velcro fastening MV-4125K 25mm Opaque (Oakmed Ltd) 30 device (physical object)</t>
  </si>
  <si>
    <t>9697511000001106</t>
  </si>
  <si>
    <t>Option Microskin ileostomy bag with filter and velcro fastening MV-4130K 30mm Opaque (Oakmed Ltd) 30 device (physical object)</t>
  </si>
  <si>
    <t>9697711000001101</t>
  </si>
  <si>
    <t>Option Microskin ileostomy bag with filter and velcro fastening MV-4135K 35mm Opaque (Oakmed Ltd) 30 device (physical object)</t>
  </si>
  <si>
    <t>9697911000001104</t>
  </si>
  <si>
    <t>Option Microskin ileostomy bag with filter and velcro fastening MV-4140K 40mm Opaque (Oakmed Ltd) 30 device (physical object)</t>
  </si>
  <si>
    <t>9698211000001107</t>
  </si>
  <si>
    <t>Option Microskin ileostomy bag with filter and velcro fastening MV-4145K 45mm Opaque (Oakmed Ltd) 30 device (physical object)</t>
  </si>
  <si>
    <t>9698311000001104</t>
  </si>
  <si>
    <t>Terazosin 5mg tablets (Sandoz Ltd) 28 tablet 2 x 14 tablets (product)</t>
  </si>
  <si>
    <t>9698611000001109</t>
  </si>
  <si>
    <t>Terazosin 10mg tablets (Sandoz Ltd) 28 tablet 2 x 14 tablets (product)</t>
  </si>
  <si>
    <t>9698911000001103</t>
  </si>
  <si>
    <t>Fulcionel male low waist support briefs with hole, small M116 Black (Cuiwear Ltd) 1 device (physical object)</t>
  </si>
  <si>
    <t>9699011000001107</t>
  </si>
  <si>
    <t>Option Microskin ileostomy bag with filter and velcro fastening MV-4150K 50mm Opaque (Oakmed Ltd) 30 device (physical object)</t>
  </si>
  <si>
    <t>9699211000001102</t>
  </si>
  <si>
    <t>Fulcionel male low waist support briefs with hole, small M116 White (Cuiwear Ltd) 1 device (physical object)</t>
  </si>
  <si>
    <t>9699511000001104</t>
  </si>
  <si>
    <t>Option Microskin ileostomy bag with filter and velcro fastening MV-4155K 55mm Opaque (Oakmed Ltd) 30 device (physical object)</t>
  </si>
  <si>
    <t>9699611000001100</t>
  </si>
  <si>
    <t>Fulcionel male high waist support boxers medium M117 Black (Cuiwear Ltd) 1 device (physical object)</t>
  </si>
  <si>
    <t>9699911000001106</t>
  </si>
  <si>
    <t>Fulcionel male high waist support boxers medium M117 White (Cuiwear Ltd) 1 device (physical object)</t>
  </si>
  <si>
    <t>9700011000001108</t>
  </si>
  <si>
    <t>Option Microskin ileostomy bag with filter and velcro fastening MV-4160K 60mm Opaque (Oakmed Ltd) 30 device (physical object)</t>
  </si>
  <si>
    <t>9700311000001106</t>
  </si>
  <si>
    <t>Option ileostomy bag with filter and velcro fastening V-4120K Starter hole 20mm Opaque (Oakmed Ltd) 30 device (physical object)</t>
  </si>
  <si>
    <t>9700411000001104</t>
  </si>
  <si>
    <t>Fulcionel male high waist support boxers with hole, medium M118 Black (Cuiwear Ltd) 1 device (physical object)</t>
  </si>
  <si>
    <t>9700611000001101</t>
  </si>
  <si>
    <t>Fulcionel male high waist support boxers with hole, medium M118 White (Cuiwear Ltd) 1 device (physical object)</t>
  </si>
  <si>
    <t>9700911000001107</t>
  </si>
  <si>
    <t>Fulcionel male high waist support briefs medium M119 Black (Cuiwear Ltd) 1 device (physical object)</t>
  </si>
  <si>
    <t>9701111000001103</t>
  </si>
  <si>
    <t>Option ileostomy bag with filter and velcro fastening V-4125K 25mm Opaque (Oakmed Ltd) 30 device (physical object)</t>
  </si>
  <si>
    <t>9701211000001109</t>
  </si>
  <si>
    <t>Fulcionel male high waist support briefs medium M119 White (Cuiwear Ltd) 1 device (physical object)</t>
  </si>
  <si>
    <t>9701511000001107</t>
  </si>
  <si>
    <t>Fulcionel male high waist support briefs with hole, medium M120 Black (Cuiwear Ltd) 1 device (physical object)</t>
  </si>
  <si>
    <t>9701611000001106</t>
  </si>
  <si>
    <t>Option ileostomy bag with filter and velcro fastening V-4130K 30mm Opaque (Oakmed Ltd) 30 device (physical object)</t>
  </si>
  <si>
    <t>9701811000001105</t>
  </si>
  <si>
    <t>Fulcionel male high waist support briefs with hole, medium M120 White (Cuiwear Ltd) 1 device (physical object)</t>
  </si>
  <si>
    <t>9702011000001107</t>
  </si>
  <si>
    <t>Option ileostomy bag with filter and velcro fastening V-4135K 35mm Opaque (Oakmed Ltd) 30 device (physical object)</t>
  </si>
  <si>
    <t>9702211000001102</t>
  </si>
  <si>
    <t>Option ileostomy bag with filter and velcro fastening V-4140K 40mm Opaque (Oakmed Ltd) 30 device (physical object)</t>
  </si>
  <si>
    <t>9702411000001103</t>
  </si>
  <si>
    <t>Option ileostomy bag with filter and velcro fastening V-4145K 45mm Opaque (Oakmed Ltd) 30 device (physical object)</t>
  </si>
  <si>
    <t>9702611000001100</t>
  </si>
  <si>
    <t>Option ileostomy bag with filter and velcro fastening V-4150K 50mm Opaque (Oakmed Ltd) 30 device (physical object)</t>
  </si>
  <si>
    <t>9702811000001101</t>
  </si>
  <si>
    <t>Option ileostomy bag with filter and velcro fastening V-4155K 55mm Opaque (Oakmed Ltd) 30 device (physical object)</t>
  </si>
  <si>
    <t>9703011000001103</t>
  </si>
  <si>
    <t>Fulcionel female low waist support briefs large F369 White (Cuiwear Ltd) 1 device (physical object)</t>
  </si>
  <si>
    <t>9703111000001102</t>
  </si>
  <si>
    <t>Option ileostomy bag with filter and velcro fastening V-4160K 60mm Opaque (Oakmed Ltd) 30 device (physical object)</t>
  </si>
  <si>
    <t>9703311000001100</t>
  </si>
  <si>
    <t>Acebutolol 100mg capsules (A A H Pharmaceuticals Ltd) 84 capsule 6 x 14 capsules (product)</t>
  </si>
  <si>
    <t>9703511000001106</t>
  </si>
  <si>
    <t>Acebutolol 200mg capsules (A A H Pharmaceuticals Ltd) 56 capsule 4 x 14 capsules (product)</t>
  </si>
  <si>
    <t>9703711000001101</t>
  </si>
  <si>
    <t>Acebutolol 400mg tablets (A A H Pharmaceuticals Ltd) 28 tablet 2 x 14 tablets (product)</t>
  </si>
  <si>
    <t>9703911000001104</t>
  </si>
  <si>
    <t>Acetazolamide 250mg tablets (A A H Pharmaceuticals Ltd) 112 tablet (product)</t>
  </si>
  <si>
    <t>9704111000001100</t>
  </si>
  <si>
    <t>Fulcionel male low waist support boxers medium M121 Black (Cuiwear Ltd) 1 device (physical object)</t>
  </si>
  <si>
    <t>9704311000001103</t>
  </si>
  <si>
    <t>Fulcionel male low waist support boxers medium M121 White (Cuiwear Ltd) 1 device (physical object)</t>
  </si>
  <si>
    <t>9704511000001109</t>
  </si>
  <si>
    <t>Fulcionel male low waist support boxers with hole, medium M122 Black (Cuiwear Ltd) 1 device (physical object)</t>
  </si>
  <si>
    <t>9704711000001104</t>
  </si>
  <si>
    <t>Fulcionel male low waist support boxers with hole, medium M122 White (Cuiwear Ltd) 1 device (physical object)</t>
  </si>
  <si>
    <t>9704911000001102</t>
  </si>
  <si>
    <t>Fulcionel male low waist support briefs medium M123 Black (Cuiwear Ltd) 1 device (physical object)</t>
  </si>
  <si>
    <t>9705111000001101</t>
  </si>
  <si>
    <t>Fulcionel male low waist support briefs medium M123 White (Cuiwear Ltd) 1 device (physical object)</t>
  </si>
  <si>
    <t>9705311000001104</t>
  </si>
  <si>
    <t>Fulcionel male low waist support briefs with hole, medium M124 Black (Cuiwear Ltd) 1 device (physical object)</t>
  </si>
  <si>
    <t>9705511000001105</t>
  </si>
  <si>
    <t>Fulcionel male low waist support briefs with hole, medium M124 White (Cuiwear Ltd) 1 device (physical object)</t>
  </si>
  <si>
    <t>9705711000001100</t>
  </si>
  <si>
    <t>Fulcionel male high waist support boxers large M125 Black (Cuiwear Ltd) 1 device (physical object)</t>
  </si>
  <si>
    <t>9705911000001103</t>
  </si>
  <si>
    <t>Fulcionel male high waist support boxers large M125 White (Cuiwear Ltd) 1 device (physical object)</t>
  </si>
  <si>
    <t>9706111000001107</t>
  </si>
  <si>
    <t>Cefadroxil 500mg capsules (A A H Pharmaceuticals Ltd) 20 capsule (product)</t>
  </si>
  <si>
    <t>9706211000001101</t>
  </si>
  <si>
    <t>Fulcionel male high waist support boxers with hole, large M126 Black (Cuiwear Ltd) 1 device (physical object)</t>
  </si>
  <si>
    <t>9706411000001102</t>
  </si>
  <si>
    <t>Fulcionel male high waist support boxers with hole, large M126 White (Cuiwear Ltd) 1 device (physical object)</t>
  </si>
  <si>
    <t>9706611000001104</t>
  </si>
  <si>
    <t>Fulcionel male high waist support briefs large M127 Black (Cuiwear Ltd) 1 device (physical object)</t>
  </si>
  <si>
    <t>9706811000001100</t>
  </si>
  <si>
    <t>Fulcionel male high waist support briefs large M127 White (Cuiwear Ltd) 1 device (physical object)</t>
  </si>
  <si>
    <t>9707011000001109</t>
  </si>
  <si>
    <t>Fulcionel male high waist support briefs with hole, large M128 Black (Cuiwear Ltd) 1 device (physical object)</t>
  </si>
  <si>
    <t>9707211000001104</t>
  </si>
  <si>
    <t>Fulcionel male high waist support briefs with hole, large M128 White (Cuiwear Ltd) 1 device (physical object)</t>
  </si>
  <si>
    <t>9707411000001100</t>
  </si>
  <si>
    <t>Fulcionel male low waist support boxers large M129 Black (Cuiwear Ltd) 1 device (physical object)</t>
  </si>
  <si>
    <t>9707611000001102</t>
  </si>
  <si>
    <t>Fulcionel male low waist support boxers large M129 White (Cuiwear Ltd) 1 device (physical object)</t>
  </si>
  <si>
    <t>9707811000001103</t>
  </si>
  <si>
    <t>Fulcionel male low waist support boxers with hole, large M130 Black (Cuiwear Ltd) 1 device (physical object)</t>
  </si>
  <si>
    <t>9708011000001105</t>
  </si>
  <si>
    <t>Fulcionel male low waist support boxers with hole, large M130 White (Cuiwear Ltd) 1 device (physical object)</t>
  </si>
  <si>
    <t>9708211000001100</t>
  </si>
  <si>
    <t>Fulcionel male low waist support briefs large M131 Black (Cuiwear Ltd) 1 device (physical object)</t>
  </si>
  <si>
    <t>9708411000001101</t>
  </si>
  <si>
    <t>Fulcionel male low waist support briefs large M131 White (Cuiwear Ltd) 1 device (physical object)</t>
  </si>
  <si>
    <t>9708611000001103</t>
  </si>
  <si>
    <t>Fentanyl 25micrograms/hour patches (A A H Pharmaceuticals Ltd) 5 patch (product)</t>
  </si>
  <si>
    <t>9708811000001104</t>
  </si>
  <si>
    <t>Fentanyl 50micrograms/hour patches (A A H Pharmaceuticals Ltd) 5 patch (product)</t>
  </si>
  <si>
    <t>9709011000001100</t>
  </si>
  <si>
    <t>Fentanyl 75micrograms/hour patches (A A H Pharmaceuticals Ltd) 5 patch (product)</t>
  </si>
  <si>
    <t>9709311000001102</t>
  </si>
  <si>
    <t>Fentanyl 100micrograms/hour patches (A A H Pharmaceuticals Ltd) 5 patch (product)</t>
  </si>
  <si>
    <t>9709511000001108</t>
  </si>
  <si>
    <t>Package containing 100 capsule of paracetamol 500 milligram/1 each conventional release oral capsule 1 capsule capsule (packaged clinical drug)</t>
  </si>
  <si>
    <t>9709911000001101</t>
  </si>
  <si>
    <t>Fulcionel male low waist support briefs with hole, large M132 Black (Cuiwear Ltd) 1 device (physical object)</t>
  </si>
  <si>
    <t>9710111000001107</t>
  </si>
  <si>
    <t>Fulcionel male low waist support briefs with hole, large M132 White (Cuiwear Ltd) 1 device (physical object)</t>
  </si>
  <si>
    <t>9710211000001101</t>
  </si>
  <si>
    <t>Trimipramine 50mg capsules (A A H Pharmaceuticals Ltd) 28 capsule 2 x 14 capsules (product)</t>
  </si>
  <si>
    <t>9710411000001102</t>
  </si>
  <si>
    <t>Trimipramine 10mg tablets (A A H Pharmaceuticals Ltd) 28 tablet 2 x 14 tablets (product)</t>
  </si>
  <si>
    <t>9710711000001108</t>
  </si>
  <si>
    <t>Trimipramine 25mg tablets (A A H Pharmaceuticals Ltd) 28 tablet 2 x 14 tablets (product)</t>
  </si>
  <si>
    <t>9710811000001100</t>
  </si>
  <si>
    <t>Trimipramine 25mg tablets (A A H Pharmaceuticals Ltd) 84 tablet 6 x 14 tablets (product)</t>
  </si>
  <si>
    <t>9710911000001105</t>
  </si>
  <si>
    <t>Fulcionel male high waist support boxers extra large M133 Black (Cuiwear Ltd) 1 device (physical object)</t>
  </si>
  <si>
    <t>9711111000001101</t>
  </si>
  <si>
    <t>Fulcionel male high waist support boxers extra large M133 White (Cuiwear Ltd) 1 device (physical object)</t>
  </si>
  <si>
    <t>9711311000001104</t>
  </si>
  <si>
    <t>Fulcionel male high waist support boxers with hole, extra large M134 Black (Cuiwear Ltd) 1 device (physical object)</t>
  </si>
  <si>
    <t>9711511000001105</t>
  </si>
  <si>
    <t>Fulcionel male high waist support boxers with hole, extra large M134 White (Cuiwear Ltd) 1 device (physical object)</t>
  </si>
  <si>
    <t>9711711000001100</t>
  </si>
  <si>
    <t>Fulcionel male high waist support briefs extra large M135 Black (Cuiwear Ltd) 1 device (physical object)</t>
  </si>
  <si>
    <t>9711911000001103</t>
  </si>
  <si>
    <t>Fulcionel male high waist support briefs extra large M135 White (Cuiwear Ltd) 1 device (physical object)</t>
  </si>
  <si>
    <t>9712111000001106</t>
  </si>
  <si>
    <t>Fulcionel male high waist support briefs with hole, extra large M136 Black (Cuiwear Ltd) 1 device (physical object)</t>
  </si>
  <si>
    <t>9712311000001108</t>
  </si>
  <si>
    <t>Fulcionel male high waist support briefs with hole, extra large M136 White (Cuiwear Ltd) 1 device (physical object)</t>
  </si>
  <si>
    <t>9712511000001102</t>
  </si>
  <si>
    <t>Fulcionel male low waist support boxers extra large M137 Black (Cuiwear Ltd) 1 device (physical object)</t>
  </si>
  <si>
    <t>9712711000001107</t>
  </si>
  <si>
    <t>Fulcionel male low waist support boxers extra large M137 White (Cuiwear Ltd) 1 device (physical object)</t>
  </si>
  <si>
    <t>9712911000001109</t>
  </si>
  <si>
    <t>Fulcionel male low waist support boxers with hole, extra large M138 Black (Cuiwear Ltd) 1 device (physical object)</t>
  </si>
  <si>
    <t>9713111000001100</t>
  </si>
  <si>
    <t>Fulcionel male low waist support boxers with hole, extra large M138 White (Cuiwear Ltd) 1 device (physical object)</t>
  </si>
  <si>
    <t>9713311000001103</t>
  </si>
  <si>
    <t>Fulcionel male low waist support briefs extra large M139 Black (Cuiwear Ltd) 1 device (physical object)</t>
  </si>
  <si>
    <t>9713511000001109</t>
  </si>
  <si>
    <t>Fulcionel male low waist support briefs extra large M139 White (Cuiwear Ltd) 1 device (physical object)</t>
  </si>
  <si>
    <t>9713711000001104</t>
  </si>
  <si>
    <t>Fulcionel male low waist support briefs with hole, extra large M140 Black (Cuiwear Ltd) 1 device (physical object)</t>
  </si>
  <si>
    <t>9713911000001102</t>
  </si>
  <si>
    <t>Fulcionel male low waist support briefs with hole, extra large M140 White (Cuiwear Ltd) 1 device (physical object)</t>
  </si>
  <si>
    <t>9714011000001104</t>
  </si>
  <si>
    <t>Package containing 112 dose of nedocromil sodium 2 milligram/1 dose pressurised inhalation 1 dose dose CFC free (packaged clinical drug)</t>
  </si>
  <si>
    <t>9714211000001109</t>
  </si>
  <si>
    <t>Tilade 2mg/actuation inhaler CFC free (sanofi-aventis) 112 dose (product)</t>
  </si>
  <si>
    <t>9720111000001101</t>
  </si>
  <si>
    <t>Paracetamol 500mg capsules (A A H Pharmaceuticals Ltd) 100 capsule (product)</t>
  </si>
  <si>
    <t>9721611000001104</t>
  </si>
  <si>
    <t>Normal immunoglobulin human 1.5g/10ml solution for injection vials 1 vial (product)</t>
  </si>
  <si>
    <t>9721811000001100</t>
  </si>
  <si>
    <t>Subgam 1.5g/10ml solution for injection vials (BPL (Bio Products laboratory)) 1 vial (product)</t>
  </si>
  <si>
    <t>9724811000001103</t>
  </si>
  <si>
    <t>Package containing 60 tablet of bearberry dry extract 75 milligram and clivers dry extract 75 milligram and lappa root 50 milligram/1 each conventional release oral tablet 1 tablet tablet (packaged clinical drug)</t>
  </si>
  <si>
    <t>9725311000001106</t>
  </si>
  <si>
    <t>AquaBan Herbal tablets (Lane G.R. Health Products Ltd) 60 tablet 4 x 15 tablets (product)</t>
  </si>
  <si>
    <t>9725411000001104</t>
  </si>
  <si>
    <t>Package containing 1 bottle of albumin solution human 45 milligram/1 milliliter conventional release solution for infusion 50 milliliter bottle (packaged clinical drug)</t>
  </si>
  <si>
    <t>9725611000001101</t>
  </si>
  <si>
    <t>Zenalb 4.5% solution for injection 50ml bottles (BPL (Bio Products laboratory)) 1 bottle (product)</t>
  </si>
  <si>
    <t>9725811000001102</t>
  </si>
  <si>
    <t>Ampicillin 500mg powder for solution for injection vials (Unichem Plc) 10 vial (product)</t>
  </si>
  <si>
    <t>9726011000001104</t>
  </si>
  <si>
    <t>Zenalb 4.5% solution for injection 100ml bottles (BPL (Bio Products laboratory)) 1 bottle (product)</t>
  </si>
  <si>
    <t>9726311000001101</t>
  </si>
  <si>
    <t>Zirtek Allergy Relief 10mg tablets (UCB (Pharma) Ltd) 7 tablet (product)</t>
  </si>
  <si>
    <t>9726711000001102</t>
  </si>
  <si>
    <t>Package containing 150 milliliter of pholcodine 1 milligram/1 milliliter conventional release oral solution 5 milliliter spoonful sugar free (packaged clinical drug)</t>
  </si>
  <si>
    <t>9726811000001105</t>
  </si>
  <si>
    <t>Pavacol-D 5mg/5ml mixture (William Ransom &amp; Son Plc) 150 ml (product)</t>
  </si>
  <si>
    <t>9726911000001100</t>
  </si>
  <si>
    <t>Package containing 8 tablet of guaifenesin 100 milligram and paracetamol 250 milligram and phenylephrine hydrochloride 5 milligram/1 each conventional release oral tablet 1 tablet tablet (packaged clinical drug)</t>
  </si>
  <si>
    <t>9727011000001101</t>
  </si>
  <si>
    <t>Beechams All-In-One tablets (Haleon UK Trading Ltd) 8 tablet (product)</t>
  </si>
  <si>
    <t>9727111000001100</t>
  </si>
  <si>
    <t>Amphotericin (lipid formulation) 50mg powder for solution for injection vials 1 vial (product)</t>
  </si>
  <si>
    <t>9727211000001106</t>
  </si>
  <si>
    <t>Amphotericin (lipid formulation) 50mg powder for solution for injection vials 10 vial (product)</t>
  </si>
  <si>
    <t>9727411000001105</t>
  </si>
  <si>
    <t>Amphocil 50mg powder for solution for injection vials (Cambridge Laboratories) 1 vial (product)</t>
  </si>
  <si>
    <t>9727611000001108</t>
  </si>
  <si>
    <t>AmBisome 50mg powder for solution for infusion vials (Gilead Sciences Ltd) 1 vial (product)</t>
  </si>
  <si>
    <t>9727711000001104</t>
  </si>
  <si>
    <t>AmBisome 50mg powder for solution for infusion vials (Gilead Sciences Ltd) 10 vial (product)</t>
  </si>
  <si>
    <t>9727811000001107</t>
  </si>
  <si>
    <t>Amphotericin (lipid formulation) 50mg/10ml suspension for injection vials 10 vial (product)</t>
  </si>
  <si>
    <t>9728011000001100</t>
  </si>
  <si>
    <t>Abelcet 50mg/10ml suspension for injection vials (Zeneus Pharma) 10 vial 10 x 10ml vials (product)</t>
  </si>
  <si>
    <t>9728211000001105</t>
  </si>
  <si>
    <t>Juvela gluten free pasta tagliatelle (Juvela Limited) 250 gram (product)</t>
  </si>
  <si>
    <t>9728411000001109</t>
  </si>
  <si>
    <t>Amisulpride 50mg tablets (Accord-UK Ltd) 60 tablet 6 x 10 tablets (product)</t>
  </si>
  <si>
    <t>9728611000001107</t>
  </si>
  <si>
    <t>Amisulpride 100mg tablets (Accord-UK Ltd) 60 tablet 6 x 10 tablets (product)</t>
  </si>
  <si>
    <t>9728811000001106</t>
  </si>
  <si>
    <t>Amisulpride 200mg tablets (Accord-UK Ltd) 60 tablet 6 x 10 tablets (product)</t>
  </si>
  <si>
    <t>9729011000001105</t>
  </si>
  <si>
    <t>Amisulpride 400mg tablets (Accord-UK Ltd) 60 tablet 4 x 15 tablets (product)</t>
  </si>
  <si>
    <t>9729111000001106</t>
  </si>
  <si>
    <t>Package containing 25 vial of glyceryl trinitrate 1 milligram/1 milliliter conventional release solution for infusion 50 milliliter vial (packaged clinical drug)</t>
  </si>
  <si>
    <t>9729311000001108</t>
  </si>
  <si>
    <t>Glyceryl trinitrate 50mg/50ml solution for infusion vials (hameln pharma Ltd) 1 vial (product)</t>
  </si>
  <si>
    <t>9729411000001101</t>
  </si>
  <si>
    <t>Glyceryl trinitrate 50mg/50ml solution for infusion vials (hameln pharma Ltd) 25 vial (product)</t>
  </si>
  <si>
    <t>9729611000001103</t>
  </si>
  <si>
    <t>Paroxetine 20mg tablets (Pliva Pharma Ltd) 30 tablet 3 x 10 tablets (product)</t>
  </si>
  <si>
    <t>9729811000001104</t>
  </si>
  <si>
    <t>Paroxetine 30mg tablets (Pliva Pharma Ltd) 30 tablet 3 x 10 tablets (product)</t>
  </si>
  <si>
    <t>9729911000001109</t>
  </si>
  <si>
    <t>Generic Enshake oral powder 96.5g sachets 6 sachet (product)</t>
  </si>
  <si>
    <t>9730111000001103</t>
  </si>
  <si>
    <t>Enshake oral powder 96.5g sachets strawberry (Abbott Laboratories Ltd) 6 sachet (product)</t>
  </si>
  <si>
    <t>9730311000001101</t>
  </si>
  <si>
    <t>Enshake oral powder 96.5g sachets vanilla (Abbott Laboratories Ltd) 6 sachet (product)</t>
  </si>
  <si>
    <t>9730511000001107</t>
  </si>
  <si>
    <t>Enshake oral powder 96.5g sachets banana (Abbott Laboratories Ltd) 6 sachet (product)</t>
  </si>
  <si>
    <t>9730711000001102</t>
  </si>
  <si>
    <t>Enshake oral powder 96.5g sachets chocolate (Abbott Laboratories Ltd) 6 sachet (product)</t>
  </si>
  <si>
    <t>9731111000001109</t>
  </si>
  <si>
    <t>Lidocaine 25mg/g / Prilocaine 25mg/g periodontal gel 1.7g cartridges sugar free 20 cartridge (product)</t>
  </si>
  <si>
    <t>9731311000001106</t>
  </si>
  <si>
    <t>Oraqix 25mg/25mg/g periodontal gel 1.7g cartridges (Dentsply Ltd) 20 cartridge (product)</t>
  </si>
  <si>
    <t>9731511000001100</t>
  </si>
  <si>
    <t>Elastane made to measure ostomy girdle Fit 15c (E Sallis Ltd) 1 device (physical object)</t>
  </si>
  <si>
    <t>9731711000001105</t>
  </si>
  <si>
    <t>Elastane made to measure ostomy girdle with suspenders Fit 15c (E Sallis Ltd) 1 device (physical object)</t>
  </si>
  <si>
    <t>9731911000001107</t>
  </si>
  <si>
    <t>Elastane made to measure pantie brief Fit 15c (E Sallis Ltd) 1 device (physical object)</t>
  </si>
  <si>
    <t>9732111000001104</t>
  </si>
  <si>
    <t>Elastane made to measure pantie brief with suspenders Fit 15c (E Sallis Ltd) 1 device (physical object)</t>
  </si>
  <si>
    <t>9732311000001102</t>
  </si>
  <si>
    <t>Elastane ostomy girdle Fit 15c 81cm (E Sallis Ltd) 1 device (physical object)</t>
  </si>
  <si>
    <t>9732511000001108</t>
  </si>
  <si>
    <t>Elastane ostomy girdle Fit 15c 86cm (E Sallis Ltd) 1 device (physical object)</t>
  </si>
  <si>
    <t>9732711000001103</t>
  </si>
  <si>
    <t>Elastane ostomy girdle Fit 15c 91cm (E Sallis Ltd) 1 device (physical object)</t>
  </si>
  <si>
    <t>9732911000001101</t>
  </si>
  <si>
    <t>Elastane ostomy girdle Fit 15c 97cm (E Sallis Ltd) 1 device (physical object)</t>
  </si>
  <si>
    <t>9733111000001105</t>
  </si>
  <si>
    <t>Elastane ostomy girdle Fit 15c 102cm (E Sallis Ltd) 1 device (physical object)</t>
  </si>
  <si>
    <t>9733311000001107</t>
  </si>
  <si>
    <t>Elastane ostomy girdle Fit 15c 107cm (E Sallis Ltd) 1 device (physical object)</t>
  </si>
  <si>
    <t>9733511000001101</t>
  </si>
  <si>
    <t>Elastane ostomy girdle Fit 15c 112cm (E Sallis Ltd) 1 device (physical object)</t>
  </si>
  <si>
    <t>9733711000001106</t>
  </si>
  <si>
    <t>Elastane ostomy girdle with suspenders Fit 15c 81cm (E Sallis Ltd) 1 device (physical object)</t>
  </si>
  <si>
    <t>9733911000001108</t>
  </si>
  <si>
    <t>Elastane ostomy girdle with suspenders Fit 15c 86cm (E Sallis Ltd) 1 device (physical object)</t>
  </si>
  <si>
    <t>9734111000001107</t>
  </si>
  <si>
    <t>Elastane ostomy girdle with suspenders Fit 15c 91cm (E Sallis Ltd) 1 device (physical object)</t>
  </si>
  <si>
    <t>9734311000001109</t>
  </si>
  <si>
    <t>Elastane ostomy girdle with suspenders Fit 15c 97cm (E Sallis Ltd) 1 device (physical object)</t>
  </si>
  <si>
    <t>9734511000001103</t>
  </si>
  <si>
    <t>Elastane ostomy girdle with suspenders Fit 15c 102cm (E Sallis Ltd) 1 device (physical object)</t>
  </si>
  <si>
    <t>9734711000001108</t>
  </si>
  <si>
    <t>Elastane ostomy girdle with suspenders Fit 15c 107cm (E Sallis Ltd) 1 device (physical object)</t>
  </si>
  <si>
    <t>9734911000001105</t>
  </si>
  <si>
    <t>Elastane ostomy girdle with suspenders Fit 15c 112cm (E Sallis Ltd) 1 device (physical object)</t>
  </si>
  <si>
    <t>9735111000001106</t>
  </si>
  <si>
    <t>Elastane pantie brief Fit 15c 81cm (E Sallis Ltd) 1 device (physical object)</t>
  </si>
  <si>
    <t>9735311000001108</t>
  </si>
  <si>
    <t>Elastane pantie brief Fit 15c 86cm (E Sallis Ltd) 1 device (physical object)</t>
  </si>
  <si>
    <t>9735511000001102</t>
  </si>
  <si>
    <t>Elastane pantie brief Fit 15c 91cm (E Sallis Ltd) 1 device (physical object)</t>
  </si>
  <si>
    <t>9735711000001107</t>
  </si>
  <si>
    <t>Elastane pantie brief Fit 15c 97cm (E Sallis Ltd) 1 device (physical object)</t>
  </si>
  <si>
    <t>9735911000001109</t>
  </si>
  <si>
    <t>Elastane pantie brief Fit 15c 102cm (E Sallis Ltd) 1 device (physical object)</t>
  </si>
  <si>
    <t>9736111000001100</t>
  </si>
  <si>
    <t>Elastane pantie brief Fit 15c 107cm (E Sallis Ltd) 1 device (physical object)</t>
  </si>
  <si>
    <t>9736311000001103</t>
  </si>
  <si>
    <t>Elastane pantie brief Fit 15c 112cm (E Sallis Ltd) 1 device (physical object)</t>
  </si>
  <si>
    <t>9736511000001109</t>
  </si>
  <si>
    <t>Elastane pantie brief with suspenders Fit 15c 81cm (E Sallis Ltd) 1 device (physical object)</t>
  </si>
  <si>
    <t>9736711000001104</t>
  </si>
  <si>
    <t>Elastane pantie brief with suspenders Fit 15c 86cm (E Sallis Ltd) 1 device (physical object)</t>
  </si>
  <si>
    <t>9736911000001102</t>
  </si>
  <si>
    <t>Elastane pantie brief with suspenders Fit 15c 91cm (E Sallis Ltd) 1 device (physical object)</t>
  </si>
  <si>
    <t>9737111000001102</t>
  </si>
  <si>
    <t>Elastane pantie brief with suspenders Fit 15c 97cm (E Sallis Ltd) 1 device (physical object)</t>
  </si>
  <si>
    <t>9737311000001100</t>
  </si>
  <si>
    <t>Elastane pantie brief with suspenders Fit 15c 102cm (E Sallis Ltd) 1 device (physical object)</t>
  </si>
  <si>
    <t>9737511000001106</t>
  </si>
  <si>
    <t>Elastane pantie brief with suspenders Fit 15c 107cm (E Sallis Ltd) 1 device (physical object)</t>
  </si>
  <si>
    <t>9737711000001101</t>
  </si>
  <si>
    <t>Elastane pantie brief with suspenders Fit 15c 112cm (E Sallis Ltd) 1 device (physical object)</t>
  </si>
  <si>
    <t>9737811000001109</t>
  </si>
  <si>
    <t>Package containing 56 tablet of cilostazol 50 milligram/1 each conventional release oral tablet 1 tablet tablet (packaged clinical drug)</t>
  </si>
  <si>
    <t>9738011000001102</t>
  </si>
  <si>
    <t>Pletal 50mg tablets (Otsuka Pharm) 56 tablet 4 x 14 tablets (product)</t>
  </si>
  <si>
    <t>9738111000001101</t>
  </si>
  <si>
    <t>Package containing 1 vial of omalizumab 150 milligram/1 each powder and solvent for solution for injection 1 vial vial (packaged clinical drug)</t>
  </si>
  <si>
    <t>9738311000001104</t>
  </si>
  <si>
    <t>Xolair 150mg powder and solvent for solution for injection vials (Novartis Pharmaceuticals UK Ltd) 1 vial (product)</t>
  </si>
  <si>
    <t>9738511000001105</t>
  </si>
  <si>
    <t>Sertraline 50mg tablets (Pliva Pharma Ltd) 28 tablet 2 x 14 tablets (product)</t>
  </si>
  <si>
    <t>9738711000001100</t>
  </si>
  <si>
    <t>Sertraline 100mg tablets (Pliva Pharma Ltd) 28 tablet 2 x 14 tablets (product)</t>
  </si>
  <si>
    <t>9738811000001108</t>
  </si>
  <si>
    <t>Gaviscon Cool liquid (Reckitt Benckiser Plc) 600 ml (product)</t>
  </si>
  <si>
    <t>9739011000001107</t>
  </si>
  <si>
    <t>Phorpain 5% gel (Goldshield Healthcare Ltd) 30 gram (product)</t>
  </si>
  <si>
    <t>9739111000001108</t>
  </si>
  <si>
    <t>Phorpain 5% gel (Goldshield Healthcare Ltd) 50 gram (product)</t>
  </si>
  <si>
    <t>9739211000001102</t>
  </si>
  <si>
    <t>Phorpain 5% gel (Goldshield Healthcare Ltd) 100 gram (product)</t>
  </si>
  <si>
    <t>9739411000001103</t>
  </si>
  <si>
    <t>Vivacor 10mg tablets (Lexon UK Ltd) 28 tablet (product)</t>
  </si>
  <si>
    <t>9739511000001104</t>
  </si>
  <si>
    <t>Package containing 14 straw of clarithromycin 125 milligram/1 each granules for conventional release oral suspension 1 straw straw (packaged clinical drug)</t>
  </si>
  <si>
    <t>9739711000001109</t>
  </si>
  <si>
    <t>Clarosip 125mg granules for oral suspension straws (Grunenthal Ltd) 14 straw (product)</t>
  </si>
  <si>
    <t>9739811000001101</t>
  </si>
  <si>
    <t>Package containing 14 straw of clarithromycin 187.5 milligram/1 each granules for conventional release oral suspension 1 straw straw (packaged clinical drug)</t>
  </si>
  <si>
    <t>9740011000001100</t>
  </si>
  <si>
    <t>Clarosip 187.5mg granules for oral suspension straws (Grunenthal Ltd) 14 straw (product)</t>
  </si>
  <si>
    <t>9740111000001104</t>
  </si>
  <si>
    <t>Package containing 14 straw of clarithromycin 250 milligram/1 each granules for conventional release oral suspension 1 straw straw (packaged clinical drug)</t>
  </si>
  <si>
    <t>9740311000001102</t>
  </si>
  <si>
    <t>Clarosip 250mg granules for oral suspension straws (Grunenthal Ltd) 14 straw (product)</t>
  </si>
  <si>
    <t>9740411000001109</t>
  </si>
  <si>
    <t>Glucosamine sulphate 750mg tablets 60 tablet (product)</t>
  </si>
  <si>
    <t>9740611000001107</t>
  </si>
  <si>
    <t>Ostex 750mg tablets (Goldshield Healthcare Ltd) 60 tablet (product)</t>
  </si>
  <si>
    <t>9740711000001103</t>
  </si>
  <si>
    <t>Generic Aserbine solution 500 ml (product)</t>
  </si>
  <si>
    <t>9740911000001101</t>
  </si>
  <si>
    <t>Aserbine solution (Goldshield Healthcare Ltd) 500 ml (product)</t>
  </si>
  <si>
    <t>9741011000001109</t>
  </si>
  <si>
    <t>Package containing 30 bag of mannitol 200 milligram/1 milliliter infusion 250 milliliter bag (packaged clinical drug)</t>
  </si>
  <si>
    <t>9741111000001105</t>
  </si>
  <si>
    <t>Mannitol 50g/250ml solution for injection Viaflo bags (Baxter Healthcare Ltd) 30 bag (product)</t>
  </si>
  <si>
    <t>9741211000001104</t>
  </si>
  <si>
    <t>Package containing 50 bag of sodium chloride 9 milligram/1 milliliter infusion 100 milliliter bag (packaged clinical drug)</t>
  </si>
  <si>
    <t>9741311000001107</t>
  </si>
  <si>
    <t>Sodium chloride 0.9% solution for injection 100ml Viaflo bags (Baxter Healthcare Ltd) 50 bag (product)</t>
  </si>
  <si>
    <t>9741411000001100</t>
  </si>
  <si>
    <t>Package containing 50 bag of sodium chloride 9 milligram/1 milliliter infusion 50 milliliter bag (packaged clinical drug)</t>
  </si>
  <si>
    <t>9741511000001101</t>
  </si>
  <si>
    <t>Sodium chloride 0.9% solution for injection 50ml Viaflo bags (Baxter Healthcare Ltd) 50 bag (product)</t>
  </si>
  <si>
    <t>9741611000001102</t>
  </si>
  <si>
    <t>Package containing 50 bag of Glucose anhydrous 50 milligram/1 milliliter infusion 50 milliliter bag (packaged clinical drug)</t>
  </si>
  <si>
    <t>9741811000001103</t>
  </si>
  <si>
    <t>Glucose 5% solution for injection 50ml Viaflo bags (Baxter Healthcare Ltd) 1 bag (product)</t>
  </si>
  <si>
    <t>9741911000001108</t>
  </si>
  <si>
    <t>Glucose 5% solution for injection 50ml Viaflo bags (Baxter Healthcare Ltd) 50 bag (product)</t>
  </si>
  <si>
    <t>9742111000001100</t>
  </si>
  <si>
    <t>Glucose 5% solution for injection 100ml Viaflo bags (Baxter Healthcare Ltd) 1 bag (product)</t>
  </si>
  <si>
    <t>9742211000001106</t>
  </si>
  <si>
    <t>Glucose 5% solution for injection 100ml Viaflo bags (Baxter Healthcare Ltd) 50 bag (product)</t>
  </si>
  <si>
    <t>9743111000001106</t>
  </si>
  <si>
    <t>Generic Flexeze Double Strength tablets 60 tablet (product)</t>
  </si>
  <si>
    <t>9743411000001101</t>
  </si>
  <si>
    <t>Flexeze Double Strength tablets (Goldshield Healthcare Ltd) 60 tablet (product)</t>
  </si>
  <si>
    <t>9743511000001102</t>
  </si>
  <si>
    <t>Distilled Witch Hazel (The Boots Company) 200 ml (product)</t>
  </si>
  <si>
    <t>9743711000001107</t>
  </si>
  <si>
    <t>Epsom Salts (The Boots Company) 500 gram (product)</t>
  </si>
  <si>
    <t>9743911000001109</t>
  </si>
  <si>
    <t>Glycerin liqiud (The Boots Company) 200 ml (product)</t>
  </si>
  <si>
    <t>9744111000001108</t>
  </si>
  <si>
    <t>Colestyramine 4g oral powder sachets sugar free (Unichem Plc) 50 sachet (product)</t>
  </si>
  <si>
    <t>9744211000001102</t>
  </si>
  <si>
    <t>Methadone 1mg/ml oral solution sugar free (Unichem Plc) 30 ml (product)</t>
  </si>
  <si>
    <t>9744411000001103</t>
  </si>
  <si>
    <t>Terbinafine 250mg tablets (Unichem Plc) 14 tablet (product)</t>
  </si>
  <si>
    <t>9744511000001104</t>
  </si>
  <si>
    <t>Terbinafine 250mg tablets (Unichem Plc) 28 tablet (product)</t>
  </si>
  <si>
    <t>9744611000001100</t>
  </si>
  <si>
    <t>Co-codamol 8mg/500mg tablets (Alpharma Limited) 32 tablet 4 x 8 tablets (product)</t>
  </si>
  <si>
    <t>9744711000001109</t>
  </si>
  <si>
    <t>Dihydrocodeine 30mg tablets (Alpharma Limited) 30 tablet 3 x 10 tablets (product)</t>
  </si>
  <si>
    <t>9744811000001101</t>
  </si>
  <si>
    <t>Paracetamol 500mg tablets (Alpharma Limited) 32 tablet 4 x 8 tablets (product)</t>
  </si>
  <si>
    <t>9745011000001106</t>
  </si>
  <si>
    <t>Sertraline 50mg tablets (Alpharma Limited) 28 tablet 2 x 14 tablets (product)</t>
  </si>
  <si>
    <t>9745211000001101</t>
  </si>
  <si>
    <t>Sertraline 100mg tablets (Alpharma Limited) 28 tablet 2 x 14 tablets (product)</t>
  </si>
  <si>
    <t>9745411000001102</t>
  </si>
  <si>
    <t>Cinnarizine 15mg tablets (Teva UK Ltd) 84 tablet 4 x 21 tablets (product)</t>
  </si>
  <si>
    <t>9745611000001104</t>
  </si>
  <si>
    <t>Domperidone 10mg tablets (Teva UK Ltd) 30 tablet 3 x 10 tablets (product)</t>
  </si>
  <si>
    <t>9745711000001108</t>
  </si>
  <si>
    <t>Domperidone 10mg tablets (Teva UK Ltd) 100 tablet 10 x 10 tablets (product)</t>
  </si>
  <si>
    <t>9745911000001105</t>
  </si>
  <si>
    <t>Glipizide 5mg tablets (Teva UK Ltd) 56 tablet 4 x 14 tablets (product)</t>
  </si>
  <si>
    <t>9746111000001101</t>
  </si>
  <si>
    <t>Sertraline 50mg tablets (Teva UK Ltd) 28 tablet 2 x 14 tablets (product)</t>
  </si>
  <si>
    <t>9746311000001104</t>
  </si>
  <si>
    <t>Sertraline 100mg tablets (Teva UK Ltd) 28 tablet 2 x 14 tablets (product)</t>
  </si>
  <si>
    <t>9746511000001105</t>
  </si>
  <si>
    <t>Hydrocortisone 1% ointment (The Boots Company) 15 gram (product)</t>
  </si>
  <si>
    <t>9746711000001100</t>
  </si>
  <si>
    <t>Ibuprofen 400mg tablets (The Boots Company Plc) 24 tablet (product)</t>
  </si>
  <si>
    <t>9746911000001103</t>
  </si>
  <si>
    <t>Ibuprofen 200mg tablets (The Boots Company Plc) 100 tablet (product)</t>
  </si>
  <si>
    <t>9747011000001104</t>
  </si>
  <si>
    <t>Package containing 120 capsule of tipranavir 250 milligram/1 each conventional release oral capsule 1 capsule capsule (packaged clinical drug)</t>
  </si>
  <si>
    <t>9747211000001109</t>
  </si>
  <si>
    <t>Aptivus 250mg capsules (Boehringer Ingelheim Ltd) 120 capsule (product)</t>
  </si>
  <si>
    <t>9747311000001101</t>
  </si>
  <si>
    <t>Package containing 28 tablet of rosuvastatin (as rosuvastatin calcium) 5 milligram/1 each conventional release oral tablet 1 tablet tablet (packaged clinical drug)</t>
  </si>
  <si>
    <t>9747411000001108</t>
  </si>
  <si>
    <t>Generic Nutrison 1000 Complete Multi Fibre liquid 1000 ml (product)</t>
  </si>
  <si>
    <t>9747611000001106</t>
  </si>
  <si>
    <t>Crestor 5mg tablets (AstraZeneca) 28 tablet 2 x 14 tablets (product)</t>
  </si>
  <si>
    <t>9747811000001105</t>
  </si>
  <si>
    <t>Nutrison 1000 Complete Multi Fibre liquid (Nutricia Ltd) 1000 ml (product)</t>
  </si>
  <si>
    <t>9747911000001100</t>
  </si>
  <si>
    <t>Package containing 100 tablet of bearberry dry extract 70 milligram and buchu leaf 50 milligram and juniper berry oil 1 microliter and parsley piert dry extract 15 milligram/1 each conventional release oral tablet 1 tablet tablet (packaged clinical drug)</t>
  </si>
  <si>
    <t>9748111000001102</t>
  </si>
  <si>
    <t>Potter's Diuretabs (Potter's (Herbal Supplies) Ltd) 100 tablet (product)</t>
  </si>
  <si>
    <t>9748211000001108</t>
  </si>
  <si>
    <t>Package containing 1 pre-filled disposable injection of morphine sulfate 1 milligram/1 milliliter conventional release solution for injection 10 milliliter pre-filled disposable injection (packaged clinical drug)</t>
  </si>
  <si>
    <t>9748411000001107</t>
  </si>
  <si>
    <t>Minijet morphine sulphate 10mg/10ml solution for injection pre-filled syringes (UCB (Pharma) Ltd) 1 pre-filled disposable injection (product)</t>
  </si>
  <si>
    <t>9748611000001105</t>
  </si>
  <si>
    <t>Elena's Eureka cream (Elena's Nature Collection Ltd) 100 gram (product)</t>
  </si>
  <si>
    <t>9748711000001101</t>
  </si>
  <si>
    <t>Toiletries soap liquid 225 ml (product)</t>
  </si>
  <si>
    <t>9748911000001104</t>
  </si>
  <si>
    <t>Elena's Trinity soap and shampoo (Elena's Nature Collection Ltd) 225 ml (product)</t>
  </si>
  <si>
    <t>9749011000001108</t>
  </si>
  <si>
    <t>Metrosa 0.75% gel (Beaumont Pharma Ltd) 30 gram (product)</t>
  </si>
  <si>
    <t>9749111000001109</t>
  </si>
  <si>
    <t>Package containing 40 tablet of sennoside B (as senna fruit) 7.5 milligram/1 each conventional release oral tablet 1 tablet tablet (packaged clinical drug)</t>
  </si>
  <si>
    <t>9749211000001103</t>
  </si>
  <si>
    <t>Senokot 7.5mg tablets (Reckitt Benckiser Plc) 40 tablet 2 x 20 tablets (product)</t>
  </si>
  <si>
    <t>9749311000001106</t>
  </si>
  <si>
    <t>Generic Fresubin Energy Fibre liquid 1.5 litre (product)</t>
  </si>
  <si>
    <t>9749411000001104</t>
  </si>
  <si>
    <t>Fresubin Energy Fibre liquid neutral (Fresenius Kabi Ltd) 1.5 litre 1 x 1.5litre bag (product)</t>
  </si>
  <si>
    <t>9749511000001100</t>
  </si>
  <si>
    <t>Generic Fresubin Energy liquid 1.5 litre (product)</t>
  </si>
  <si>
    <t>9749611000001101</t>
  </si>
  <si>
    <t>Fresubin Energy liquid neutral (Fresenius Kabi Ltd) 1.5 litre 1 x 1.5litre bag (product)</t>
  </si>
  <si>
    <t>9749711000001105</t>
  </si>
  <si>
    <t>Package containing 30 capsule of alpha-tocopherol 100 unit/1 each conventional release oral capsule 1 capsule capsule (packaged clinical drug)</t>
  </si>
  <si>
    <t>9749911000001107</t>
  </si>
  <si>
    <t>Valupak Vitamin E 100unit capsules (BR Pharmaceuticals) 30 capsule (product)</t>
  </si>
  <si>
    <t>9751011000001107</t>
  </si>
  <si>
    <t>Package containing 5 patch of fentanyl 12 microgram/1 hour prolonged-release transdermal patch 1 patch patch (packaged clinical drug)</t>
  </si>
  <si>
    <t>9751211000001102</t>
  </si>
  <si>
    <t>Durogesic DTrans 12 transdermal patches (Janssen-Cilag Ltd) 5 patch (product)</t>
  </si>
  <si>
    <t>9751411000001103</t>
  </si>
  <si>
    <t>Sertraline 50mg tablets (A A H Pharmaceuticals Ltd) 28 tablet 2 x 14 tablets (product)</t>
  </si>
  <si>
    <t>9751611000001100</t>
  </si>
  <si>
    <t>Sertraline 100mg tablets (A A H Pharmaceuticals Ltd) 28 tablet 2 x 14 tablets (product)</t>
  </si>
  <si>
    <t>9751811000001101</t>
  </si>
  <si>
    <t>Sertraline 50mg tablets (Zentiva Pharma UK Ltd) 28 tablet 2 x 14 tablets (product)</t>
  </si>
  <si>
    <t>9752011000001104</t>
  </si>
  <si>
    <t>Sertraline 100mg tablets (Zentiva Pharma UK Ltd) 28 tablet 2 x 14 tablets (product)</t>
  </si>
  <si>
    <t>9752211000001109</t>
  </si>
  <si>
    <t>Nu-Hope urostomy bag standard 8254 13mm (Penlan Medical Ltd) 10 device (physical object)</t>
  </si>
  <si>
    <t>9752511000001107</t>
  </si>
  <si>
    <t>Acticoat Absorbent cavity dressing 2cm x 30cm (Smith &amp; Nephew Healthcare Ltd) 5 dressing (physical object)</t>
  </si>
  <si>
    <t>9752711000001102</t>
  </si>
  <si>
    <t>Amiodarone 100mg tablets (Milpharm Ltd) 28 tablet 2 x 14 tablets (product)</t>
  </si>
  <si>
    <t>9752911000001100</t>
  </si>
  <si>
    <t>Gliclazide 80mg tablets (Milpharm Ltd) 28 tablet 2 x 14 tablets (product)</t>
  </si>
  <si>
    <t>9753011000001108</t>
  </si>
  <si>
    <t>Gliclazide 80mg tablets (Milpharm Ltd) 60 tablet 6 x 10 tablets (product)</t>
  </si>
  <si>
    <t>9753311000001106</t>
  </si>
  <si>
    <t>Co-cyprindiol 2000microgram/35microgram tablets (Somex Pharma) 63 tablet 3 x 21 tablets (product)</t>
  </si>
  <si>
    <t>9753511000001100</t>
  </si>
  <si>
    <t>Fluconazole 50mg capsules (Somex Pharma) 7 capsule (product)</t>
  </si>
  <si>
    <t>9753711000001105</t>
  </si>
  <si>
    <t>Fluconazole 150mg capsules (Somex Pharma) 1 capsule (product)</t>
  </si>
  <si>
    <t>9755011000001109</t>
  </si>
  <si>
    <t>Package containing 50 tablet of sennoside B (as senna fruit) 7.5 milligram/1 each conventional release oral tablet 1 tablet tablet (packaged clinical drug)</t>
  </si>
  <si>
    <t>9755211000001104</t>
  </si>
  <si>
    <t>Potter's Senna 7.5mg tablets 12 Years Plus (Potter's (Herbal Supplies) Ltd) 50 tablet (product)</t>
  </si>
  <si>
    <t>9755311000001107</t>
  </si>
  <si>
    <t>Larvae sterile 500 larva (product)</t>
  </si>
  <si>
    <t>9755511000001101</t>
  </si>
  <si>
    <t>LarvE 2.5cm x 4cm bag (ZooBiotic Ltd) 100 larva (product)</t>
  </si>
  <si>
    <t>9755711000001106</t>
  </si>
  <si>
    <t>LarvE 5cm x 5cm bag (ZooBiotic Ltd) 200 larva (product)</t>
  </si>
  <si>
    <t>9755911000001108</t>
  </si>
  <si>
    <t>LarvE 7cm x 7cm bag (ZooBiotic Ltd) 300 larva (product)</t>
  </si>
  <si>
    <t>9756111000001104</t>
  </si>
  <si>
    <t>LarvE 7cm x 12cm bag (ZooBiotic Ltd) 500 larva (product)</t>
  </si>
  <si>
    <t>9756311000001102</t>
  </si>
  <si>
    <t>Lamotrigine 2mg dispersible tablets (Somex Pharma) 30 tablet (product)</t>
  </si>
  <si>
    <t>9756511000001108</t>
  </si>
  <si>
    <t>Lamotrigine 5mg dispersible tablets (Somex Pharma) 28 tablet 2 x 14 tablets (product)</t>
  </si>
  <si>
    <t>9756811000001106</t>
  </si>
  <si>
    <t>Lamotrigine 25mg dispersible tablets (Somex Pharma) 56 tablet 4 x 14 tablets (product)</t>
  </si>
  <si>
    <t>9757011000001102</t>
  </si>
  <si>
    <t>Lamotrigine 100mg dispersible tablets (Somex Pharma) 56 tablet 4 x 14 tablets (product)</t>
  </si>
  <si>
    <t>9757111000001101</t>
  </si>
  <si>
    <t>Omeprazole 20mg gastro-resistant capsules (Somex Pharma) 28 capsule (product)</t>
  </si>
  <si>
    <t>9757311000001104</t>
  </si>
  <si>
    <t>Terbinafine 250mg tablets (Somex Pharma) 28 tablet 2 x 14 tablets (product)</t>
  </si>
  <si>
    <t>9757411000001106</t>
  </si>
  <si>
    <t>Package containing 120 capsule of carbocisteine 375 milligram/1 each conventional release oral capsule 1 capsule capsule (packaged clinical drug)</t>
  </si>
  <si>
    <t>9757511000001105</t>
  </si>
  <si>
    <t>Mucodyne 375mg capsules (sanofi-aventis) 120 capsule 12 x 10 capsules (product)</t>
  </si>
  <si>
    <t>9757611000001109</t>
  </si>
  <si>
    <t>Package containing 1000 milliliter of meglumine amidotrizoate 660 milligram/1 milliliter and sodium amidotrizoate 100 milligram/1 milliliter conventional release oral solution 5 milliliter spoonful sugar free (packaged clinical drug)</t>
  </si>
  <si>
    <t>9757711000001100</t>
  </si>
  <si>
    <t>Gastrografin oral solution (Schering Health Care Ltd) 1 litre 10 x 100ml bottles (product)</t>
  </si>
  <si>
    <t>9757911000001103</t>
  </si>
  <si>
    <t>Bardex I.C. silver alloy coated pre-filled catheter male 12Ch D236512S 10ml balloon (Bard Ltd) 1 catheter (physical object)</t>
  </si>
  <si>
    <t>9758111000001100</t>
  </si>
  <si>
    <t>Bardex I.C. silver alloy coated pre-filled catheter male 14Ch D236514S 10ml balloon (Bard Ltd) 1 catheter (physical object)</t>
  </si>
  <si>
    <t>9758311000001103</t>
  </si>
  <si>
    <t>Bardex I.C. silver alloy coated pre-filled catheter male 16Ch D236516S 10ml balloon (Bard Ltd) 1 catheter (physical object)</t>
  </si>
  <si>
    <t>9758511000001109</t>
  </si>
  <si>
    <t>Bardex I.C. silver alloy coated pre-filled catheter male 18Ch D236518S 10ml balloon (Bard Ltd) 1 catheter (physical object)</t>
  </si>
  <si>
    <t>9758711000001104</t>
  </si>
  <si>
    <t>Bardex I.C. silver alloy coated pre-filled catheter male 20Ch D236520S 10ml balloon (Bard Ltd) 1 catheter (physical object)</t>
  </si>
  <si>
    <t>9758911000001102</t>
  </si>
  <si>
    <t>Bardex I.C. silver alloy coated pre-filled catheter male 22Ch D236522S 10ml balloon (Bard Ltd) 1 catheter (physical object)</t>
  </si>
  <si>
    <t>9759111000001107</t>
  </si>
  <si>
    <t>Bardex I.C. silver alloy coated pre-filled catheter female 12Ch D236912S 10ml balloon (Bard Ltd) 1 catheter (physical object)</t>
  </si>
  <si>
    <t>9759311000001109</t>
  </si>
  <si>
    <t>Bardex I.C. silver alloy coated pre-filled catheter female 14Ch D236914S 10ml balloon (Bard Ltd) 1 catheter (physical object)</t>
  </si>
  <si>
    <t>9759511000001103</t>
  </si>
  <si>
    <t>Bardex I.C. silver alloy coated pre-filled catheter female 16Ch D236916S 10ml balloon (Bard Ltd) 1 catheter (physical object)</t>
  </si>
  <si>
    <t>9759711000001108</t>
  </si>
  <si>
    <t>Acticoat Absorbent dressing 5cm x 5cm square (Smith &amp; Nephew Healthcare Ltd) 1 dressing (physical object)</t>
  </si>
  <si>
    <t>9759811000001100</t>
  </si>
  <si>
    <t>Acticoat Absorbent dressing 5cm x 5cm square (Smith &amp; Nephew Healthcare Ltd) 5 dressing (physical object)</t>
  </si>
  <si>
    <t>9759911000001105</t>
  </si>
  <si>
    <t>Compression hosiery applicator 1 device (physical object)</t>
  </si>
  <si>
    <t>9760111000001108</t>
  </si>
  <si>
    <t>Acti-Glide compression hosiery applicator (Activa Healthcare Ltd) 1 device (physical object)</t>
  </si>
  <si>
    <t>9760311000001105</t>
  </si>
  <si>
    <t>Purifoam filter CR3853 (Insight Medical Products) 1 device (physical object)</t>
  </si>
  <si>
    <t>9760411000001103</t>
  </si>
  <si>
    <t>Tracheostomy dressing sterile 80mm x 80mm 1 dressing (physical object)</t>
  </si>
  <si>
    <t>9760511000001104</t>
  </si>
  <si>
    <t>Cocaine hydrochloride powder (Unichem Plc) 2 gram (product)</t>
  </si>
  <si>
    <t>9760711000001109</t>
  </si>
  <si>
    <t>Advadress T tracheostomy dressing 80mm x 80mm CR3854 (Insight Medical Products) 1 dressing (physical object)</t>
  </si>
  <si>
    <t>9760811000001101</t>
  </si>
  <si>
    <t>Tracheostomy dressing sterile 80mm x 80mm 20 dressing (physical object)</t>
  </si>
  <si>
    <t>9760911000001106</t>
  </si>
  <si>
    <t>Advadress T tracheostomy dressing 80mm x 80mm CR3854 (Insight Medical Products) 20 dressing (physical object)</t>
  </si>
  <si>
    <t>9761111000001102</t>
  </si>
  <si>
    <t>Griseofulvin 125mg tablets (Unichem Plc) 100 tablet (product)</t>
  </si>
  <si>
    <t>9761311000001100</t>
  </si>
  <si>
    <t>Sofnex laryngectomy protector CR3860 Beige (Insight Medical Products) 10 device (physical object)</t>
  </si>
  <si>
    <t>9761611000001105</t>
  </si>
  <si>
    <t>Sofnex laryngectomy protector CR3859 Blue (Insight Medical Products) 10 device (physical object)</t>
  </si>
  <si>
    <t>9761811000001109</t>
  </si>
  <si>
    <t>Sofnex laryngectomy protector CR3856 White (Insight Medical Products) 10 device (physical object)</t>
  </si>
  <si>
    <t>9761911000001104</t>
  </si>
  <si>
    <t>Griseofulvin 500mg tablets (Unichem Plc) 100 tablet (product)</t>
  </si>
  <si>
    <t>9762111000001107</t>
  </si>
  <si>
    <t>Cyclizine tartrate 50mg/1ml / Morphine tartrate 10mg/1ml solution for injection ampoules (Unichem Plc) 10 ampoule 10 x 1ml ampoules (product)</t>
  </si>
  <si>
    <t>9762311000001109</t>
  </si>
  <si>
    <t>Cyclizine tartrate 50mg/1ml / Morphine tartrate 15mg/1ml solution for injection ampoules (Unichem Plc) 10 ampoule 10 x 1ml ampoules (product)</t>
  </si>
  <si>
    <t>9762511000001103</t>
  </si>
  <si>
    <t>Morphine sulphate 10mg/5ml oral solution (Unichem Plc) 100 ml (product)</t>
  </si>
  <si>
    <t>9762611000001104</t>
  </si>
  <si>
    <t>Morphine sulphate 10mg/5ml oral solution (Unichem Plc) 300 ml (product)</t>
  </si>
  <si>
    <t>9762711000001108</t>
  </si>
  <si>
    <t>Morphine sulphate 10mg/5ml oral solution (Unichem Plc) 500 ml (product)</t>
  </si>
  <si>
    <t>9762911000001105</t>
  </si>
  <si>
    <t>Morphine sulphate 20mg suppositories (Unichem Plc) 12 suppository (product)</t>
  </si>
  <si>
    <t>9763111000001101</t>
  </si>
  <si>
    <t>Phenobarbital 200mg/1ml solution for injection ampoules (Unichem Plc) 10 ampoule 10 x 1ml ampoules (product)</t>
  </si>
  <si>
    <t>9763211000001107</t>
  </si>
  <si>
    <t>Aqueous cream (The Boots Company) 100 gram (product)</t>
  </si>
  <si>
    <t>9763411000001106</t>
  </si>
  <si>
    <t>Metformin 850mg tablets (The Boots Company) 56 tablet 2 x 28 tablets (product)</t>
  </si>
  <si>
    <t>9763511000001105</t>
  </si>
  <si>
    <t>Cocaine powder 5 gram (product)</t>
  </si>
  <si>
    <t>9763711000001100</t>
  </si>
  <si>
    <t>Cocaine powder (Martindale Pharmaceuticals Ltd) 5 gram (product)</t>
  </si>
  <si>
    <t>9763911000001103</t>
  </si>
  <si>
    <t>Cocaine powder (Unichem Plc) 5 gram (product)</t>
  </si>
  <si>
    <t>9764111000001104</t>
  </si>
  <si>
    <t>Alendronic acid 10mg tablets (Kent Pharma (UK) Ltd) 28 tablet 2 x 14 tablets (product)</t>
  </si>
  <si>
    <t>9764311000001102</t>
  </si>
  <si>
    <t>Mebeverine 50mg/5ml oral suspension sugar free (Essential Generics) 300 ml (product)</t>
  </si>
  <si>
    <t>9764511000001108</t>
  </si>
  <si>
    <t>Cefaclor 250mg/5ml oral suspension sugar free (Kent Pharma (UK) Ltd) 100 ml (product)</t>
  </si>
  <si>
    <t>9764611000001107</t>
  </si>
  <si>
    <t>Paracetamol 500mg capsules (Kent Pharma (UK) Ltd) 100 capsule 10 x 10 capsules (product)</t>
  </si>
  <si>
    <t>9764811000001106</t>
  </si>
  <si>
    <t>Sertraline 50mg tablets (Kent Pharma (UK) Ltd) 28 tablet 2 x 14 tablets (product)</t>
  </si>
  <si>
    <t>9765011000001101</t>
  </si>
  <si>
    <t>Sertraline 100mg tablets (Kent Pharma (UK) Ltd) 28 tablet 2 x 14 tablets (product)</t>
  </si>
  <si>
    <t>9765111000001100</t>
  </si>
  <si>
    <t>Package containing 100 milliliter of diazepam 400 microgram/1 milliliter conventional release oral solution 5 milliliter spoonful sugar free (packaged clinical drug)</t>
  </si>
  <si>
    <t>9765311000001103</t>
  </si>
  <si>
    <t>Diazepam 2mg/5ml oral solution sugar free (Accord-UK Ltd) 100 ml (product)</t>
  </si>
  <si>
    <t>9766011000001105</t>
  </si>
  <si>
    <t>Option Connect 2 irrigation sleeve JH990 (Oakmed Ltd) 30 device (physical object)</t>
  </si>
  <si>
    <t>9766211000001100</t>
  </si>
  <si>
    <t>3M Cavilon No Sting barrier film wipe 3344E (3M Health Care Ltd, Pharmaceuticals Division) 30 device 30 x 1ml wipes (physical object)</t>
  </si>
  <si>
    <t>9766411000001101</t>
  </si>
  <si>
    <t>Nova 1 convex urostomy bag 894-24 6mm convexity, cut to fit 15mm-24mm Clear (Dansac Ltd) 10 device (physical object)</t>
  </si>
  <si>
    <t>9766611000001103</t>
  </si>
  <si>
    <t>Nova 1 convex urostomy bag 894-37 6mm convexity, cut to fit 15mm-37mm Clear (Dansac Ltd) 10 device (physical object)</t>
  </si>
  <si>
    <t>9766811000001104</t>
  </si>
  <si>
    <t>Nova 1 convex urostomy bag 894-46 6mm convexity, cut to fit 15mm-46mm Clear (Dansac Ltd) 10 device (physical object)</t>
  </si>
  <si>
    <t>9767011000001108</t>
  </si>
  <si>
    <t>Nova 1 convex urostomy bag 894-20 6mm convexity, 20mm stoma Clear (Dansac Ltd) 10 device (physical object)</t>
  </si>
  <si>
    <t>9767211000001103</t>
  </si>
  <si>
    <t>Nova 1 convex urostomy bag 894-25 6mm convexity, 25mm stoma Clear (Dansac Ltd) 10 device (physical object)</t>
  </si>
  <si>
    <t>9767411000001104</t>
  </si>
  <si>
    <t>Nova 1 convex urostomy bag 894-30 6mm convexity, 30mm stoma Clear (Dansac Ltd) 10 device (physical object)</t>
  </si>
  <si>
    <t>9767611000001101</t>
  </si>
  <si>
    <t>Nu-Hope urostomy bag standard 8255 16mm (Penlan Medical Ltd) 10 device (physical object)</t>
  </si>
  <si>
    <t>9767811000001102</t>
  </si>
  <si>
    <t>Nu-Hope urostomy bag standard 8256 19mm (Penlan Medical Ltd) 10 device (physical object)</t>
  </si>
  <si>
    <t>9768011000001109</t>
  </si>
  <si>
    <t>Nu-Hope urostomy bag standard 8257 22mm (Penlan Medical Ltd) 10 device (physical object)</t>
  </si>
  <si>
    <t>9768111000001105</t>
  </si>
  <si>
    <t>Package containing 10 ampule of papaveretum 7.7 milligram/1 milliliter conventional release solution for injection 1 milliliter ampule (packaged clinical drug)</t>
  </si>
  <si>
    <t>9768311000001107</t>
  </si>
  <si>
    <t>Nu-Hope urostomy bag standard 8258 25mm (Penlan Medical Ltd) 10 device (physical object)</t>
  </si>
  <si>
    <t>9768511000001101</t>
  </si>
  <si>
    <t>Nu-Hope urostomy bag standard 8259 28mm (Penlan Medical Ltd) 10 device (physical object)</t>
  </si>
  <si>
    <t>9768711000001106</t>
  </si>
  <si>
    <t>Nu-Hope urostomy bag standard 8260 31mm (Penlan Medical Ltd) 10 device (physical object)</t>
  </si>
  <si>
    <t>9769011000001104</t>
  </si>
  <si>
    <t>Nu-Hope urostomy bag standard 8261 34mm (Penlan Medical Ltd) 10 device (physical object)</t>
  </si>
  <si>
    <t>9769211000001109</t>
  </si>
  <si>
    <t>Nu-Hope urostomy bag standard 8262 38mm (Penlan Medical Ltd) 10 device (physical object)</t>
  </si>
  <si>
    <t>9769411000001108</t>
  </si>
  <si>
    <t>Nu-Hope urostomy bag standard 8263 41mm (Penlan Medical Ltd) 10 device (physical object)</t>
  </si>
  <si>
    <t>9769511000001107</t>
  </si>
  <si>
    <t>Papaveretum 7.7mg/1ml solution for injection ampoules (Unichem Plc) 10 ampoule 10 x 1ml ampoules (product)</t>
  </si>
  <si>
    <t>9769711000001102</t>
  </si>
  <si>
    <t>Nu-Hope urostomy bag standard 8264 44mm (Penlan Medical Ltd) 10 device (physical object)</t>
  </si>
  <si>
    <t>9769911000001100</t>
  </si>
  <si>
    <t>Nu-Hope urostomy bag standard 8266 50mm (Penlan Medical Ltd) 10 device (physical object)</t>
  </si>
  <si>
    <t>9770111000001100</t>
  </si>
  <si>
    <t>Nu-Hope urostomy bag standard 8268 56mm (Penlan Medical Ltd) 10 device (physical object)</t>
  </si>
  <si>
    <t>9770311000001103</t>
  </si>
  <si>
    <t>Nu-Hope urostomy bag standard 8270 63mm (Penlan Medical Ltd) 10 device (physical object)</t>
  </si>
  <si>
    <t>9770511000001109</t>
  </si>
  <si>
    <t>Nu-Hope urostomy bag standard 8272 69mm (Penlan Medical Ltd) 10 device (physical object)</t>
  </si>
  <si>
    <t>9770711000001104</t>
  </si>
  <si>
    <t>Nu-Hope urostomy bag standard 8274 75mm (Penlan Medical Ltd) 10 device (physical object)</t>
  </si>
  <si>
    <t>9770911000001102</t>
  </si>
  <si>
    <t>Nu-Hope urostomy bag large 8254-L 13mm (Penlan Medical Ltd) 10 device (physical object)</t>
  </si>
  <si>
    <t>9771111000001106</t>
  </si>
  <si>
    <t>Nu-Hope urostomy bag large 8255-L 16mm (Penlan Medical Ltd) 10 device (physical object)</t>
  </si>
  <si>
    <t>9771311000001108</t>
  </si>
  <si>
    <t>Nu-Hope urostomy bag large 8256-L 19mm (Penlan Medical Ltd) 10 device (physical object)</t>
  </si>
  <si>
    <t>9771511000001102</t>
  </si>
  <si>
    <t>Nu-Hope urostomy bag large 8257-L 22mm (Penlan Medical Ltd) 10 device (physical object)</t>
  </si>
  <si>
    <t>9771711000001107</t>
  </si>
  <si>
    <t>Nu-Hope urostomy bag large 8258-L 25mm (Penlan Medical Ltd) 10 device (physical object)</t>
  </si>
  <si>
    <t>9771911000001109</t>
  </si>
  <si>
    <t>Nu-Hope urostomy bag large 8259-L 28mm (Penlan Medical Ltd) 10 device (physical object)</t>
  </si>
  <si>
    <t>9772111000001101</t>
  </si>
  <si>
    <t>Nu-Hope urostomy bag large 8260-L 31mm (Penlan Medical Ltd) 10 device (physical object)</t>
  </si>
  <si>
    <t>9772311000001104</t>
  </si>
  <si>
    <t>Nu-Hope urostomy bag large 8261-L 34mm (Penlan Medical Ltd) 10 device (physical object)</t>
  </si>
  <si>
    <t>9772511000001105</t>
  </si>
  <si>
    <t>Nu-Hope urostomy bag large 8262-L 38mm (Penlan Medical Ltd) 10 device (physical object)</t>
  </si>
  <si>
    <t>9772711000001100</t>
  </si>
  <si>
    <t>Nu-Hope regular convex urostomy bag standard 8254-C 13mm (Penlan Medical Ltd) 10 device (physical object)</t>
  </si>
  <si>
    <t>9772911000001103</t>
  </si>
  <si>
    <t>Nu-Hope regular convex urostomy bag standard 8255-C 16mm (Penlan Medical Ltd) 10 device (physical object)</t>
  </si>
  <si>
    <t>9773111000001107</t>
  </si>
  <si>
    <t>Nu-Hope regular convex urostomy bag standard 8256-C 19mm (Penlan Medical Ltd) 10 device (physical object)</t>
  </si>
  <si>
    <t>9773311000001109</t>
  </si>
  <si>
    <t>Nu-Hope regular convex urostomy bag standard 8257-C 22mm (Penlan Medical Ltd) 10 device (physical object)</t>
  </si>
  <si>
    <t>9773511000001103</t>
  </si>
  <si>
    <t>Nu-Hope regular convex urostomy bag standard 8258-C 25mm (Penlan Medical Ltd) 10 device (physical object)</t>
  </si>
  <si>
    <t>9773711000001108</t>
  </si>
  <si>
    <t>Nu-Hope regular convex urostomy bag standard 8259-C 28mm (Penlan Medical Ltd) 10 device (physical object)</t>
  </si>
  <si>
    <t>9773911000001105</t>
  </si>
  <si>
    <t>Nu-Hope regular convex urostomy bag standard 8260-C 31mm (Penlan Medical Ltd) 10 device (physical object)</t>
  </si>
  <si>
    <t>9774111000001109</t>
  </si>
  <si>
    <t>Nu-Hope regular convex urostomy bag standard 8261-C 34mm (Penlan Medical Ltd) 10 device (physical object)</t>
  </si>
  <si>
    <t>9774311000001106</t>
  </si>
  <si>
    <t>Nu-Hope regular convex urostomy bag standard 8262-C 38mm (Penlan Medical Ltd) 10 device (physical object)</t>
  </si>
  <si>
    <t>9774411000001104</t>
  </si>
  <si>
    <t>Package containing 1 pre-filled disposable injection of naloxone hydrochloride 400 microgram/1 milliliter conventional release solution for injection 5 milliliter pre-filled disposable injection (packaged clinical drug)</t>
  </si>
  <si>
    <t>9774611000001101</t>
  </si>
  <si>
    <t>Minijet naloxone 2mg/5ml solution for injection pre-filled syringes (UCB (Pharma) Ltd) 1 pre-filled disposable injection (product)</t>
  </si>
  <si>
    <t>9774811000001102</t>
  </si>
  <si>
    <t>Sertraline 50mg tablets (Sandoz Ltd) 28 tablet 4 x 7 tablets (product)</t>
  </si>
  <si>
    <t>9775111000001108</t>
  </si>
  <si>
    <t>Sertraline 100mg tablets (Sandoz Ltd) 28 tablet 4 x 7 tablets (product)</t>
  </si>
  <si>
    <t>9775211000001102</t>
  </si>
  <si>
    <t>Nu-Hope regular convex urostomy bag large 8254-LC 13mm (Penlan Medical Ltd) 10 device (physical object)</t>
  </si>
  <si>
    <t>9775411000001103</t>
  </si>
  <si>
    <t>Nu-Hope regular convex urostomy bag large 8255-LC 16mm (Penlan Medical Ltd) 10 device (physical object)</t>
  </si>
  <si>
    <t>9775611000001100</t>
  </si>
  <si>
    <t>Nu-Hope regular convex urostomy bag large 8256-LC 19mm (Penlan Medical Ltd) 10 device (physical object)</t>
  </si>
  <si>
    <t>9775811000001101</t>
  </si>
  <si>
    <t>Nu-Hope regular convex urostomy bag large 8257-LC 22mm (Penlan Medical Ltd) 10 device (physical object)</t>
  </si>
  <si>
    <t>9776011000001103</t>
  </si>
  <si>
    <t>Nu-Hope regular convex urostomy bag large 8258-LC 25mm (Penlan Medical Ltd) 10 device (physical object)</t>
  </si>
  <si>
    <t>9776311000001100</t>
  </si>
  <si>
    <t>Nu-Hope regular convex urostomy bag large 8259-LC 28mm (Penlan Medical Ltd) 10 device (physical object)</t>
  </si>
  <si>
    <t>9776611000001105</t>
  </si>
  <si>
    <t>Nu-Hope regular convex urostomy bag large 8260-LC 31mm (Penlan Medical Ltd) 10 device (physical object)</t>
  </si>
  <si>
    <t>9776811000001109</t>
  </si>
  <si>
    <t>Nu-Hope regular convex urostomy bag large 8261-LC 34mm (Penlan Medical Ltd) 10 device (physical object)</t>
  </si>
  <si>
    <t>9777011000001100</t>
  </si>
  <si>
    <t>Nu-Hope regular convex urostomy bag large 8262-LC 38mm (Penlan Medical Ltd) 10 device (physical object)</t>
  </si>
  <si>
    <t>9777211000001105</t>
  </si>
  <si>
    <t>Nu-Hope deep convex urostomy bag standard 8254-DC 13mm (Penlan Medical Ltd) 10 device (physical object)</t>
  </si>
  <si>
    <t>9777411000001109</t>
  </si>
  <si>
    <t>Nu-Hope deep convex urostomy bag standard 8255-DC 16mm (Penlan Medical Ltd) 10 device (physical object)</t>
  </si>
  <si>
    <t>9777611000001107</t>
  </si>
  <si>
    <t>Nu-Hope deep convex urostomy bag standard 8256-DC 19mm (Penlan Medical Ltd) 10 device (physical object)</t>
  </si>
  <si>
    <t>9777811000001106</t>
  </si>
  <si>
    <t>Nu-Hope deep convex urostomy bag standard 8257-DC 22mm (Penlan Medical Ltd) 10 device (physical object)</t>
  </si>
  <si>
    <t>9778011000001104</t>
  </si>
  <si>
    <t>Nu-Hope deep convex urostomy bag standard 8258-DC 25mm (Penlan Medical Ltd) 10 device (physical object)</t>
  </si>
  <si>
    <t>9778211000001109</t>
  </si>
  <si>
    <t>Nu-Hope deep convex urostomy bag standard 8259-DC 28mm (Penlan Medical Ltd) 10 device (physical object)</t>
  </si>
  <si>
    <t>9778411000001108</t>
  </si>
  <si>
    <t>Nu-Hope deep convex urostomy bag standard 8260-DC 31mm (Penlan Medical Ltd) 10 device (physical object)</t>
  </si>
  <si>
    <t>9778611000001106</t>
  </si>
  <si>
    <t>Nu-Hope deep convex urostomy bag standard 8261-DC 34mm (Penlan Medical Ltd) 10 device (physical object)</t>
  </si>
  <si>
    <t>9778811000001105</t>
  </si>
  <si>
    <t>Nu-Hope deep convex urostomy bag standard 8262-DC 38mm (Penlan Medical Ltd) 10 device (physical object)</t>
  </si>
  <si>
    <t>9779011000001109</t>
  </si>
  <si>
    <t>Nu-Hope deep convex urostomy bag large 8254-L-DC 13mm (Penlan Medical Ltd) 10 device (physical object)</t>
  </si>
  <si>
    <t>9779211000001104</t>
  </si>
  <si>
    <t>Nu-Hope deep convex urostomy bag large 8255-L-DC 16mm (Penlan Medical Ltd) 10 device (physical object)</t>
  </si>
  <si>
    <t>9779511000001101</t>
  </si>
  <si>
    <t>Sertraline 50mg tablets (Wockhardt UK Ltd) 28 tablet (product)</t>
  </si>
  <si>
    <t>9779611000001102</t>
  </si>
  <si>
    <t>Papaveretum 7.7mg/1ml solution for injection ampoules (Martindale Pharmaceuticals Ltd) 10 ampoule 10 x 1ml ampoules (product)</t>
  </si>
  <si>
    <t>9779811000001103</t>
  </si>
  <si>
    <t>Nu-Hope deep convex urostomy bag large 8256-L-DC 19mm (Penlan Medical Ltd) 10 device (physical object)</t>
  </si>
  <si>
    <t>9780011000001109</t>
  </si>
  <si>
    <t>Nu-Hope deep convex urostomy bag large 8257-L-DC 22mm (Penlan Medical Ltd) 10 device (physical object)</t>
  </si>
  <si>
    <t>9780211000001104</t>
  </si>
  <si>
    <t>Nu-Hope deep convex urostomy bag large 8258-L-DC 25mm (Penlan Medical Ltd) 10 device (physical object)</t>
  </si>
  <si>
    <t>9780311000001107</t>
  </si>
  <si>
    <t>Terbinafine 1% solution 4 gram (product)</t>
  </si>
  <si>
    <t>9780511000001101</t>
  </si>
  <si>
    <t>Nu-Hope deep convex urostomy bag large 8259-L-DC 28mm (Penlan Medical Ltd) 10 device (physical object)</t>
  </si>
  <si>
    <t>9780711000001106</t>
  </si>
  <si>
    <t>Lamisil Once 1% solution (Karo Healthcare UK Ltd) 4 gram (product)</t>
  </si>
  <si>
    <t>9780911000001108</t>
  </si>
  <si>
    <t>Nu-Hope deep convex urostomy bag large 8260-L-DC 31mm (Penlan Medical Ltd) 10 device (physical object)</t>
  </si>
  <si>
    <t>9781111000001104</t>
  </si>
  <si>
    <t>Nu-Hope deep convex urostomy bag large 8261-L-DC 34mm (Penlan Medical Ltd) 10 device (physical object)</t>
  </si>
  <si>
    <t>9781311000001102</t>
  </si>
  <si>
    <t>Sertraline 100mg tablets (Wockhardt UK Ltd) 28 tablet (product)</t>
  </si>
  <si>
    <t>9781511000001108</t>
  </si>
  <si>
    <t>Nu-Hope deep convex urostomy bag large 8262-L-DC 38mm (Penlan Medical Ltd) 10 device (physical object)</t>
  </si>
  <si>
    <t>9781711000001103</t>
  </si>
  <si>
    <t>Naloxone 400micrograms/1ml solution for injection ampoules (Wockhardt UK Ltd) 3 ampoule 3 x 1ml ampoules (product)</t>
  </si>
  <si>
    <t>9781811000001106</t>
  </si>
  <si>
    <t>Naloxone 400micrograms/1ml solution for injection ampoules (Wockhardt UK Ltd) 10 ampoule 10 x 1ml ampoules (product)</t>
  </si>
  <si>
    <t>9781911000001101</t>
  </si>
  <si>
    <t>Oxygen 28% constant performance masks 1 device (physical object)</t>
  </si>
  <si>
    <t>9782111000001109</t>
  </si>
  <si>
    <t>Intersurgical 010 28% mask 44gram (Intersurgical Ltd) 1 device (physical object)</t>
  </si>
  <si>
    <t>9782311000001106</t>
  </si>
  <si>
    <t>Venticaire Venturi 28% mask 39gram (Flexicare Medical Ltd) 1 device (physical object)</t>
  </si>
  <si>
    <t>9782411000001104</t>
  </si>
  <si>
    <t>Package containing 1 pre-filled disposable injection of magnesium sulfate heptahydrate 500 milligram/1 milliliter conventional release solution for injection 4 milliliter pre-filled disposable injection (packaged clinical drug)</t>
  </si>
  <si>
    <t>9782611000001101</t>
  </si>
  <si>
    <t>Minijet magnesium sulphate 50% solution for injection 4ml pre-filled syringes (UCB (Pharma) Ltd) 1 pre-filled disposable injection (product)</t>
  </si>
  <si>
    <t>9782811000001102</t>
  </si>
  <si>
    <t>Ventimask Mk IV 28% mask 66gram (Flexicare Medical Ltd) 1 device (physical object)</t>
  </si>
  <si>
    <t>9782911000001107</t>
  </si>
  <si>
    <t>Oxygen variable perfomance masks 1 device (physical object)</t>
  </si>
  <si>
    <t>9783111000001103</t>
  </si>
  <si>
    <t>Intersurgical 005 mask 40gram (Intersurgical Ltd) 1 device (physical object)</t>
  </si>
  <si>
    <t>9783311000001101</t>
  </si>
  <si>
    <t>Venticaire mask 39gram (Flexicare Medical Ltd) 1 device (physical object)</t>
  </si>
  <si>
    <t>9783411000001108</t>
  </si>
  <si>
    <t>Dihydrocodeine 30mg tablets (Wockhardt UK Ltd) 30 tablet 3 x 10 tablets (product)</t>
  </si>
  <si>
    <t>9783611000001106</t>
  </si>
  <si>
    <t>Allopurinol 100mg tablets (Almus Pharmaceutical Ltd) 28 tablet 2 x 14 tablets (product)</t>
  </si>
  <si>
    <t>9783811000001105</t>
  </si>
  <si>
    <t>Allopurinol 300mg tablets (Almus Pharmaceutical Ltd) 28 tablet 2 x 14 tablets (product)</t>
  </si>
  <si>
    <t>9784011000001102</t>
  </si>
  <si>
    <t>Amiloride 5mg tablets (Almus Pharmaceutical Ltd) 28 tablet 2 x 14 tablets (product)</t>
  </si>
  <si>
    <t>9784211000001107</t>
  </si>
  <si>
    <t>Amiodarone 100mg tablets (Almus Pharmaceutical Ltd) 28 tablet 2 x 14 tablets (product)</t>
  </si>
  <si>
    <t>9784411000001106</t>
  </si>
  <si>
    <t>Amiodarone 200mg tablets (Almus Pharmaceutical Ltd) 28 tablet 2 x 14 tablets (product)</t>
  </si>
  <si>
    <t>9784611000001109</t>
  </si>
  <si>
    <t>Amitriptyline 10mg tablets (Almus Pharmaceutical Ltd) 28 tablet 2 x 14 tablets (product)</t>
  </si>
  <si>
    <t>9784811000001108</t>
  </si>
  <si>
    <t>Amitriptyline 25mg tablets (Almus Pharmaceutical Ltd) 28 tablet 2 x 14 tablets (product)</t>
  </si>
  <si>
    <t>9785011000001103</t>
  </si>
  <si>
    <t>Amitriptyline 50mg tablets (Almus Pharmaceutical Ltd) 28 tablet 2 x 14 tablets (product)</t>
  </si>
  <si>
    <t>9785211000001108</t>
  </si>
  <si>
    <t>Ciprofloxacin 500mg tablets (Almus Pharmaceutical Ltd) 10 tablet (product)</t>
  </si>
  <si>
    <t>9785411000001107</t>
  </si>
  <si>
    <t>Amoxicillin 250mg capsules (Almus Pharmaceutical Ltd) 21 capsule (product)</t>
  </si>
  <si>
    <t>9785511000001106</t>
  </si>
  <si>
    <t>Amoxicillin 250mg capsules (Almus Pharmaceutical Ltd) 500 capsule (product)</t>
  </si>
  <si>
    <t>9785711000001101</t>
  </si>
  <si>
    <t>Citalopram 10mg tablets (Almus Pharmaceutical Ltd) 28 tablet 2 x 14 tablets (product)</t>
  </si>
  <si>
    <t>9786011000001107</t>
  </si>
  <si>
    <t>Citalopram 20mg tablets (Almus Pharmaceutical Ltd) 28 tablet 2 x 14 tablets (product)</t>
  </si>
  <si>
    <t>9786111000001108</t>
  </si>
  <si>
    <t>Amoxicillin 500mg capsules (Almus Pharmaceutical Ltd) 100 capsule (product)</t>
  </si>
  <si>
    <t>9786211000001102</t>
  </si>
  <si>
    <t>Amoxicillin 500mg capsules (Almus Pharmaceutical Ltd) 21 capsule (product)</t>
  </si>
  <si>
    <t>9786411000001103</t>
  </si>
  <si>
    <t>Citalopram 40mg tablets (Almus Pharmaceutical Ltd) 28 tablet 2 x 14 tablets (product)</t>
  </si>
  <si>
    <t>9786611000001100</t>
  </si>
  <si>
    <t>Amoxicillin 125mg/5ml oral suspension (Almus Pharmaceutical Ltd) 100 ml (product)</t>
  </si>
  <si>
    <t>9786811000001101</t>
  </si>
  <si>
    <t>Co-amoxiclav 250mg/125mg tablets (Almus Pharmaceutical Ltd) 21 tablet 7 x 3 tablets (product)</t>
  </si>
  <si>
    <t>9787011000001105</t>
  </si>
  <si>
    <t>Amoxicillin 250mg/5ml oral suspension (Almus Pharmaceutical Ltd) 100 ml (product)</t>
  </si>
  <si>
    <t>9787211000001100</t>
  </si>
  <si>
    <t>Amoxicillin 125mg/5ml oral suspension sugar free (Almus Pharmaceutical Ltd) 100 ml (product)</t>
  </si>
  <si>
    <t>9787411000001101</t>
  </si>
  <si>
    <t>Amoxicillin 250mg/5ml oral suspension sugar free (Almus Pharmaceutical Ltd) 100 ml (product)</t>
  </si>
  <si>
    <t>9787611000001103</t>
  </si>
  <si>
    <t>Aqueous cream (Almus Pharmaceutical Ltd) 500 gram (product)</t>
  </si>
  <si>
    <t>9787811000001104</t>
  </si>
  <si>
    <t>Co-amoxiclav 125mg/31mg/5ml oral suspension sugar free (Almus Pharmaceutical Ltd) 100 ml (product)</t>
  </si>
  <si>
    <t>9788011000001106</t>
  </si>
  <si>
    <t>Co-amoxiclav 250mg/62mg/5ml oral suspension sugar free (Almus Pharmaceutical Ltd) 100 ml (product)</t>
  </si>
  <si>
    <t>9788311000001109</t>
  </si>
  <si>
    <t>Co-codamol 8mg/500mg effervescent tablets (Almus Pharmaceutical Ltd) 100 tablet (product)</t>
  </si>
  <si>
    <t>9788411000001102</t>
  </si>
  <si>
    <t>Ascorbic acid 500mg tablets (Almus Pharmaceutical Ltd) 28 tablet 2 x 14 tablets (product)</t>
  </si>
  <si>
    <t>9788611000001104</t>
  </si>
  <si>
    <t>Co-codamol 30mg/500mg tablets (Almus Pharmaceutical Ltd) 100 tablet 10 x 10 tablets (product)</t>
  </si>
  <si>
    <t>9788811000001100</t>
  </si>
  <si>
    <t>Co-dydramol 10mg/500mg tablets (Almus Pharmaceutical Ltd) 100 tablet 10 x 10 tablets (product)</t>
  </si>
  <si>
    <t>9789011000001101</t>
  </si>
  <si>
    <t>Co-proxamol 32.5mg/325mg tablets (Almus Pharmaceutical Ltd) 100 tablet 10 x 10 tablets (product)</t>
  </si>
  <si>
    <t>9789311000001103</t>
  </si>
  <si>
    <t>Co-tenidone 50mg/12.5mg tablets (Almus Pharmaceutical Ltd) 28 tablet 2 x 14 tablets (product)</t>
  </si>
  <si>
    <t>9789411000001105</t>
  </si>
  <si>
    <t>Aspirin 75mg dispersible tablets (Almus Pharmaceutical Ltd) 28 tablet 2 x 14 tablets (product)</t>
  </si>
  <si>
    <t>9789511000001109</t>
  </si>
  <si>
    <t>Aspirin 75mg dispersible tablets (Almus Pharmaceutical Ltd) 100 tablet (product)</t>
  </si>
  <si>
    <t>9789711000001104</t>
  </si>
  <si>
    <t>Co-tenidone 100mg/25mg tablets (Almus Pharmaceutical Ltd) 28 tablet 2 x 14 tablets (product)</t>
  </si>
  <si>
    <t>9789811000001107</t>
  </si>
  <si>
    <t>Aspirin 75mg dispersible tablets (Almus Pharmaceutical Ltd) 1000 tablet (product)</t>
  </si>
  <si>
    <t>9790011000001105</t>
  </si>
  <si>
    <t>Aspirin 300mg dispersible tablets (Almus Pharmaceutical Ltd) 100 tablet (product)</t>
  </si>
  <si>
    <t>9790211000001100</t>
  </si>
  <si>
    <t>Aspirin 75mg gastro-resistant tablets (Almus Pharmaceutical Ltd) 56 tablet 4 x 14 tablets (product)</t>
  </si>
  <si>
    <t>9790411000001101</t>
  </si>
  <si>
    <t>Aspirin 75mg gastro-resistant tablets (Almus Pharmaceutical Ltd) 28 tablet 2 x 14 tablets (product)</t>
  </si>
  <si>
    <t>9790511000001102</t>
  </si>
  <si>
    <t>Diazepam 2mg tablets (Almus Pharmaceutical Ltd) 28 tablet 2 x 14 tablets (product)</t>
  </si>
  <si>
    <t>9790711000001107</t>
  </si>
  <si>
    <t>Diazepam 5mg tablets (Almus Pharmaceutical Ltd) 28 tablet 2 x 14 tablets (product)</t>
  </si>
  <si>
    <t>9790911000001109</t>
  </si>
  <si>
    <t>Diazepam 10mg tablets (Almus Pharmaceutical Ltd) 28 tablet 2 x 14 tablets (product)</t>
  </si>
  <si>
    <t>9791211000001106</t>
  </si>
  <si>
    <t>Atenolol 25mg tablets (Almus Pharmaceutical Ltd) 28 tablet 2 x 14 tablets (product)</t>
  </si>
  <si>
    <t>9791311000001103</t>
  </si>
  <si>
    <t>Digoxin 62.5microgram tablets (Almus Pharmaceutical Ltd) 28 tablet 2 x 14 tablets (product)</t>
  </si>
  <si>
    <t>9791511000001109</t>
  </si>
  <si>
    <t>Digoxin 125microgram tablets (Almus Pharmaceutical Ltd) 28 tablet 2 x 14 tablets (product)</t>
  </si>
  <si>
    <t>9791811000001107</t>
  </si>
  <si>
    <t>Digoxin 250microgram tablets (Almus Pharmaceutical Ltd) 28 tablet 2 x 14 tablets (product)</t>
  </si>
  <si>
    <t>9791911000001102</t>
  </si>
  <si>
    <t>Atenolol 50mg tablets (Almus Pharmaceutical Ltd) 28 tablet 2 x 14 tablets (product)</t>
  </si>
  <si>
    <t>9792211000001104</t>
  </si>
  <si>
    <t>Dosulepin 25mg capsules (Almus Pharmaceutical Ltd) 28 capsule 2 x 14 capsules (product)</t>
  </si>
  <si>
    <t>9792311000001107</t>
  </si>
  <si>
    <t>Baclofen 10mg tablets (Almus Pharmaceutical Ltd) 84 tablet 6 x 14 tablets (product)</t>
  </si>
  <si>
    <t>9792511000001101</t>
  </si>
  <si>
    <t>Dosulepin 75mg tablets (Almus Pharmaceutical Ltd) 28 tablet 2 x 14 tablets (product)</t>
  </si>
  <si>
    <t>9792711000001106</t>
  </si>
  <si>
    <t>Doxazosin 1mg tablets (Almus Pharmaceutical Ltd) 28 tablet 2 x 14 tablets (product)</t>
  </si>
  <si>
    <t>9793011000001100</t>
  </si>
  <si>
    <t>Doxazosin 2mg tablets (Almus Pharmaceutical Ltd) 28 tablet 2 x 14 tablets (product)</t>
  </si>
  <si>
    <t>9793311000001102</t>
  </si>
  <si>
    <t>Doxazosin 4mg tablets (Almus Pharmaceutical Ltd) 28 tablet 2 x 14 tablets (product)</t>
  </si>
  <si>
    <t>9793411000001109</t>
  </si>
  <si>
    <t>Bendroflumethiazide 5mg tablets (Almus Pharmaceutical Ltd) 28 tablet (product)</t>
  </si>
  <si>
    <t>9793711000001103</t>
  </si>
  <si>
    <t>Emulsifying ointment (Almus Pharmaceutical Ltd) 500 gram (product)</t>
  </si>
  <si>
    <t>9793811000001106</t>
  </si>
  <si>
    <t>Bumetanide 1mg tablets (Almus Pharmaceutical Ltd) 28 tablet 2 x 14 tablets (product)</t>
  </si>
  <si>
    <t>9794011000001103</t>
  </si>
  <si>
    <t>Enalapril 2.5mg tablets (Almus Pharmaceutical Ltd) 28 tablet 4 x 7 tablets (product)</t>
  </si>
  <si>
    <t>9794211000001108</t>
  </si>
  <si>
    <t>Enalapril 5mg tablets (Almus Pharmaceutical Ltd) 28 tablet 4 x 7 tablets (product)</t>
  </si>
  <si>
    <t>9794511000001106</t>
  </si>
  <si>
    <t>Enalapril 10mg tablets (Almus Pharmaceutical Ltd) 28 tablet 4 x 7 tablets (product)</t>
  </si>
  <si>
    <t>9794711000001101</t>
  </si>
  <si>
    <t>Enalapril 20mg tablets (Almus Pharmaceutical Ltd) 28 tablet 4 x 7 tablets (product)</t>
  </si>
  <si>
    <t>9794811000001109</t>
  </si>
  <si>
    <t>Calcium and Ergocalciferol tablets (Almus Pharmaceutical Ltd) 28 tablet 2 x 14 tablets (product)</t>
  </si>
  <si>
    <t>9795011000001104</t>
  </si>
  <si>
    <t>Chloramphenicol 0.5% eye drops (Almus Pharmaceutical Ltd) 10 ml (product)</t>
  </si>
  <si>
    <t>9795211000001109</t>
  </si>
  <si>
    <t>Chloramphenicol 1% eye ointment (Almus Pharmaceutical Ltd) 4 gram (product)</t>
  </si>
  <si>
    <t>9795411000001108</t>
  </si>
  <si>
    <t>Chlorphenamine 4mg tablets (Almus Pharmaceutical Ltd) 28 tablet 2 x 14 tablets (product)</t>
  </si>
  <si>
    <t>9795611000001106</t>
  </si>
  <si>
    <t>Cimetidine 400mg tablets (Almus Pharmaceutical Ltd) 60 tablet 6 x 10 tablets (product)</t>
  </si>
  <si>
    <t>9795811000001105</t>
  </si>
  <si>
    <t>Ciprofloxacin 250mg tablets (Almus Pharmaceutical Ltd) 10 tablet (product)</t>
  </si>
  <si>
    <t>9796011000001108</t>
  </si>
  <si>
    <t>Erythromycin 250mg gastro-resistant tablets (Almus Pharmaceutical Ltd) 28 tablet 2 x 14 tablets (product)</t>
  </si>
  <si>
    <t>9796111000001109</t>
  </si>
  <si>
    <t>Erythromycin 250mg gastro-resistant tablets (Almus Pharmaceutical Ltd) 500 tablet (product)</t>
  </si>
  <si>
    <t>9796211000001103</t>
  </si>
  <si>
    <t>Bendroflumethiazide 2.5mg tablets (Almus Pharmaceutical Ltd) 28 tablet 2 x 14 tablets (product)</t>
  </si>
  <si>
    <t>9796311000001106</t>
  </si>
  <si>
    <t>Replenine-VF 500unit powder and solvent for solution for injection vials (Bio Products Laboratory Ltd) 1 vial With Mix2Vial transfer device (product)</t>
  </si>
  <si>
    <t>9796411000001104</t>
  </si>
  <si>
    <t>Replenine-VF 1,000unit powder and solvent for solution for injection vials (Bio Products Laboratory Ltd) 1 vial With Mix2Vial transfer device (product)</t>
  </si>
  <si>
    <t>9796611000001101</t>
  </si>
  <si>
    <t>Cicafem 2000/35 tablets (koGEN Limited) 63 tablet 3 x 21 tablets (product)</t>
  </si>
  <si>
    <t>9796911000001107</t>
  </si>
  <si>
    <t>Zopiclone 7.5mg tablets (Almus Pharmaceutical Ltd) 28 tablet 2 x 14 tablets (product)</t>
  </si>
  <si>
    <t>9797011000001106</t>
  </si>
  <si>
    <t>Metoclopramide 10mg tablets (Almus Pharmaceutical Ltd) 28 tablet 2 x 14 tablets (product)</t>
  </si>
  <si>
    <t>9797211000001101</t>
  </si>
  <si>
    <t>Zopiclone 3.75mg tablets (Almus Pharmaceutical Ltd) 28 tablet 2 x 14 tablets (product)</t>
  </si>
  <si>
    <t>9797511000001103</t>
  </si>
  <si>
    <t>Metformin 500mg tablets (Almus Pharmaceutical Ltd) 28 tablet 2 x 14 tablets (product)</t>
  </si>
  <si>
    <t>9797611000001104</t>
  </si>
  <si>
    <t>Warfarin 5mg tablets (Almus Pharmaceutical Ltd) 28 tablet 2 x 14 tablets (product)</t>
  </si>
  <si>
    <t>9797811000001100</t>
  </si>
  <si>
    <t>Metformin 500mg tablets (Almus Pharmaceutical Ltd) 84 tablet 6 x 14 tablets (product)</t>
  </si>
  <si>
    <t>9797911000001105</t>
  </si>
  <si>
    <t>Ferrous sulphate 200mg tablets (Almus Pharmaceutical Ltd) 28 tablet 2 x 14 tablets (product)</t>
  </si>
  <si>
    <t>9798111000001108</t>
  </si>
  <si>
    <t>Warfarin 3mg tablets (Almus Pharmaceutical Ltd) 28 tablet 2 x 14 tablets (product)</t>
  </si>
  <si>
    <t>9798511000001104</t>
  </si>
  <si>
    <t>Warfarin 1mg tablets (Almus Pharmaceutical Ltd) 28 tablet 2 x 14 tablets (product)</t>
  </si>
  <si>
    <t>9798611000001100</t>
  </si>
  <si>
    <t>Flucloxacillin 250mg capsules (Almus Pharmaceutical Ltd) 28 capsule 2 x 14 capsules (product)</t>
  </si>
  <si>
    <t>9798811000001101</t>
  </si>
  <si>
    <t>Metformin 850mg tablets (Almus Pharmaceutical Ltd) 56 tablet 4 x 14 tablets (product)</t>
  </si>
  <si>
    <t>9799111000001101</t>
  </si>
  <si>
    <t>Nitrazepam 5mg tablets (Almus Pharmaceutical Ltd) 28 tablet 2 x 14 tablets (product)</t>
  </si>
  <si>
    <t>9799211000001107</t>
  </si>
  <si>
    <t>Vitamin B compound strong tablets (Almus Pharmaceutical Ltd) 28 tablet 2 x 14 tablets (product)</t>
  </si>
  <si>
    <t>9799311000001104</t>
  </si>
  <si>
    <t>Flucloxacillin 500mg capsules (Almus Pharmaceutical Ltd) 28 capsule 2 x 14 capsules (product)</t>
  </si>
  <si>
    <t>9799611000001109</t>
  </si>
  <si>
    <t>Nizatidine 150mg capsules (Almus Pharmaceutical Ltd) 30 capsule 2 x 15 capsules (product)</t>
  </si>
  <si>
    <t>9799711000001100</t>
  </si>
  <si>
    <t>Trimethoprim 200mg tablets (Almus Pharmaceutical Ltd) 14 tablet 2 x 7 tablets (product)</t>
  </si>
  <si>
    <t>9799911000001103</t>
  </si>
  <si>
    <t>Fluoxetine 20mg capsules (Almus Pharmaceutical Ltd) 30 capsule 2 x 15 capsules (product)</t>
  </si>
  <si>
    <t>9800211000001100</t>
  </si>
  <si>
    <t>Trimethoprim 100mg tablets (Almus Pharmaceutical Ltd) 28 tablet 2 x 14 tablets (product)</t>
  </si>
  <si>
    <t>9800411000001101</t>
  </si>
  <si>
    <t>Folic acid 5mg tablets (Almus Pharmaceutical Ltd) 28 tablet 2 x 14 tablets (product)</t>
  </si>
  <si>
    <t>9800511000001102</t>
  </si>
  <si>
    <t>Nizatidine 300mg capsules (Almus Pharmaceutical Ltd) 30 capsule 2 x 15 capsules (product)</t>
  </si>
  <si>
    <t>9800711000001107</t>
  </si>
  <si>
    <t>Tramadol 50mg capsules (Almus Pharmaceutical Ltd) 100 capsule 5 x 20 capsules (product)</t>
  </si>
  <si>
    <t>9800911000001109</t>
  </si>
  <si>
    <t>Furosemide 20mg tablets (Almus Pharmaceutical Ltd) 28 tablet 2 x 14 tablets (product)</t>
  </si>
  <si>
    <t>9801111000001100</t>
  </si>
  <si>
    <t>Tolbutamide 500mg tablets (Almus Pharmaceutical Ltd) 28 tablet 2 x 14 tablets (product)</t>
  </si>
  <si>
    <t>9801411000001105</t>
  </si>
  <si>
    <t>Furosemide 40mg tablets (Almus Pharmaceutical Ltd) 28 tablet 2 x 14 tablets (product)</t>
  </si>
  <si>
    <t>9801511000001109</t>
  </si>
  <si>
    <t>Hydrous ointment (Almus Pharmaceutical Ltd) 500 gram (product)</t>
  </si>
  <si>
    <t>9801811000001107</t>
  </si>
  <si>
    <t>Timolol 0.5% eye drops (Almus Pharmaceutical Ltd) 5 ml (product)</t>
  </si>
  <si>
    <t>9802111000001105</t>
  </si>
  <si>
    <t>Oxybutynin 2.5mg tablets (Almus Pharmaceutical Ltd) 84 tablet 7 x 12 tablets (product)</t>
  </si>
  <si>
    <t>9802211000001104</t>
  </si>
  <si>
    <t>Gliclazide 80mg tablets (Almus Pharmaceutical Ltd) 60 tablet 6 x 10 tablets (product)</t>
  </si>
  <si>
    <t>9802311000001107</t>
  </si>
  <si>
    <t>Timolol 0.25% eye drops (Almus Pharmaceutical Ltd) 5 ml (product)</t>
  </si>
  <si>
    <t>9802511000001101</t>
  </si>
  <si>
    <t>Oxytetracycline 250mg tablets (Almus Pharmaceutical Ltd) 28 tablet 2 x 14 tablets (product)</t>
  </si>
  <si>
    <t>9802711000001106</t>
  </si>
  <si>
    <t>Paracetamol 500mg soluble tablets (Almus Pharmaceutical Ltd) 100 tablet 10 x 10 tablets (product)</t>
  </si>
  <si>
    <t>9803011000001100</t>
  </si>
  <si>
    <t>Paracetamol 500mg tablets (Almus Pharmaceutical Ltd) 100 tablet 10 x 10 tablets (product)</t>
  </si>
  <si>
    <t>9803111000001104</t>
  </si>
  <si>
    <t>Gliclazide 80mg tablets (Almus Pharmaceutical Ltd) 28 tablet 2 x 14 tablets (product)</t>
  </si>
  <si>
    <t>9803211000001105</t>
  </si>
  <si>
    <t>Spironolactone 100mg tablets (Almus Pharmaceutical Ltd) 28 tablet 2 x 14 tablets (product)</t>
  </si>
  <si>
    <t>9803411000001109</t>
  </si>
  <si>
    <t>Spironolactone 50mg tablets (Almus Pharmaceutical Ltd) 28 tablet 2 x 14 tablets (product)</t>
  </si>
  <si>
    <t>9803711000001103</t>
  </si>
  <si>
    <t>Phenoxymethylpenicillin 250mg tablets (Almus Pharmaceutical Ltd) 28 tablet 2 x 14 tablets (product)</t>
  </si>
  <si>
    <t>9803811000001106</t>
  </si>
  <si>
    <t>Spironolactone 25mg tablets (Almus Pharmaceutical Ltd) 28 tablet 2 x 14 tablets (product)</t>
  </si>
  <si>
    <t>9804111000001102</t>
  </si>
  <si>
    <t>Glyceryl trinitrate 500microgram sublingual tablets (Almus Pharmaceutical Ltd) 100 tablet (product)</t>
  </si>
  <si>
    <t>9804211000001108</t>
  </si>
  <si>
    <t>Simvastatin 80mg tablets (Almus Pharmaceutical Ltd) 28 tablet 2 x 14 tablets (product)</t>
  </si>
  <si>
    <t>9804411000001107</t>
  </si>
  <si>
    <t>Simvastatin 40mg tablets (Almus Pharmaceutical Ltd) 28 tablet 2 x 14 tablets (product)</t>
  </si>
  <si>
    <t>9804711000001101</t>
  </si>
  <si>
    <t>Hypromellose 0.3% eye drops (Almus Pharmaceutical Ltd) 10 ml (product)</t>
  </si>
  <si>
    <t>9804911000001104</t>
  </si>
  <si>
    <t>Simvastatin 20mg tablets (Almus Pharmaceutical Ltd) 28 tablet 2 x 14 tablets (product)</t>
  </si>
  <si>
    <t>9805111000001103</t>
  </si>
  <si>
    <t>Phenoxymethylpenicillin 125mg/5ml oral solution (Almus Pharmaceutical Ltd) 100 ml (product)</t>
  </si>
  <si>
    <t>9805211000001109</t>
  </si>
  <si>
    <t>Simvastatin 10mg tablets (Almus Pharmaceutical Ltd) 28 tablet 2 x 14 tablets (product)</t>
  </si>
  <si>
    <t>9805511000001107</t>
  </si>
  <si>
    <t>Ibuprofen 200mg tablets (Almus Pharmaceutical Ltd) 84 tablet 7 x 12 tablets (product)</t>
  </si>
  <si>
    <t>9805711000001102</t>
  </si>
  <si>
    <t>Phenoxymethylpenicillin 250mg/5ml oral solution (Almus Pharmaceutical Ltd) 100 ml (product)</t>
  </si>
  <si>
    <t>9805811000001105</t>
  </si>
  <si>
    <t>Ramipril 2.5mg capsules (Almus Pharmaceutical Ltd) 28 capsule 2 x 14 capsules (product)</t>
  </si>
  <si>
    <t>9806111000001109</t>
  </si>
  <si>
    <t>Ibuprofen 600mg tablets (Almus Pharmaceutical Ltd) 84 tablet 7 x 12 tablets (product)</t>
  </si>
  <si>
    <t>9806211000001103</t>
  </si>
  <si>
    <t>Ramipril 1.25mg capsules (Almus Pharmaceutical Ltd) 28 capsule 2 x 14 capsules (product)</t>
  </si>
  <si>
    <t>9806611000001101</t>
  </si>
  <si>
    <t>Pravastatin 10mg tablets (Almus Pharmaceutical Ltd) 28 tablet 2 x 14 tablets (product)</t>
  </si>
  <si>
    <t>9806711000001105</t>
  </si>
  <si>
    <t>Imipramine 25mg tablets (Almus Pharmaceutical Ltd) 28 tablet 2 x 14 tablets (product)</t>
  </si>
  <si>
    <t>9806811000001102</t>
  </si>
  <si>
    <t>Quinine sulphate 300mg tablets (Almus Pharmaceutical Ltd) 28 tablet 2 x 14 tablets (product)</t>
  </si>
  <si>
    <t>9807211000001101</t>
  </si>
  <si>
    <t>Indometacin 50mg capsules (Almus Pharmaceutical Ltd) 28 capsule 2 x 14 capsules (product)</t>
  </si>
  <si>
    <t>9807311000001109</t>
  </si>
  <si>
    <t>Pravastatin 20mg tablets (Almus Pharmaceutical Ltd) 28 tablet 2 x 14 tablets (product)</t>
  </si>
  <si>
    <t>9807411000001102</t>
  </si>
  <si>
    <t>Quinine sulphate 200mg tablets (Almus Pharmaceutical Ltd) 28 tablet 2 x 14 tablets (product)</t>
  </si>
  <si>
    <t>9807611000001104</t>
  </si>
  <si>
    <t>Pravastatin 40mg tablets (Almus Pharmaceutical Ltd) 28 tablet 2 x 14 tablets (product)</t>
  </si>
  <si>
    <t>9807811000001100</t>
  </si>
  <si>
    <t>Prednisolone 1mg tablets (Almus Pharmaceutical Ltd) 28 tablet 2 x 14 tablets (product)</t>
  </si>
  <si>
    <t>9808111000001108</t>
  </si>
  <si>
    <t>Isosorbide mononitrate 10mg tablets (Almus Pharmaceutical Ltd) 56 tablet 4 x 14 tablets (product)</t>
  </si>
  <si>
    <t>9808211000001102</t>
  </si>
  <si>
    <t>Prednisolone 5mg tablets (Almus Pharmaceutical Ltd) 28 tablet 2 x 14 tablets (product)</t>
  </si>
  <si>
    <t>9808411000001103</t>
  </si>
  <si>
    <t>Propranolol 10mg tablets (Almus Pharmaceutical Ltd) 28 tablet 2 x 14 tablets (product)</t>
  </si>
  <si>
    <t>9808711000001109</t>
  </si>
  <si>
    <t>Isosorbide mononitrate 20mg tablets (Almus Pharmaceutical Ltd) 56 tablet 4 x 14 tablets (product)</t>
  </si>
  <si>
    <t>9808811000001101</t>
  </si>
  <si>
    <t>Propranolol 40mg tablets (Almus Pharmaceutical Ltd) 28 tablet 2 x 14 tablets (product)</t>
  </si>
  <si>
    <t>9809011000001102</t>
  </si>
  <si>
    <t>Isosorbide mononitrate 40mg tablets (Almus Pharmaceutical Ltd) 56 tablet 4 x 14 tablets (product)</t>
  </si>
  <si>
    <t>9809211000001107</t>
  </si>
  <si>
    <t>Isosorbide mononitrate 60mg modified-release tablets (Almus Pharmaceutical Ltd) 28 tablet 2 x 14 tablets (product)</t>
  </si>
  <si>
    <t>9809411000001106</t>
  </si>
  <si>
    <t>Levothyroxine sodium 100microgram tablets (Almus Pharmaceutical Ltd) 28 tablet 2 x 14 tablets (product)</t>
  </si>
  <si>
    <t>9809611000001109</t>
  </si>
  <si>
    <t>Levothyroxine sodium 50microgram tablets (Almus Pharmaceutical Ltd) 28 tablet 2 x 14 tablets (product)</t>
  </si>
  <si>
    <t>9809911000001103</t>
  </si>
  <si>
    <t>Lisinopril 2.5mg tablets (Almus Pharmaceutical Ltd) 28 tablet 2 x 14 tablets (product)</t>
  </si>
  <si>
    <t>9810311000001106</t>
  </si>
  <si>
    <t>Lisinopril 5mg tablets (Almus Pharmaceutical Ltd) 28 tablet 2 x 14 tablets (product)</t>
  </si>
  <si>
    <t>9810611000001101</t>
  </si>
  <si>
    <t>Lisinopril 10mg tablets (Almus Pharmaceutical Ltd) 28 tablet 2 x 14 tablets (product)</t>
  </si>
  <si>
    <t>9810911000001107</t>
  </si>
  <si>
    <t>Lisinopril 20mg tablets (Almus Pharmaceutical Ltd) 28 tablet 2 x 14 tablets (product)</t>
  </si>
  <si>
    <t>9811211000001109</t>
  </si>
  <si>
    <t>Loperamide 2mg capsules (Almus Pharmaceutical Ltd) 30 capsule 3 x 10 capsules (product)</t>
  </si>
  <si>
    <t>9814211000001106</t>
  </si>
  <si>
    <t>Plant oil head lice lotion 100 ml (product)</t>
  </si>
  <si>
    <t>9814411000001105</t>
  </si>
  <si>
    <t>Nitlotion (Shantys Limited) 100 ml (product)</t>
  </si>
  <si>
    <t>9814511000001109</t>
  </si>
  <si>
    <t>Cooling soft gel sheets 4 device (physical object)</t>
  </si>
  <si>
    <t>9814711000001104</t>
  </si>
  <si>
    <t>Migraine Kool'n'Soothe soft gel sheets (Kobayashi Healthcare Europe Limited) 4 device (physical object)</t>
  </si>
  <si>
    <t>9814911000001102</t>
  </si>
  <si>
    <t>Cooling soft gel sheets 8 device (physical object)</t>
  </si>
  <si>
    <t>9815011000001102</t>
  </si>
  <si>
    <t>Kool'n'Soothe for Children soft gel sheets (Kobayashi Healthcare Europe Limited) 4 device (physical object)</t>
  </si>
  <si>
    <t>9815111000001101</t>
  </si>
  <si>
    <t>Kool'n'Soothe for Children soft gel sheets (Kobayashi Healthcare Europe Limited) 8 device (physical object)</t>
  </si>
  <si>
    <t>9815211000001107</t>
  </si>
  <si>
    <t>Air-activated heat packs 3 device (physical object)</t>
  </si>
  <si>
    <t>9815411000001106</t>
  </si>
  <si>
    <t>Cura-Heat Period Pain heat packs (Kobayashi Healthcare Europe Limited) 3 device (physical object)</t>
  </si>
  <si>
    <t>9815611000001109</t>
  </si>
  <si>
    <t>Cura-Heat Back Pain heat packs (Kobayashi Healthcare Europe Limited) 3 device (physical object)</t>
  </si>
  <si>
    <t>9815711000001100</t>
  </si>
  <si>
    <t>Generic Pollinex Grasses + Rye No 1 vaccine suspension for injection 1ml vials 1 vial (product)</t>
  </si>
  <si>
    <t>9816011000001106</t>
  </si>
  <si>
    <t>Pollinex Grasses + Rye No 1 vaccine suspension for injection 1ml vials (Allergy Therapeutics Ltd) 1 vial (product)</t>
  </si>
  <si>
    <t>9816111000001107</t>
  </si>
  <si>
    <t>Domperidone 10mg tablets (Almus Pharmaceutical Ltd) 30 tablet 3 x 10 tablets (product)</t>
  </si>
  <si>
    <t>9816211000001101</t>
  </si>
  <si>
    <t>Domperidone 10mg tablets (Almus Pharmaceutical Ltd) 100 tablet 10 x 10 tablets (product)</t>
  </si>
  <si>
    <t>9816311000001109</t>
  </si>
  <si>
    <t>Generic Pollinex Grasses + Rye No 2 vaccine suspension for injection 1ml vials 1 vial (product)</t>
  </si>
  <si>
    <t>9816511000001103</t>
  </si>
  <si>
    <t>Pollinex Grasses + Rye No 2 vaccine suspension for injection 1ml vials (Allergy Therapeutics Ltd) 1 vial (product)</t>
  </si>
  <si>
    <t>9816711000001108</t>
  </si>
  <si>
    <t>Generic Pollinex Grasses + Rye No 3 vaccine suspension for injection 1ml vials 1 vial (product)</t>
  </si>
  <si>
    <t>9816811000001100</t>
  </si>
  <si>
    <t>Ibuprofen 400mg tablets (Almus Pharmaceutical Ltd) 84 tablet 7 x 12 tablets (product)</t>
  </si>
  <si>
    <t>9816911000001105</t>
  </si>
  <si>
    <t>Ibuprofen 400mg tablets (Almus Pharmaceutical Ltd) 250 tablet (product)</t>
  </si>
  <si>
    <t>9817111000001105</t>
  </si>
  <si>
    <t>Pollinex Grasses + Rye No 3 vaccine suspension for injection 1ml vials (Allergy Therapeutics Ltd) 1 vial (product)</t>
  </si>
  <si>
    <t>9817211000001104</t>
  </si>
  <si>
    <t>Generic Pollinex Grasses + Rye Extension Course vaccine suspension for injection 1.5ml vials 1 vial (product)</t>
  </si>
  <si>
    <t>9817411000001100</t>
  </si>
  <si>
    <t>Pollinex Grasses + Rye Extension Course vaccine suspension for injection 1.5ml vials (Allergy Therapeutics Ltd) 1 vial (product)</t>
  </si>
  <si>
    <t>9817511000001101</t>
  </si>
  <si>
    <t>Generic Pollinex Grasses + Rye vaccine suspension for injection treatment and extension course vials 4 vial (product)</t>
  </si>
  <si>
    <t>9817711000001106</t>
  </si>
  <si>
    <t>Pollinex Grasses + Rye vaccine suspension for injection treatment and extension course vials (Allergy Therapeutics Ltd) 4 vial (product)</t>
  </si>
  <si>
    <t>9817811000001103</t>
  </si>
  <si>
    <t>Generic Pollinex Trees No 1 vaccine suspension for injection 1ml vials 1 vial (product)</t>
  </si>
  <si>
    <t>9818011000001105</t>
  </si>
  <si>
    <t>Pollinex Trees No 1 vaccine suspension for injection 1ml vials (Allergy Therapeutics Ltd) 1 vial (product)</t>
  </si>
  <si>
    <t>9818111000001106</t>
  </si>
  <si>
    <t>Generic Pollinex Trees No 2 vaccine suspension for injection 1ml vials 1 vial (product)</t>
  </si>
  <si>
    <t>9818311000001108</t>
  </si>
  <si>
    <t>Pollinex Trees No 2 vaccine suspension for injection 1ml vials (Allergy Therapeutics Ltd) 1 vial (product)</t>
  </si>
  <si>
    <t>9818411000001101</t>
  </si>
  <si>
    <t>Generic Pollinex Trees No 3 vaccine suspension for injection 1ml vials 1 vial (product)</t>
  </si>
  <si>
    <t>9818611000001103</t>
  </si>
  <si>
    <t>Pollinex Trees No 3 vaccine suspension for injection 1ml vials (Allergy Therapeutics Ltd) 1 vial (product)</t>
  </si>
  <si>
    <t>9818711000001107</t>
  </si>
  <si>
    <t>Generic Pollinex Trees Extension Course vaccine suspension for injection 1.5ml vials 1 vial (product)</t>
  </si>
  <si>
    <t>9818911000001109</t>
  </si>
  <si>
    <t>Pollinex Trees Extension Course vaccine suspension for injection 1.5ml vials (Allergy Therapeutics Ltd) 1 vial (product)</t>
  </si>
  <si>
    <t>9819011000001100</t>
  </si>
  <si>
    <t>Generic Pollinex Trees vaccine suspension for injection treatment and extension course vials 4 vial (product)</t>
  </si>
  <si>
    <t>9819211000001105</t>
  </si>
  <si>
    <t>Pollinex Trees vaccine suspension for injection treatment and extension course vials (Allergy Therapeutics Ltd) 4 vial (product)</t>
  </si>
  <si>
    <t>9822811000001106</t>
  </si>
  <si>
    <t>Care Haemorrhoid Relief ointment (Thornton &amp; Ross Ltd) 25 gram (product)</t>
  </si>
  <si>
    <t>9822911000001101</t>
  </si>
  <si>
    <t>Gaviscon Cool chewable tablets (Reckitt Benckiser Plc) 16 tablet (product)</t>
  </si>
  <si>
    <t>9823111000001105</t>
  </si>
  <si>
    <t>Betahistine 8mg tablets (Pliva Pharma Ltd) 84 tablet 7 x 12 tablets (product)</t>
  </si>
  <si>
    <t>9823311000001107</t>
  </si>
  <si>
    <t>Package containing 10 bottle of iodine (as iothalamate meglumine) 280 milligram/1 milliliter conventional release solution for infusion 50 milliliter bottle (packaged clinical drug)</t>
  </si>
  <si>
    <t>9823511000001101</t>
  </si>
  <si>
    <t>Conray 280 solution for injection 50ml bottles (Tyco Healthcare) 10 bottle (product)</t>
  </si>
  <si>
    <t>9823711000001106</t>
  </si>
  <si>
    <t>Acetarsol 500mg suppositories 12 suppository (product)</t>
  </si>
  <si>
    <t>9823911000001108</t>
  </si>
  <si>
    <t>Acetarsol 500mg suppositories (Special Order) 12 suppository (product)</t>
  </si>
  <si>
    <t>9824111000001107</t>
  </si>
  <si>
    <t>Acetarsol 250mg suppositories 12 suppository (product)</t>
  </si>
  <si>
    <t>9824311000001109</t>
  </si>
  <si>
    <t>Acetarsol 250mg suppositories (Special Order) 12 suppository (product)</t>
  </si>
  <si>
    <t>9824611000001104</t>
  </si>
  <si>
    <t>Generic Bio-Selenium+Zinc tablets 30 tablet (product)</t>
  </si>
  <si>
    <t>9824711000001108</t>
  </si>
  <si>
    <t>Generic Bio-Selenium+Zinc tablets 360 tablet (product)</t>
  </si>
  <si>
    <t>9824811000001100</t>
  </si>
  <si>
    <t>Generic Bio-Selenium+Zinc tablets 90 tablet (product)</t>
  </si>
  <si>
    <t>9825011000001105</t>
  </si>
  <si>
    <t>Bio-Selenium+Zinc tablets (Pharma Nord (UK) Ltd) 30 tablet (product)</t>
  </si>
  <si>
    <t>9825111000001106</t>
  </si>
  <si>
    <t>Bio-Selenium+Zinc tablets (Pharma Nord (UK) Ltd) 360 tablet (product)</t>
  </si>
  <si>
    <t>9825211000001100</t>
  </si>
  <si>
    <t>Bio-Selenium+Zinc tablets (Pharma Nord (UK) Ltd) 90 tablet (product)</t>
  </si>
  <si>
    <t>9826611000001108</t>
  </si>
  <si>
    <t>Generic Potter's Balm of Gilead Cough Mixture sugar free 150 ml (product)</t>
  </si>
  <si>
    <t>9826811000001107</t>
  </si>
  <si>
    <t>Potter's Balm of Gilead Cough Mixture (Potter's (Herbal Supplies) Ltd) 150 ml (product)</t>
  </si>
  <si>
    <t>9826911000001102</t>
  </si>
  <si>
    <t>Silica 6c homeopathic tablets 125 tablet (product)</t>
  </si>
  <si>
    <t>9827111000001102</t>
  </si>
  <si>
    <t>Silica 6c homeopathic tablets (Weleda (UK) Ltd) 125 tablet (product)</t>
  </si>
  <si>
    <t>9827611000001105</t>
  </si>
  <si>
    <t>Aspirin 300mg dispersible tablets (Lloyds Pharmacy Limited) 32 tablet 4 x 8 tablets (product)</t>
  </si>
  <si>
    <t>9827811000001109</t>
  </si>
  <si>
    <t>Pholcodine 5mg/5ml linctus (Lloyds Pharmacy Limited) 200 ml (product)</t>
  </si>
  <si>
    <t>9828011000001102</t>
  </si>
  <si>
    <t>Simple linctus (Lloyds Pharmacy Limited) 200 ml (product)</t>
  </si>
  <si>
    <t>9828211000001107</t>
  </si>
  <si>
    <t>Liquid paraffin liquid (Lloyds Pharmacy Limited) 150 ml (product)</t>
  </si>
  <si>
    <t>9828311000001104</t>
  </si>
  <si>
    <t>Magnesium trisilicate oral suspension 150 ml (product)</t>
  </si>
  <si>
    <t>9828711000001100</t>
  </si>
  <si>
    <t>Kaolin and Morphine mixture (Lloyds Pharmacy Limited) 200 ml (product)</t>
  </si>
  <si>
    <t>9828911000001103</t>
  </si>
  <si>
    <t>Lloydspharmacy Antifungal 1% cream (Lloyds Pharmacy Limited) 20 gram (product)</t>
  </si>
  <si>
    <t>9829011000001107</t>
  </si>
  <si>
    <t>Lloydspharmacy Antifungal 1% cream (Lloyds Pharmacy Limited) 50 gram (product)</t>
  </si>
  <si>
    <t>9829111000001108</t>
  </si>
  <si>
    <t>Generic Rehydration Treatment granules 4.87g sachets 6 sachet (product)</t>
  </si>
  <si>
    <t>9829411000001103</t>
  </si>
  <si>
    <t>Silica 30c homeopathic tablets 125 tablet (product)</t>
  </si>
  <si>
    <t>9829611000001100</t>
  </si>
  <si>
    <t>Silica 30c homeopathic tablets (Weleda (UK) Ltd) 125 tablet (product)</t>
  </si>
  <si>
    <t>9829811000001101</t>
  </si>
  <si>
    <t>Rehydration Treatment granules 4.87g sachets (Lloyds Pharmacy Limited) 6 sachet (product)</t>
  </si>
  <si>
    <t>9830011000001101</t>
  </si>
  <si>
    <t>Codeine 15mg/5ml linctus (Lloyds Pharmacy Limited) 200 ml (product)</t>
  </si>
  <si>
    <t>9830111000001100</t>
  </si>
  <si>
    <t>Package containing 56 tablet of ivabradine (as ivabradine hydrochloride) 7.5 milligram/1 each conventional release oral tablet 1 tablet tablet (packaged clinical drug)</t>
  </si>
  <si>
    <t>9830311000001103</t>
  </si>
  <si>
    <t>Procoralan 7.5mg tablets (Schering Health Care Ltd) 56 tablet 4 x 14 tablets (product)</t>
  </si>
  <si>
    <t>9830411000001105</t>
  </si>
  <si>
    <t>Package containing 56 tablet of ivabradine 5 milligram/1 each conventional release oral tablet 1 tablet tablet (packaged clinical drug)</t>
  </si>
  <si>
    <t>9830611000001108</t>
  </si>
  <si>
    <t>Procoralan 5mg tablets (Schering Health Care Ltd) 56 tablet 4 x 14 tablets (product)</t>
  </si>
  <si>
    <t>9830811000001107</t>
  </si>
  <si>
    <t>Alendronic acid 70mg tablets (Alpharma Limited) 4 tablet (product)</t>
  </si>
  <si>
    <t>9831111000001106</t>
  </si>
  <si>
    <t>Glyceryl trinitrate 400micrograms/actuation sublingual spray CFC free (Alpharma Limited) 200 dose (product)</t>
  </si>
  <si>
    <t>9831211000001100</t>
  </si>
  <si>
    <t>Calpol Infant 120mg/5ml oral suspension sugar free (Pfizer Consumer Healthcare) 200 ml (product)</t>
  </si>
  <si>
    <t>9832711000001100</t>
  </si>
  <si>
    <t>Package containing 1 vial of omeprazole (as omeprazole sodium) 40 milligram/1 each powder and solvent for solution for injection 1 vial vial (packaged clinical drug)</t>
  </si>
  <si>
    <t>9832911000001103</t>
  </si>
  <si>
    <t>Losec I.V. 40mg powder and solvent for solution for injection vials (AstraZeneca) 1 vial (product)</t>
  </si>
  <si>
    <t>9833011000001106</t>
  </si>
  <si>
    <t>Generic Potter's Tabritis Rubbing Oils 75 ml (product)</t>
  </si>
  <si>
    <t>9833211000001101</t>
  </si>
  <si>
    <t>Potter's Tabritis Rubbing Oils (Potter's (Herbal Supplies) Ltd) 75 ml (product)</t>
  </si>
  <si>
    <t>9833311000001109</t>
  </si>
  <si>
    <t>Dried yeast tablets 300 tablet (product)</t>
  </si>
  <si>
    <t>9833511000001103</t>
  </si>
  <si>
    <t>Phillips Brewers Yeast tablets (Seven Seas Ltd) 300 tablet (product)</t>
  </si>
  <si>
    <t>9833611000001104</t>
  </si>
  <si>
    <t>Package containing 30 capsule of ginger 100 milligram/1 each conventional release oral capsule 1 capsule capsule (packaged clinical drug)</t>
  </si>
  <si>
    <t>9833811000001100</t>
  </si>
  <si>
    <t>Hofels Ginger One A Day 100mg capsules (Seven Seas Ltd) 30 capsule (product)</t>
  </si>
  <si>
    <t>9833911000001105</t>
  </si>
  <si>
    <t>Package containing 50 milliliter of dimeticone 40 milligram/1 gram conventional release cutaneous solution (packaged clinical drug)</t>
  </si>
  <si>
    <t>9834011000001108</t>
  </si>
  <si>
    <t>Package containing 150 milliliter of dimeticone 40 milligram/1 gram conventional release cutaneous solution (packaged clinical drug)</t>
  </si>
  <si>
    <t>9834211000001103</t>
  </si>
  <si>
    <t>Hedrin 4% lotion (Thornton &amp; Ross Ltd) 50 ml (product)</t>
  </si>
  <si>
    <t>9834311000001106</t>
  </si>
  <si>
    <t>Hedrin 4% lotion (Thornton &amp; Ross Ltd) 150 ml (product)</t>
  </si>
  <si>
    <t>9834511000001100</t>
  </si>
  <si>
    <t>Meloxicam 7.5mg tablets (Teva UK Ltd) 30 tablet 2 x 15 tablets (product)</t>
  </si>
  <si>
    <t>9834711000001105</t>
  </si>
  <si>
    <t>Meloxicam 15mg tablets (Teva UK Ltd) 30 tablet 2 x 15 tablets (product)</t>
  </si>
  <si>
    <t>9834911000001107</t>
  </si>
  <si>
    <t>Meloxicam 7.5mg tablets (A A H Pharmaceuticals Ltd) 30 tablet (product)</t>
  </si>
  <si>
    <t>9835111000001108</t>
  </si>
  <si>
    <t>Meloxicam 15mg tablets (A A H Pharmaceuticals Ltd) 30 tablet 2 x 15 tablets (product)</t>
  </si>
  <si>
    <t>9835211000001102</t>
  </si>
  <si>
    <t>Silica 6c homeopathic pillules 84 pillule (product)</t>
  </si>
  <si>
    <t>9835411000001103</t>
  </si>
  <si>
    <t>Silica 6c homeopathic pillule Clikpak (Nelsons) 84 pillule (product)</t>
  </si>
  <si>
    <t>9835511000001104</t>
  </si>
  <si>
    <t>Package containing 30 capsule of fenofibrate 200 milligram/1 each conventional release oral capsule 1 capsule capsule (packaged clinical drug)</t>
  </si>
  <si>
    <t>9835711000001109</t>
  </si>
  <si>
    <t>Fenogal 200mg capsules (Genus Pharmaceuticals) 30 capsule 3 x 10 capsules (product)</t>
  </si>
  <si>
    <t>9836711000001101</t>
  </si>
  <si>
    <t>Speedicath Compact catheter female 8Ch 28578 (Coloplast Ltd) 30 catheter (physical object)</t>
  </si>
  <si>
    <t>9836911000001104</t>
  </si>
  <si>
    <t>Alendronic acid 70mg tablets (Pliva Pharma Ltd) 4 tablet (product)</t>
  </si>
  <si>
    <t>9837011000001100</t>
  </si>
  <si>
    <t>Package containing 1 bag of gelatin 40 milligram/1 milliliter infusion 1 liter bag (packaged clinical drug)</t>
  </si>
  <si>
    <t>9837111000001104</t>
  </si>
  <si>
    <t>Package containing 10 bag of gelatin 40 milligram/1 milliliter infusion 1 liter bag (packaged clinical drug)</t>
  </si>
  <si>
    <t>9837311000001102</t>
  </si>
  <si>
    <t>Gelofusine 4% solution for injection 1litre Ecobags (B.Braun Medical Limited) 1 bag (product)</t>
  </si>
  <si>
    <t>9837511000001108</t>
  </si>
  <si>
    <t>Gelofusine 4% solution for injection 1litre Ecobags (B.Braun Medical Limited) 10 bag (product)</t>
  </si>
  <si>
    <t>9840211000001107</t>
  </si>
  <si>
    <t>Sertraline 50mg tablets (Unichem Plc) 28 tablet (product)</t>
  </si>
  <si>
    <t>9840411000001106</t>
  </si>
  <si>
    <t>Package containing 1 milliliter of ammonia solution aromatic 50 microliter/1 milliliter and chalk 32.5 milligram/1 milliliter and laudanum 50 microliter/1 milliliter conventional release oral suspension (packaged clinical drug)</t>
  </si>
  <si>
    <t>9840511000001105</t>
  </si>
  <si>
    <t>Sertraline 100mg tablets (Unichem Plc) 28 tablet (product)</t>
  </si>
  <si>
    <t>9840711000001100</t>
  </si>
  <si>
    <t>Chalk with Opium mixture aromatic BP 1988 (Special Order) 1 ml (product)</t>
  </si>
  <si>
    <t>9841511000001103</t>
  </si>
  <si>
    <t>Sertraline 50mg tablets (IVAX Pharmaceuticals UK Ltd) 28 tablet (product)</t>
  </si>
  <si>
    <t>9841711000001108</t>
  </si>
  <si>
    <t>Sertraline 100mg tablets (IVAX Pharmaceuticals UK Ltd) 28 tablet (product)</t>
  </si>
  <si>
    <t>9841811000001100</t>
  </si>
  <si>
    <t>Package containing 1 gram of salicylic acid 20 milligram/1 gram and sulphur precipitated 20 milligram/1 gram conventional release cutaneous cream (packaged clinical drug)</t>
  </si>
  <si>
    <t>9842011000001103</t>
  </si>
  <si>
    <t>Salicylic acid and Sulphur cream BPC 1968 (Special Order) 1 gram (product)</t>
  </si>
  <si>
    <t>9842211000001108</t>
  </si>
  <si>
    <t>Itraconazole 100mg capsules (Viatris UK Healthcare Ltd) 15 capsule 3 x 5 capsules (product)</t>
  </si>
  <si>
    <t>9842411000001107</t>
  </si>
  <si>
    <t>Phenoxymethylpenicillin 125mg/5ml oral solution sugar free (Viatris UK Healthcare Ltd) 100 ml (product)</t>
  </si>
  <si>
    <t>9842611000001105</t>
  </si>
  <si>
    <t>Phenoxymethylpenicillin 250mg/5ml oral solution sugar free (Viatris UK Healthcare Ltd) 100 ml (product)</t>
  </si>
  <si>
    <t>9842811000001109</t>
  </si>
  <si>
    <t>Sertraline 50mg tablets (Viatris UK Healthcare Ltd) 28 tablet 2 x 14 tablets (product)</t>
  </si>
  <si>
    <t>9843011000001107</t>
  </si>
  <si>
    <t>Magnesium trisilicate oral suspension (Lloyds Pharmacy Limited) 200 ml (product)</t>
  </si>
  <si>
    <t>9843111000001108</t>
  </si>
  <si>
    <t>Sertraline 100mg tablets (Viatris UK Healthcare Ltd) 28 tablet 2 x 14 tablets (product)</t>
  </si>
  <si>
    <t>9844811000001103</t>
  </si>
  <si>
    <t>Lloydspharmacy Multivitamin tablets (Lloyds Pharmacy Limited) 60 tablet (product)</t>
  </si>
  <si>
    <t>9845011000001108</t>
  </si>
  <si>
    <t>Lloydspharmacy Multivitamins and Iron tablets (Lloyds Pharmacy Limited) 60 tablet (product)</t>
  </si>
  <si>
    <t>9845111000001109</t>
  </si>
  <si>
    <t>Multivitamin and Mineral tablets 120 tablet (product)</t>
  </si>
  <si>
    <t>9845211000001103</t>
  </si>
  <si>
    <t>Lloydspharmacy Multivitamins and Iron tablets (Lloyds Pharmacy Limited) 120 tablet (product)</t>
  </si>
  <si>
    <t>9845411000001104</t>
  </si>
  <si>
    <t>Vapour-permeable adhesive film dressing 5cm x 1m 1 dressing (physical object)</t>
  </si>
  <si>
    <t>9845611000001101</t>
  </si>
  <si>
    <t>OpSite Flexifix dressing 5cm x 1m (Smith &amp; Nephew Healthcare Ltd) 1 dressing (physical object)</t>
  </si>
  <si>
    <t>9845711000001105</t>
  </si>
  <si>
    <t>Vapour-permeable adhesive film dressing 5cm x 1m 6 dressing (physical object)</t>
  </si>
  <si>
    <t>9845811000001102</t>
  </si>
  <si>
    <t>OpSite Flexifix dressing 5cm x 1m (Smith &amp; Nephew Healthcare Ltd) 6 dressing (physical object)</t>
  </si>
  <si>
    <t>9845911000001107</t>
  </si>
  <si>
    <t>Vapour-permeable adhesive film dressing 10cm x 1m 1 dressing (physical object)</t>
  </si>
  <si>
    <t>9846011000001104</t>
  </si>
  <si>
    <t>Vapour-permeable adhesive film dressing 10cm x 1m 6 dressing (physical object)</t>
  </si>
  <si>
    <t>9846211000001109</t>
  </si>
  <si>
    <t>OpSite Flexifix dressing 10cm x 1m (Smith &amp; Nephew Healthcare Ltd) 1 dressing (physical object)</t>
  </si>
  <si>
    <t>9846311000001101</t>
  </si>
  <si>
    <t>OpSite Flexifix dressing 10cm x 1m (Smith &amp; Nephew Healthcare Ltd) 6 dressing (physical object)</t>
  </si>
  <si>
    <t>9846511000001107</t>
  </si>
  <si>
    <t>Lansoprazole 30mg gastro-resistant capsules (Pliva Pharma Ltd) 28 capsule (product)</t>
  </si>
  <si>
    <t>9846711000001102</t>
  </si>
  <si>
    <t>Lansoprazole 15mg gastro-resistant capsules (Pliva Pharma Ltd) 28 capsule (product)</t>
  </si>
  <si>
    <t>9846811000001105</t>
  </si>
  <si>
    <t>Hydrocolloid dressing semi-permeable sterile without adhesive border 5cm x 7.5cm rectangular 1 dressing (physical object)</t>
  </si>
  <si>
    <t>9846911000001100</t>
  </si>
  <si>
    <t>Hydrocolloid dressing semi-permeable sterile without adhesive border 5cm x 7.5cm rectangular 10 dressing (physical object)</t>
  </si>
  <si>
    <t>9847111000001100</t>
  </si>
  <si>
    <t>ActivHeal hydrocolloid dressing 5cm x 7.5cm rectangular (Advanced Medical Solutions Ltd) 1 dressing (physical object)</t>
  </si>
  <si>
    <t>9847211000001106</t>
  </si>
  <si>
    <t>ActivHeal hydrocolloid dressing 5cm x 7.5cm rectangular (Advanced Medical Solutions Ltd) 10 dressing (physical object)</t>
  </si>
  <si>
    <t>9847411000001105</t>
  </si>
  <si>
    <t>Biatain Soft-Hold dressing 10cm x 10cm square (Coloplast Ltd) 1 dressing (physical object)</t>
  </si>
  <si>
    <t>9847511000001109</t>
  </si>
  <si>
    <t>Biatain Soft-Hold dressing 10cm x 10cm square (Coloplast Ltd) 5 dressing (physical object)</t>
  </si>
  <si>
    <t>9847711000001104</t>
  </si>
  <si>
    <t>Biatain Soft-Hold dressing 15cm x 15cm square (Coloplast Ltd) 1 dressing (physical object)</t>
  </si>
  <si>
    <t>9847911000001102</t>
  </si>
  <si>
    <t>Biatain Soft-Hold dressing 15cm x 15cm square (Coloplast Ltd) 5 dressing (physical object)</t>
  </si>
  <si>
    <t>9848111000001104</t>
  </si>
  <si>
    <t>Biatain Soft-Hold dressing 10cm x 20cm rectangular (Coloplast Ltd) 1 dressing (physical object)</t>
  </si>
  <si>
    <t>9848211000001105</t>
  </si>
  <si>
    <t>Biatain Soft-Hold dressing 10cm x 20cm rectangular (Coloplast Ltd) 5 dressing (physical object)</t>
  </si>
  <si>
    <t>9848311000001102</t>
  </si>
  <si>
    <t>Collagen, oxidised regenerated cellulose and silver oxidised regenerated cellulose dressing sterile 28 square cm 1 dressing (physical object)</t>
  </si>
  <si>
    <t>9848411000001109</t>
  </si>
  <si>
    <t>Collagen, oxidised regenerated cellulose and silver oxidised regenerated cellulose dressing sterile 28 square cm 5 dressing (physical object)</t>
  </si>
  <si>
    <t>9848511000001108</t>
  </si>
  <si>
    <t>Collagen, oxidised regenerated cellulose and silver oxidised regenerated cellulose dressing sterile 28 square cm 10 dressing (physical object)</t>
  </si>
  <si>
    <t>9848711000001103</t>
  </si>
  <si>
    <t>Promogran Prisma dressing 28 square cm (Johnson &amp; Johnson Medical) 1 dressing (physical object)</t>
  </si>
  <si>
    <t>9848811000001106</t>
  </si>
  <si>
    <t>Promogran Prisma dressing 28 square cm (Johnson &amp; Johnson Medical) 5 dressing (physical object)</t>
  </si>
  <si>
    <t>9848911000001101</t>
  </si>
  <si>
    <t>Package containing 500 milliliter of Liquid paraffin light 60 milligram/1 gram and white soft paraffin 150 milligram/1 gram conventional release cutaneous cream (packaged clinical drug)</t>
  </si>
  <si>
    <t>9849011000001105</t>
  </si>
  <si>
    <t>Promogran Prisma dressing 28 square cm (Johnson &amp; Johnson Medical) 10 dressing (physical object)</t>
  </si>
  <si>
    <t>9849111000001106</t>
  </si>
  <si>
    <t>Collagen, oxidised regenerated cellulose and silver oxidised regenerated cellulose dressing sterile 123 square cm 1 dressing (physical object)</t>
  </si>
  <si>
    <t>9849211000001100</t>
  </si>
  <si>
    <t>Collagen, oxidised regenerated cellulose and silver oxidised regenerated cellulose dressing sterile 123 square cm 5 dressing (physical object)</t>
  </si>
  <si>
    <t>9849311000001108</t>
  </si>
  <si>
    <t>Collagen, oxidised regenerated cellulose and silver oxidised regenerated cellulose dressing sterile 123 square cm 10 dressing (physical object)</t>
  </si>
  <si>
    <t>9849511000001102</t>
  </si>
  <si>
    <t>Oilatum cream (Thornton &amp; Ross Ltd) 500 ml (product)</t>
  </si>
  <si>
    <t>9849611000001103</t>
  </si>
  <si>
    <t>Promogran Prisma dressing 123 square cm (Johnson &amp; Johnson Medical) 1 dressing (physical object)</t>
  </si>
  <si>
    <t>9849711000001107</t>
  </si>
  <si>
    <t>Promogran Prisma dressing 123 square cm (Johnson &amp; Johnson Medical) 5 dressing (physical object)</t>
  </si>
  <si>
    <t>9849811000001104</t>
  </si>
  <si>
    <t>Promogran Prisma dressing 123 square cm (Johnson &amp; Johnson Medical) 10 dressing (physical object)</t>
  </si>
  <si>
    <t>9849911000001109</t>
  </si>
  <si>
    <t>Silicone gel sheet 5.5cm diameter shaped 1 dressing (physical object)</t>
  </si>
  <si>
    <t>9850011000001100</t>
  </si>
  <si>
    <t>Silicone gel sheet 5.5cm diameter shaped 2 dressing (physical object)</t>
  </si>
  <si>
    <t>9850211000001105</t>
  </si>
  <si>
    <t>Silgel sheet 5.5cm diameter shaped (Nagor Limited) 1 dressing (physical object)</t>
  </si>
  <si>
    <t>9850311000001102</t>
  </si>
  <si>
    <t>Silgel sheet 5.5cm diameter shaped (Nagor Limited) 2 dressing (physical object)</t>
  </si>
  <si>
    <t>9850511000001108</t>
  </si>
  <si>
    <t>SQ-Pen starter pack SQ 001 (The Medical House Plc) 1 pack (physical object)</t>
  </si>
  <si>
    <t>9850711000001103</t>
  </si>
  <si>
    <t>SQ-Pen 3ml vial adaptor pack SQ 003 (The Medical House Plc) 1 pack (physical object)</t>
  </si>
  <si>
    <t>9850911000001101</t>
  </si>
  <si>
    <t>SQ-Pen 10ml vial adaptor pack SQ 0005 (The Medical House Plc) 1 pack (physical object)</t>
  </si>
  <si>
    <t>9851011000001109</t>
  </si>
  <si>
    <t>Toiletries ointment 50 gram (product)</t>
  </si>
  <si>
    <t>9851211000001104</t>
  </si>
  <si>
    <t>Balsamka muscle balm (Forever Young International Ltd) 50 gram (product)</t>
  </si>
  <si>
    <t>9851311000001107</t>
  </si>
  <si>
    <t>Toiletries ointment 20 gram (product)</t>
  </si>
  <si>
    <t>9851411000001100</t>
  </si>
  <si>
    <t>Balsamka muscle balm (Forever Young International Ltd) 20 gram (product)</t>
  </si>
  <si>
    <t>9851511000001101</t>
  </si>
  <si>
    <t>Lactobacillus oral emulsion sugar free 455 ml (product)</t>
  </si>
  <si>
    <t>9851711000001106</t>
  </si>
  <si>
    <t>Yakult Light yoghurt drink (Yakult UK Limited) 455 ml 7 x 65ml (product)</t>
  </si>
  <si>
    <t>9851811000001103</t>
  </si>
  <si>
    <t>Lactobacillus oral emulsion 455 ml (product)</t>
  </si>
  <si>
    <t>9852011000001101</t>
  </si>
  <si>
    <t>Yakult yoghurt drink (Yakult UK Limited) 455 ml 7 x 65ml (product)</t>
  </si>
  <si>
    <t>9852111000001100</t>
  </si>
  <si>
    <t>Helium cylinders 1200litres 1 cylinder (product)</t>
  </si>
  <si>
    <t>9852311000001103</t>
  </si>
  <si>
    <t>Helium cylinders 1200litres (BOC Gases) 1 cylinder (product)</t>
  </si>
  <si>
    <t>9852611000001108</t>
  </si>
  <si>
    <t>SQ-Pen 3 month 3ml vial consumable pack SQ 004 (The Medical House Plc) 1 pack (physical object)</t>
  </si>
  <si>
    <t>9852811000001107</t>
  </si>
  <si>
    <t>SQ-Pen 3 month 10ml vial consumable pack SQ 006 (The Medical House Plc) 1 pack (physical object)</t>
  </si>
  <si>
    <t>9853011000001105</t>
  </si>
  <si>
    <t>SQ-Pen nozzle pack SQ 002 (The Medical House Plc) 1 pack (physical object)</t>
  </si>
  <si>
    <t>9853111000001106</t>
  </si>
  <si>
    <t>Limb protectors adult half leg normal build standard 1 device (physical object)</t>
  </si>
  <si>
    <t>9853311000001108</t>
  </si>
  <si>
    <t>LimbO limb protector adult half leg normal build standard MP80 (Thesis Technology Products and Services Limited) 1 device (physical object)</t>
  </si>
  <si>
    <t>9853411000001101</t>
  </si>
  <si>
    <t>Limb protectors adult half leg normal build short 1 device (physical object)</t>
  </si>
  <si>
    <t>9853611000001103</t>
  </si>
  <si>
    <t>LimbO limb protector adult half leg normal build short MP80S (Thesis Technology Products and Services Limited) 1 device (physical object)</t>
  </si>
  <si>
    <t>9853711000001107</t>
  </si>
  <si>
    <t>Limb protectors adult half leg large build standard 1 device (physical object)</t>
  </si>
  <si>
    <t>9853911000001109</t>
  </si>
  <si>
    <t>LimbO limb protector adult half leg large build standard MP180 (Thesis Technology Products and Services Limited) 1 device (physical object)</t>
  </si>
  <si>
    <t>9854011000001107</t>
  </si>
  <si>
    <t>Limb protectors adult half leg large build short 1 device (physical object)</t>
  </si>
  <si>
    <t>9854211000001102</t>
  </si>
  <si>
    <t>LimbO limb protector adult half leg large build short MP180S (Thesis Technology Products and Services Limited) 1 device (physical object)</t>
  </si>
  <si>
    <t>9855211000001101</t>
  </si>
  <si>
    <t>Lloydspharmacy High Strength Omega Fish Oil 1g capsules (Lloyds Pharmacy Limited) 60 capsule (product)</t>
  </si>
  <si>
    <t>9855411000001102</t>
  </si>
  <si>
    <t>Lloydspharmacy A-Z Total Multivitamins tablets (Lloyds Pharmacy Limited) 60 tablet (product)</t>
  </si>
  <si>
    <t>9855611000001104</t>
  </si>
  <si>
    <t>Lloydspharmacy Cod Liver Oil and Multivitamins capsules (Lloyds Pharmacy Limited) 60 capsule (product)</t>
  </si>
  <si>
    <t>9855811000001100</t>
  </si>
  <si>
    <t>Lloydspharmacy Odourless Garlic 2mg capsules (Lloyds Pharmacy Limited) 60 capsule (product)</t>
  </si>
  <si>
    <t>9855911000001105</t>
  </si>
  <si>
    <t>Cod liver oil 550mg capsules 120 capsule (product)</t>
  </si>
  <si>
    <t>9856011000001102</t>
  </si>
  <si>
    <t>Lloydspharmacy Cod Liver Oil 550mg capsules (Lloyds Pharmacy Limited) 120 capsule (product)</t>
  </si>
  <si>
    <t>9856211000001107</t>
  </si>
  <si>
    <t>Meloxicam 7.5mg tablets (Kent Pharma (UK) Ltd) 30 tablet 2 x 15 tablets (product)</t>
  </si>
  <si>
    <t>9856411000001106</t>
  </si>
  <si>
    <t>Meloxicam 15mg tablets (Kent Pharma (UK) Ltd) 30 tablet 3 x 10 tablets (product)</t>
  </si>
  <si>
    <t>9856511000001105</t>
  </si>
  <si>
    <t>Package containing 60 capsule of alpha-tocopherol 10 unit and gamolenic acid 90 milligram/1 each conventional release oral capsule 1 capsule capsule (packaged clinical drug)</t>
  </si>
  <si>
    <t>9856711000001100</t>
  </si>
  <si>
    <t>Lloydspharmacy Evening Primrose Oil 1000mg capsules (Lloyds Pharmacy Limited) 60 capsule (product)</t>
  </si>
  <si>
    <t>9856911000001103</t>
  </si>
  <si>
    <t>Lloydspharmacy Vitamin B Complex tablets (Lloyds Pharmacy Limited) 60 tablet (product)</t>
  </si>
  <si>
    <t>9857011000001104</t>
  </si>
  <si>
    <t>Package containing 60 tablet of zinc oxide 15 milligram/1 each conventional release oral tablet 1 tablet tablet (packaged clinical drug)</t>
  </si>
  <si>
    <t>9857211000001109</t>
  </si>
  <si>
    <t>Lloydspharmacy Zinc 15mg tablets (Lloyds Pharmacy Limited) 60 tablet (product)</t>
  </si>
  <si>
    <t>9857411000001108</t>
  </si>
  <si>
    <t>Lloydspharmacy Children's Chewable Omega capsules (Lloyds Pharmacy Limited) 60 capsule (product)</t>
  </si>
  <si>
    <t>9857611000001106</t>
  </si>
  <si>
    <t>Acetylcysteine 2g/10ml solution for injection ampoules (Martindale Pharmaceuticals Ltd) 10 ampoule 10 x 10ml ampoules (product)</t>
  </si>
  <si>
    <t>9858811000001109</t>
  </si>
  <si>
    <t>Terbinafine 250mg tablets (Kent Pharma (UK) Ltd) 14 tablet (product)</t>
  </si>
  <si>
    <t>9858911000001104</t>
  </si>
  <si>
    <t>Terbinafine 250mg tablets (Kent Pharma (UK) Ltd) 28 tablet 2 x 14 tablets (product)</t>
  </si>
  <si>
    <t>9859011000001108</t>
  </si>
  <si>
    <t>Package containing 204 dose of cannabidiol 2.5 milligram/1 dose and dronabinol 2.7 milligram/1 dose spray dose form 1 dose dose (packaged clinical drug)</t>
  </si>
  <si>
    <t>9859111000001109</t>
  </si>
  <si>
    <t>Package containing 30 tablet of lumiracoxib 100 milligram/1 each conventional release oral tablet 1 tablet tablet (packaged clinical drug)</t>
  </si>
  <si>
    <t>9859611000001101</t>
  </si>
  <si>
    <t>E45 Dry Scalp shampoo (Karo Healthcare UK Ltd) 200 ml (product)</t>
  </si>
  <si>
    <t>9859711000001105</t>
  </si>
  <si>
    <t>Prexige 100mg tablets (Novartis Pharmaceuticals UK Ltd) 30 tablet 3 x 10 tablets (product)</t>
  </si>
  <si>
    <t>9859811000001102</t>
  </si>
  <si>
    <t>Package containing 5 tablet of lumiracoxib 400 milligram/1 each conventional release oral tablet 1 tablet tablet (packaged clinical drug)</t>
  </si>
  <si>
    <t>9860011000001109</t>
  </si>
  <si>
    <t>Prexige 400mg tablets (Novartis Pharmaceuticals UK Ltd) 5 tablet (product)</t>
  </si>
  <si>
    <t>9860511000001101</t>
  </si>
  <si>
    <t>PediTech Foot Odour Control pumpspray (Passion For Life Products Ltd) 100 ml (product)</t>
  </si>
  <si>
    <t>9860711000001106</t>
  </si>
  <si>
    <t>Carbon dioxide cylinders 450litres 1 cylinder (product)</t>
  </si>
  <si>
    <t>9860911000001108</t>
  </si>
  <si>
    <t>Sativex oromucosal spray (SVX Therapeutics Ltd) 204 dose 4 x 51 doses (product)</t>
  </si>
  <si>
    <t>9861011000001100</t>
  </si>
  <si>
    <t>Carbon dioxide cylinders 450litres size C (BOC Gases) 1 cylinder (product)</t>
  </si>
  <si>
    <t>9861311000001102</t>
  </si>
  <si>
    <t>Carbon dioxide cylinders 1800litres 1 cylinder (product)</t>
  </si>
  <si>
    <t>9861511000001108</t>
  </si>
  <si>
    <t>Carbon dioxide cylinders 1800litres size E (BOC Gases) 1 cylinder (product)</t>
  </si>
  <si>
    <t>9861711000001103</t>
  </si>
  <si>
    <t>Carbon dioxide cylinders 3600litres 1 cylinder (product)</t>
  </si>
  <si>
    <t>9861911000001101</t>
  </si>
  <si>
    <t>Carbon dioxide cylinders 3600litres size VF (BOC Gases) 1 cylinder (product)</t>
  </si>
  <si>
    <t>9862211000001103</t>
  </si>
  <si>
    <t>OsteoMarine capsules (Wassen International) 60 capsule 2 x 30 capsules (product)</t>
  </si>
  <si>
    <t>9862611000001101</t>
  </si>
  <si>
    <t>Air cylinders 640litres 1 cylinder (product)</t>
  </si>
  <si>
    <t>9862811000001102</t>
  </si>
  <si>
    <t>Air cylinders 640litres size E (BOC Gases) 1 cylinder (product)</t>
  </si>
  <si>
    <t>9863011000001104</t>
  </si>
  <si>
    <t>Air cylinders 1280litres 1 cylinder (product)</t>
  </si>
  <si>
    <t>9863211000001109</t>
  </si>
  <si>
    <t>Air cylinders 1280litres size F (BOC Gases) 1 cylinder (product)</t>
  </si>
  <si>
    <t>9863411000001108</t>
  </si>
  <si>
    <t>Air cylinders 3200litres 1 cylinder (product)</t>
  </si>
  <si>
    <t>9863611000001106</t>
  </si>
  <si>
    <t>Air cylinders 3200litres size G (BOC Gases) 1 cylinder (product)</t>
  </si>
  <si>
    <t>9863811000001105</t>
  </si>
  <si>
    <t>Air cylinders 6400litres 1 cylinder (product)</t>
  </si>
  <si>
    <t>9864011000001102</t>
  </si>
  <si>
    <t>Air cylinders 6400litres size J (BOC Gases) 1 cylinder (product)</t>
  </si>
  <si>
    <t>9864511000001105</t>
  </si>
  <si>
    <t>Oxygen 95% / Carbon dioxide 5% cylinders 6800litres 1 cylinder (product)</t>
  </si>
  <si>
    <t>9864711000001100</t>
  </si>
  <si>
    <t>Oxygen 95% / Carbon dioxide 5% cylinders 6800litres size J (BOC Gases) 1 cylinder (product)</t>
  </si>
  <si>
    <t>9866911000001106</t>
  </si>
  <si>
    <t>Steriflex No.7 glucose 10% solution for injection 500ml bags (Fresenius Kabi Ltd) 1 bag (product)</t>
  </si>
  <si>
    <t>9867011000001105</t>
  </si>
  <si>
    <t>Package containing 15 bag of Glucose anhydrous 100 milligram/1 milliliter infusion 500 milliliter bag (packaged clinical drug)</t>
  </si>
  <si>
    <t>9867111000001106</t>
  </si>
  <si>
    <t>Steriflex No.7 glucose 10% solution for injection 500ml bags (Fresenius Kabi Ltd) 15 bag (product)</t>
  </si>
  <si>
    <t>9867411000001101</t>
  </si>
  <si>
    <t>Steriflex No.14 potassium chloride 0.15% (potassium 10mmol/500ml) / glucose 4% / sodium chloride 0.18% solution for injection 500ml bags (Fresenius Kabi Ltd) 1 bag (product)</t>
  </si>
  <si>
    <t>9867511000001102</t>
  </si>
  <si>
    <t>Package containing 15 bag of Glucose anhydrous 40 milligram/1 milliliter and potassium chloride 1.5 milligram/1 milliliter and sodium chloride 1.8 milligram/1 milliliter infusion 500 milliliter bag (packaged clinical drug)</t>
  </si>
  <si>
    <t>9867611000001103</t>
  </si>
  <si>
    <t>Steriflex No.14 potassium chloride 0.15% (potassium 10mmol/500ml) / glucose 4% / sodium chloride 0.18% solution for injection 500ml bags (Fresenius Kabi Ltd) 15 bag (product)</t>
  </si>
  <si>
    <t>9867711000001107</t>
  </si>
  <si>
    <t>Steriflex No.12 potassium chloride 0.15% (potassium 10mmol/500ml) sodium chloride 0.9% solution for injection 500ml bags (Fresenius Kabi Ltd) 1 bag (product)</t>
  </si>
  <si>
    <t>9867811000001104</t>
  </si>
  <si>
    <t>Package containing 15 bag of potassium chloride 1.5 milligram/1 milliliter and sodium chloride 9 milligram/1 milliliter infusion 500 milliliter bag (packaged clinical drug)</t>
  </si>
  <si>
    <t>9867911000001109</t>
  </si>
  <si>
    <t>Steriflex No.12 potassium chloride 0.15% (potassium 10mmol/500ml) sodium chloride 0.9% solution for injection 500ml bags (Fresenius Kabi Ltd) 15 bag (product)</t>
  </si>
  <si>
    <t>9868211000001101</t>
  </si>
  <si>
    <t>Lamotrigine 25mg dispersible tablets sugar free (Zentiva Pharma UK Ltd) 56 tablet 4 x 14 tablets (product)</t>
  </si>
  <si>
    <t>9868411000001102</t>
  </si>
  <si>
    <t>Package containing 1 bag of Glucose anhydrous 50 milligram/1 milliliter and potassium chloride 2 milligram/1 milliliter infusion 500 milliliter bag (packaged clinical drug)</t>
  </si>
  <si>
    <t>9868511000001103</t>
  </si>
  <si>
    <t>Package containing 15 bag of Glucose anhydrous 50 milligram/1 milliliter and potassium chloride 2 milligram/1 milliliter infusion 500 milliliter bag (packaged clinical drug)</t>
  </si>
  <si>
    <t>9868811000001100</t>
  </si>
  <si>
    <t>Steriflex No.29 potassium chloride 0.2% (potassium 13.3mmol/500ml) / glucose 5% solution for injection 500ml bags (Fresenius Kabi Ltd) 1 bag (product)</t>
  </si>
  <si>
    <t>9868911000001105</t>
  </si>
  <si>
    <t>Steriflex No.29 potassium chloride 0.2% (potassium 13.3mmol/500ml) / glucose 5% solution for injection 500ml bags (Fresenius Kabi Ltd) 15 bag (product)</t>
  </si>
  <si>
    <t>9869011000001101</t>
  </si>
  <si>
    <t>Steriflex No.13 potassium chloride 0.15% (potassium 10mmol/500ml) / glucose 5% solution for injection 500ml bags (Fresenius Kabi Ltd) 1 bag (product)</t>
  </si>
  <si>
    <t>9869211000001106</t>
  </si>
  <si>
    <t>Lamotrigine 100mg dispersible tablets sugar free (Zentiva Pharma UK Ltd) 56 tablet 4 x 14 tablets (product)</t>
  </si>
  <si>
    <t>9869311000001103</t>
  </si>
  <si>
    <t>Package containing 15 bag of Glucose anhydrous 50 milligram/1 milliliter and potassium chloride 1.5 milligram/1 milliliter infusion 500 milliliter bag (packaged clinical drug)</t>
  </si>
  <si>
    <t>9869411000001105</t>
  </si>
  <si>
    <t>Steriflex No.13 potassium chloride 0.15% (potassium 10mmol/500ml) / glucose 5% solution for injection 500ml bags (Fresenius Kabi Ltd) 15 bag (product)</t>
  </si>
  <si>
    <t>9869611000001108</t>
  </si>
  <si>
    <t>Lansoprazole 15mg gastro-resistant capsules (Zentiva Pharma UK Ltd) 28 capsule 4 x 7 capsules (product)</t>
  </si>
  <si>
    <t>9869911000001102</t>
  </si>
  <si>
    <t>Lansoprazole 30mg gastro-resistant capsules (Zentiva Pharma UK Ltd) 28 capsule 4 x 7 capsules (product)</t>
  </si>
  <si>
    <t>9870011000001103</t>
  </si>
  <si>
    <t>Steriflex No.16 potassium chloride 0.3% (potassium 20mmol/500ml) / Glucose 5% solution for injection 500ml bags (Fresenius Kabi Ltd) 1 bag (product)</t>
  </si>
  <si>
    <t>9870111000001102</t>
  </si>
  <si>
    <t>Package containing 15 bag of Glucose anhydrous 50 milligram/1 milliliter and potassium chloride 3 milligram/1 milliliter infusion 500 milliliter bag (packaged clinical drug)</t>
  </si>
  <si>
    <t>9870311000001100</t>
  </si>
  <si>
    <t>Steriflex No.16 potassium chloride 0.3% (potassium 20mmol/500ml) / Glucose 5% solution for injection 500ml bags (Fresenius Kabi Ltd) 15 bag (product)</t>
  </si>
  <si>
    <t>9870411000001107</t>
  </si>
  <si>
    <t>Meloxicam 7.5mg tablets (Zentiva Pharma UK Ltd) 30 tablet 3 x 10 tablets (product)</t>
  </si>
  <si>
    <t>9870611000001105</t>
  </si>
  <si>
    <t>Meloxicam 15mg tablets (Zentiva Pharma UK Ltd) 30 tablet 3 x 10 tablets (product)</t>
  </si>
  <si>
    <t>9875011000001109</t>
  </si>
  <si>
    <t>Spring truss back pad fixed 1 device (physical object)</t>
  </si>
  <si>
    <t>9875511000001101</t>
  </si>
  <si>
    <t>Spring truss back pad fixed (E Sallis Ltd) 1 device (physical object)</t>
  </si>
  <si>
    <t>9875711000001106</t>
  </si>
  <si>
    <t>Spring truss back pad sliding 1 device (physical object)</t>
  </si>
  <si>
    <t>9875911000001108</t>
  </si>
  <si>
    <t>Spring truss back pad sliding (E Sallis Ltd) 1 device (physical object)</t>
  </si>
  <si>
    <t>9877211000001107</t>
  </si>
  <si>
    <t>Spring truss slotted ends single 1 device (physical object)</t>
  </si>
  <si>
    <t>9877511000001105</t>
  </si>
  <si>
    <t>Spring truss slotted ends single (E Sallis Ltd) 1 device (physical object)</t>
  </si>
  <si>
    <t>9877611000001109</t>
  </si>
  <si>
    <t>Spring truss slotted ends double 1 device (physical object)</t>
  </si>
  <si>
    <t>9877811000001108</t>
  </si>
  <si>
    <t>Spring truss slotted ends double (E Sallis Ltd) 1 device (physical object)</t>
  </si>
  <si>
    <t>9878011000001101</t>
  </si>
  <si>
    <t>Spring truss inguinal understrap 1 device (physical object)</t>
  </si>
  <si>
    <t>9878211000001106</t>
  </si>
  <si>
    <t>Spring truss inguinal understrap (E Sallis Ltd) 1 device (physical object)</t>
  </si>
  <si>
    <t>9878311000001103</t>
  </si>
  <si>
    <t>Spring truss femoral understrap 1 device (physical object)</t>
  </si>
  <si>
    <t>9878611000001108</t>
  </si>
  <si>
    <t>Spring truss femoral understrap (E Sallis Ltd) 1 device (physical object)</t>
  </si>
  <si>
    <t>9881211000001107</t>
  </si>
  <si>
    <t>Spring truss femoral understrap (E Smith and Company (Surgical) Ltd) 1 device (physical object)</t>
  </si>
  <si>
    <t>9881411000001106</t>
  </si>
  <si>
    <t>Spring truss inguinal understrap (E Smith and Company (Surgical) Ltd) 1 device (physical object)</t>
  </si>
  <si>
    <t>9881611000001109</t>
  </si>
  <si>
    <t>Ranitidine 75mg tablets (Galpharm International Ltd) 6 tablet (product)</t>
  </si>
  <si>
    <t>9881811000001108</t>
  </si>
  <si>
    <t>Galpharm Cold Sore 5% cream (Galpharm International Ltd) 2 gram (product)</t>
  </si>
  <si>
    <t>9882011000001105</t>
  </si>
  <si>
    <t>Galpharm Allergy 2% eye drops (Galpharm International Ltd) 10 ml (product)</t>
  </si>
  <si>
    <t>9882111000001106</t>
  </si>
  <si>
    <t>Package containing 10 tablet of cascara dry extract 130 milligram and senna leaf powdered 32 milligram/1 each conventional release oral tablet 1 tablet tablet (packaged clinical drug)</t>
  </si>
  <si>
    <t>9882211000001100</t>
  </si>
  <si>
    <t>Package containing 20 tablet of cascara dry extract 130 milligram and senna leaf powdered 32 milligram/1 each conventional release oral tablet 1 tablet tablet (packaged clinical drug)</t>
  </si>
  <si>
    <t>9882411000001101</t>
  </si>
  <si>
    <t>Senncalax tablets (Galpharm International Ltd) 10 tablet (product)</t>
  </si>
  <si>
    <t>9882511000001102</t>
  </si>
  <si>
    <t>Senncalax tablets (Galpharm International Ltd) 20 tablet 2 x 10 tablets (product)</t>
  </si>
  <si>
    <t>9883511000001109</t>
  </si>
  <si>
    <t>BioBag larvae sterile 2.5cm x 4cm mini (Vernon-Carus Ltd) 50 larva (product)</t>
  </si>
  <si>
    <t>9883711000001104</t>
  </si>
  <si>
    <t>BioBag larvae sterile 4cm x 5cm small (Vernon-Carus Ltd) 100 larva (product)</t>
  </si>
  <si>
    <t>9883911000001102</t>
  </si>
  <si>
    <t>BioBag larvae sterile 5cm x 6cm medium (Vernon-Carus Ltd) 200 larva (product)</t>
  </si>
  <si>
    <t>9884111000001103</t>
  </si>
  <si>
    <t>BioBag larvae sterile 6cm x 12cm large (Vernon-Carus Ltd) 300 larva (product)</t>
  </si>
  <si>
    <t>9885111000001104</t>
  </si>
  <si>
    <t>Honey dressing sterile 300 gram (product)</t>
  </si>
  <si>
    <t>9885211000001105</t>
  </si>
  <si>
    <t>Activon Medical Grade Manuka Honey dressing (Advancis Medical) 300 gram 12 x 25g dressings (product)</t>
  </si>
  <si>
    <t>9885911000001101</t>
  </si>
  <si>
    <t>Serotone-5HTP 50mg capsules (Higher Nature Limited) 30 capsule (product)</t>
  </si>
  <si>
    <t>9886011000001109</t>
  </si>
  <si>
    <t>Serotone-5HTP 50mg capsules (Higher Nature Limited) 90 capsule (product)</t>
  </si>
  <si>
    <t>9886211000001104</t>
  </si>
  <si>
    <t>Serotone-5HTP 100mg capsules (Higher Nature Limited) 30 capsule (product)</t>
  </si>
  <si>
    <t>9886311000001107</t>
  </si>
  <si>
    <t>Serotone-5HTP 100mg capsules (Higher Nature Limited) 90 capsule (product)</t>
  </si>
  <si>
    <t>9886511000001101</t>
  </si>
  <si>
    <t>Package containing 5 sachet of paracetamol 1 gram/1 each powder for conventional release oral solution 1 sachet sachet (packaged clinical drug)</t>
  </si>
  <si>
    <t>9886611000001102</t>
  </si>
  <si>
    <t>Flu Strength Hot Lemon Powders 1g oral powder sachets (Galpharm International Ltd) 5 sachet (product)</t>
  </si>
  <si>
    <t>9888311000001106</t>
  </si>
  <si>
    <t>Generic Ensure Plus milkshake style liquid 1320 ml (product)</t>
  </si>
  <si>
    <t>9888511000001100</t>
  </si>
  <si>
    <t>Ensure Plus tube feed liquid assorted (Abbott Laboratories Ltd) 1320 ml (product)</t>
  </si>
  <si>
    <t>9888611000001101</t>
  </si>
  <si>
    <t>Generic Enlive Plus liquid 880 ml (product)</t>
  </si>
  <si>
    <t>9888811000001102</t>
  </si>
  <si>
    <t>Ensure Plus Juce liquid assorted (Abbott Laboratories Ltd) 880 ml (product)</t>
  </si>
  <si>
    <t>9888911000001107</t>
  </si>
  <si>
    <t>Generic Enmix Plus Commence liquid pack 2.2 litre (product)</t>
  </si>
  <si>
    <t>9889111000001102</t>
  </si>
  <si>
    <t>Enmix Plus Commence liquid pack (Abbott Laboratories Ltd) 2.2 litre 10 x 220ml (product)</t>
  </si>
  <si>
    <t>9889611000001105</t>
  </si>
  <si>
    <t>Lansoprazole 15mg gastro-resistant capsules (IVAX Pharmaceuticals UK Ltd) 28 capsule 4 x 7 capsules (product)</t>
  </si>
  <si>
    <t>9889811000001109</t>
  </si>
  <si>
    <t>Lansoprazole 30mg gastro-resistant capsules (IVAX Pharmaceuticals UK Ltd) 28 capsule 4 x 7 capsules (product)</t>
  </si>
  <si>
    <t>9890011000001107</t>
  </si>
  <si>
    <t>Lansoprazole 15mg gastro-resistant capsules (Teva UK Ltd) 28 capsule 4 x 7 capsules (product)</t>
  </si>
  <si>
    <t>9890211000001102</t>
  </si>
  <si>
    <t>Lansoprazole 30mg gastro-resistant capsules (Teva UK Ltd) 28 capsule 4 x 7 capsules (product)</t>
  </si>
  <si>
    <t>9890411000001103</t>
  </si>
  <si>
    <t>Cuprofen for Children 100mg/5ml oral suspension (SSL International Plc) 100 ml (product)</t>
  </si>
  <si>
    <t>9890511000001104</t>
  </si>
  <si>
    <t>Cuprofen for Children 100mg/5ml oral suspension (SSL International Plc) 150 ml (product)</t>
  </si>
  <si>
    <t>9890611000001100</t>
  </si>
  <si>
    <t>Toiletries cream 75 ml (product)</t>
  </si>
  <si>
    <t>9890811000001101</t>
  </si>
  <si>
    <t>E45 Foot &amp; Heel cream (Crookes Healthcare Ltd) 75 ml (product)</t>
  </si>
  <si>
    <t>9890911000001106</t>
  </si>
  <si>
    <t>Package containing 28 tablet of olanzapine 20 milligram/1 each conventional release oral lyophilisate 1 tablet tablet sugar free (packaged clinical drug)</t>
  </si>
  <si>
    <t>9891111000001102</t>
  </si>
  <si>
    <t>Zyprexa 20mg Velotabs (Neon Healthcare Ltd) 28 tablet 4 x 7 tablets (product)</t>
  </si>
  <si>
    <t>9891311000001100</t>
  </si>
  <si>
    <t>Sebren MR 100mg capsules (IVAX Pharmaceuticals UK Ltd) 56 capsule 8 x 7 capsules (product)</t>
  </si>
  <si>
    <t>9893111000001101</t>
  </si>
  <si>
    <t>LarvE Standard 30cm x 30cm dressing (ZooBiotic Ltd) 1200 larva (product)</t>
  </si>
  <si>
    <t>9893211000001107</t>
  </si>
  <si>
    <t>LarvE Standard 30cm x 30cm dressing (ZooBiotic Ltd) 1500 larva (product)</t>
  </si>
  <si>
    <t>9893311000001104</t>
  </si>
  <si>
    <t>Generic Forticare liquid 125 ml (product)</t>
  </si>
  <si>
    <t>9893511000001105</t>
  </si>
  <si>
    <t>Forticare liquid cappuccino (Nutricia Clinical Care) 125 ml (product)</t>
  </si>
  <si>
    <t>9893711000001100</t>
  </si>
  <si>
    <t>Forticare liquid orange &amp; lemon (Nutricia Clinical Care) 125 ml (product)</t>
  </si>
  <si>
    <t>9893911000001103</t>
  </si>
  <si>
    <t>Forticare liquid peach &amp; ginger (Nutricia Clinical Care) 125 ml (product)</t>
  </si>
  <si>
    <t>9894611000001107</t>
  </si>
  <si>
    <t>Generic Vikonon tablets 12 tablet (product)</t>
  </si>
  <si>
    <t>9894711000001103</t>
  </si>
  <si>
    <t>Generic Vikonon tablets 60 tablet (product)</t>
  </si>
  <si>
    <t>9896311000001108</t>
  </si>
  <si>
    <t>Vikonon tablets (Savoy Laboratories (International) Limited) 12 tablet (product)</t>
  </si>
  <si>
    <t>9896411000001101</t>
  </si>
  <si>
    <t>Vikonon tablets (Savoy Laboratories (International) Limited) 60 tablet (product)</t>
  </si>
  <si>
    <t>9897211000001103</t>
  </si>
  <si>
    <t>LarvE Standard 20cm x 20cm dressing (ZooBiotic Ltd) 300 larva (product)</t>
  </si>
  <si>
    <t>9897311000001106</t>
  </si>
  <si>
    <t>LarvE Standard 20cm x 20cm dressing (ZooBiotic Ltd) 600 larva (product)</t>
  </si>
  <si>
    <t>9897411000001104</t>
  </si>
  <si>
    <t>LarvE Standard 20cm x 20cm dressing (ZooBiotic Ltd) 900 larva (product)</t>
  </si>
  <si>
    <t>9903111000001108</t>
  </si>
  <si>
    <t>Lidocaine 25mg/g / Prilocaine 25mg/g periodontal gel 1.7g cartridges with applicator sugar free 20 cartridge (product)</t>
  </si>
  <si>
    <t>9903311000001105</t>
  </si>
  <si>
    <t>Oraqix 25mg/25mg/g periodontal gel 1.7g cartridges with dispenser (Dentsply Ltd) 20 cartridge (product)</t>
  </si>
  <si>
    <t>9903511000001104</t>
  </si>
  <si>
    <t>Zydol 50mg capsules (Grunenthal Ltd) 30 capsule 3 x 10 capsules (product)</t>
  </si>
  <si>
    <t>9903611000001100</t>
  </si>
  <si>
    <t>Haemophilus type b / Meningococcal C conjugate vaccine powder and solvent for solution for injection 0.5ml vials 1 vial (product)</t>
  </si>
  <si>
    <t>9903811000001101</t>
  </si>
  <si>
    <t>Menitorix powder and solvent for solution for injection 0.5ml vials (GlaxoSmithKline) 1 vial (product)</t>
  </si>
  <si>
    <t>9904911000001108</t>
  </si>
  <si>
    <t>Lansoprazole 15mg gastro-resistant capsules (Sandoz Ltd) 28 capsule 4 x 7 capsules (product)</t>
  </si>
  <si>
    <t>9905111000001109</t>
  </si>
  <si>
    <t>Lansoprazole 30mg gastro-resistant capsules (Sandoz Ltd) 28 capsule 4 x 7 capsules (product)</t>
  </si>
  <si>
    <t>9905411000001104</t>
  </si>
  <si>
    <t>Lansoprazole 15mg gastro-resistant capsules (Unichem Plc) 28 capsule (product)</t>
  </si>
  <si>
    <t>9905611000001101</t>
  </si>
  <si>
    <t>Lansoprazole 30mg gastro-resistant capsules (Unichem Plc) 28 capsule (product)</t>
  </si>
  <si>
    <t>9905811000001102</t>
  </si>
  <si>
    <t>Mebeverine 50mg/5ml oral suspension sugar free (Unichem Plc) 300 ml (product)</t>
  </si>
  <si>
    <t>9906011000001104</t>
  </si>
  <si>
    <t>Meloxicam 7.5mg tablets (Unichem Plc) 30 tablet (product)</t>
  </si>
  <si>
    <t>9906211000001109</t>
  </si>
  <si>
    <t>Meloxicam 15mg tablets (Unichem Plc) 30 tablet (product)</t>
  </si>
  <si>
    <t>9907211000001106</t>
  </si>
  <si>
    <t>Vapour-permeable adhesive film dressing with absorbent pad 9cm x 20cm 24 dressing (physical object)</t>
  </si>
  <si>
    <t>9907311000001103</t>
  </si>
  <si>
    <t>Mepore Ultra dressing 9cm x 20cm (Molnlycke Health Care Ltd) 24 dressing (physical object)</t>
  </si>
  <si>
    <t>9907811000001107</t>
  </si>
  <si>
    <t>Glucosamine hydrochloride 600mg capsules 120 capsule (product)</t>
  </si>
  <si>
    <t>9908011000001100</t>
  </si>
  <si>
    <t>Bio-Health Glucosamine hydrochloride 600mg capsules (Bio-Health Limited) 120 capsule (product)</t>
  </si>
  <si>
    <t>9908211000001105</t>
  </si>
  <si>
    <t>Lansoprazole 15mg gastro-resistant capsules (Accord-UK Ltd) 28 capsule 4 x 7 capsules (product)</t>
  </si>
  <si>
    <t>9908411000001109</t>
  </si>
  <si>
    <t>Lansoprazole 30mg gastro-resistant capsules (Accord-UK Ltd) 28 capsule 4 x 7 capsules (product)</t>
  </si>
  <si>
    <t>9908511000001108</t>
  </si>
  <si>
    <t>Metformin 500mg tablets (Wockhardt UK Ltd) 84 tablet 6 x 14 tablets (product)</t>
  </si>
  <si>
    <t>9908611000001107</t>
  </si>
  <si>
    <t>Generic Cadesorb ointment 10 gram (physical object)</t>
  </si>
  <si>
    <t>9908711000001103</t>
  </si>
  <si>
    <t>Generic Cadesorb ointment 50 gram (physical object)</t>
  </si>
  <si>
    <t>9908811000001106</t>
  </si>
  <si>
    <t>Cadesorb ointment (Smith &amp; Nephew Healthcare Ltd) 10 gram (physical object)</t>
  </si>
  <si>
    <t>9908911000001101</t>
  </si>
  <si>
    <t>Cadesorb ointment (Smith &amp; Nephew Healthcare Ltd) 50 gram 5 x 10g (physical object)</t>
  </si>
  <si>
    <t>9909411000001101</t>
  </si>
  <si>
    <t>GlucoMen Visio testing strips (A Menarini Diagnostics) 50 strip (physical object)</t>
  </si>
  <si>
    <t>9909511000001102</t>
  </si>
  <si>
    <t>Nu-Hope belt small 6400 70cm-78cm length, 75mm width, 60mm opening (Penlan Medical Ltd) 1 device (physical object)</t>
  </si>
  <si>
    <t>9909711000001107</t>
  </si>
  <si>
    <t>Nu-Hope belt small 6400A 70cm-78cm length, 75mm width, 68mm opening (Penlan Medical Ltd) 1 device (physical object)</t>
  </si>
  <si>
    <t>9909911000001109</t>
  </si>
  <si>
    <t>Nu-Hope belt small 6420 70cm-78cm length, 125mm width, 60mm opening (Penlan Medical Ltd) 1 device (physical object)</t>
  </si>
  <si>
    <t>9910111000001103</t>
  </si>
  <si>
    <t>Nu-Hope belt small 6420A 70cm-78cm length, 125mm width, 68mm opening (Penlan Medical Ltd) 1 device (physical object)</t>
  </si>
  <si>
    <t>9910311000001101</t>
  </si>
  <si>
    <t>Nu-Hope belt small 6400B 70cm-78cm length, 75mm width, 75mm opening (Penlan Medical Ltd) 1 device (physical object)</t>
  </si>
  <si>
    <t>9910711000001102</t>
  </si>
  <si>
    <t>Speedicath Complete catheter male 10Ch 28460 (Coloplast Ltd) 20 catheter (physical object)</t>
  </si>
  <si>
    <t>9910811000001105</t>
  </si>
  <si>
    <t>Nu-Hope belt small 6420B 70cm-78cm length, 125mm width, 75mm opening (Penlan Medical Ltd) 1 device (physical object)</t>
  </si>
  <si>
    <t>9910911000001100</t>
  </si>
  <si>
    <t>Nu-Hope belt small 6400C 70cm-78cm length, 75mm width, 80mm opening (Penlan Medical Ltd) 1 device (physical object)</t>
  </si>
  <si>
    <t>9911111000001109</t>
  </si>
  <si>
    <t>Nu-Hope belt small 6420C 70cm-78cm length, 125mm width, 80mm opening (Penlan Medical Ltd) 1 device (physical object)</t>
  </si>
  <si>
    <t>9911311000001106</t>
  </si>
  <si>
    <t>Nu-Hope belt small 6400DC 70cm-78cm length, 75mm width, 72mm opening (Penlan Medical Ltd) 1 device (physical object)</t>
  </si>
  <si>
    <t>9911611000001101</t>
  </si>
  <si>
    <t>Nu-Hope belt small 6420DC 70cm-78cm length, 125mm width, 72mm opening (Penlan Medical Ltd) 1 device (physical object)</t>
  </si>
  <si>
    <t>9911711000001105</t>
  </si>
  <si>
    <t>Nu-Hope belt small 6400E 70cm-78cm length, 75mm width, 50mm opening (Penlan Medical Ltd) 1 device (physical object)</t>
  </si>
  <si>
    <t>9911911000001107</t>
  </si>
  <si>
    <t>Speedicath Complete catheter male 12Ch 28462 (Coloplast Ltd) 20 catheter (physical object)</t>
  </si>
  <si>
    <t>9912211000001105</t>
  </si>
  <si>
    <t>Nu-Hope belt small 6420E 70cm-78cm length, 125mm width, 50mm opening (Penlan Medical Ltd) 1 device (physical object)</t>
  </si>
  <si>
    <t>9912411000001109</t>
  </si>
  <si>
    <t>Nu-Hope belt small 6400F 70cm-78cm length, 75mm width, 56mm opening (Penlan Medical Ltd) 1 device (physical object)</t>
  </si>
  <si>
    <t>9912511000001108</t>
  </si>
  <si>
    <t>Speedicath Complete catheter male 14Ch 28464 (Coloplast Ltd) 20 catheter (physical object)</t>
  </si>
  <si>
    <t>9912811000001106</t>
  </si>
  <si>
    <t>Nu-Hope belt small 6420F 70cm-78cm length, 125mm width, 56mm opening (Penlan Medical Ltd) 1 device (physical object)</t>
  </si>
  <si>
    <t>9912911000001101</t>
  </si>
  <si>
    <t>Nu-Hope belt small 6400G 70cm-78cm length, 75mm width, 63mm opening (Penlan Medical Ltd) 1 device (physical object)</t>
  </si>
  <si>
    <t>9913211000001104</t>
  </si>
  <si>
    <t>Nu-Hope belt small 6420G 70cm-78cm length, 125mm width, 63mm opening (Penlan Medical Ltd) 1 device (physical object)</t>
  </si>
  <si>
    <t>9913311000001107</t>
  </si>
  <si>
    <t>Nu-Hope belt small 6400H 70cm-78cm length, 75mm width, medium oval opening (Penlan Medical Ltd) 1 device (physical object)</t>
  </si>
  <si>
    <t>9913511000001101</t>
  </si>
  <si>
    <t>Nu-Hope belt small 6420H 70cm-78cm length, 125mm width, medium oval opening (Penlan Medical Ltd) 1 device (physical object)</t>
  </si>
  <si>
    <t>9913711000001106</t>
  </si>
  <si>
    <t>Nu-Hope belt small 6400J 70cm-78cm length, 75mm width, large oval opening (Penlan Medical Ltd) 1 device (physical object)</t>
  </si>
  <si>
    <t>9913911000001108</t>
  </si>
  <si>
    <t>Nu-Hope belt small 6420J 70cm-78cm length, 125mm width, large oval opening (Penlan Medical Ltd) 1 device (physical object)</t>
  </si>
  <si>
    <t>9914211000001101</t>
  </si>
  <si>
    <t>Nu-Hope belt small 6400K 70cm-78cm length, 75mm width, extra large oval opening (Penlan Medical Ltd) 1 device (physical object)</t>
  </si>
  <si>
    <t>9914311000001109</t>
  </si>
  <si>
    <t>Nu-Hope belt small 6420K 70cm-78cm length, 125mm width, extra large oval opening (Penlan Medical Ltd) 1 device (physical object)</t>
  </si>
  <si>
    <t>9914511000001103</t>
  </si>
  <si>
    <t>Nu-Hope belt medium 6421 80cm-88cm length, 125mm width, 60mm opening (Penlan Medical Ltd) 1 device (physical object)</t>
  </si>
  <si>
    <t>9914711000001108</t>
  </si>
  <si>
    <t>Nu-Hope belt medium 6421A 80cm-88cm length, 125mm width, 68mm opening (Penlan Medical Ltd) 1 device (physical object)</t>
  </si>
  <si>
    <t>9915011000001105</t>
  </si>
  <si>
    <t>Nu-Hope belt medium 6421B 80cm-88cm length, 125mm width, 75mm opening (Penlan Medical Ltd) 1 device (physical object)</t>
  </si>
  <si>
    <t>9916511000001109</t>
  </si>
  <si>
    <t>Nu-Hope belt medium 6401 80cm-88cm length, 75mm width, 60mm opening (Penlan Medical Ltd) 1 device (physical object)</t>
  </si>
  <si>
    <t>9916711000001104</t>
  </si>
  <si>
    <t>Nu-Hope belt medium 6401A 80cm-88cm length, 75mm width, 68mm opening (Penlan Medical Ltd) 1 device (physical object)</t>
  </si>
  <si>
    <t>9916911000001102</t>
  </si>
  <si>
    <t>Nu-Hope belt medium 6401B 80cm-88cm length, 75mm width, 75mm opening (Penlan Medical Ltd) 1 device (physical object)</t>
  </si>
  <si>
    <t>9917111000001102</t>
  </si>
  <si>
    <t>Nu-Hope belt medium 6401C 80cm-88cm length, 75mm width, 80mm opening (Penlan Medical Ltd) 1 device (physical object)</t>
  </si>
  <si>
    <t>9917311000001100</t>
  </si>
  <si>
    <t>Nu-Hope belt medium 6401DC 80cm-88cm length, 75mm width, 72mm opening (Penlan Medical Ltd) 1 device (physical object)</t>
  </si>
  <si>
    <t>9917511000001106</t>
  </si>
  <si>
    <t>Propax SDP sterile dressing pack (Essity UK Ltd) 1 pack (physical object)</t>
  </si>
  <si>
    <t>9917611000001105</t>
  </si>
  <si>
    <t>Sterile dressing pack non drug tariff specification 10 pack (physical object)</t>
  </si>
  <si>
    <t>9917711000001101</t>
  </si>
  <si>
    <t>Propax SDP sterile dressing pack (Essity UK Ltd) 10 pack (physical object)</t>
  </si>
  <si>
    <t>9917911000001104</t>
  </si>
  <si>
    <t>Nu-Hope belt medium 6401E 80cm-88cm length, 75mm width, 50mm opening (Penlan Medical Ltd) 1 device (physical object)</t>
  </si>
  <si>
    <t>9918111000001101</t>
  </si>
  <si>
    <t>Nu-Hope belt small 6410 70cm-78cm length, 100mm width, 60mm opening (Penlan Medical Ltd) 1 device (physical object)</t>
  </si>
  <si>
    <t>9918311000001104</t>
  </si>
  <si>
    <t>Nu-Hope belt small 6410A 70cm-78cm length, 100mm width, 68mm opening (Penlan Medical Ltd) 1 device (physical object)</t>
  </si>
  <si>
    <t>9918511000001105</t>
  </si>
  <si>
    <t>Nu-Hope belt medium 6401F 80cm-88cm length, 75mm width, 56mm opening (Penlan Medical Ltd) 1 device (physical object)</t>
  </si>
  <si>
    <t>9918711000001100</t>
  </si>
  <si>
    <t>Nu-Hope belt medium 6401G 80cm-88cm length, 75mm width, 63mm opening (Penlan Medical Ltd) 1 device (physical object)</t>
  </si>
  <si>
    <t>9918911000001103</t>
  </si>
  <si>
    <t>Nu-Hope belt medium 6401H 80cm-88cm length, 75mm width, medium oval opening (Penlan Medical Ltd) 1 device (physical object)</t>
  </si>
  <si>
    <t>9919111000001108</t>
  </si>
  <si>
    <t>Nu-Hope belt medium 6401J 80cm-88cm length, 75mm width, large oval opening (Penlan Medical Ltd) 1 device (physical object)</t>
  </si>
  <si>
    <t>9919311000001105</t>
  </si>
  <si>
    <t>Nu-Hope belt medium 6401K 80cm-88cm length, 75mm width, extra large oval opening (Penlan Medical Ltd) 1 device (physical object)</t>
  </si>
  <si>
    <t>9919511000001104</t>
  </si>
  <si>
    <t>Nu-Hope belt large 6402 90cm-100cm length, 75mm width, 60mm opening (Penlan Medical Ltd) 1 device (physical object)</t>
  </si>
  <si>
    <t>9919711000001109</t>
  </si>
  <si>
    <t>Nu-Hope belt large 6402A 90cm-100cm length, 75mm width, 68mm opening (Penlan Medical Ltd) 1 device (physical object)</t>
  </si>
  <si>
    <t>9919911000001106</t>
  </si>
  <si>
    <t>Nu-Hope belt large 6402B 90cm-100cm length, 75mm width, 75mm opening (Penlan Medical Ltd) 1 device (physical object)</t>
  </si>
  <si>
    <t>9920111000001109</t>
  </si>
  <si>
    <t>Nu-Hope belt large 6402C 90cm-100cm length, 75mm width, 80mm opening (Penlan Medical Ltd) 1 device (physical object)</t>
  </si>
  <si>
    <t>9920311000001106</t>
  </si>
  <si>
    <t>Nu-Hope belt large 6402DC 90cm-100cm length, 75mm width, 72mm opening (Penlan Medical Ltd) 1 device (physical object)</t>
  </si>
  <si>
    <t>9920611000001101</t>
  </si>
  <si>
    <t>Nu-Hope belt large 6402E 90cm-100cm length, 75mm width, 50mm opening (Penlan Medical Ltd) 1 device (physical object)</t>
  </si>
  <si>
    <t>9920711000001105</t>
  </si>
  <si>
    <t>Nu-Hope belt small 6410B 70cm-78cm length, 100mm width, 75mm opening (Penlan Medical Ltd) 1 device (physical object)</t>
  </si>
  <si>
    <t>9921011000001104</t>
  </si>
  <si>
    <t>Nu-Hope belt large 6402F 90cm-100cm length, 75mm width, 56mm opening (Penlan Medical Ltd) 1 device (physical object)</t>
  </si>
  <si>
    <t>9921111000001103</t>
  </si>
  <si>
    <t>Nu-Hope belt small 6410C 70cm-78cm length, 100mm width, 80mm opening (Penlan Medical Ltd) 1 device (physical object)</t>
  </si>
  <si>
    <t>9921311000001101</t>
  </si>
  <si>
    <t>Nu-Hope belt large 6402G 90cm-100cm length, 75mm width, 63mm opening (Penlan Medical Ltd) 1 device (physical object)</t>
  </si>
  <si>
    <t>9921511000001107</t>
  </si>
  <si>
    <t>Nu-Hope belt small 6410DC 70cm-78cm length, 100mm width, 72mm opening (Penlan Medical Ltd) 1 device (physical object)</t>
  </si>
  <si>
    <t>9921711000001102</t>
  </si>
  <si>
    <t>Nu-Hope belt large 6402H 90cm-100cm length, 75mm width, medium oval opening (Penlan Medical Ltd) 1 device (physical object)</t>
  </si>
  <si>
    <t>9922111000001108</t>
  </si>
  <si>
    <t>Nu-Hope belt large 6402J 90cm-100cm length, 75mm width, large oval opening (Penlan Medical Ltd) 1 device (physical object)</t>
  </si>
  <si>
    <t>9922211000001102</t>
  </si>
  <si>
    <t>Nu-Hope belt small 6410E 70cm-78cm length, 100mm width, 50mm opening (Penlan Medical Ltd) 1 device (physical object)</t>
  </si>
  <si>
    <t>9922311000001105</t>
  </si>
  <si>
    <t>Nu-Hope belt medium 6421C 80cm-88cm length, 125mm width, 80mm opening (Penlan Medical Ltd) 1 device (physical object)</t>
  </si>
  <si>
    <t>9922511000001104</t>
  </si>
  <si>
    <t>Nu-Hope belt large 6402K 90cm-100cm length, 75mm width, extra large oval opening (Penlan Medical Ltd) 1 device (physical object)</t>
  </si>
  <si>
    <t>9922711000001109</t>
  </si>
  <si>
    <t>Nu-Hope belt small 6410F 70cm-78cm length, 100mm width, 56mm opening (Penlan Medical Ltd) 1 device (physical object)</t>
  </si>
  <si>
    <t>9922911000001106</t>
  </si>
  <si>
    <t>Nu-Hope belt medium 6421DC 80cm-88cm length, 125mm width, 72mm opening (Penlan Medical Ltd) 1 device (physical object)</t>
  </si>
  <si>
    <t>9923111000001102</t>
  </si>
  <si>
    <t>Nu-Hope belt small 6410G 70cm-78cm length, 100mm width, 63mm opening (Penlan Medical Ltd) 1 device (physical object)</t>
  </si>
  <si>
    <t>9923411000001107</t>
  </si>
  <si>
    <t>Nu-Hope belt extra large 6403 103cm-115cm length, 75mm width, 60mm opening (Penlan Medical Ltd) 1 device (physical object)</t>
  </si>
  <si>
    <t>9923511000001106</t>
  </si>
  <si>
    <t>Nu-Hope belt medium 6421E 80cm-88cm length, 125mm width, 50mm opening (Penlan Medical Ltd) 1 device (physical object)</t>
  </si>
  <si>
    <t>9923711000001101</t>
  </si>
  <si>
    <t>Nu-Hope belt small 6410H 70cm-78cm length, 100mm width, medium oval opening (Penlan Medical Ltd) 1 device (physical object)</t>
  </si>
  <si>
    <t>9923911000001104</t>
  </si>
  <si>
    <t>Nu-Hope belt extra large 6403A 103cm-115cm length, 75mm width, 68mm opening (Penlan Medical Ltd) 1 device (physical object)</t>
  </si>
  <si>
    <t>9924111000001100</t>
  </si>
  <si>
    <t>Nu-Hope belt medium 6421F 80cm-88cm length, 125mm width, 56mm opening (Penlan Medical Ltd) 1 device (physical object)</t>
  </si>
  <si>
    <t>9924411000001105</t>
  </si>
  <si>
    <t>Nu-Hope belt extra large 6403B 103cm-115cm length, 75mm width, 75mm opening (Penlan Medical Ltd) 1 device (physical object)</t>
  </si>
  <si>
    <t>9924511000001109</t>
  </si>
  <si>
    <t>Nu-Hope belt small 6410J 70cm-78cm length, 100mm width, large oval opening (Penlan Medical Ltd) 1 device (physical object)</t>
  </si>
  <si>
    <t>9924711000001104</t>
  </si>
  <si>
    <t>Nu-Hope belt extra large 6403C 103cm-115cm length, 75mm width, 80mm opening (Penlan Medical Ltd) 1 device (physical object)</t>
  </si>
  <si>
    <t>9925111000001101</t>
  </si>
  <si>
    <t>Nu-Hope belt small 6410K 70cm-78cm length, 100mm width, extra large oval opening (Penlan Medical Ltd) 1 device (physical object)</t>
  </si>
  <si>
    <t>9925211000001107</t>
  </si>
  <si>
    <t>Nu-Hope belt extra large 6403DC 103cm-115cm length, 75mm width, 72mm opening (Penlan Medical Ltd) 1 device (physical object)</t>
  </si>
  <si>
    <t>9925311000001104</t>
  </si>
  <si>
    <t>Nu-Hope belt medium 6421G 80cm-88cm length, 125mm width, 63mm opening (Penlan Medical Ltd) 1 device (physical object)</t>
  </si>
  <si>
    <t>9925611000001109</t>
  </si>
  <si>
    <t>Nu-Hope belt medium 6421H 80cm-88cm length, 125mm width, medium oval opening (Penlan Medical Ltd) 1 device (physical object)</t>
  </si>
  <si>
    <t>9925711000001100</t>
  </si>
  <si>
    <t>Nu-Hope belt extra large 6403E 103cm-115cm length, 75mm width, 50mm opening (Penlan Medical Ltd) 1 device (physical object)</t>
  </si>
  <si>
    <t>9926011000001106</t>
  </si>
  <si>
    <t>Nu-Hope belt extra large 6403F 103cm-115cm length, 75mm width, 56mm opening (Penlan Medical Ltd) 1 device (physical object)</t>
  </si>
  <si>
    <t>9926111000001107</t>
  </si>
  <si>
    <t>Nu-Hope belt medium 6421J 80cm-88cm length, 125mm width, large oval opening (Penlan Medical Ltd) 1 device (physical object)</t>
  </si>
  <si>
    <t>9926511000001103</t>
  </si>
  <si>
    <t>Nu-Hope belt medium 6421K 80cm-88cm length, 125mm width, extra large oval opening (Penlan Medical Ltd) 1 device (physical object)</t>
  </si>
  <si>
    <t>9926611000001104</t>
  </si>
  <si>
    <t>Nu-Hope belt medium 6411 80cm-88cm length, 100mm width, 60mm opening (Penlan Medical Ltd) 1 device (physical object)</t>
  </si>
  <si>
    <t>9926711000001108</t>
  </si>
  <si>
    <t>Nu-Hope belt extra large 6403G 103cm-115cm length, 75mm width, 63mm opening (Penlan Medical Ltd) 1 device (physical object)</t>
  </si>
  <si>
    <t>9927011000001109</t>
  </si>
  <si>
    <t>Nu-Hope belt extra large 6403H 103cm-115cm length, 75mm width, medium oval opening (Penlan Medical Ltd) 1 device (physical object)</t>
  </si>
  <si>
    <t>9927211000001104</t>
  </si>
  <si>
    <t>Nu-Hope belt medium 6411A 80cm-88cm length, 100mm width, 68mm opening (Penlan Medical Ltd) 1 device (physical object)</t>
  </si>
  <si>
    <t>9927311000001107</t>
  </si>
  <si>
    <t>Nu-Hope belt large 6422 90cm-100cm length, 125mm width, 60mm opening (Penlan Medical Ltd) 1 device (physical object)</t>
  </si>
  <si>
    <t>9927511000001101</t>
  </si>
  <si>
    <t>Nu-Hope belt extra large 6403J 103cm-115cm length, 75mm width, large oval opening (Penlan Medical Ltd) 1 device (physical object)</t>
  </si>
  <si>
    <t>9927811000001103</t>
  </si>
  <si>
    <t>Nu-Hope belt medium 6411B 80cm-88cm length, 100mm width, 75mm opening (Penlan Medical Ltd) 1 device (physical object)</t>
  </si>
  <si>
    <t>9927911000001108</t>
  </si>
  <si>
    <t>Nu-Hope belt extra large 6403K 103cm-115cm length, 75mm width, extra large oval opening (Penlan Medical Ltd) 1 device (physical object)</t>
  </si>
  <si>
    <t>9928111000001106</t>
  </si>
  <si>
    <t>Nu-Hope belt medium 6411C 80cm-88cm length, 100mm width, 80mm opening (Penlan Medical Ltd) 1 device (physical object)</t>
  </si>
  <si>
    <t>9928311000001108</t>
  </si>
  <si>
    <t>Nu-Hope belt XX large 6404 118cm-130cm length, 75mm width, 60mm opening (Penlan Medical Ltd) 1 device (physical object)</t>
  </si>
  <si>
    <t>9928611000001103</t>
  </si>
  <si>
    <t>Nu-Hope belt XX large 6404A 118cm-130cm length, 75mm width, 68mm opening (Penlan Medical Ltd) 1 device (physical object)</t>
  </si>
  <si>
    <t>9928711000001107</t>
  </si>
  <si>
    <t>Nu-Hope belt medium 6411DC 80cm-88cm length, 100mm width, 72mm opening (Penlan Medical Ltd) 1 device (physical object)</t>
  </si>
  <si>
    <t>9929111000001104</t>
  </si>
  <si>
    <t>Nu-Hope belt XX large 6404B 118cm-130cm length, 75mm width, 75mm opening (Penlan Medical Ltd) 1 device (physical object)</t>
  </si>
  <si>
    <t>9929211000001105</t>
  </si>
  <si>
    <t>Nu-Hope belt large 6422A 90cm-100cm length, 125mm width, 68mm opening (Penlan Medical Ltd) 1 device (physical object)</t>
  </si>
  <si>
    <t>9929311000001102</t>
  </si>
  <si>
    <t>Nu-Hope belt medium 6411E 80cm-88cm length, 100mm width, 50mm opening (Penlan Medical Ltd) 1 device (physical object)</t>
  </si>
  <si>
    <t>9929511000001108</t>
  </si>
  <si>
    <t>Nu-Hope belt XX large 6404C 118cm-130cm length, 75mm width, 80mm opening (Penlan Medical Ltd) 1 device (physical object)</t>
  </si>
  <si>
    <t>9929811000001106</t>
  </si>
  <si>
    <t>Nu-Hope belt medium 6411F 80cm-88cm length, 100mm width, 56mm opening (Penlan Medical Ltd) 1 device (physical object)</t>
  </si>
  <si>
    <t>9929911000001101</t>
  </si>
  <si>
    <t>Nu-Hope belt XX large 6404DC 118cm-130cm length, 75mm width, 72mm opening (Penlan Medical Ltd) 1 device (physical object)</t>
  </si>
  <si>
    <t>9930211000001101</t>
  </si>
  <si>
    <t>Nu-Hope belt large 6422B 90cm-100cm length, 125mm width, 75mm opening (Penlan Medical Ltd) 1 device (physical object)</t>
  </si>
  <si>
    <t>9930311000001109</t>
  </si>
  <si>
    <t>Nu-Hope belt XX large 6404E 118cm-130cm length, 75mm width, 50mm opening (Penlan Medical Ltd) 1 device (physical object)</t>
  </si>
  <si>
    <t>9930611000001104</t>
  </si>
  <si>
    <t>Nu-Hope belt XX large 6404F 118cm-130cm length, 75mm width, 56mm opening (Penlan Medical Ltd) 1 device (physical object)</t>
  </si>
  <si>
    <t>9930711000001108</t>
  </si>
  <si>
    <t>Nu-Hope belt large 6422C 90cm-100cm length, 125mm width, 80mm opening (Penlan Medical Ltd) 1 device (physical object)</t>
  </si>
  <si>
    <t>9930911000001105</t>
  </si>
  <si>
    <t>Nu-Hope belt medium 6411G 80cm-88cm length, 100mm width, 63mm opening (Penlan Medical Ltd) 1 device (physical object)</t>
  </si>
  <si>
    <t>9931211000001107</t>
  </si>
  <si>
    <t>Nu-Hope belt XX large 6404G 118cm-130cm length, 75mm width, 63mm opening (Penlan Medical Ltd) 1 device (physical object)</t>
  </si>
  <si>
    <t>9931411000001106</t>
  </si>
  <si>
    <t>Nu-Hope belt large 6422DC 90cm-100cm length, 125mm width, 72mm opening (Penlan Medical Ltd) 1 device (physical object)</t>
  </si>
  <si>
    <t>9931511000001105</t>
  </si>
  <si>
    <t>Nu-Hope belt medium 6411H 80cm-88cm length, 100mm width, medium oval opening (Penlan Medical Ltd) 1 device (physical object)</t>
  </si>
  <si>
    <t>9931711000001100</t>
  </si>
  <si>
    <t>Nu-Hope belt XX large 6404H 118cm-130cm length, 75mm width, medium oval opening (Penlan Medical Ltd) 1 device (physical object)</t>
  </si>
  <si>
    <t>9932011000001105</t>
  </si>
  <si>
    <t>Nu-Hope belt medium 6411J 80cm-88cm length, 100mm width, large oval opening (Penlan Medical Ltd) 1 device (physical object)</t>
  </si>
  <si>
    <t>9932111000001106</t>
  </si>
  <si>
    <t>Nu-Hope belt XX large 6404J 118cm-130cm length, 75mm width, large oval opening (Penlan Medical Ltd) 1 device (physical object)</t>
  </si>
  <si>
    <t>9932411000001101</t>
  </si>
  <si>
    <t>Nu-Hope belt XX large 6404K 118cm-130cm length, 75mm width, extra large opening (Penlan Medical Ltd) 1 device (physical object)</t>
  </si>
  <si>
    <t>9932711000001107</t>
  </si>
  <si>
    <t>Nu-Hope belt large 6422F 90cm-100cm length, 125mm width, 56mm opening (Penlan Medical Ltd) 1 device (physical object)</t>
  </si>
  <si>
    <t>9932811000001104</t>
  </si>
  <si>
    <t>Nu-Hope belt medium 6411K 80cm-88cm length, 100mm width, extra large oval opening (Penlan Medical Ltd) 1 device (physical object)</t>
  </si>
  <si>
    <t>9933011000001101</t>
  </si>
  <si>
    <t>Nu-Hope belt large 6422G 90cm-100cm length, 125mm width, 63mm opening (Penlan Medical Ltd) 1 device (physical object)</t>
  </si>
  <si>
    <t>9933411000001105</t>
  </si>
  <si>
    <t>Nu-Hope belt large 6422H 90cm-100cm length, 125mm width, medium oval opening (Penlan Medical Ltd) 1 device (physical object)</t>
  </si>
  <si>
    <t>9933711000001104</t>
  </si>
  <si>
    <t>Nu-Hope belt large 6422J 90cm-100cm length, 125mm width, large oval opening (Penlan Medical Ltd) 1 device (physical object)</t>
  </si>
  <si>
    <t>9933811000001107</t>
  </si>
  <si>
    <t>Nu-Hope belt small 6430 70cm-78cm length, 150mm width, 60mm opening (Penlan Medical Ltd) 1 device (physical object)</t>
  </si>
  <si>
    <t>9934011000001104</t>
  </si>
  <si>
    <t>Nu-Hope belt large 6422K 90cm-100cm length, 125mm width, extra large oval opening (Penlan Medical Ltd) 1 device (physical object)</t>
  </si>
  <si>
    <t>9934211000001109</t>
  </si>
  <si>
    <t>Nu-Hope belt small 6430A 70cm-78cm length, 150mm width, 68mm opening (Penlan Medical Ltd) 1 device (physical object)</t>
  </si>
  <si>
    <t>9934411000001108</t>
  </si>
  <si>
    <t>Nu-Hope belt small 6430B 70cm-78cm length, 150mm width, 75mm opening (Penlan Medical Ltd) 1 device (physical object)</t>
  </si>
  <si>
    <t>9934711000001102</t>
  </si>
  <si>
    <t>Nu-Hope belt small 6430C 70cm-78cm length, 150mm width, 80mm opening (Penlan Medical Ltd) 1 device (physical object)</t>
  </si>
  <si>
    <t>9934811000001105</t>
  </si>
  <si>
    <t>Nu-Hope belt large 6412 90cm-100cm length, 100mm width, 60mm opening (Penlan Medical Ltd) 1 device (physical object)</t>
  </si>
  <si>
    <t>9935111000001104</t>
  </si>
  <si>
    <t>Nu-Hope belt small 6430DC 70cm-78cm length, 150mm width, 72mm opening (Penlan Medical Ltd) 1 device (physical object)</t>
  </si>
  <si>
    <t>9935211000001105</t>
  </si>
  <si>
    <t>Nu-Hope belt large 6412A 90cm-100cm length, 100mm width, 68mm opening (Penlan Medical Ltd) 1 device (physical object)</t>
  </si>
  <si>
    <t>9935411000001109</t>
  </si>
  <si>
    <t>Nu-Hope belt small 6430E 70cm-78cm length, 150mm width, 50mm opening (Penlan Medical Ltd) 1 device (physical object)</t>
  </si>
  <si>
    <t>9935611000001107</t>
  </si>
  <si>
    <t>Nu-Hope belt large 6412B 90cm-100cm length, 100mm width, 75mm opening (Penlan Medical Ltd) 1 device (physical object)</t>
  </si>
  <si>
    <t>9935811000001106</t>
  </si>
  <si>
    <t>Nu-Hope belt small 6430F 70cm-78cm length, 150mm width, 56mm opening (Penlan Medical Ltd) 1 device (physical object)</t>
  </si>
  <si>
    <t>9936011000001109</t>
  </si>
  <si>
    <t>Nu-Hope belt small 6430G 70cm-78cm length, 150mm width, 63mm opening (Penlan Medical Ltd) 1 device (physical object)</t>
  </si>
  <si>
    <t>9936211000001104</t>
  </si>
  <si>
    <t>Nu-Hope belt small 6430H 70cm-78cm length, 150mm width, medium oval opening (Penlan Medical Ltd) 1 device (physical object)</t>
  </si>
  <si>
    <t>9936511000001101</t>
  </si>
  <si>
    <t>Nu-Hope belt small 6430J 70cm-78cm length, 150mm width, large oval opening (Penlan Medical Ltd) 1 device (physical object)</t>
  </si>
  <si>
    <t>9936611000001102</t>
  </si>
  <si>
    <t>Nu-Hope belt large 6412C 90cm-100cm length, 100mm width, 80mm opening (Penlan Medical Ltd) 1 device (physical object)</t>
  </si>
  <si>
    <t>9936811000001103</t>
  </si>
  <si>
    <t>Nu-Hope belt small 6430K 70cm-78cm length, 150mm width, extra large oval opening (Penlan Medical Ltd) 1 device (physical object)</t>
  </si>
  <si>
    <t>9937011000001107</t>
  </si>
  <si>
    <t>Nu-Hope belt medium 6431 80cm-88cm length, 150mm width, 60mm opening (Penlan Medical Ltd) 1 device (physical object)</t>
  </si>
  <si>
    <t>9937211000001102</t>
  </si>
  <si>
    <t>Nu-Hope belt large 6412DC 90cm-100cm length, 100mm width, 72mm opening (Penlan Medical Ltd) 1 device (physical object)</t>
  </si>
  <si>
    <t>9937411000001103</t>
  </si>
  <si>
    <t>Nu-Hope belt medium 6431A 80cm-88cm length, 150mm width, 68mm opening (Penlan Medical Ltd) 1 device (physical object)</t>
  </si>
  <si>
    <t>9937711000001109</t>
  </si>
  <si>
    <t>Nu-Hope belt large 6412E 90cm-100cm length, 100mm width, 50mm opening (Penlan Medical Ltd) 1 device (physical object)</t>
  </si>
  <si>
    <t>9937911000001106</t>
  </si>
  <si>
    <t>Nu-Hope belt extra large 6423 103cm-115cm length, 125mm width, 60mm opening (Penlan Medical Ltd) 1 device (physical object)</t>
  </si>
  <si>
    <t>9938011000001108</t>
  </si>
  <si>
    <t>Nu-Hope belt medium 6431B 80cm-88cm length, 150mm width, 75mm opening (Penlan Medical Ltd) 1 device (physical object)</t>
  </si>
  <si>
    <t>9938311000001106</t>
  </si>
  <si>
    <t>Nu-Hope belt medium 6431C 80cm-88cm length, 150mm width, 80mm opening (Penlan Medical Ltd) 1 device (physical object)</t>
  </si>
  <si>
    <t>9938611000001101</t>
  </si>
  <si>
    <t>Nu-Hope belt extra large 6423A 103cm-115cm length, 125mm width, 68mm opening (Penlan Medical Ltd) 1 device (physical object)</t>
  </si>
  <si>
    <t>9938711000001105</t>
  </si>
  <si>
    <t>Nu-Hope belt medium 6431DC 80cm-88cm length, 150mm width, 72mm opening (Penlan Medical Ltd) 1 device (physical object)</t>
  </si>
  <si>
    <t>9939011000001103</t>
  </si>
  <si>
    <t>Nu-Hope belt medium 6431E 80cm-88cm length, 150mm width, 50mm opening (Penlan Medical Ltd) 1 device (physical object)</t>
  </si>
  <si>
    <t>9939111000001102</t>
  </si>
  <si>
    <t>Nu-Hope belt extra large 6423B 103cm-115cm length, 125mm width, 75mm opening (Penlan Medical Ltd) 1 device (physical object)</t>
  </si>
  <si>
    <t>9939411000001107</t>
  </si>
  <si>
    <t>Nu-Hope belt medium 6431F 80cm-88cm length, 150mm width, 56mm opening (Penlan Medical Ltd) 1 device (physical object)</t>
  </si>
  <si>
    <t>9939611000001105</t>
  </si>
  <si>
    <t>Nu-Hope belt medium 6431G 80cm-88cm length, 150mm width, 63mm opening (Penlan Medical Ltd) 1 device (physical object)</t>
  </si>
  <si>
    <t>9939811000001109</t>
  </si>
  <si>
    <t>Nu-Hope belt medium 6431H 80cm-88cm length, 150mm width, medium oval opening (Penlan Medical Ltd) 1 device (physical object)</t>
  </si>
  <si>
    <t>9940111000001106</t>
  </si>
  <si>
    <t>Nu-Hope belt large 6412F 90cm-100cm length, 100mm width, 56mm opening (Penlan Medical Ltd) 1 device (physical object)</t>
  </si>
  <si>
    <t>9940311000001108</t>
  </si>
  <si>
    <t>Nu-Hope belt medium 6431J 80cm-88cm length, 150mm width, large oval opening (Penlan Medical Ltd) 1 device (physical object)</t>
  </si>
  <si>
    <t>9940711000001107</t>
  </si>
  <si>
    <t>Nu-Hope belt medium 6431K 80cm-88cm length, 150mm width, extra large oval opening (Penlan Medical Ltd) 1 device (physical object)</t>
  </si>
  <si>
    <t>9940811000001104</t>
  </si>
  <si>
    <t>Nu-Hope belt large 6412G 90cm-100cm length, 100mm width, 63mm opening (Penlan Medical Ltd) 1 device (physical object)</t>
  </si>
  <si>
    <t>9940911000001109</t>
  </si>
  <si>
    <t>Nu-Hope belt extra large 6423C 103cm-115cm length, 125mm width, 80mm opening (Penlan Medical Ltd) 1 device (physical object)</t>
  </si>
  <si>
    <t>9941111000001100</t>
  </si>
  <si>
    <t>Nu-Hope belt extra large 6423DC 103cm-115cm length, 125mm width, 72mm opening (Penlan Medical Ltd) 1 device (physical object)</t>
  </si>
  <si>
    <t>9941311000001103</t>
  </si>
  <si>
    <t>Nu-Hope belt large 6412H 90cm-100cm length, 100mm width, medium oval opening (Penlan Medical Ltd) 1 device (physical object)</t>
  </si>
  <si>
    <t>9941511000001109</t>
  </si>
  <si>
    <t>Nu-Hope belt extra large 6423E 103cm-115cm length, 125mm width, 50mm opening (Penlan Medical Ltd) 1 device (physical object)</t>
  </si>
  <si>
    <t>9941711000001104</t>
  </si>
  <si>
    <t>Nu-Hope belt large 6412J 90cm-100cm length, 100mm width, large oval opening (Penlan Medical Ltd) 1 device (physical object)</t>
  </si>
  <si>
    <t>9942111000001105</t>
  </si>
  <si>
    <t>Nu-Hope belt extra large 6423F 103cm-115cm length, 125mm width, 56mm opening (Penlan Medical Ltd) 1 device (physical object)</t>
  </si>
  <si>
    <t>9942211000001104</t>
  </si>
  <si>
    <t>Nu-Hope belt large 6412K 90cm-100cm length, 100mm width, extra large oval opening (Penlan Medical Ltd) 1 device (physical object)</t>
  </si>
  <si>
    <t>9942311000001107</t>
  </si>
  <si>
    <t>Nu-Hope belt large 6432 90cm-100cm length, 150mm width, 60mm opening (Penlan Medical Ltd) 1 device (physical object)</t>
  </si>
  <si>
    <t>9942511000001101</t>
  </si>
  <si>
    <t>Nu-Hope belt extra large 6423G 103cm-115cm length, 125mm width, 63mm opening (Penlan Medical Ltd) 1 device (physical object)</t>
  </si>
  <si>
    <t>9942711000001106</t>
  </si>
  <si>
    <t>Nu-Hope belt large 6432A 90cm-100cm length, 150mm width, 68mm opening (Penlan Medical Ltd) 1 device (physical object)</t>
  </si>
  <si>
    <t>9942911000001108</t>
  </si>
  <si>
    <t>Nu-Hope belt large 6432B 90cm-100cm length, 150mm width, 75mm opening (Penlan Medical Ltd) 1 device (physical object)</t>
  </si>
  <si>
    <t>9943111000001104</t>
  </si>
  <si>
    <t>Nu-Hope belt extra large 6423H 103cm-115cm length, 125mm width, medium oval opening (Penlan Medical Ltd) 1 device (physical object)</t>
  </si>
  <si>
    <t>9943311000001102</t>
  </si>
  <si>
    <t>Nu-Hope belt large 6432C 90cm-100cm length, 150mm width, 80mm opening (Penlan Medical Ltd) 1 device (physical object)</t>
  </si>
  <si>
    <t>9943611000001107</t>
  </si>
  <si>
    <t>Nu-Hope belt large 6432DC 90cm-100cm length, 150mm width, 72mm opening (Penlan Medical Ltd) 1 device (physical object)</t>
  </si>
  <si>
    <t>9943711000001103</t>
  </si>
  <si>
    <t>Nu-Hope belt extra large 6423J 103cm-115cm length, 125mm width, large oval opening (Penlan Medical Ltd) 1 device (physical object)</t>
  </si>
  <si>
    <t>9944011000001103</t>
  </si>
  <si>
    <t>Nu-Hope belt large 6432E 90cm-100cm length, 150mm width, 50mm opening (Penlan Medical Ltd) 1 device (physical object)</t>
  </si>
  <si>
    <t>9944111000001102</t>
  </si>
  <si>
    <t>Nu-Hope belt extra large 6423K 103cm-115cm length, 125mm width, extra large oval opening (Penlan Medical Ltd) 1 device (physical object)</t>
  </si>
  <si>
    <t>9944311000001100</t>
  </si>
  <si>
    <t>Nu-Hope belt large 6432F 90cm-100cm length, 150mm width, 56mm opening (Penlan Medical Ltd) 1 device (physical object)</t>
  </si>
  <si>
    <t>9944511000001106</t>
  </si>
  <si>
    <t>Nu-Hope belt extra large 6413 103cm-115cm length, 100mm width, 60mm opening (Penlan Medical Ltd) 1 device (physical object)</t>
  </si>
  <si>
    <t>9944711000001101</t>
  </si>
  <si>
    <t>Nu-Hope belt large 6432G 90cm-100cm length, 150mm width, 63mm opening (Penlan Medical Ltd) 1 device (physical object)</t>
  </si>
  <si>
    <t>9944911000001104</t>
  </si>
  <si>
    <t>Nu-Hope belt extra large 6413A 103cm-115cm length, 100mm width, 68mm opening (Penlan Medical Ltd) 1 device (physical object)</t>
  </si>
  <si>
    <t>9945211000001109</t>
  </si>
  <si>
    <t>Nu-Hope belt large 6432H 90cm-100cm length, 150mm width, medium oval opening (Penlan Medical Ltd) 1 device (physical object)</t>
  </si>
  <si>
    <t>9945311000001101</t>
  </si>
  <si>
    <t>Nu-Hope belt XX large 6424 118cm-130cm length, 125mm width, 60mm opening (Penlan Medical Ltd) 1 device (physical object)</t>
  </si>
  <si>
    <t>9945511000001107</t>
  </si>
  <si>
    <t>Nu-Hope belt extra large 6413B 103cm-115cm length, 100mm width, 75mm opening (Penlan Medical Ltd) 1 device (physical object)</t>
  </si>
  <si>
    <t>9945711000001102</t>
  </si>
  <si>
    <t>Nu-Hope belt large 6432J 90cm-100cm length, 150mm width, large oval opening (Penlan Medical Ltd) 1 device (physical object)</t>
  </si>
  <si>
    <t>9946011000001108</t>
  </si>
  <si>
    <t>Nu-Hope belt extra large 6413C 103cm-115cm length, 100mm width, 80mm opening (Penlan Medical Ltd) 1 device (physical object)</t>
  </si>
  <si>
    <t>9946111000001109</t>
  </si>
  <si>
    <t>Nu-Hope belt large 6432K 90cm-100cm length, 150mm width, extra large oval opening (Penlan Medical Ltd) 1 device (physical object)</t>
  </si>
  <si>
    <t>9946311000001106</t>
  </si>
  <si>
    <t>Nu-Hope belt XX large 6424A 118cm-130cm length, 125mm width, 68mm opening (Penlan Medical Ltd) 1 device (physical object)</t>
  </si>
  <si>
    <t>9946511000001100</t>
  </si>
  <si>
    <t>Nu-Hope belt extra large 6413DC 103cm-115cm length, 100mm width, 72mm opening (Penlan Medical Ltd) 1 device (physical object)</t>
  </si>
  <si>
    <t>9946811000001102</t>
  </si>
  <si>
    <t>Nu-Hope belt extra large 6413E 103cm-115cm length, 100mm width, 50mm opening (Penlan Medical Ltd) 1 device (physical object)</t>
  </si>
  <si>
    <t>9946911000001107</t>
  </si>
  <si>
    <t>Nu-Hope belt XX large 6424B 118cm-130cm length, 125mm width, 75mm opening (Penlan Medical Ltd) 1 device (physical object)</t>
  </si>
  <si>
    <t>9947111000001107</t>
  </si>
  <si>
    <t>Nu-Hope belt extra large 6433 103cm-115cm length, 150mm width, 60mm opening (Penlan Medical Ltd) 1 device (physical object)</t>
  </si>
  <si>
    <t>9947511000001103</t>
  </si>
  <si>
    <t>Nu-Hope belt XX large 6424C 118cm-130cm length, 125mm width, 80mm opening (Penlan Medical Ltd) 1 device (physical object)</t>
  </si>
  <si>
    <t>9947611000001104</t>
  </si>
  <si>
    <t>Nu-Hope belt extra large 6433A 103cm-115cm length, 150mm width, 68mm opening (Penlan Medical Ltd) 1 device (physical object)</t>
  </si>
  <si>
    <t>9947711000001108</t>
  </si>
  <si>
    <t>Nu-Hope belt extra large 6413F 103cm-115cm length, 100mm width, 56mm opening (Penlan Medical Ltd) 1 device (physical object)</t>
  </si>
  <si>
    <t>9948011000001107</t>
  </si>
  <si>
    <t>Nu-Hope belt extra large 6433B 103cm-115cm length, 150mm width, 75mm opening (Penlan Medical Ltd) 1 device (physical object)</t>
  </si>
  <si>
    <t>9948111000001108</t>
  </si>
  <si>
    <t>Nu-Hope belt XX large 6424DC 118cm-130cm length, 125mm width, 72mm opening (Penlan Medical Ltd) 1 device (physical object)</t>
  </si>
  <si>
    <t>9948411000001103</t>
  </si>
  <si>
    <t>Nu-Hope belt extra large 6413G 103cm-115cm length, 100mm width, 63mm opening (Penlan Medical Ltd) 1 device (physical object)</t>
  </si>
  <si>
    <t>9948611000001100</t>
  </si>
  <si>
    <t>Nu-Hope belt extra large 6433C 103cm-115cm length, 150mm width, 80mm opening (Penlan Medical Ltd) 1 device (physical object)</t>
  </si>
  <si>
    <t>9948711000001109</t>
  </si>
  <si>
    <t>Nu-Hope belt XX large 6424E 118cm-130cm length, 125mm width, 50mm opening (Penlan Medical Ltd) 1 device (physical object)</t>
  </si>
  <si>
    <t>9949111000001101</t>
  </si>
  <si>
    <t>Nu-Hope belt extra large 6433DC 103cm-115cm length, 150mm width, 72mm opening (Penlan Medical Ltd) 1 device (physical object)</t>
  </si>
  <si>
    <t>9949211000001107</t>
  </si>
  <si>
    <t>Nu-Hope belt extra large 6413H 103cm-115cm length, 100mm width, medium oval opening (Penlan Medical Ltd) 1 device (physical object)</t>
  </si>
  <si>
    <t>9949311000001104</t>
  </si>
  <si>
    <t>Nu-Hope belt XX large 6424F 118cm-130cm length, 125mm width, 56mm opening (Penlan Medical Ltd) 1 device (physical object)</t>
  </si>
  <si>
    <t>9949511000001105</t>
  </si>
  <si>
    <t>Nu-Hope belt extra large 6433E 103cm-115cm length, 150mm width, 50mm opening (Penlan Medical Ltd) 1 device (physical object)</t>
  </si>
  <si>
    <t>9949811000001108</t>
  </si>
  <si>
    <t>Nu-Hope belt XX large 6424G 118cm-130cm length, 125mm width, 63mm opening (Penlan Medical Ltd) 1 device (physical object)</t>
  </si>
  <si>
    <t>9949911000001103</t>
  </si>
  <si>
    <t>Nu-Hope belt extra large 6413J 103cm-115cm length, 100mm width, large oval opening (Penlan Medical Ltd) 1 device (physical object)</t>
  </si>
  <si>
    <t>9950211000001102</t>
  </si>
  <si>
    <t>Nu-Hope belt XX large 6424H 118cm-130cm length, 125mm width, medium oval opening (Penlan Medical Ltd) 1 device (physical object)</t>
  </si>
  <si>
    <t>9950311000001105</t>
  </si>
  <si>
    <t>Nu-Hope belt extra large 6413K 103cm-115cm length, 100mm width, extra large oval opening (Penlan Medical Ltd) 1 device (physical object)</t>
  </si>
  <si>
    <t>9950611000001100</t>
  </si>
  <si>
    <t>Nu-Hope belt extra large 6433F 103cm-115cm length, 150mm width, 56mm opening (Penlan Medical Ltd) 1 device (physical object)</t>
  </si>
  <si>
    <t>9950711000001109</t>
  </si>
  <si>
    <t>Nu-Hope belt XX large 6424J 118cm-130cm length, 125mm width, large oval opening (Penlan Medical Ltd) 1 device (physical object)</t>
  </si>
  <si>
    <t>9950911000001106</t>
  </si>
  <si>
    <t>Nu-Hope belt XX large 6414 118cm-130cm length, 100mm width, 60mm opening (Penlan Medical Ltd) 1 device (physical object)</t>
  </si>
  <si>
    <t>9951211000001108</t>
  </si>
  <si>
    <t>Nu-Hope belt XX large 6424K 118cm-130cm length, 125mm width, extra large oval opening (Penlan Medical Ltd) 1 device (physical object)</t>
  </si>
  <si>
    <t>9951311000001100</t>
  </si>
  <si>
    <t>Nu-Hope belt extra large 6433G 103cm-115cm length, 150mm width, 63mm opening (Penlan Medical Ltd) 1 device (physical object)</t>
  </si>
  <si>
    <t>9951511000001106</t>
  </si>
  <si>
    <t>Nu-Hope belt XX large 6414A 118cm-130cm length, 100mm width, 68mm opening (Penlan Medical Ltd) 1 device (physical object)</t>
  </si>
  <si>
    <t>9951711000001101</t>
  </si>
  <si>
    <t>Nu-Hope belt extra large 6433H 103cm-115cm length, 150mm width, medium oval opening (Penlan Medical Ltd) 1 device (physical object)</t>
  </si>
  <si>
    <t>9952011000001106</t>
  </si>
  <si>
    <t>Nu-Hope belt extra large 6433J 103cm-115cm length, 150mm width, large oval opening (Penlan Medical Ltd) 1 device (physical object)</t>
  </si>
  <si>
    <t>9952111000001107</t>
  </si>
  <si>
    <t>Nu-Hope belt XX large 6414B 118cm-130cm length, 100mm width, 75mm opening (Penlan Medical Ltd) 1 device (physical object)</t>
  </si>
  <si>
    <t>9952411000001102</t>
  </si>
  <si>
    <t>Nu-Hope belt extra large 6433K 103cm-115cm length, 150mm width, extra large oval opening (Penlan Medical Ltd) 1 device (physical object)</t>
  </si>
  <si>
    <t>9952611000001104</t>
  </si>
  <si>
    <t>Nu-Hope belt XX large 6414C 118cm-130cm length, 100mm width, 80mm opening (Penlan Medical Ltd) 1 device (physical object)</t>
  </si>
  <si>
    <t>9952811000001100</t>
  </si>
  <si>
    <t>Nu-Hope belt XX large 6434 118cm-130cm length, 150mm width, 60mm opening (Penlan Medical Ltd) 1 device (physical object)</t>
  </si>
  <si>
    <t>9953111000001101</t>
  </si>
  <si>
    <t>Nu-Hope belt XX large 6414DC 118cm-130cm length, 100mm width, 72mm opening (Penlan Medical Ltd) 1 device (physical object)</t>
  </si>
  <si>
    <t>9953511000001105</t>
  </si>
  <si>
    <t>Nu-Hope belt XX large 6414E 118cm-130cm length, 100mm width, 50mm opening (Penlan Medical Ltd) 1 device (physical object)</t>
  </si>
  <si>
    <t>9953711000001100</t>
  </si>
  <si>
    <t>Nu-Hope belt XX large 6434A 118cm-130cm length, 150mm width, 68mm opening (Penlan Medical Ltd) 1 device (physical object)</t>
  </si>
  <si>
    <t>9954011000001100</t>
  </si>
  <si>
    <t>Nu-Hope belt XX large 6434B 118cm-130cm length, 150mm width, 75mm opening (Penlan Medical Ltd) 1 device (physical object)</t>
  </si>
  <si>
    <t>9954211000001105</t>
  </si>
  <si>
    <t>Nu-Hope belt XX large 6434C 118cm-130cm length, 150mm width, 80mm opening (Penlan Medical Ltd) 1 device (physical object)</t>
  </si>
  <si>
    <t>9954411000001109</t>
  </si>
  <si>
    <t>Nu-Hope belt XX large 6434DC 118cm-130cm length, 150mm width, 72mm opening (Penlan Medical Ltd) 1 device (physical object)</t>
  </si>
  <si>
    <t>9954611000001107</t>
  </si>
  <si>
    <t>Nu-Hope belt XX large 6414F 118cm-130cm length, 100mm width, 56mm opening (Penlan Medical Ltd) 1 device (physical object)</t>
  </si>
  <si>
    <t>9954711000001103</t>
  </si>
  <si>
    <t>Nu-Hope belt left small 6440 70cm-78cm length, 175mm width, 60mm opening (Penlan Medical Ltd) 1 device (physical object)</t>
  </si>
  <si>
    <t>9954911000001101</t>
  </si>
  <si>
    <t>Nu-Hope belt XX large 6434E 118cm-130cm length, 150mm width, 50mm opening (Penlan Medical Ltd) 1 device (physical object)</t>
  </si>
  <si>
    <t>9955211000001106</t>
  </si>
  <si>
    <t>Nu-Hope belt XX large 6434F 118cm-130cm length, 150mm width, 56mm opening (Penlan Medical Ltd) 1 device (physical object)</t>
  </si>
  <si>
    <t>9955311000001103</t>
  </si>
  <si>
    <t>Nu-Hope belt XX large 6414G 118cm-130cm length, 100mm width, 63mm opening (Penlan Medical Ltd) 1 device (physical object)</t>
  </si>
  <si>
    <t>9955511000001109</t>
  </si>
  <si>
    <t>Nu-Hope belt XX large 6434G 118cm-130cm length, 150mm width, 63mm opening (Penlan Medical Ltd) 1 device (physical object)</t>
  </si>
  <si>
    <t>9955711000001104</t>
  </si>
  <si>
    <t>Nu-Hope belt XX large 6414H 118cm-130cm length, 100mm width, medium oval opening (Penlan Medical Ltd) 1 device (physical object)</t>
  </si>
  <si>
    <t>9955911000001102</t>
  </si>
  <si>
    <t>Nu-Hope belt XX large 6434H 118cm-130cm length, 150mm width, medium oval opening (Penlan Medical Ltd) 1 device (physical object)</t>
  </si>
  <si>
    <t>9956311000001108</t>
  </si>
  <si>
    <t>Nu-Hope belt XX large 6414J 118cm-130cm length, 100mm width, large oval opening (Penlan Medical Ltd) 1 device (physical object)</t>
  </si>
  <si>
    <t>9956411000001101</t>
  </si>
  <si>
    <t>Nu-Hope belt XX large 6434J 118cm-130cm length, 150mm width, large oval opening (Penlan Medical Ltd) 1 device (physical object)</t>
  </si>
  <si>
    <t>9956511000001102</t>
  </si>
  <si>
    <t>Nu-Hope belt left small 6440A 70cm-78cm length, 175mm width, 68mm opening (Penlan Medical Ltd) 1 device (physical object)</t>
  </si>
  <si>
    <t>9956711000001107</t>
  </si>
  <si>
    <t>Nu-Hope belt XX large 6434K 118cm-130cm length, 150mm width, extra large oval opening (Penlan Medical Ltd) 1 device (physical object)</t>
  </si>
  <si>
    <t>9956911000001109</t>
  </si>
  <si>
    <t>Nu-Hope belt XX large 6414K 118cm-130cm length, 100mm width, extra large oval opening (Penlan Medical Ltd) 1 device (physical object)</t>
  </si>
  <si>
    <t>9957111000001109</t>
  </si>
  <si>
    <t>Nu-Hope belt left small 6440B 70cm-78cm length, 175mm width, 75mm opening (Penlan Medical Ltd) 1 device (physical object)</t>
  </si>
  <si>
    <t>9957311000001106</t>
  </si>
  <si>
    <t>Nu-Hope belt left small 6440C 70cm-78cm length, 175mm width, 80mm opening (Penlan Medical Ltd) 1 device (physical object)</t>
  </si>
  <si>
    <t>9957511000001100</t>
  </si>
  <si>
    <t>Nu-Hope belt left small 6440DC 70cm-78cm length, 175mm width, 72mm opening (Penlan Medical Ltd) 1 device (physical object)</t>
  </si>
  <si>
    <t>9957611000001101</t>
  </si>
  <si>
    <t>Nu-Hope belt large 6422E 90cm-100cm length, 125mm width, 50mm opening (Penlan Medical Ltd) 1 device (physical object)</t>
  </si>
  <si>
    <t>9957811000001102</t>
  </si>
  <si>
    <t>Nu-Hope belt left small 6450 70cm-78cm length, 200mm width, 60mm opening (Penlan Medical Ltd) 1 device (physical object)</t>
  </si>
  <si>
    <t>9958011000001109</t>
  </si>
  <si>
    <t>Nu-Hope belt left small 6450A 70cm-78cm length, 200mm width, 68mm opening (Penlan Medical Ltd) 1 device (physical object)</t>
  </si>
  <si>
    <t>9958211000001104</t>
  </si>
  <si>
    <t>Nu-Hope belt left small 6450B 70cm-78cm length, 200mm width, 75mm opening (Penlan Medical Ltd) 1 device (physical object)</t>
  </si>
  <si>
    <t>9958411000001100</t>
  </si>
  <si>
    <t>Nu-Hope belt left small 6450C 70cm-78cm length, 200mm width, 80mm opening (Penlan Medical Ltd) 1 device (physical object)</t>
  </si>
  <si>
    <t>9958611000001102</t>
  </si>
  <si>
    <t>Nu-Hope belt left small 6450DC 70cm-78cm length, 200mm width, 72mm opening (Penlan Medical Ltd) 1 device (physical object)</t>
  </si>
  <si>
    <t>9958811000001103</t>
  </si>
  <si>
    <t>Nu-Hope belt left small 6450E 70cm-78cm length, 200mm width, 50mm opening (Penlan Medical Ltd) 1 device (physical object)</t>
  </si>
  <si>
    <t>9959011000001104</t>
  </si>
  <si>
    <t>Nu-Hope belt left small 6450F 70cm-78cm length, 200mm width, 56mm opening (Penlan Medical Ltd) 1 device (physical object)</t>
  </si>
  <si>
    <t>9959211000001109</t>
  </si>
  <si>
    <t>Nu-Hope belt left small 6450G 70cm-78cm length, 200mm width, 63mm opening (Penlan Medical Ltd) 1 device (physical object)</t>
  </si>
  <si>
    <t>9959411000001108</t>
  </si>
  <si>
    <t>Nu-Hope belt left small 6450H 70cm-78cm length, 200mm width, medium oval opening (Penlan Medical Ltd) 1 device (physical object)</t>
  </si>
  <si>
    <t>9959611000001106</t>
  </si>
  <si>
    <t>Nu-Hope belt left small 6450J 70cm-78cm length, 200mm width, large oval opening (Penlan Medical Ltd) 1 device (physical object)</t>
  </si>
  <si>
    <t>9959811000001105</t>
  </si>
  <si>
    <t>Nu-Hope belt left small 6450K 70cm-78cm length, 200mm width, extra large oval opening (Penlan Medical Ltd) 1 device (physical object)</t>
  </si>
  <si>
    <t>9960011000001103</t>
  </si>
  <si>
    <t>Nu-Hope belt right small 6445 70cm-78cm length, 175mm width, 60mm opening (Penlan Medical Ltd) 1 device (physical object)</t>
  </si>
  <si>
    <t>9960211000001108</t>
  </si>
  <si>
    <t>Nu-Hope belt left medium 6451 80cm-88cm length, 200mm width, 60mm opening (Penlan Medical Ltd) 1 device (physical object)</t>
  </si>
  <si>
    <t>9960411000001107</t>
  </si>
  <si>
    <t>Nu-Hope belt right small 6445A 70c-78cm length, 175mm width, 68mm opening (Penlan Medical Ltd) 1 device (physical object)</t>
  </si>
  <si>
    <t>9960611000001105</t>
  </si>
  <si>
    <t>Nu-Hope belt left medium 6451A 80cm-88cm length, 200mm width, 68mm opening (Penlan Medical Ltd) 1 device (physical object)</t>
  </si>
  <si>
    <t>9960911000001104</t>
  </si>
  <si>
    <t>Nu-Hope belt right small 6445B 70cm-78cm length, 175mm width, 75mm opening (Penlan Medical Ltd) 1 device (physical object)</t>
  </si>
  <si>
    <t>9961011000001107</t>
  </si>
  <si>
    <t>Nu-Hope belt left medium 6451B 80cm-88cm length, 200mm width, 75mm opening (Penlan Medical Ltd) 1 device (physical object)</t>
  </si>
  <si>
    <t>9961211000001102</t>
  </si>
  <si>
    <t>Nu-Hope belt right small 6445C 70cm-78cm length, 175mm width, 80mm opening (Penlan Medical Ltd) 1 device (physical object)</t>
  </si>
  <si>
    <t>9961511000001104</t>
  </si>
  <si>
    <t>Nu-Hope belt left medium 6451C 80cm-88cm length, 200mm width, 80mm opening (Penlan Medical Ltd) 1 device (physical object)</t>
  </si>
  <si>
    <t>9961611000001100</t>
  </si>
  <si>
    <t>Nu-Hope belt right small 6445DC 70cm-78cm length, 175mm width, 72mm opening (Penlan Medical Ltd) 1 device (physical object)</t>
  </si>
  <si>
    <t>9961811000001101</t>
  </si>
  <si>
    <t>Nu-Hope belt left medium 6451DC 80cm-88cm length, 200mm width, 72mm opening (Penlan Medical Ltd) 1 device (physical object)</t>
  </si>
  <si>
    <t>9962111000001103</t>
  </si>
  <si>
    <t>Nu-Hope belt left small 6440E 70cm-78cm length, 175mm width, 50mm opening (Penlan Medical Ltd) 1 device (physical object)</t>
  </si>
  <si>
    <t>9962211000001109</t>
  </si>
  <si>
    <t>Nu-Hope belt right small 6445E 70cm-78cm length, 175mm width, 50mm opening (Penlan Medical Ltd) 1 device (physical object)</t>
  </si>
  <si>
    <t>9962411000001108</t>
  </si>
  <si>
    <t>Nu-Hope belt left small 6440F 70cm-78cm length, 175mm width, 56mm opening (Penlan Medical Ltd) 1 device (physical object)</t>
  </si>
  <si>
    <t>9962611000001106</t>
  </si>
  <si>
    <t>Nu-Hope belt left small 6440G 70cm-78cm length, 175mm width, 63mm opening (Penlan Medical Ltd) 1 device (physical object)</t>
  </si>
  <si>
    <t>9962811000001105</t>
  </si>
  <si>
    <t>Nu-Hope belt left small 6440H 70cm-78cm length, 175mm width, medium oval opening (Penlan Medical Ltd) 1 device (physical object)</t>
  </si>
  <si>
    <t>9963111000001109</t>
  </si>
  <si>
    <t>Nu-Hope belt left small 6440J 70cm-78cm length, 175mm width, large oval opening (Penlan Medical Ltd) 1 device (physical object)</t>
  </si>
  <si>
    <t>9963311000001106</t>
  </si>
  <si>
    <t>Nu-Hope belt left medium 6451E 80cm-88cm length, 200mm width, 50mm opening (Penlan Medical Ltd) 1 device (physical object)</t>
  </si>
  <si>
    <t>9963411000001104</t>
  </si>
  <si>
    <t>Nu-Hope belt right small 6445F 70cm-78cm length, 175mm width, 56mm opening (Penlan Medical Ltd) 1 device (physical object)</t>
  </si>
  <si>
    <t>9963711000001105</t>
  </si>
  <si>
    <t>Nu-Hope belt left medium 6451F 80cm-88cm length, 200mm width, 56mm opening (Penlan Medical Ltd) 1 device (physical object)</t>
  </si>
  <si>
    <t>9963811000001102</t>
  </si>
  <si>
    <t>Nu-Hope belt right small 6445G 70cm-78cm length, 175mm width, 63mm opening (Penlan Medical Ltd) 1 device (physical object)</t>
  </si>
  <si>
    <t>9964011000001105</t>
  </si>
  <si>
    <t>Nu-Hope belt left small 6440K 70cm-78cm length, 175mm width, extra large oval opening (Penlan Medical Ltd) 1 device (physical object)</t>
  </si>
  <si>
    <t>9964311000001108</t>
  </si>
  <si>
    <t>Nu-Hope belt left medium 6451G 80cm-88cm length, 200mm width, 63mm opening (Penlan Medical Ltd) 1 device (physical object)</t>
  </si>
  <si>
    <t>9964411000001101</t>
  </si>
  <si>
    <t>Nu-Hope belt right small 6445H 70cm-78cm length, 175mm width, medium oval opening (Penlan Medical Ltd) 1 device (physical object)</t>
  </si>
  <si>
    <t>9964711000001107</t>
  </si>
  <si>
    <t>Nu-Hope belt left medium 6451H 80cm-88cm length, 200mm width, medium oval opening (Penlan Medical Ltd) 1 device (physical object)</t>
  </si>
  <si>
    <t>9964811000001104</t>
  </si>
  <si>
    <t>Nu-Hope belt right small 6445J 70cm-78cm length, 175mm width, large oval opening (Penlan Medical Ltd) 1 device (physical object)</t>
  </si>
  <si>
    <t>9965011000001109</t>
  </si>
  <si>
    <t>Nu-Hope belt left medium 6441 80cm-88cm length, 175mm width, 60mm opening (Penlan Medical Ltd) 1 device (physical object)</t>
  </si>
  <si>
    <t>9965311000001107</t>
  </si>
  <si>
    <t>Nu-Hope belt left medium 6451J 80cm-88cm length, 200mm width, large oval opening (Penlan Medical Ltd) 1 device (physical object)</t>
  </si>
  <si>
    <t>9965511000001101</t>
  </si>
  <si>
    <t>Nu-Hope belt right small 6445K 70cm-78cm length, 175mm width, extra large oval opening (Penlan Medical Ltd) 1 device (physical object)</t>
  </si>
  <si>
    <t>9965711000001106</t>
  </si>
  <si>
    <t>Nu-Hope belt left medium 6451K 80cm-88cm length, 200mm width, extra large oval opening (Penlan Medical Ltd) 1 device (physical object)</t>
  </si>
  <si>
    <t>9965811000001103</t>
  </si>
  <si>
    <t>Nu-Hope belt left medium 6441A 80cm-88cm length, 175mm width, 68mm opening (Penlan Medical Ltd) 1 device (physical object)</t>
  </si>
  <si>
    <t>9966011000001100</t>
  </si>
  <si>
    <t>Nu-Hope belt left medium 6441B 80cm-88cm length, 175mm width, 75mm opening (Penlan Medical Ltd) 1 device (physical object)</t>
  </si>
  <si>
    <t>9966211000001105</t>
  </si>
  <si>
    <t>Nu-Hope belt left medium 6441C 80cm-88cm length, 175mm width, 80mm opening (Penlan Medical Ltd) 1 device (physical object)</t>
  </si>
  <si>
    <t>9966511000001108</t>
  </si>
  <si>
    <t>Nu-Hope belt right medium 6446 80cm-88cm length, 175mm width, 60mm opening (Penlan Medical Ltd) 1 device (physical object)</t>
  </si>
  <si>
    <t>9966611000001107</t>
  </si>
  <si>
    <t>Nu-Hope belt left medium 6441DC 80cm-88cm length, 175mm width, 72mm opening (Penlan Medical Ltd) 1 device (physical object)</t>
  </si>
  <si>
    <t>9966811000001106</t>
  </si>
  <si>
    <t>Nu-Hope belt left large 6452 90cm-100cm length, 200mm width, 60mm opening (Penlan Medical Ltd) 1 device (physical object)</t>
  </si>
  <si>
    <t>9967211000001107</t>
  </si>
  <si>
    <t>Nu-Hope belt left medium 6441E 80cm-88cm length, 175mm width, 50mm opening (Penlan Medical Ltd) 1 device (physical object)</t>
  </si>
  <si>
    <t>9967311000001104</t>
  </si>
  <si>
    <t>Nu-Hope belt right medium 6446A 80cm-88cm length, 175mm width, 68mm opening (Penlan Medical Ltd) 1 device (physical object)</t>
  </si>
  <si>
    <t>9967411000001106</t>
  </si>
  <si>
    <t>Nu-Hope belt left large 6452A 90cm-100cm length, 200mm width, 68mm opening (Penlan Medical Ltd) 1 device (physical object)</t>
  </si>
  <si>
    <t>9967611000001109</t>
  </si>
  <si>
    <t>Nu-Hope belt left medium 6441F 80cm-88cm length, 175mm width, 56mm opening (Penlan Medical Ltd) 1 device (physical object)</t>
  </si>
  <si>
    <t>9967811000001108</t>
  </si>
  <si>
    <t>Nu-Hope belt right medium 6446B 80cm-88cm length, 175mm width, 75mm opening (Penlan Medical Ltd) 1 device (physical object)</t>
  </si>
  <si>
    <t>9968011000001101</t>
  </si>
  <si>
    <t>Nu-Hope belt left medium 6441G 80cm-88cm length, 175mm width, 63mm opening (Penlan Medical Ltd) 1 device (physical object)</t>
  </si>
  <si>
    <t>9968211000001106</t>
  </si>
  <si>
    <t>Nu-Hope belt right medium 6446C 80cm-88cm length, 175mm width, 80mm opening (Penlan Medical Ltd) 1 device (physical object)</t>
  </si>
  <si>
    <t>9968411000001105</t>
  </si>
  <si>
    <t>Nu-Hope belt left medium 6441H 80cm-88cm length, 175mm width, medium oval opening (Penlan Medical Ltd) 1 device (physical object)</t>
  </si>
  <si>
    <t>9968611000001108</t>
  </si>
  <si>
    <t>Nu-Hope belt right medium 6446DC 80cm-88cm length, 175mm width, 72mm opening (Penlan Medical Ltd) 1 device (physical object)</t>
  </si>
  <si>
    <t>9968911000001102</t>
  </si>
  <si>
    <t>Nu-Hope belt right medium 6446E 80cm-88cm length, 175mm width, 50mm opening (Penlan Medical Ltd) 1 device (physical object)</t>
  </si>
  <si>
    <t>9969111000001107</t>
  </si>
  <si>
    <t>Nu-Hope belt left large 6452B 90cm-100cm length, 200mm width, 75mm opening (Penlan Medical Ltd) 1 device (physical object)</t>
  </si>
  <si>
    <t>9969211000001101</t>
  </si>
  <si>
    <t>Nu-Hope belt left medium 6441J 80cm-88cm length, 175mm width, large oval opening (Penlan Medical Ltd) 1 device (physical object)</t>
  </si>
  <si>
    <t>9969411000001102</t>
  </si>
  <si>
    <t>Nu-Hope belt right medium 6446F 80cm-88cm length, 175mm width, 56mm opening (Penlan Medical Ltd) 1 device (physical object)</t>
  </si>
  <si>
    <t>9969811000001100</t>
  </si>
  <si>
    <t>Nu-Hope belt left large 6452C 90cm-100cm length, 200mm width, 80mm opening (Penlan Medical Ltd) 1 device (physical object)</t>
  </si>
  <si>
    <t>9969911000001105</t>
  </si>
  <si>
    <t>Nu-Hope belt left medium 6441K 80cm-88cm length, 175mm width, extra large oval opening (Penlan Medical Ltd) 1 device (physical object)</t>
  </si>
  <si>
    <t>9970111000001105</t>
  </si>
  <si>
    <t>Nu-Hope belt right medium 6446G 80cm-88cm length, 175mm width, 63mm opening (Penlan Medical Ltd) 1 device (physical object)</t>
  </si>
  <si>
    <t>9970311000001107</t>
  </si>
  <si>
    <t>Nu-Hope belt right medium 6446H 80cm-88cm length, 175mm width, medium oval opening (Penlan Medical Ltd) 1 device (physical object)</t>
  </si>
  <si>
    <t>9970511000001101</t>
  </si>
  <si>
    <t>Nu-Hope belt right medium 6446J 80cm-88cm length, 175mm width, large oval opening (Penlan Medical Ltd) 1 device (physical object)</t>
  </si>
  <si>
    <t>9970711000001106</t>
  </si>
  <si>
    <t>Nu-Hope belt right medium 6446K 80cm-88cm length, 175mm width, extra large oval opening (Penlan Medical Ltd) 1 device (physical object)</t>
  </si>
  <si>
    <t>9970911000001108</t>
  </si>
  <si>
    <t>Nu-Hope belt left large 6442 90cm-100cm length, 175mm width, 60mm opening (Penlan Medical Ltd) 1 device (physical object)</t>
  </si>
  <si>
    <t>9971111000001104</t>
  </si>
  <si>
    <t>Nu-Hope belt right large 6447 90cm-100cm length, 175mm width, 60mm opening (Penlan Medical Ltd) 1 device (physical object)</t>
  </si>
  <si>
    <t>9971311000001102</t>
  </si>
  <si>
    <t>Nu-Hope belt right large 6447A 90cm-100cm length, 175mm width, 68mm opening (Penlan Medical Ltd) 1 device (physical object)</t>
  </si>
  <si>
    <t>9971611000001107</t>
  </si>
  <si>
    <t>Nu-Hope belt right large 6447B 90cm-100cm length, 175mm width, 75mm opening (Penlan Medical Ltd) 1 device (physical object)</t>
  </si>
  <si>
    <t>9971711000001103</t>
  </si>
  <si>
    <t>Nu-Hope belt left large 6452DC 90cm-100cm length, 200mm width, 72mm opening (Penlan Medical Ltd) 1 device (physical object)</t>
  </si>
  <si>
    <t>9972111000001109</t>
  </si>
  <si>
    <t>Nu-Hope belt left large 6442A 90cm-100cm length, 175mm width, 68mm opening (Penlan Medical Ltd) 1 device (physical object)</t>
  </si>
  <si>
    <t>9972211000001103</t>
  </si>
  <si>
    <t>Nu-Hope belt left large 6452E 90cm-100cm length, 200mm width, 50mm opening (Penlan Medical Ltd) 1 device (physical object)</t>
  </si>
  <si>
    <t>9972311000001106</t>
  </si>
  <si>
    <t>Nu-Hope belt right large 6447C 90cm-100cm length, 175mm width, 80mm opening (Penlan Medical Ltd) 1 device (physical object)</t>
  </si>
  <si>
    <t>9972611000001101</t>
  </si>
  <si>
    <t>Nu-Hope belt left large 6442B 90cm-100cm length, 175mm width, 75mm opening (Penlan Medical Ltd) 1 device (physical object)</t>
  </si>
  <si>
    <t>9972711000001105</t>
  </si>
  <si>
    <t>Nu-Hope belt left large 6452F 90cm-100cm length, 200mm width, 56mm opening (Penlan Medical Ltd) 1 device (physical object)</t>
  </si>
  <si>
    <t>9972911000001107</t>
  </si>
  <si>
    <t>Nu-Hope belt right large 6447DC 90cm-100cm length, 175mm width, 72mm opening (Penlan Medical Ltd) 1 device (physical object)</t>
  </si>
  <si>
    <t>9973211000001109</t>
  </si>
  <si>
    <t>Nu-Hope belt left large 6442C 90cm-100cm length, 175mm width, 80mm opening (Penlan Medical Ltd) 1 device (physical object)</t>
  </si>
  <si>
    <t>9973311000001101</t>
  </si>
  <si>
    <t>Nu-Hope belt left large 6452G 90cm-100cm length, 200mm width, 63mm opening (Penlan Medical Ltd) 1 device (physical object)</t>
  </si>
  <si>
    <t>9973511000001107</t>
  </si>
  <si>
    <t>Nu-Hope belt right large 6447E 90cm-100cm length, 175mm width, 50mm opening (Penlan Medical Ltd) 1 device (physical object)</t>
  </si>
  <si>
    <t>9973711000001102</t>
  </si>
  <si>
    <t>Nu-Hope belt left large 6442DC 90cm-100cm length, 175mm width, 72mm opening (Penlan Medical Ltd) 1 device (physical object)</t>
  </si>
  <si>
    <t>9973911000001100</t>
  </si>
  <si>
    <t>Nu-Hope belt right large 6447F 90cm-100cm length, 175mm width, 56mm opening (Penlan Medical Ltd) 1 device (physical object)</t>
  </si>
  <si>
    <t>9974211000001107</t>
  </si>
  <si>
    <t>Nu-Hope belt left large 6442E 90cm-100cm length, 175mm width, 50mm opening (Penlan Medical Ltd) 1 device (physical object)</t>
  </si>
  <si>
    <t>9974311000001104</t>
  </si>
  <si>
    <t>Nu-Hope belt right large 6447G 90cm-100cm length, 175mm width, 63mm opening (Penlan Medical Ltd) 1 device (physical object)</t>
  </si>
  <si>
    <t>9974611000001109</t>
  </si>
  <si>
    <t>Nu-Hope belt left large 6442F 90cm-100cm length, 175mm width, 56mm opening (Penlan Medical Ltd) 1 device (physical object)</t>
  </si>
  <si>
    <t>9974711000001100</t>
  </si>
  <si>
    <t>Nu-Hope belt right large 6447H 90cm-100cm length, 175mm width, medium oval opening (Penlan Medical Ltd) 1 device (physical object)</t>
  </si>
  <si>
    <t>9974911000001103</t>
  </si>
  <si>
    <t>Nu-Hope belt right large 6447J 90cm-100cm length, 175mm width, large oval opening (Penlan Medical Ltd) 1 device (physical object)</t>
  </si>
  <si>
    <t>9975111000001102</t>
  </si>
  <si>
    <t>Nu-Hope belt left large 6442G 90cm-100cm length, 175mm width, 63mm opening (Penlan Medical Ltd) 1 device (physical object)</t>
  </si>
  <si>
    <t>9975311000001100</t>
  </si>
  <si>
    <t>Nu-Hope belt right large 6447K 90cm-100cm length, 175mm width, extra large oval opening (Penlan Medical Ltd) 1 device (physical object)</t>
  </si>
  <si>
    <t>9975511000001106</t>
  </si>
  <si>
    <t>Nu-Hope belt left large 6442H 90cm-100cm length, 175mm width, medium oval opening (Penlan Medical Ltd) 1 device (physical object)</t>
  </si>
  <si>
    <t>9975711000001101</t>
  </si>
  <si>
    <t>Nu-Hope belt left large 6442J 90cm-100cm length, 175mm width, large oval opening (Penlan Medical Ltd) 1 device (physical object)</t>
  </si>
  <si>
    <t>9975911000001104</t>
  </si>
  <si>
    <t>Nu-Hope belt left large 6442K 90cm-100cm length, 175mm width, extra large oval opening (Penlan Medical Ltd) 1 device (physical object)</t>
  </si>
  <si>
    <t>9976111000001108</t>
  </si>
  <si>
    <t>Nu-Hope belt left large 6452H 90cm-100cm length, 200mm width, medium oval opening (Penlan Medical Ltd) 1 device (physical object)</t>
  </si>
  <si>
    <t>9976311000001105</t>
  </si>
  <si>
    <t>Nu-Hope belt left large 6452J 90cm-100cm length, 200mm width, large oval opening (Penlan Medical Ltd) 1 device (physical object)</t>
  </si>
  <si>
    <t>9976511000001104</t>
  </si>
  <si>
    <t>Nu-Hope belt left large 6452K 90cm-100cm length, 200mm width, extra large oval opening (Penlan Medical Ltd) 1 device (physical object)</t>
  </si>
  <si>
    <t>9976711000001109</t>
  </si>
  <si>
    <t>Nu-Hope belt right extra large 6448 103cm-115cm length, 175mm width, 60mm opening (Penlan Medical Ltd) 1 device (physical object)</t>
  </si>
  <si>
    <t>9976911000001106</t>
  </si>
  <si>
    <t>Nu-Hope belt left extra large 6453 103cm-115cm length, 200mm width, 60mm opening (Penlan Medical Ltd) 1 device (physical object)</t>
  </si>
  <si>
    <t>9977111000001106</t>
  </si>
  <si>
    <t>Nu-Hope belt right extra large 6448A 103cm-115cm length, 175mm width, 68mm opening (Penlan Medical Ltd) 1 device (physical object)</t>
  </si>
  <si>
    <t>9977311000001108</t>
  </si>
  <si>
    <t>Nu-Hope belt left extra large 6453A 103cm-115cm length, 200mm width, 68mm opening (Penlan Medical Ltd) 1 device (physical object)</t>
  </si>
  <si>
    <t>9977611000001103</t>
  </si>
  <si>
    <t>Nu-Hope belt left extra large 6453B 103cm-115cm length, 200mm width, 75mm opening (Penlan Medical Ltd) 1 device (physical object)</t>
  </si>
  <si>
    <t>9977711000001107</t>
  </si>
  <si>
    <t>Nu-Hope belt right extra large 6448B 103cm-115cm length, 175mm width, 75mm opening (Penlan Medical Ltd) 1 device (physical object)</t>
  </si>
  <si>
    <t>9977911000001109</t>
  </si>
  <si>
    <t>Nu-Hope belt left extra large 6453C 103cm-115cm length, 200mm width, 80mm opening (Penlan Medical Ltd) 1 device (physical object)</t>
  </si>
  <si>
    <t>9978111000001107</t>
  </si>
  <si>
    <t>Nu-Hope belt right extra large 6448C 103cm-115cm length, 175mm width, 80mm opening (Penlan Medical Ltd) 1 device (physical object)</t>
  </si>
  <si>
    <t>9978311000001109</t>
  </si>
  <si>
    <t>Nu-Hope belt left extra large 6453DC 103cm-115cm length, 200mm width, 72mm opening (Penlan Medical Ltd) 1 device (physical object)</t>
  </si>
  <si>
    <t>9978511000001103</t>
  </si>
  <si>
    <t>Nu-Hope belt left extra large 6453E 103cm-115cm length, 200mm width, 50mm opening (Penlan Medical Ltd) 1 device (physical object)</t>
  </si>
  <si>
    <t>9978711000001108</t>
  </si>
  <si>
    <t>Nu-Hope belt left extra large 6453F 103cm-115cm length, 200mm width, 56mm opening (Penlan Medical Ltd) 1 device (physical object)</t>
  </si>
  <si>
    <t>9978911000001105</t>
  </si>
  <si>
    <t>Nu-Hope belt left extra large 6453G 103cm-115cm length, 200mm width, 63mm opening (Penlan Medical Ltd) 1 device (physical object)</t>
  </si>
  <si>
    <t>9979211000001106</t>
  </si>
  <si>
    <t>Nu-Hope belt left extra large 6443 103cm-115cm length, 175mm width, 60mm opening (Penlan Medical Ltd) 1 device (physical object)</t>
  </si>
  <si>
    <t>9979311000001103</t>
  </si>
  <si>
    <t>Nu-Hope belt right extra large 6448DC 103cm-115cm length, 175mm width, 72mm opening (Penlan Medical Ltd) 1 device (physical object)</t>
  </si>
  <si>
    <t>9979611000001108</t>
  </si>
  <si>
    <t>Nu-Hope belt right extra large 6448E 103cm-115cm length, 175mm width, 50mm opening (Penlan Medical Ltd) 1 device (physical object)</t>
  </si>
  <si>
    <t>9979711000001104</t>
  </si>
  <si>
    <t>Nu-Hope belt left extra large 6443A 103cm-115cm length, 175mm width, 68mm opening (Penlan Medical Ltd) 1 device (physical object)</t>
  </si>
  <si>
    <t>9979911000001102</t>
  </si>
  <si>
    <t>Nu-Hope belt right extra large 6448F 103cm-115cm length, 175mm width, 56mm opening (Penlan Medical Ltd) 1 device (physical object)</t>
  </si>
  <si>
    <t>9980211000001106</t>
  </si>
  <si>
    <t>Nu-Hope belt left extra large 6443B 103cm-115cm length, 175mm width, 75mm opening (Penlan Medical Ltd) 1 device (physical object)</t>
  </si>
  <si>
    <t>9980311000001103</t>
  </si>
  <si>
    <t>Nu-Hope belt right extra large 6448G 103cm-115cm length, 175mm width, 63mm opening (Penlan Medical Ltd) 1 device (physical object)</t>
  </si>
  <si>
    <t>9980511000001109</t>
  </si>
  <si>
    <t>Nu-Hope belt right extra large 6448H 103cm-115cm length, 175mm width, medium oval opening (Penlan Medical Ltd) 1 device (physical object)</t>
  </si>
  <si>
    <t>9980711000001104</t>
  </si>
  <si>
    <t>Nu-Hope belt right extra large 6448J 103cm-115cm length, 175mm width, large oval opening (Penlan Medical Ltd) 1 device (physical object)</t>
  </si>
  <si>
    <t>9980911000001102</t>
  </si>
  <si>
    <t>Nu-Hope belt left extra large 6443C 103cm-115cm length, 175mm width, 80mm opening (Penlan Medical Ltd) 1 device (physical object)</t>
  </si>
  <si>
    <t>9981111000001106</t>
  </si>
  <si>
    <t>Nu-Hope belt right extra large 6448K 103cm-115cm length, 175mm width, extra large oval opening (Penlan Medical Ltd) 1 device (physical object)</t>
  </si>
  <si>
    <t>9981411000001101</t>
  </si>
  <si>
    <t>Nu-Hope belt left extra large 6443DC 103cm-115cm length, 175mm width, 72mm opening (Penlan Medical Ltd) 1 device (physical object)</t>
  </si>
  <si>
    <t>9981511000001102</t>
  </si>
  <si>
    <t>Nu-Hope belt right XX large 6449 118cm-130cm length, 175mm width, 60mm opening (Penlan Medical Ltd) 1 device (physical object)</t>
  </si>
  <si>
    <t>9981811000001104</t>
  </si>
  <si>
    <t>Nu-Hope belt left extra large 6443E 103cm-115cm length, 175mm width, 50mm opening (Penlan Medical Ltd) 1 device (physical object)</t>
  </si>
  <si>
    <t>9981911000001109</t>
  </si>
  <si>
    <t>Nu-Hope belt right XX large 6449A 118cm-130cm length, 175mm width, 68mm opening (Penlan Medical Ltd) 1 device (physical object)</t>
  </si>
  <si>
    <t>9982211000001107</t>
  </si>
  <si>
    <t>Nu-Hope belt left extra large 6443F 103cm-115cm length, 175mm width, 56mm opening (Penlan Medical Ltd) 1 device (physical object)</t>
  </si>
  <si>
    <t>9982311000001104</t>
  </si>
  <si>
    <t>Nu-Hope belt right XX large 6449B 118cm-130cm length, 175mm width, 75mm opening (Penlan Medical Ltd) 1 device (physical object)</t>
  </si>
  <si>
    <t>9982511000001105</t>
  </si>
  <si>
    <t>Nu-Hope belt left extra large 6443G 103cm-115cm length, 175mm width, 63mm opening (Penlan Medical Ltd) 1 device (physical object)</t>
  </si>
  <si>
    <t>9982811000001108</t>
  </si>
  <si>
    <t>Nu-Hope belt right XX large 6449C 118cm-130cm length, 175mm width, 80mm opening (Penlan Medical Ltd) 1 device (physical object)</t>
  </si>
  <si>
    <t>9982911000001103</t>
  </si>
  <si>
    <t>Nu-Hope belt left extra large 6443H 103cm-115cm length, 175mm width, medium oval opening (Penlan Medical Ltd) 1 device (physical object)</t>
  </si>
  <si>
    <t>9983111000001107</t>
  </si>
  <si>
    <t>Nu-Hope belt right XX large 6449DC 118cm-130cm length, 175mm width, 72mm opening (Penlan Medical Ltd) 1 device (physical object)</t>
  </si>
  <si>
    <t>9983311000001109</t>
  </si>
  <si>
    <t>Nu-Hope belt left extra large 6443J 103cm-115cm length, 175mm width, large oval opening (Penlan Medical Ltd) 1 device (physical object)</t>
  </si>
  <si>
    <t>9983511000001103</t>
  </si>
  <si>
    <t>Nu-Hope belt left extra large 6453H 103cm-115cm length, 200mm width, medium oval opening (Penlan Medical Ltd) 1 device (physical object)</t>
  </si>
  <si>
    <t>9983711000001108</t>
  </si>
  <si>
    <t>Nu-Hope belt right XX large 6449E 118cm-130cm length, 175mm width, 50mm opening (Penlan Medical Ltd) 1 device (physical object)</t>
  </si>
  <si>
    <t>9983911000001105</t>
  </si>
  <si>
    <t>Nu-Hope belt left extra large 6443K 103cm-115cm length, 175mm width, extra large oval opening (Penlan Medical Ltd) 1 device (physical object)</t>
  </si>
  <si>
    <t>9984111000001109</t>
  </si>
  <si>
    <t>Nu-Hope belt left extra large 6453J 103cm-115cm length, 200mm width, large oval opening (Penlan Medical Ltd) 1 device (physical object)</t>
  </si>
  <si>
    <t>9984311000001106</t>
  </si>
  <si>
    <t>Nu-Hope belt right XX large 6449F 118cm-130cm length, 175mm width, 56mm opening (Penlan Medical Ltd) 1 device (physical object)</t>
  </si>
  <si>
    <t>9984611000001101</t>
  </si>
  <si>
    <t>Nu-Hope belt left extra large 6453K 103cm-115cm length, 200mm width, extra large oval opening (Penlan Medical Ltd) 1 device (physical object)</t>
  </si>
  <si>
    <t>9984711000001105</t>
  </si>
  <si>
    <t>Nu-Hope belt right XX large 6449G 118cm-130cm length, 175mm width, 63mm opening (Penlan Medical Ltd) 1 device (physical object)</t>
  </si>
  <si>
    <t>9984911000001107</t>
  </si>
  <si>
    <t>Nu-Hope belt right XX large 6449H 118cm-130cm length, 175mm width, medium oval opening (Penlan Medical Ltd) 1 device (physical object)</t>
  </si>
  <si>
    <t>9985211000001102</t>
  </si>
  <si>
    <t>Nu-Hope belt right XX large 6449J 118cm-130cm length, 175mm width, large oval opening (Penlan Medical Ltd) 1 device (physical object)</t>
  </si>
  <si>
    <t>9985311000001105</t>
  </si>
  <si>
    <t>Nu-Hope belt left XX large 6444 118cm-130cm length, 175mm width, 60mm opening (Penlan Medical Ltd) 1 device (physical object)</t>
  </si>
  <si>
    <t>9985611000001100</t>
  </si>
  <si>
    <t>Nu-Hope belt right XX large 6449K 118cm-130cm length, 175mm width, extra large oval opening (Penlan Medical Ltd) 1 device (physical object)</t>
  </si>
  <si>
    <t>9985711000001109</t>
  </si>
  <si>
    <t>Nu-Hope belt left XX large 6444A 118cm-130cm length, 175mm width, 68mm opening (Penlan Medical Ltd) 1 device (physical object)</t>
  </si>
  <si>
    <t>9985911000001106</t>
  </si>
  <si>
    <t>Nu-Hope belt left XX large 6444B 118cm-130cm length, 175mm width, 75mm opening (Penlan Medical Ltd) 1 device (physical object)</t>
  </si>
  <si>
    <t>9986111000001102</t>
  </si>
  <si>
    <t>Nu-Hope belt left XX large 6444C 118cm-130cm length, 175mm width, 80mm opening (Penlan Medical Ltd) 1 device (physical object)</t>
  </si>
  <si>
    <t>9986311000001100</t>
  </si>
  <si>
    <t>Nu-Hope belt left XX large 6444DC 118cm-130cm length, 175mm width, 72mm opening (Penlan Medical Ltd) 1 device (physical object)</t>
  </si>
  <si>
    <t>9986511000001106</t>
  </si>
  <si>
    <t>Nu-Hope belt left XX large 6444E 118cm-130cm length, 175mm width, 50mm opening (Penlan Medical Ltd) 1 device (physical object)</t>
  </si>
  <si>
    <t>9986711000001101</t>
  </si>
  <si>
    <t>Nu-Hope belt left XX large 6444F 118cm-130cm length, 175mm width, 56mm opening (Penlan Medical Ltd) 1 device (physical object)</t>
  </si>
  <si>
    <t>9986911000001104</t>
  </si>
  <si>
    <t>Nu-Hope belt left XX large 6444G 118cm-130cm length, 175mm width, 63mm opening (Penlan Medical Ltd) 1 device (physical object)</t>
  </si>
  <si>
    <t>9987211000001105</t>
  </si>
  <si>
    <t>Nu-Hope belt right small 6455 70cm-78cm length, 200mm width, 60mm opening (Penlan Medical Ltd) 1 device (physical object)</t>
  </si>
  <si>
    <t>9987311000001102</t>
  </si>
  <si>
    <t>Nu-Hope belt left XX large 6444H 118cm-130cm length, 175mm width, medium oval opening (Penlan Medical Ltd) 1 device (physical object)</t>
  </si>
  <si>
    <t>9987511000001108</t>
  </si>
  <si>
    <t>Nu-Hope belt left XX large 6444J 118cm-130cm length, 175mm width, large oval opening (Penlan Medical Ltd) 1 device (physical object)</t>
  </si>
  <si>
    <t>9987711000001103</t>
  </si>
  <si>
    <t>Nu-Hope belt left XX large 6444K 118cm-130cm length, 175mm width, extra large oval opening (Penlan Medical Ltd) 1 device (physical object)</t>
  </si>
  <si>
    <t>9987911000001101</t>
  </si>
  <si>
    <t>Nu-Hope belt right small 6455A 70cm-78cm length, 200mm width, 68mm opening (Penlan Medical Ltd) 1 device (physical object)</t>
  </si>
  <si>
    <t>9988111000001103</t>
  </si>
  <si>
    <t>Nu-Hope belt right small 6455B 70cm-78cm length, 200mm width, 75mm opening (Penlan Medical Ltd) 1 device (physical object)</t>
  </si>
  <si>
    <t>9988311000001101</t>
  </si>
  <si>
    <t>Nu-Hope belt right small 6455C 70cm-78cm length, 200mm width, 80mm opening (Penlan Medical Ltd) 1 device (physical object)</t>
  </si>
  <si>
    <t>9988511000001107</t>
  </si>
  <si>
    <t>Nu-Hope belt right small 6455DC 70cm-78cm length, 200mm width, 72mm opening (Penlan Medical Ltd) 1 device (physical object)</t>
  </si>
  <si>
    <t>9988711000001102</t>
  </si>
  <si>
    <t>Nu-Hope belt right small 6455E 70cm-78cm length, 200mm width, 50mm opening (Penlan Medical Ltd) 1 device (physical object)</t>
  </si>
  <si>
    <t>9988911000001100</t>
  </si>
  <si>
    <t>Nu-Hope belt right small 6455F 70cm-78cm length, 200mm width, 56mm opening (Penlan Medical Ltd) 1 device (physical object)</t>
  </si>
  <si>
    <t>9989111000001105</t>
  </si>
  <si>
    <t>Nu-Hope belt right small 6455G 70cm-78cm length, 200mm width, 63mm opening (Penlan Medical Ltd) 1 device (physical object)</t>
  </si>
  <si>
    <t>9989311000001107</t>
  </si>
  <si>
    <t>Nu-Hope belt right small 6455H 70cm-78cm length, 200mm width, medium oval opening (Penlan Medical Ltd) 1 device (physical object)</t>
  </si>
  <si>
    <t>9989511000001101</t>
  </si>
  <si>
    <t>Nu-Hope belt right small 6455J 70cm-78cm length, 200mm width, large oval opening (Penlan Medical Ltd) 1 device (physical object)</t>
  </si>
  <si>
    <t>9989711000001106</t>
  </si>
  <si>
    <t>Nu-Hope belt right small 6455K 70cm-78cm length, 200mm width, extra large oval opening (Penlan Medical Ltd) 1 device (physical object)</t>
  </si>
  <si>
    <t>9989911000001108</t>
  </si>
  <si>
    <t>Electrolade oral powder sachets multiflavour (Thornton &amp; Ross Ltd) 6 sachet (product)</t>
  </si>
  <si>
    <t>9990011000001100</t>
  </si>
  <si>
    <t>Electrolade oral powder sachets multiflavour (Thornton &amp; Ross Ltd) 20 sachet (product)</t>
  </si>
  <si>
    <t>9990211000001105</t>
  </si>
  <si>
    <t>Alendronic acid 10mg tablets (Zentiva Pharma UK Ltd) 28 tablet 2 x 14 tablets (product)</t>
  </si>
  <si>
    <t>9990411000001109</t>
  </si>
  <si>
    <t>Alendronic acid 70mg tablets (Zentiva Pharma UK Ltd) 4 tablet (product)</t>
  </si>
  <si>
    <t>9990911000001101</t>
  </si>
  <si>
    <t>Lansoprazole 15mg gastro-resistant capsules (Viatris UK Healthcare Ltd) 28 capsule 4 x 7 capsules (product)</t>
  </si>
  <si>
    <t>9991111000001105</t>
  </si>
  <si>
    <t>Lansoprazole 30mg gastro-resistant capsules (Viatris UK Healthcare Ltd) 28 capsule 4 x 7 capsules (product)</t>
  </si>
  <si>
    <t>9991511000001101</t>
  </si>
  <si>
    <t>Meloxicam 7.5mg tablets (Viatris UK Healthcare Ltd) 30 tablet 3 x 10 tablets (product)</t>
  </si>
  <si>
    <t>9991711000001106</t>
  </si>
  <si>
    <t>Meloxicam 15mg tablets (Viatris UK Healthcare Ltd) 30 tablet 3 x 10 tablets (product)</t>
  </si>
  <si>
    <t>9991811000001103</t>
  </si>
  <si>
    <t>Package containing 8 tablet of calcium carbonate 500 milligram/1 each conventional release chewable tablet 1 tablet tablet (packaged clinical drug)</t>
  </si>
  <si>
    <t>9991911000001108</t>
  </si>
  <si>
    <t>Package containing 32 tablet of calcium carbonate 500 milligram/1 each conventional release chewable tablet 1 tablet tablet (packaged clinical drug)</t>
  </si>
  <si>
    <t>9992011000001101</t>
  </si>
  <si>
    <t>Package containing 64 tablet of calcium carbonate 500 milligram/1 each conventional release chewable tablet 1 tablet tablet (packaged clinical drug)</t>
  </si>
  <si>
    <t>9992211000001106</t>
  </si>
  <si>
    <t>Rennie Rap-Eze 500mg tablets (Bayer Plc) 8 tablet (product)</t>
  </si>
  <si>
    <t>9992311000001103</t>
  </si>
  <si>
    <t>Rennie Rap-Eze 500mg tablets (Bayer Plc) 32 tablet (product)</t>
  </si>
  <si>
    <t>9992411000001105</t>
  </si>
  <si>
    <t>Rennie Rap-Eze 500mg tablets (Bayer Plc) 64 tablet (product)</t>
  </si>
  <si>
    <t>9992911000001102</t>
  </si>
  <si>
    <t>Galpharm Flu Strength All in One oral solution (Galpharm International Ltd) 160 ml (product)</t>
  </si>
  <si>
    <t>9993211000001100</t>
  </si>
  <si>
    <t>Galpharm Ibuprofen For Children 100mg/5ml oral suspension 5ml sachets (Galpharm International Ltd) 10 sachet (product)</t>
  </si>
  <si>
    <t>9994811000001101</t>
  </si>
  <si>
    <t>Nu-Hope belt left XX large 6454 118cm-130cm length, 200mm width, 60mm opening (Penlan Medical Ltd) 1 device (physical object)</t>
  </si>
  <si>
    <t>9995011000001106</t>
  </si>
  <si>
    <t>Nu-Hope belt left XX large 6454A 118cm-130cm length, 200mm width, 68mm opening (Penlan Medical Ltd) 1 device (physical object)</t>
  </si>
  <si>
    <t>9995311000001109</t>
  </si>
  <si>
    <t>Nu-Hope belt left XX large 6454B 118cm-130cm length, 200mm width, 75mm opening (Penlan Medical Ltd) 1 device (physical object)</t>
  </si>
  <si>
    <t>9995511000001103</t>
  </si>
  <si>
    <t>Nu-Hope belt left XX large 6454C 118cm-130cm length, 200mm width, 80mm opening (Penlan Medical Ltd) 1 device (physical object)</t>
  </si>
  <si>
    <t>9995611000001104</t>
  </si>
  <si>
    <t>Nu-Hope belt right medium 6456 80cm-88cm length, 200mm width, 60mm opening (Penlan Medical Ltd) 1 device (physical object)</t>
  </si>
  <si>
    <t>9995811000001100</t>
  </si>
  <si>
    <t>Nu-Hope belt left XX large 6454DC 118cm-130cm length, 200mm width, 72mm opening (Penlan Medical Ltd) 1 device (physical object)</t>
  </si>
  <si>
    <t>9996011000001102</t>
  </si>
  <si>
    <t>Nu-Hope belt right medium 6456A 80cm-88cm length, 200mm width, 68mm opening (Penlan Medical Ltd) 1 device (physical object)</t>
  </si>
  <si>
    <t>9996311000001104</t>
  </si>
  <si>
    <t>Nu-Hope belt left XX large 6454E 118cm-130cm length, 200mm width, 50mm opening (Penlan Medical Ltd) 1 device (physical object)</t>
  </si>
  <si>
    <t>9996411000001106</t>
  </si>
  <si>
    <t>Nu-Hope belt right medium 6456B 80cm-88cm length, 200mm width, 75mm opening (Penlan Medical Ltd) 1 device (physical object)</t>
  </si>
  <si>
    <t>9996711000001100</t>
  </si>
  <si>
    <t>Nu-Hope belt left XX large 6454F 118cm-130cm length, 200mm width, 56mm opening (Penlan Medical Ltd) 1 device (physical object)</t>
  </si>
  <si>
    <t>9996811000001108</t>
  </si>
  <si>
    <t>Nu-Hope belt right medium 6456C 80cm-88cm length, 200mm width, 80mm opening (Penlan Medical Ltd) 1 device (physical object)</t>
  </si>
  <si>
    <t>9997011000001104</t>
  </si>
  <si>
    <t>Nu-Hope belt left XX large 6454G 118cm-130cm length, 200mm width, 63mm opening (Penlan Medical Ltd) 1 device (physical object)</t>
  </si>
  <si>
    <t>9997211000001109</t>
  </si>
  <si>
    <t>Nu-Hope belt right medium 6456DC 80cm-88cm length, 200mm width, 72mm opening (Penlan Medical Ltd) 1 device (physical object)</t>
  </si>
  <si>
    <t>9997411000001108</t>
  </si>
  <si>
    <t>Nu-Hope belt left XX large 6454H 118cm-130cm length, 200mm width, medium oval opening (Penlan Medical Ltd) 1 device (physical object)</t>
  </si>
  <si>
    <t>9997611000001106</t>
  </si>
  <si>
    <t>Nu-Hope belt right medium 6456E 80cm-88cm length, 200mm width, 50mm opening (Penlan Medical Ltd) 1 device (physical object)</t>
  </si>
  <si>
    <t>9997811000001105</t>
  </si>
  <si>
    <t>Nu-Hope belt left XX large 6454J 118cm-130cm length, 200mm width, large oval opening (Penlan Medical Ltd) 1 device (physical object)</t>
  </si>
  <si>
    <t>9998011000001103</t>
  </si>
  <si>
    <t>Nu-Hope belt right medium 6456F 80cm-88cm length, 200mm width, 56mm opening (Penlan Medical Ltd) 1 device (physical object)</t>
  </si>
  <si>
    <t>9998211000001108</t>
  </si>
  <si>
    <t>Nu-Hope belt left XX large 6454K 118cm-130cm length, 200mm width, extra large oval opening (Penlan Medical Ltd) 1 device (physical object)</t>
  </si>
  <si>
    <t>9998411000001107</t>
  </si>
  <si>
    <t>Nu-Hope belt right medium 6456G 80cm-88cm length, 200mm width, 63mm opening (Penlan Medical Ltd) 1 device (physical object)</t>
  </si>
  <si>
    <t>9998611000001105</t>
  </si>
  <si>
    <t>Nu-Hope belt right medium 6456H 80cm-88cm length, 200mm width, medium oval opening (Penlan Medical Ltd) 1 device (physical object)</t>
  </si>
  <si>
    <t>9998911000001104</t>
  </si>
  <si>
    <t>Nu-Hope belt right medium 6456J 80cm-88cm length, 200mm width, large oval opening (Penlan Medical Ltd) 1 device (physical object)</t>
  </si>
  <si>
    <t>9999011000001108</t>
  </si>
  <si>
    <t>Nu-Hope belt left small 6460 70cm-78cm length, 225mm width, 60mm opening (Penlan Medical Ltd) 1 device (physical object)</t>
  </si>
  <si>
    <t>9999211000001103</t>
  </si>
  <si>
    <t>Nu-Hope belt right medium 6456K 80cm-88cm length, 200mm width, extra large oval opening (Penlan Medical Ltd) 1 device (physical object)</t>
  </si>
  <si>
    <t>9999411000001104</t>
  </si>
  <si>
    <t>Nu-Hope belt left small 6460A 70cm-78cm length, 225mm width, 68mm opening (Penlan Medical Ltd) 1 device (physical object)</t>
  </si>
  <si>
    <t>9999611000001101</t>
  </si>
  <si>
    <t>Nu-Hope belt left small 6460B 70cm-78cm length, 225mm width, 75mm opening (Penlan Medical Ltd) 1 device (physical object)</t>
  </si>
  <si>
    <t>9999811000001102</t>
  </si>
  <si>
    <t>Nu-Hope belt right large 6457 90cm-100cm length, 200mm width, 60mm opening (Penlan Medical Ltd) 1 device (physical object)</t>
  </si>
  <si>
    <t>10000011000001109</t>
  </si>
  <si>
    <t>Nu-Hope belt left small 6460C 70cm-78cm length, 225mm width, 80mm opening (Penlan Medical Ltd) 1 device (physical object)</t>
  </si>
  <si>
    <t>10000311000001107</t>
  </si>
  <si>
    <t>Nu-Hope belt left small 6460DC 70cm-78cm length, 225mm width, 72mm opening (Penlan Medical Ltd) 1 device (physical object)</t>
  </si>
  <si>
    <t>10000411000001100</t>
  </si>
  <si>
    <t>Nu-Hope belt right large 6457A 90cm-100cm length, 200mm width, 68mm opening (Penlan Medical Ltd) 1 device (physical object)</t>
  </si>
  <si>
    <t>10000711000001106</t>
  </si>
  <si>
    <t>Nu-Hope belt left small 6460E 70cm-78cm length, 225mm width, 50mm opening (Penlan Medical Ltd) 1 device (physical object)</t>
  </si>
  <si>
    <t>10000811000001103</t>
  </si>
  <si>
    <t>Nu-Hope belt right large 6457B 90cm-100cm length, 200mm width, 75mm opening (Penlan Medical Ltd) 1 device (physical object)</t>
  </si>
  <si>
    <t>10001111000001104</t>
  </si>
  <si>
    <t>Nu-Hope belt left small 6460F 70cm-78cm length, 225mm width, 56mm opening (Penlan Medical Ltd) 1 device (physical object)</t>
  </si>
  <si>
    <t>10001411000001109</t>
  </si>
  <si>
    <t>Nu-Hope belt right large 6457C 90cm-100cm length, 200mm width, 80mm opening (Penlan Medical Ltd) 1 device (physical object)</t>
  </si>
  <si>
    <t>10001511000001108</t>
  </si>
  <si>
    <t>Nu-Hope belt left small 6460G 70cm-78cm length, 225mm width, 63mm opening (Penlan Medical Ltd) 1 device (physical object)</t>
  </si>
  <si>
    <t>10001611000001107</t>
  </si>
  <si>
    <t>Nu-Hope belt right small 6465 70cm-78cm length, 225mm width, 60mm opening (Penlan Medical Ltd) 1 device (physical object)</t>
  </si>
  <si>
    <t>10002011000001108</t>
  </si>
  <si>
    <t>Nu-Hope belt right large 6457DC 90cm-100cm length, 200mm width, 72mm opening (Penlan Medical Ltd) 1 device (physical object)</t>
  </si>
  <si>
    <t>10002111000001109</t>
  </si>
  <si>
    <t>Nu-Hope belt left small 6460H 70cm-78cm length, 225mm width, medium oval opening (Penlan Medical Ltd) 1 device (physical object)</t>
  </si>
  <si>
    <t>10002211000001103</t>
  </si>
  <si>
    <t>Nu-Hope belt right small 6465A 70cm-78cm length, 225mm width, 68mm opening (Penlan Medical Ltd) 1 device (physical object)</t>
  </si>
  <si>
    <t>10002511000001100</t>
  </si>
  <si>
    <t>Nu-Hope belt left small 6460J 70cm-78cm length, 225mm width, large oval opening (Penlan Medical Ltd) 1 device (physical object)</t>
  </si>
  <si>
    <t>10002611000001101</t>
  </si>
  <si>
    <t>Nu-Hope belt right large 6457E 90cm-100cm length, 200mm width, 50mm opening (Penlan Medical Ltd) 1 device (physical object)</t>
  </si>
  <si>
    <t>10002811000001102</t>
  </si>
  <si>
    <t>Nu-Hope belt right small 6465B 70cm-78cm length, 225mm width, 75mm opening (Penlan Medical Ltd) 1 device (physical object)</t>
  </si>
  <si>
    <t>10003011000001104</t>
  </si>
  <si>
    <t>Nu-Hope belt left small 6460K 70cm-78cm length, 225mm width, extra large oval opening (Penlan Medical Ltd) 1 device (physical object)</t>
  </si>
  <si>
    <t>10003211000001109</t>
  </si>
  <si>
    <t>Nu-Hope belt right small 6465C 70cm-78cm length, 225mm width, 80mm opening (Penlan Medical Ltd) 1 device (physical object)</t>
  </si>
  <si>
    <t>10003411000001108</t>
  </si>
  <si>
    <t>Nu-Hope belt right small 6465DC 70cm-78cm length, 225mm width, 72mm opening (Penlan Medical Ltd) 1 device (physical object)</t>
  </si>
  <si>
    <t>10003611000001106</t>
  </si>
  <si>
    <t>Nu-Hope belt right large 6457F 90cm-100cm length, 200mm width, 56mm opening (Penlan Medical Ltd) 1 device (physical object)</t>
  </si>
  <si>
    <t>10003911000001100</t>
  </si>
  <si>
    <t>Nu-Hope belt left medium 6461 80cm-88cm length, 225mm width, 60mm opening (Penlan Medical Ltd) 1 device (physical object)</t>
  </si>
  <si>
    <t>10004111000001101</t>
  </si>
  <si>
    <t>Nu-Hope belt right small 6465E 70cm-78cm length, 225mm width, 50mm opening (Penlan Medical Ltd) 1 device (physical object)</t>
  </si>
  <si>
    <t>10004211000001107</t>
  </si>
  <si>
    <t>Nu-Hope belt right large 6457G 90cm-100cm length, 200mm width, 63mm opening (Penlan Medical Ltd) 1 device (physical object)</t>
  </si>
  <si>
    <t>10004511000001105</t>
  </si>
  <si>
    <t>Nu-Hope belt left medium 6461A 80cm-88cm length, 225mm width, 68mm opening (Penlan Medical Ltd) 1 device (physical object)</t>
  </si>
  <si>
    <t>10004611000001109</t>
  </si>
  <si>
    <t>Nu-Hope belt right small 6465F 70cm-78cm length, 225mm width, 56mm opening (Penlan Medical Ltd) 1 device (physical object)</t>
  </si>
  <si>
    <t>10004811000001108</t>
  </si>
  <si>
    <t>Nu-Hope belt right large 6457H 90cm-100cm length, 200mm width, medium oval opening (Penlan Medical Ltd) 1 device (physical object)</t>
  </si>
  <si>
    <t>10005111000001102</t>
  </si>
  <si>
    <t>Nu-Hope belt left medium 6461B 80cm-88cm length, 225mm width, 75mm opening (Penlan Medical Ltd) 1 device (physical object)</t>
  </si>
  <si>
    <t>10005211000001108</t>
  </si>
  <si>
    <t>Nu-Hope belt right small 6465G 70cm-78cm length, 225mm width, 63mm opening (Penlan Medical Ltd) 1 device (physical object)</t>
  </si>
  <si>
    <t>10005411000001107</t>
  </si>
  <si>
    <t>Nu-Hope belt right large 6457J 90cm-100cm length, 200mm width, large oval opening (Penlan Medical Ltd) 1 device (physical object)</t>
  </si>
  <si>
    <t>10005711000001101</t>
  </si>
  <si>
    <t>Nu-Hope belt right small 6465H 70cm-78cm length, 225mm width, medium oval opening (Penlan Medical Ltd) 1 device (physical object)</t>
  </si>
  <si>
    <t>10005811000001109</t>
  </si>
  <si>
    <t>Nu-Hope belt left medium 6461C 80cm-88cm length, 225mm width, 80mm opening (Penlan Medical Ltd) 1 device (physical object)</t>
  </si>
  <si>
    <t>10006211000001102</t>
  </si>
  <si>
    <t>Nu-Hope belt right large 6457K 90cm-100cm length, 200mm width, extra large oval opening (Penlan Medical Ltd) 1 device (physical object)</t>
  </si>
  <si>
    <t>10006311000001105</t>
  </si>
  <si>
    <t>Nu-Hope belt right small 6465J 70cm-78cm length, 225mm width, large oval opening (Penlan Medical Ltd) 1 device (physical object)</t>
  </si>
  <si>
    <t>10006411000001103</t>
  </si>
  <si>
    <t>Nu-Hope belt left medium 6461DC 80cm-88cm length, 225mm width, 72mm opening (Penlan Medical Ltd) 1 device (physical object)</t>
  </si>
  <si>
    <t>10006611000001100</t>
  </si>
  <si>
    <t>Nu-Hope belt right small 6465K 70cm-78cm length, 225mm width, extra large oval opening (Penlan Medical Ltd) 1 device (physical object)</t>
  </si>
  <si>
    <t>10006811000001101</t>
  </si>
  <si>
    <t>Nu-Hope belt left medium 6461E 80cm-88cm length, 225mm width, 50mm opening (Penlan Medical Ltd) 1 device (physical object)</t>
  </si>
  <si>
    <t>10007111000001106</t>
  </si>
  <si>
    <t>Nu-Hope belt left medium 6461F 80cm-88cm length, 225mm width, 56mm opening (Penlan Medical Ltd) 1 device (physical object)</t>
  </si>
  <si>
    <t>10007311000001108</t>
  </si>
  <si>
    <t>Nu-Hope belt right extra large 6458 103cm-115cm length, 200mm width, 60mm opening (Penlan Medical Ltd) 1 device (physical object)</t>
  </si>
  <si>
    <t>10007411000001101</t>
  </si>
  <si>
    <t>Nu-Hope belt right medium 6466 80cm-88cm length, 225mm width, 60mm opening (Penlan Medical Ltd) 1 device (physical object)</t>
  </si>
  <si>
    <t>10007611000001103</t>
  </si>
  <si>
    <t>Nu-Hope belt left medium 6461G 80cm-88cm length, 225mm width, 63mm opening (Penlan Medical Ltd) 1 device (physical object)</t>
  </si>
  <si>
    <t>10007811000001104</t>
  </si>
  <si>
    <t>Nu-Hope belt left medium 6461H 80cm-88cm length, 225mm width, medium oval opening (Penlan Medical Ltd) 1 device (physical object)</t>
  </si>
  <si>
    <t>10008011000001106</t>
  </si>
  <si>
    <t>Nu-Hope belt right extra large 6458A 103cm-115cm length, 200mm width, 68mm opening (Penlan Medical Ltd) 1 device (physical object)</t>
  </si>
  <si>
    <t>10008211000001101</t>
  </si>
  <si>
    <t>Nu-Hope belt right medium 6466A 80cm-88cm length, 225mm width, 68mm opening (Penlan Medical Ltd) 1 device (physical object)</t>
  </si>
  <si>
    <t>10008511000001103</t>
  </si>
  <si>
    <t>Nu-Hope belt left medium 6461J 80cm-88cm length, 225mm width, large oval opening (Penlan Medical Ltd) 1 device (physical object)</t>
  </si>
  <si>
    <t>10008811000001100</t>
  </si>
  <si>
    <t>Nu-Hope belt right medium 6466B 80cm-88cm length, 225mm width, 75mm opening (Penlan Medical Ltd) 1 device (physical object)</t>
  </si>
  <si>
    <t>10008911000001105</t>
  </si>
  <si>
    <t>Nu-Hope belt left medium 6461K 80cm-88cm length, 225mm width, extra large oval opening (Penlan Medical Ltd) 1 device (physical object)</t>
  </si>
  <si>
    <t>10009211000001106</t>
  </si>
  <si>
    <t>Nu-Hope belt right extra large 6458B 103cm-115cm length, 200mm width, 75mm opening (Penlan Medical Ltd) 1 device (physical object)</t>
  </si>
  <si>
    <t>10009311000001103</t>
  </si>
  <si>
    <t>Nu-Hope belt right medium 6466C 80cm-88cm length, 225mm width, 80mm opening (Penlan Medical Ltd) 1 device (physical object)</t>
  </si>
  <si>
    <t>10009411000001105</t>
  </si>
  <si>
    <t>Nu-Hope belt left large 6462 90cm-100cm length, 225mm width, 60mm opening (Penlan Medical Ltd) 1 device (physical object)</t>
  </si>
  <si>
    <t>10009711000001104</t>
  </si>
  <si>
    <t>Nu-Hope belt right extra large 6458C 103cm-115cm length, 200mm width, 80mm opening (Penlan Medical Ltd) 1 device (physical object)</t>
  </si>
  <si>
    <t>10009911000001102</t>
  </si>
  <si>
    <t>Nu-Hope belt left large 6462A 90cm-100cm length, 225mm width, 68mm opening (Penlan Medical Ltd) 1 device (physical object)</t>
  </si>
  <si>
    <t>10010311000001105</t>
  </si>
  <si>
    <t>Nu-Hope belt right extra large 6458DC 103cm-115cm length, 200mm width, 72mm opening (Penlan Medical Ltd) 1 device (physical object)</t>
  </si>
  <si>
    <t>10010411000001103</t>
  </si>
  <si>
    <t>Nu-Hope belt left large 6462B 90cm-100cm length, 225mm width, 75mm opening (Penlan Medical Ltd) 1 device (physical object)</t>
  </si>
  <si>
    <t>10010611000001100</t>
  </si>
  <si>
    <t>Nu-Hope belt right medium 6466E 80cm-88cm length, 225mm width, 50mm opening (Penlan Medical Ltd) 1 device (physical object)</t>
  </si>
  <si>
    <t>10010911000001106</t>
  </si>
  <si>
    <t>Nu-Hope belt left large 6462C 90cm-100cm length, 225mm width, 80mm opening (Penlan Medical Ltd) 1 device (physical object)</t>
  </si>
  <si>
    <t>10011011000001103</t>
  </si>
  <si>
    <t>Nu-Hope belt right extra large 6458E 103cm-115cm length, 200mm width, 50mm opening (Penlan Medical Ltd) 1 device (physical object)</t>
  </si>
  <si>
    <t>10011411000001107</t>
  </si>
  <si>
    <t>Nu-Hope belt right extra large 6458F 103cm-115cm length, 200mm width, 56mm opening (Penlan Medical Ltd) 1 device (physical object)</t>
  </si>
  <si>
    <t>10011511000001106</t>
  </si>
  <si>
    <t>Nu-Hope belt right medium 6466F 80cm-88cm length, 225mm width, 56mm opening (Penlan Medical Ltd) 1 device (physical object)</t>
  </si>
  <si>
    <t>10011611000001105</t>
  </si>
  <si>
    <t>Nu-Hope belt left large 6462DC 90cm-100cm length, 225mm width, 72mm opening (Penlan Medical Ltd) 1 device (physical object)</t>
  </si>
  <si>
    <t>10012011000001106</t>
  </si>
  <si>
    <t>Nu-Hope belt right extra large 6458G 103cm-115cm length, 200mm width, 63mm opening (Penlan Medical Ltd) 1 device (physical object)</t>
  </si>
  <si>
    <t>10012111000001107</t>
  </si>
  <si>
    <t>Nu-Hope belt left large 6462E 90cm-100cm length, 225mm width, 50mm opening (Penlan Medical Ltd) 1 device (physical object)</t>
  </si>
  <si>
    <t>10012211000001101</t>
  </si>
  <si>
    <t>Nu-Hope belt right medium 6466G 80cm-88cm length, 225mm width, 63mm opening (Penlan Medical Ltd) 1 device (physical object)</t>
  </si>
  <si>
    <t>10012511000001103</t>
  </si>
  <si>
    <t>Nu-Hope belt right extra large 6458H 103cm-115cm length, 200mm width, medium oval opening (Penlan Medical Ltd) 1 device (physical object)</t>
  </si>
  <si>
    <t>10012611000001104</t>
  </si>
  <si>
    <t>Nu-Hope belt right medium 6466H 80cm-88cm length, 225mm width, medium oval opening (Penlan Medical Ltd) 1 device (physical object)</t>
  </si>
  <si>
    <t>10013211000001107</t>
  </si>
  <si>
    <t>Nu-Hope belt right extra large 6458J 103cm-115cm length, 200mm width, large oval opening (Penlan Medical Ltd) 1 device (physical object)</t>
  </si>
  <si>
    <t>10013411000001106</t>
  </si>
  <si>
    <t>Nu-Hope belt right extra large 6458K 103cm-115cm length, 200mm width, extra large oval opening (Penlan Medical Ltd) 1 device (physical object)</t>
  </si>
  <si>
    <t>10013611000001109</t>
  </si>
  <si>
    <t>Nu-Hope belt left large 6462F 90cm-100cm length, 225mm width, 56mm opening (Penlan Medical Ltd) 1 device (physical object)</t>
  </si>
  <si>
    <t>10013811000001108</t>
  </si>
  <si>
    <t>Nu-Hope belt left large 6462G 90cm-100cm length, 225mm width, 63mm opening (Penlan Medical Ltd) 1 device (physical object)</t>
  </si>
  <si>
    <t>10014011000001100</t>
  </si>
  <si>
    <t>Nu-Hope belt right XX large 6459 118cm-130cm length, 200mm width, 60mm opening (Penlan Medical Ltd) 1 device (physical object)</t>
  </si>
  <si>
    <t>10014211000001105</t>
  </si>
  <si>
    <t>Nu-Hope belt left large 6462H 90cm-100cm length, 225mm width, medium oval opening (Penlan Medical Ltd) 1 device (physical object)</t>
  </si>
  <si>
    <t>10014511000001108</t>
  </si>
  <si>
    <t>Nu-Hope belt right XX large 6459A 118cm-130cm length, 200mm width, 68mm opening (Penlan Medical Ltd) 1 device (physical object)</t>
  </si>
  <si>
    <t>10014611000001107</t>
  </si>
  <si>
    <t>Nu-Hope belt left large 6462J 90cm-100cm length, 225mm width, large oval opening (Penlan Medical Ltd) 1 device (physical object)</t>
  </si>
  <si>
    <t>10014911000001101</t>
  </si>
  <si>
    <t>Nu-Hope belt right XX large 6459B 118cm-130cm length, 200mm width, 75mm opening (Penlan Medical Ltd) 1 device (physical object)</t>
  </si>
  <si>
    <t>10015011000001101</t>
  </si>
  <si>
    <t>Nu-Hope belt left large 6462K 90cm-100cm length, 225mm width, extra large oval opening (Penlan Medical Ltd) 1 device (physical object)</t>
  </si>
  <si>
    <t>10015311000001103</t>
  </si>
  <si>
    <t>Nu-Hope belt left extra large 6463 103cm-115cm length, 225mm width, 60mm opening (Penlan Medical Ltd) 1 device (physical object)</t>
  </si>
  <si>
    <t>10015511000001109</t>
  </si>
  <si>
    <t>Nu-Hope belt right large 6467 90cm-100cm length, 225mm width, 60mm opening (Penlan Medical Ltd) 1 device (physical object)</t>
  </si>
  <si>
    <t>10015611000001108</t>
  </si>
  <si>
    <t>Nu-Hope belt right XX large 6459C 118cm-130cm length, 200mm width, 80mm opening (Penlan Medical Ltd) 1 device (physical object)</t>
  </si>
  <si>
    <t>10015811000001107</t>
  </si>
  <si>
    <t>Nu-Hope belt left extra large 6463A 103cm-115cm length, 225mm width, 68mm opening (Penlan Medical Ltd) 1 device (physical object)</t>
  </si>
  <si>
    <t>10016111000001106</t>
  </si>
  <si>
    <t>Nu-Hope belt right large 6467A 90cm-100cm length, 225mm width, 68mm opening (Penlan Medical Ltd) 1 device (physical object)</t>
  </si>
  <si>
    <t>10016211000001100</t>
  </si>
  <si>
    <t>Nu-Hope belt right XX large 6459DC 118cm-130cm length, 200mm width, 72mm opening (Penlan Medical Ltd) 1 device (physical object)</t>
  </si>
  <si>
    <t>10016511000001102</t>
  </si>
  <si>
    <t>Nu-Hope belt left extra large 6463B 103cm-115cm length, 225mm width, 75mm opening (Penlan Medical Ltd) 1 device (physical object)</t>
  </si>
  <si>
    <t>10016611000001103</t>
  </si>
  <si>
    <t>Nu-Hope belt right large 6467B 90cm-100cm length, 225mm width, 75mm opening (Penlan Medical Ltd) 1 device (physical object)</t>
  </si>
  <si>
    <t>10016911000001109</t>
  </si>
  <si>
    <t>Nu-Hope belt right XX large 6459E 118cm-130cm length, 200mm width, 50mm opening (Penlan Medical Ltd) 1 device (physical object)</t>
  </si>
  <si>
    <t>10017111000001109</t>
  </si>
  <si>
    <t>Nu-Hope belt left extra large 6463C 103cm-115cm length, 225mm width, 80mm opening (Penlan Medical Ltd) 1 device (physical object)</t>
  </si>
  <si>
    <t>10017211000001103</t>
  </si>
  <si>
    <t>Nu-Hope belt right large 6467C 90cm-100cm length, 225mm width, 80mm opening (Penlan Medical Ltd) 1 device (physical object)</t>
  </si>
  <si>
    <t>10017411000001104</t>
  </si>
  <si>
    <t>Nu-Hope belt right XX large 6459F 118cm-130cm length, 200mm width, 56mm opening (Penlan Medical Ltd) 1 device (physical object)</t>
  </si>
  <si>
    <t>10017611000001101</t>
  </si>
  <si>
    <t>Nu-Hope belt left extra large 6463DC 103cm-115cm length, 225mm width, 72mm opening (Penlan Medical Ltd) 1 device (physical object)</t>
  </si>
  <si>
    <t>10017811000001102</t>
  </si>
  <si>
    <t>Nu-Hope belt right large 6467DC 90cm-100cm length, 225mm width, 72mm opening (Penlan Medical Ltd) 1 device (physical object)</t>
  </si>
  <si>
    <t>10018011000001109</t>
  </si>
  <si>
    <t>Nu-Hope belt right XX large 6459G 118cm-130cm length, 200mm width, 63mm opening (Penlan Medical Ltd) 1 device (physical object)</t>
  </si>
  <si>
    <t>10018211000001104</t>
  </si>
  <si>
    <t>Nu-Hope belt left extra large 6463E 103cm-115cm length, 225mm width, 50mm opening (Penlan Medical Ltd) 1 device (physical object)</t>
  </si>
  <si>
    <t>10018411000001100</t>
  </si>
  <si>
    <t>Nu-Hope belt right large 6467E 90cm-100cm length, 225mm width, 50mm opening (Penlan Medical Ltd) 1 device (physical object)</t>
  </si>
  <si>
    <t>10018611000001102</t>
  </si>
  <si>
    <t>Nu-Hope belt right large 6467F 90cm-100cm length, 225mm width, 56mm opening (Penlan Medical Ltd) 1 device (physical object)</t>
  </si>
  <si>
    <t>10018911000001108</t>
  </si>
  <si>
    <t>Nu-Hope belt right large 6467G 90cm-100cm length, 225mm width, 63mm opening (Penlan Medical Ltd) 1 device (physical object)</t>
  </si>
  <si>
    <t>10019111000001103</t>
  </si>
  <si>
    <t>Nu-Hope belt left extra large 6463F 103cm-115cm length, 225mm width, 56mm opening (Penlan Medical Ltd) 1 device (physical object)</t>
  </si>
  <si>
    <t>10019211000001109</t>
  </si>
  <si>
    <t>Nu-Hope belt right XX large 6459H 118cm-130cm length, 200mm width, medium oval opening (Penlan Medical Ltd) 1 device (physical object)</t>
  </si>
  <si>
    <t>10019411000001108</t>
  </si>
  <si>
    <t>Nu-Hope belt right large 6467H 90cm-100cm length, 225mm width, medium oval opening (Penlan Medical Ltd) 1 device (physical object)</t>
  </si>
  <si>
    <t>10019711000001102</t>
  </si>
  <si>
    <t>Nu-Hope belt right XX large 6459J 118cm-130cm length, 200mm width, large oval opening (Penlan Medical Ltd) 1 device (physical object)</t>
  </si>
  <si>
    <t>10019911000001100</t>
  </si>
  <si>
    <t>Nu-Hope belt left extra large 6463G 103cm-115cm length, 225mm width, 63mm opening (Penlan Medical Ltd) 1 device (physical object)</t>
  </si>
  <si>
    <t>10020011000001103</t>
  </si>
  <si>
    <t>Nu-Hope belt right large 6467J 90cm-100cm length, 225mm width, large oval opening (Penlan Medical Ltd) 1 device (physical object)</t>
  </si>
  <si>
    <t>10020211000001108</t>
  </si>
  <si>
    <t>Nu-Hope belt left extra large 6463H 103cm-115cm length, 225mm width, medium oval opening (Penlan Medical Ltd) 1 device (physical object)</t>
  </si>
  <si>
    <t>10020511000001106</t>
  </si>
  <si>
    <t>Nu-Hope belt right XX large 6459K 118cm-130cm length, 200mm width, extra large oval opening (Penlan Medical Ltd) 1 device (physical object)</t>
  </si>
  <si>
    <t>10020611000001105</t>
  </si>
  <si>
    <t>Nu-Hope belt right large 6467K 90cm-100cm length, 225mm width, extra large oval opening (Penlan Medical Ltd) 1 device (physical object)</t>
  </si>
  <si>
    <t>10020811000001109</t>
  </si>
  <si>
    <t>Nu-Hope belt left extra large 6463J 103cm-115cm length, 225mm width, large oval opening (Penlan Medical Ltd) 1 device (physical object)</t>
  </si>
  <si>
    <t>10021011000001107</t>
  </si>
  <si>
    <t>Nu-Hope belt right extra large 6468 103cm-115cm length, 225mm width, 60mm opening (Penlan Medical Ltd) 1 device (physical object)</t>
  </si>
  <si>
    <t>10021311000001105</t>
  </si>
  <si>
    <t>Nu-Hope belt left extra large 6463K 103cm-115cm length, 225mm width, extra large oval opening (Penlan Medical Ltd) 1 device (physical object)</t>
  </si>
  <si>
    <t>10021411000001103</t>
  </si>
  <si>
    <t>Nu-Hope belt right extra large 6468A 103cm-115cm length, 225mm width, 68mm opening (Penlan Medical Ltd) 1 device (physical object)</t>
  </si>
  <si>
    <t>10021611000001100</t>
  </si>
  <si>
    <t>Nu-Hope belt right extra large 6468B 103cm-115cm length, 225mm width, 75mm opening (Penlan Medical Ltd) 1 device (physical object)</t>
  </si>
  <si>
    <t>10021811000001101</t>
  </si>
  <si>
    <t>Nu-Hope belt left XX large 6464 118cm-130cm length, 225mm width, 60mm opening (Penlan Medical Ltd) 1 device (physical object)</t>
  </si>
  <si>
    <t>10022011000001104</t>
  </si>
  <si>
    <t>Nu-Hope belt left XX large 6464A 118cm-130cm length, 225mm width, 68mm opening (Penlan Medical Ltd) 1 device (physical object)</t>
  </si>
  <si>
    <t>10022211000001109</t>
  </si>
  <si>
    <t>Nu-Hope belt right extra large 6468C 103cm-115cm length, 225mm width, 80mm opening (Penlan Medical Ltd) 1 device (physical object)</t>
  </si>
  <si>
    <t>10022511000001107</t>
  </si>
  <si>
    <t>Nu-Hope belt right extra large 6468DC 103cm-115cm length, 225mm width, 72mm opening (Penlan Medical Ltd) 1 device (physical object)</t>
  </si>
  <si>
    <t>10022611000001106</t>
  </si>
  <si>
    <t>Nu-Hope belt left XX large 6464B 118cm-130cm length, 225mm width, 75mm opening (Penlan Medical Ltd) 1 device (physical object)</t>
  </si>
  <si>
    <t>10022911000001100</t>
  </si>
  <si>
    <t>Nu-Hope belt left XX large 6464C 118cm-130cm length, 225mm width, 80mm opening (Penlan Medical Ltd) 1 device (physical object)</t>
  </si>
  <si>
    <t>10023011000001108</t>
  </si>
  <si>
    <t>Nu-Hope belt right extra large 6468E 103cm-115cm length, 225mm width, 50mm opening (Penlan Medical Ltd) 1 device (physical object)</t>
  </si>
  <si>
    <t>10023211000001103</t>
  </si>
  <si>
    <t>Nu-Hope belt left XX large 6464DC 118cm-130cm length, 225mm width, 72mm opening (Penlan Medical Ltd) 1 device (physical object)</t>
  </si>
  <si>
    <t>10023411000001104</t>
  </si>
  <si>
    <t>Ostomy prolapse overbelt P (Penlan Medical Ltd) 1 device (physical object)</t>
  </si>
  <si>
    <t>10023611000001101</t>
  </si>
  <si>
    <t>Nu-Hope belt left XX large 6464E 118cm-130cm length, 225mm width, 50mm opening (Penlan Medical Ltd) 1 device (physical object)</t>
  </si>
  <si>
    <t>10023811000001102</t>
  </si>
  <si>
    <t>Nu-Hope belt right extra large 6468F 103cm-115cm length, 225mm width, 56mm opening (Penlan Medical Ltd) 1 device (physical object)</t>
  </si>
  <si>
    <t>10024011000001105</t>
  </si>
  <si>
    <t>Nu-Hope belt left XX large 6464F 118cm-130cm length, 225mm width, 56mm opening (Penlan Medical Ltd) 1 device (physical object)</t>
  </si>
  <si>
    <t>10024211000001100</t>
  </si>
  <si>
    <t>Nu-Hope belt right extra large 6468G 103cm-115cm length, 225mm width, 63mm opening (Penlan Medical Ltd) 1 device (physical object)</t>
  </si>
  <si>
    <t>10024411000001101</t>
  </si>
  <si>
    <t>Nu-Hope belt left XX large 6464G 118cm-130cm length, 225mm width, 63mm opening (Penlan Medical Ltd) 1 device (physical object)</t>
  </si>
  <si>
    <t>10024611000001103</t>
  </si>
  <si>
    <t>Nu-Hope belt right extra large 6468H 103cm-115cm length, 225mm width, medium oval opening (Penlan Medical Ltd) 1 device (physical object)</t>
  </si>
  <si>
    <t>10024811000001104</t>
  </si>
  <si>
    <t>Nu-Hope belt left XX large 6464H 118cm-130cm length, 225mm width, medium oval opening (Penlan Medical Ltd) 1 device (physical object)</t>
  </si>
  <si>
    <t>10025111000001105</t>
  </si>
  <si>
    <t>Nu-Hope belt right extra large 6468J 103cm-115cm length, 225mm width, large oval opening (Penlan Medical Ltd) 1 device (physical object)</t>
  </si>
  <si>
    <t>10025211000001104</t>
  </si>
  <si>
    <t>Nu-Hope belt left XX large 6464J 118cm-130cm length, 225mm width, large oval opening (Penlan Medical Ltd) 1 device (physical object)</t>
  </si>
  <si>
    <t>10025511000001101</t>
  </si>
  <si>
    <t>Nu-Hope belt left XX large 6464K 118cm-130cm length, 225mm width, extra large oval opening (Penlan Medical Ltd) 1 device (physical object)</t>
  </si>
  <si>
    <t>10025611000001102</t>
  </si>
  <si>
    <t>Nu-Hope belt right extra large 6468K 103cm-115cm length, 225mm width, extra large oval opening (Penlan Medical Ltd) 1 device (physical object)</t>
  </si>
  <si>
    <t>10025811000001103</t>
  </si>
  <si>
    <t>Nu-Hope belt right medium 6466DC 80cm-88cm length, 225mm width, 72mm opening (Penlan Medical Ltd) 1 device (physical object)</t>
  </si>
  <si>
    <t>10026011000001100</t>
  </si>
  <si>
    <t>Nu-Hope belt right medium 6466K 80cm-88cm length, 225mm width, extra large oval opening (Penlan Medical Ltd) 1 device (physical object)</t>
  </si>
  <si>
    <t>10026211000001105</t>
  </si>
  <si>
    <t>Nu-Hope belt right medium 6466J 80cm-88cm length, 225mm width, large oval opening (Penlan Medical Ltd) 1 device (physical object)</t>
  </si>
  <si>
    <t>10026411000001109</t>
  </si>
  <si>
    <t>Nu-Hope belt right XX large 6469 118cm-130cm length, 225mm width, 60mm opening (Penlan Medical Ltd) 1 device (physical object)</t>
  </si>
  <si>
    <t>10026611000001107</t>
  </si>
  <si>
    <t>Nu-Hope belt right XX large 6469A 118cm-130cm length, 225mm width, 68mm opening (Penlan Medical Ltd) 1 device (physical object)</t>
  </si>
  <si>
    <t>10026811000001106</t>
  </si>
  <si>
    <t>Nu-Hope belt right XX large 6469B 118cm-130cm length, 225mm width, 75mm opening (Penlan Medical Ltd) 1 device (physical object)</t>
  </si>
  <si>
    <t>10027011000001102</t>
  </si>
  <si>
    <t>Nu-Hope belt right XX large 6469C 118cm-130cm length, 225mm width, 80mm opening (Penlan Medical Ltd) 1 device (physical object)</t>
  </si>
  <si>
    <t>10027211000001107</t>
  </si>
  <si>
    <t>Nu-Hope belt right XX large 6469DC 118cm-130cm length, 225mm width, 72mm opening (Penlan Medical Ltd) 1 device (physical object)</t>
  </si>
  <si>
    <t>10027411000001106</t>
  </si>
  <si>
    <t>Nu-Hope belt right XX large 6469E 118cm-130cm length, 225mm width, 50mm opening (Penlan Medical Ltd) 1 device (physical object)</t>
  </si>
  <si>
    <t>10027611000001109</t>
  </si>
  <si>
    <t>Nu-Hope belt right XX large 6469F 118cm-130cm length, 225mm width, 56mm opening (Penlan Medical Ltd) 1 device (physical object)</t>
  </si>
  <si>
    <t>10027811000001108</t>
  </si>
  <si>
    <t>Nu-Hope belt right XX large 6469G 118cm-130cm length, 225mm width, 63mm opening (Penlan Medical Ltd) 1 device (physical object)</t>
  </si>
  <si>
    <t>10028011000001101</t>
  </si>
  <si>
    <t>Nu-Hope belt right XX large 6469H 118cm-130cm length, 225mm width, medium oval opening (Penlan Medical Ltd) 1 device (physical object)</t>
  </si>
  <si>
    <t>10028211000001106</t>
  </si>
  <si>
    <t>Nu-Hope belt right XX large 6469J 118cm-130cm length, 225mm width, large oval opening (Penlan Medical Ltd) 1 device (physical object)</t>
  </si>
  <si>
    <t>10028411000001105</t>
  </si>
  <si>
    <t>Nu-Hope belt right XX large 6469K 118cm-130cm length, 225mm width, extra large oval opening (Penlan Medical Ltd) 1 device (physical object)</t>
  </si>
  <si>
    <t>10028711000001104</t>
  </si>
  <si>
    <t>Equanox cylinders 5000litres (Linde Gas UK Limited) 1 cylinder (product)</t>
  </si>
  <si>
    <t>10028911000001102</t>
  </si>
  <si>
    <t>Equanox cylinders 500litres (Linde Gas UK Limited) 1 cylinder (product)</t>
  </si>
  <si>
    <t>10029311000001109</t>
  </si>
  <si>
    <t>Nitrous oxide 50% / Oxygen 50% cylinders 420litres 1 cylinder (product)</t>
  </si>
  <si>
    <t>10029511000001103</t>
  </si>
  <si>
    <t>Equanox cylinders 420litres (Linde Gas UK Limited) 1 cylinder (product)</t>
  </si>
  <si>
    <t>10029611000001104</t>
  </si>
  <si>
    <t>Nitrous oxide 50% / Oxygen 50% cylinders 2120litres 1 cylinder (product)</t>
  </si>
  <si>
    <t>10029811000001100</t>
  </si>
  <si>
    <t>Equanox cylinders 2120litres (Linde Gas UK Limited) 1 cylinder (product)</t>
  </si>
  <si>
    <t>10030011000001100</t>
  </si>
  <si>
    <t>Oxygen 95% / Carbon dioxide 5% cylinders 1360litres (Linde Gas UK Limited) 1 cylinder (product)</t>
  </si>
  <si>
    <t>10030211000001105</t>
  </si>
  <si>
    <t>Oxygen 95% / Carbon dioxide 5% cylinders 3400litres (Linde Gas UK Limited) 1 cylinder (product)</t>
  </si>
  <si>
    <t>10030311000001102</t>
  </si>
  <si>
    <t>Oxygen 95% / Carbon dioxide 5% cylinders 7200litres 1 cylinder (product)</t>
  </si>
  <si>
    <t>10030511000001108</t>
  </si>
  <si>
    <t>Oxygen 95% / Carbon dioxide 5% cylinders 7200litres (Linde Gas UK Limited) 1 cylinder (product)</t>
  </si>
  <si>
    <t>10030711000001103</t>
  </si>
  <si>
    <t>Helium 79% / Oxygen 21% cylinders 1200litres (Linde Gas UK Limited) 1 cylinder (product)</t>
  </si>
  <si>
    <t>10030811000001106</t>
  </si>
  <si>
    <t>Helium 79% / Oxygen 21% cylinders 3000litres 1 cylinder (product)</t>
  </si>
  <si>
    <t>10031011000001109</t>
  </si>
  <si>
    <t>Helium 79% / Oxygen 21% cylinders 3000litres (Linde Gas UK Limited) 1 cylinder (product)</t>
  </si>
  <si>
    <t>10031211000001104</t>
  </si>
  <si>
    <t>Volplex 4% infusion 1litre bags (Kent Pharma (UK) Ltd) 1 bag (product)</t>
  </si>
  <si>
    <t>10031311000001107</t>
  </si>
  <si>
    <t>Volplex 4% infusion 1litre bags (Kent Pharma (UK) Ltd) 10 bag (product)</t>
  </si>
  <si>
    <t>10031511000001101</t>
  </si>
  <si>
    <t>Unifine Pentips hypodermic insulin needles for pre-filled / reusable pen injectors screw on 31gauge/6mm (Owen Mumford Ltd Medical Division) 100 needle (physical object)</t>
  </si>
  <si>
    <t>10031711000001106</t>
  </si>
  <si>
    <t>Unifine Pentips hypodermic insulin needles for pre-filled / reusable pen injectors screw on 31gauge/8mm (Owen Mumford Ltd Medical Division) 100 needle (physical object)</t>
  </si>
  <si>
    <t>10031911000001108</t>
  </si>
  <si>
    <t>Exel Comfort Point hypodermic insulin needles for pre-filled / reusable pen injectors screw on 31gauge/6mm (Exel Int. (Europe) Limited) 100 needle (physical object)</t>
  </si>
  <si>
    <t>10032111000001100</t>
  </si>
  <si>
    <t>Exel Comfort Point hypodermic insulin needles for pre-filled / reusable pen injectors screw on 31gauge/8mm (Exel Int. (Europe) Limited) 100 needle (physical object)</t>
  </si>
  <si>
    <t>10032311000001103</t>
  </si>
  <si>
    <t>Exel Comfort Point hypodermic insulin needles for pre-filled / reusable pen injectors screw on 29gauge/12mm (Exel Int. (Europe) Limited) 100 needle (physical object)</t>
  </si>
  <si>
    <t>10036511000001105</t>
  </si>
  <si>
    <t>Pegfilgrastim 6mg/0.6ml solution for injection pre-filled disposable devices 1 pre-filled disposable injection (product)</t>
  </si>
  <si>
    <t>10036711000001100</t>
  </si>
  <si>
    <t>Neulasta SureClick 6mg/0.6ml solution for injection pre-filled disposable devices (Amgen Ltd) 1 pre-filled disposable injection (product)</t>
  </si>
  <si>
    <t>10037311000001101</t>
  </si>
  <si>
    <t>Package containing 6 vial of palifermin 6.25 milligram/1 each powder for conventional release solution for injection 1 vial vial (packaged clinical drug)</t>
  </si>
  <si>
    <t>10037611000001106</t>
  </si>
  <si>
    <t>Kepivance 6.25mg powder for solution for injection vials (Amgen Ltd) 6 vial (product)</t>
  </si>
  <si>
    <t>10038611000001105</t>
  </si>
  <si>
    <t>Ammonia solution strong 8.698g / Eucalyptus oil 500mg granules 17 ml (product)</t>
  </si>
  <si>
    <t>10038911000001104</t>
  </si>
  <si>
    <t>Mackenzies Smelling Salts (Dexcel-Pharma Limited) 17 ml (product)</t>
  </si>
  <si>
    <t>10039611000001101</t>
  </si>
  <si>
    <t>Galpharm Hayfever and Allergy Relief 1mg/ml syrup (Galpharm International Ltd) 70 ml (product)</t>
  </si>
  <si>
    <t>10039911000001107</t>
  </si>
  <si>
    <t>Air-activated heat packs 2 device (physical object)</t>
  </si>
  <si>
    <t>10040111000001100</t>
  </si>
  <si>
    <t>Nurofen Back Pain heat patches (Crookes Healthcare Ltd) 2 device (physical object)</t>
  </si>
  <si>
    <t>10046411000001107</t>
  </si>
  <si>
    <t>Glucosamine hydrochloride 600mg capsules 60 capsule (product)</t>
  </si>
  <si>
    <t>10046811000001109</t>
  </si>
  <si>
    <t>Bio-Health Glucosamine hydrochloride 600mg capsules (Bio-Health Limited) 60 capsule (product)</t>
  </si>
  <si>
    <t>10047911000001101</t>
  </si>
  <si>
    <t>Generic Peptamen Junior powder 400 gram (product)</t>
  </si>
  <si>
    <t>10048111000001103</t>
  </si>
  <si>
    <t>Peptamen Junior powder (Nestle Clinical Nutrition) 400 gram (product)</t>
  </si>
  <si>
    <t>10053511000001101</t>
  </si>
  <si>
    <t>Posaconazole 40mg/ml oral suspension 105 ml (product)</t>
  </si>
  <si>
    <t>10053711000001106</t>
  </si>
  <si>
    <t>Noxafil 40mg/ml oral suspension (Merck Sharp &amp; Dohme (UK) Ltd) 105 ml (product)</t>
  </si>
  <si>
    <t>10053911000001108</t>
  </si>
  <si>
    <t>Fluorouracil 250mg/10ml solution for injection vials (A A H Pharmaceuticals Ltd) 5 vial 5 x 10ml vials (product)</t>
  </si>
  <si>
    <t>10054211000001101</t>
  </si>
  <si>
    <t>Nifedipine 10mg modified-release tablets (A A H Pharmaceuticals Ltd) 56 tablet 4 x 14 tablets (product)</t>
  </si>
  <si>
    <t>10054411000001102</t>
  </si>
  <si>
    <t>Nifedipine 20mg modified-release tablets (A A H Pharmaceuticals Ltd) 56 tablet 4 x 14 tablets (product)</t>
  </si>
  <si>
    <t>10054611000001104</t>
  </si>
  <si>
    <t>Papaveretum 15.4mg/1ml / Hyoscine hydrobromide 400micrograms/1ml solution for injection ampoules (A A H Pharmaceuticals Ltd) 10 ampoule (product)</t>
  </si>
  <si>
    <t>10054811000001100</t>
  </si>
  <si>
    <t>Diltiazem 120mg modified-release capsules (Unichem Plc) 56 capsule 4 x 14 capsules (product)</t>
  </si>
  <si>
    <t>10055011000001105</t>
  </si>
  <si>
    <t>Diltiazem 60mg modified-release capsules (Unichem Plc) 56 capsule (product)</t>
  </si>
  <si>
    <t>10055211000001100</t>
  </si>
  <si>
    <t>Diltiazem 90mg modified-release capsules (Unichem Plc) 56 capsule 4 x 14 capsules (product)</t>
  </si>
  <si>
    <t>10055411000001101</t>
  </si>
  <si>
    <t>Diltiazem 120mg modified-release tablets (Unichem Plc) 56 tablet (product)</t>
  </si>
  <si>
    <t>10055611000001103</t>
  </si>
  <si>
    <t>Diltiazem 90mg modified-release tablets (Unichem Plc) 56 tablet (product)</t>
  </si>
  <si>
    <t>10055811000001104</t>
  </si>
  <si>
    <t>Papaveretum 7.7mg/1ml solution for injection ampoules (A A H Pharmaceuticals Ltd) 10 ampoule 10 x 1ml ampoule (product)</t>
  </si>
  <si>
    <t>10056011000001101</t>
  </si>
  <si>
    <t>Nifedipine 10mg modified-release tablets (Unichem Plc) 56 tablet (product)</t>
  </si>
  <si>
    <t>10056211000001106</t>
  </si>
  <si>
    <t>Nifedipine 20mg modified-release tablets (Unichem Plc) 56 tablet (product)</t>
  </si>
  <si>
    <t>10056311000001103</t>
  </si>
  <si>
    <t>Paracetamol 500mg soluble tablets (A A H Pharmaceuticals Ltd) 16 tablet (product)</t>
  </si>
  <si>
    <t>10056511000001109</t>
  </si>
  <si>
    <t>Papaveretum 15.4mg/1ml / Hyoscine hydrobromide 400micrograms/1ml solution for injection ampoules (Unichem Plc) 10 ampoule (product)</t>
  </si>
  <si>
    <t>10056611000001108</t>
  </si>
  <si>
    <t>Package containing 30 tablet of desmopressin (as desmopressin acetate) 120 microgram/1 each conventional release oral lyophilisate 1 tablet tablet sugar free (packaged clinical drug)</t>
  </si>
  <si>
    <t>10056811000001107</t>
  </si>
  <si>
    <t>DesmoMelt 120microgram oral lyophilisates (Ferring Pharmaceuticals Ltd) 30 tablet 3 x 10 tablets (product)</t>
  </si>
  <si>
    <t>10056911000001102</t>
  </si>
  <si>
    <t>Package containing 100 tablet of desmopressin (as desmopressin acetate) 60 microgram/1 each conventional release oral lyophilisate 1 tablet tablet sugar free (packaged clinical drug)</t>
  </si>
  <si>
    <t>10057111000001102</t>
  </si>
  <si>
    <t>DDAVP Melt 60microgram oral lyophilisates (Ferring Pharmaceuticals Ltd) 100 tablet 10 x 10 tablets (product)</t>
  </si>
  <si>
    <t>10057211000001108</t>
  </si>
  <si>
    <t>Package containing 100 tablet of desmopressin (as desmopressin acetate) 120 microgram/1 each conventional release oral lyophilisate 1 tablet tablet sugar free (packaged clinical drug)</t>
  </si>
  <si>
    <t>10057411000001107</t>
  </si>
  <si>
    <t>DDAVP Melt 120microgram oral lyophilisates (Ferring Pharmaceuticals Ltd) 100 tablet 10 x 10 tablets (product)</t>
  </si>
  <si>
    <t>10057511000001106</t>
  </si>
  <si>
    <t>Echinacea tablets 30 tablet (product)</t>
  </si>
  <si>
    <t>10057611000001105</t>
  </si>
  <si>
    <t>Echinacea tablets 90 tablet (product)</t>
  </si>
  <si>
    <t>10057811000001109</t>
  </si>
  <si>
    <t>FSC Echinacea root 500mg tablets (BHM Health Group) 30 tablet (product)</t>
  </si>
  <si>
    <t>10057911000001104</t>
  </si>
  <si>
    <t>FSC Echinacea root 500mg tablets (BHM Health Group) 90 tablet (product)</t>
  </si>
  <si>
    <t>10058011000001102</t>
  </si>
  <si>
    <t>Package containing 32 tablet of codeine phosphate 12.8 milligram and ibuprofen 200 milligram/1 each conventional release oral tablet 1 tablet tablet (packaged clinical drug)</t>
  </si>
  <si>
    <t>10058111000001101</t>
  </si>
  <si>
    <t>Nurofen Plus tablets (Crookes Healthcare Ltd) 32 tablet (product)</t>
  </si>
  <si>
    <t>10058211000001107</t>
  </si>
  <si>
    <t>Package containing 140 tablet of diclofenac sodium 50 milligram and misoprostol 200 microgram/1 each gastro-resistant oral tablet 1 tablet tablet (packaged clinical drug)</t>
  </si>
  <si>
    <t>10058311000001104</t>
  </si>
  <si>
    <t>Generic FSC Magnesium &amp; B6 tablets 30 tablet (product)</t>
  </si>
  <si>
    <t>10058511000001105</t>
  </si>
  <si>
    <t>FSC Magnesium &amp; B6 tablets (BHM Health Group) 30 tablet (product)</t>
  </si>
  <si>
    <t>10058611000001109</t>
  </si>
  <si>
    <t>Arthrotec 50 gastro-resistant tablets (Pfizer Ltd) 140 tablet 14 x 10 tablets (product)</t>
  </si>
  <si>
    <t>10058711000001100</t>
  </si>
  <si>
    <t>Package containing 30 capsule of eleutherococcus 1 gram/1 each conventional release oral capsule 1 capsule capsule (packaged clinical drug)</t>
  </si>
  <si>
    <t>10058911000001103</t>
  </si>
  <si>
    <t>FSC Siberian Ginseng 1000mg capsules (BHM Health Group) 30 capsule (product)</t>
  </si>
  <si>
    <t>10059011000001107</t>
  </si>
  <si>
    <t>Fish oil capsules 180 capsule (product)</t>
  </si>
  <si>
    <t>10059411000001103</t>
  </si>
  <si>
    <t>Generic Peptamen liquid 800 ml (product)</t>
  </si>
  <si>
    <t>10059511000001104</t>
  </si>
  <si>
    <t>Peptamen liquid vanilla (Nestle Clinical Nutrition) 800 ml 4 x 200ml cup (product)</t>
  </si>
  <si>
    <t>10059611000001100</t>
  </si>
  <si>
    <t>Valupak Multivitamin One A Day tablets (BR Pharmaceuticals) 180 tablet (product)</t>
  </si>
  <si>
    <t>10059811000001101</t>
  </si>
  <si>
    <t>Protirelin 200micrograms/2ml solution for injection ampoules (A A H Pharmaceuticals Ltd) 10 ampoule (product)</t>
  </si>
  <si>
    <t>10060011000001108</t>
  </si>
  <si>
    <t>Tramadol 100mg/2ml solution for injection ampoules (A A H Pharmaceuticals Ltd) 5 ampoule (product)</t>
  </si>
  <si>
    <t>10060211000001103</t>
  </si>
  <si>
    <t>Vinblastine 10mg/10ml solution for injection vials (A A H Pharmaceuticals Ltd) 5 vial (product)</t>
  </si>
  <si>
    <t>10060411000001104</t>
  </si>
  <si>
    <t>Lidocaine 400mg/20ml (2%) solution for injection vials (Unichem Plc) 10 vial 10 x 20ml vials (product)</t>
  </si>
  <si>
    <t>10060611000001101</t>
  </si>
  <si>
    <t>Erythromycin ethyl succinate 125mg/5ml oral suspension sugar free (Abbott Laboratories Ltd) 100 ml (product)</t>
  </si>
  <si>
    <t>10060811000001102</t>
  </si>
  <si>
    <t>Erythromycin ethyl succinate 250mg/5ml oral suspension sugar free (Abbott Laboratories Ltd) 100 ml (product)</t>
  </si>
  <si>
    <t>10061011000001104</t>
  </si>
  <si>
    <t>Erythromycin ethyl succinate 500mg/5ml oral suspension sugar free (Abbott Laboratories Ltd) 100 ml (product)</t>
  </si>
  <si>
    <t>10061311000001101</t>
  </si>
  <si>
    <t>Biomega 3 Kids 1000mg capsules (Pharma Nord (UK) Ltd) 60 capsule 2 x 30 capsules (product)</t>
  </si>
  <si>
    <t>10061411000001108</t>
  </si>
  <si>
    <t>Biomega 3 Kids 1000mg capsules (Pharma Nord (UK) Ltd) 180 capsule 6 x 30 capsules (product)</t>
  </si>
  <si>
    <t>10061511000001107</t>
  </si>
  <si>
    <t>Package containing 500 milliliter of isopropyl alcohol 700 microliter/1 milliliter basic dose form with liquid state of matter (packaged clinical drug)</t>
  </si>
  <si>
    <t>10061711000001102</t>
  </si>
  <si>
    <t>Isopropyl alcohol 70% liquid (J M Loveridge Plc) 500 ml (product)</t>
  </si>
  <si>
    <t>10061811000001105</t>
  </si>
  <si>
    <t>Erythromycin 250mg gastro-resistant tablets (Abbott Laboratories Ltd) 28 tablet (product)</t>
  </si>
  <si>
    <t>10062011000001107</t>
  </si>
  <si>
    <t>Cocaine powder (A A H Pharmaceuticals Ltd) 5 gram (product)</t>
  </si>
  <si>
    <t>10062111000001108</t>
  </si>
  <si>
    <t>Ferric chloride solution strong BPC 1973 500 ml (product)</t>
  </si>
  <si>
    <t>10062311000001105</t>
  </si>
  <si>
    <t>Ferric chloride solution strong BPC 1973 (J M Loveridge Plc) 500 ml (product)</t>
  </si>
  <si>
    <t>10062411000001103</t>
  </si>
  <si>
    <t>Bismuth subnitrate powder 500 gram (product)</t>
  </si>
  <si>
    <t>10062611000001100</t>
  </si>
  <si>
    <t>Bismuth subnitrate powder (J M Loveridge Plc) 500 gram (product)</t>
  </si>
  <si>
    <t>10062811000001101</t>
  </si>
  <si>
    <t>Aminophylline 225mg modified-release tablets (Unichem Plc) 56 tablet (product)</t>
  </si>
  <si>
    <t>10062911000001106</t>
  </si>
  <si>
    <t>Package containing 28 tablet of aspirin 75 milligram/1 each conventional release effervescent oral tablet 1 tablet tablet (packaged clinical drug)</t>
  </si>
  <si>
    <t>10063111000001102</t>
  </si>
  <si>
    <t>Aspirin 75mg effervescent tablets (IVAX Pharmaceuticals UK Ltd) 28 tablet (product)</t>
  </si>
  <si>
    <t>10063311000001100</t>
  </si>
  <si>
    <t>Aspirin 75mg effervescent tablets (A A H Pharmaceuticals Ltd) 28 tablet 2 x 14 tablets (product)</t>
  </si>
  <si>
    <t>10065111000001101</t>
  </si>
  <si>
    <t>Diltiazem 120mg modified-release tablets (A A H Pharmaceuticals Ltd) 56 tablet 4 x 14 tablets (product)</t>
  </si>
  <si>
    <t>10065311000001104</t>
  </si>
  <si>
    <t>Diltiazem 90mg modified-release tablets (A A H Pharmaceuticals Ltd) 56 tablet 4 x 14 tablets (product)</t>
  </si>
  <si>
    <t>10065511000001105</t>
  </si>
  <si>
    <t>Lithium citrate 1.018g/5ml oral solution (Unichem Plc) 150 ml (product)</t>
  </si>
  <si>
    <t>10065711000001100</t>
  </si>
  <si>
    <t>Prozit 20mg/5ml oral solution (Pinewood Healthcare) 70 ml (product)</t>
  </si>
  <si>
    <t>10065811000001108</t>
  </si>
  <si>
    <t>Package containing 1 pre-filled disposable injection of morphine sulfate 10 milligram/1 milliliter conventional release solution for injection 1 pre-filled disposable injection pre-filled disposable injection (packaged clinical drug)</t>
  </si>
  <si>
    <t>10066011000001106</t>
  </si>
  <si>
    <t>Morphine sulphate 10mg/1ml solution for injection pre-filled syringes (A A H Pharmaceuticals Ltd) 1 pre-filled disposable injection (product)</t>
  </si>
  <si>
    <t>10066411000001102</t>
  </si>
  <si>
    <t>Morphine sulphate 10mg/1ml solution for injection pre-filled syringes (Martindale Pharmaceuticals Ltd) 1 pre-filled disposable injection (product)</t>
  </si>
  <si>
    <t>10066611000001104</t>
  </si>
  <si>
    <t>Ketopine 2% shampoo (Pinewood Healthcare) 120 ml (product)</t>
  </si>
  <si>
    <t>10066811000001100</t>
  </si>
  <si>
    <t>Glutano gluten free ginger cookies (Gluten Free Foods Ltd) 125 gram (product)</t>
  </si>
  <si>
    <t>10066911000001105</t>
  </si>
  <si>
    <t>Package containing 5 vial of aciclovir (as aciclovir sodium) 25 milligram/1 milliliter conventional release solution for infusion 10 milliliter vial (packaged clinical drug)</t>
  </si>
  <si>
    <t>10067111000001105</t>
  </si>
  <si>
    <t>Aciclovir 250mg/10ml solution for injection vials (Mayne Pharma Plc) 5 vial (product)</t>
  </si>
  <si>
    <t>10067211000001104</t>
  </si>
  <si>
    <t>Package containing 5 vial of aciclovir (as aciclovir sodium) 25 milligram/1 milliliter conventional release solution for infusion 20 milliliter vial (packaged clinical drug)</t>
  </si>
  <si>
    <t>10067411000001100</t>
  </si>
  <si>
    <t>Aciclovir 500mg/20ml concentrate for solution for infusion vials (Pfizer Ltd) 5 vial (product)</t>
  </si>
  <si>
    <t>10067511000001101</t>
  </si>
  <si>
    <t>Package containing 1 vial of aciclovir (as aciclovir sodium) 25 milligram/1 milliliter conventional release solution for infusion 40 milliliter vial (packaged clinical drug)</t>
  </si>
  <si>
    <t>10067711000001106</t>
  </si>
  <si>
    <t>Aciclovir 1g/40ml concentrate for solution for infusion vials (Pfizer Ltd) 1 vial (product)</t>
  </si>
  <si>
    <t>10067811000001103</t>
  </si>
  <si>
    <t>Package containing 12 tablet of caffeine 30 milligram and codeine phosphate 8 milligram and paracetamol 500 milligram/1 each tablet for conventional release oral solution 1 tablet tablet sugar free (packaged clinical drug)</t>
  </si>
  <si>
    <t>10067911000001108</t>
  </si>
  <si>
    <t>Package containing 24 tablet of caffeine 30 milligram and codeine phosphate 8 milligram and paracetamol 500 milligram/1 each tablet for conventional release oral solution 1 tablet tablet sugar free (packaged clinical drug)</t>
  </si>
  <si>
    <t>10068011000001105</t>
  </si>
  <si>
    <t>Package containing 60 tablet of caffeine 30 milligram and codeine phosphate 8 milligram and paracetamol 500 milligram/1 each tablet for conventional release oral solution 1 tablet tablet sugar free (packaged clinical drug)</t>
  </si>
  <si>
    <t>10068211000001100</t>
  </si>
  <si>
    <t>Solpadeine Plus soluble tablets (GlaxoSmithKline Consumer Healthcare) 12 tablet (product)</t>
  </si>
  <si>
    <t>10068311000001108</t>
  </si>
  <si>
    <t>Solpadeine Plus soluble tablets (GlaxoSmithKline Consumer Healthcare) 24 tablet (product)</t>
  </si>
  <si>
    <t>10068411000001101</t>
  </si>
  <si>
    <t>Solpadeine Plus soluble tablets (GlaxoSmithKline Consumer Healthcare) 60 tablet (product)</t>
  </si>
  <si>
    <t>10068511000001102</t>
  </si>
  <si>
    <t>Borax powder 500 gram (product)</t>
  </si>
  <si>
    <t>10068611000001103</t>
  </si>
  <si>
    <t>Borax powder 25 kg (product)</t>
  </si>
  <si>
    <t>10068811000001104</t>
  </si>
  <si>
    <t>Borax powder (J M Loveridge Plc) 500 gram (product)</t>
  </si>
  <si>
    <t>10068911000001109</t>
  </si>
  <si>
    <t>Borax powder (J M Loveridge Plc) 25 kg (product)</t>
  </si>
  <si>
    <t>10069011000001100</t>
  </si>
  <si>
    <t>Package containing 25 gram of activated charcoal 813 milligram/1 gram granules for conventional release gastroenteral or oral suspension 50 gram bottle sugar free (packaged clinical drug)</t>
  </si>
  <si>
    <t>10069111000001104</t>
  </si>
  <si>
    <t>Carbomix 81.3% granules for oral suspension (Kent Pharma (UK) Ltd) 25 gram (product)</t>
  </si>
  <si>
    <t>10069211000001105</t>
  </si>
  <si>
    <t>Package containing 1 vial of morphine sulfate 2 milligram/1 milliliter conventional release solution for infusion 50 milliliter vial (packaged clinical drug)</t>
  </si>
  <si>
    <t>10069411000001109</t>
  </si>
  <si>
    <t>Morphine sulphate 100mg/50ml solution for injection vials (Martindale Pharmaceuticals Ltd) 50 ml (product)</t>
  </si>
  <si>
    <t>10069511000001108</t>
  </si>
  <si>
    <t>Package containing 1 vial of morphine sulfate 1 milligram/1 milliliter conventional release solution for infusion 50 milliliter vial (packaged clinical drug)</t>
  </si>
  <si>
    <t>10069711000001103</t>
  </si>
  <si>
    <t>Morphine sulphate 50mg/50ml solution for injection vials (Martindale Pharmaceuticals Ltd) 50 ml (product)</t>
  </si>
  <si>
    <t>10069911000001101</t>
  </si>
  <si>
    <t>Morphine sulphate 50mg/50ml solution for injection vials (Unichem Plc) 50 ml (product)</t>
  </si>
  <si>
    <t>10070611000001109</t>
  </si>
  <si>
    <t>Ranitidine 75mg tablets (Nucare Plc) 12 tablet (product)</t>
  </si>
  <si>
    <t>10070711000001100</t>
  </si>
  <si>
    <t>Package containing 180 milliliter of sodium oxybate 500 milligram/1 milliliter conventional release oral solution sugar free (packaged clinical drug)</t>
  </si>
  <si>
    <t>10070911000001103</t>
  </si>
  <si>
    <t>Xyrem 500mg/ml oral solution (UCB (Pharma) Ltd) 180 ml (product)</t>
  </si>
  <si>
    <t>10071311000001109</t>
  </si>
  <si>
    <t>Package containing 1 vial of phenol 50 milligram/1 milliliter conventional release solution for injection 25 milliliter vial (packaged clinical drug)</t>
  </si>
  <si>
    <t>10071511000001103</t>
  </si>
  <si>
    <t>Oily phenol 5% solution for injection 25ml vials (Martindale Pharmaceuticals Ltd) 1 vial (product)</t>
  </si>
  <si>
    <t>10071711000001108</t>
  </si>
  <si>
    <t>Oily phenol 5% solution for injection 25ml vials (A A H Pharmaceuticals Ltd) 1 vial (product)</t>
  </si>
  <si>
    <t>10071911000001105</t>
  </si>
  <si>
    <t>Oily phenol 5% solution for injection 25ml vials (Unichem Plc) 1 vial (product)</t>
  </si>
  <si>
    <t>10072011000001103</t>
  </si>
  <si>
    <t>Package containing 5 capsule of temozolomide 5 milligram/1 each conventional release oral capsule 1 capsule capsule (packaged clinical drug)</t>
  </si>
  <si>
    <t>10072111000001102</t>
  </si>
  <si>
    <t>Package containing 5 vial of esmolol hydrochloride 10 milligram/1 milliliter conventional release solution for injection 10 milliliter vial (packaged clinical drug)</t>
  </si>
  <si>
    <t>10072311000001100</t>
  </si>
  <si>
    <t>Package containing 1 ampule of esmolol hydrochloride 250 milligram/1 milliliter conventional release solution for infusion 10 milliliter ampule (packaged clinical drug)</t>
  </si>
  <si>
    <t>10072411000001107</t>
  </si>
  <si>
    <t>Temodal 5mg capsules (Merck Sharp &amp; Dohme (UK) Ltd) 5 capsule (product)</t>
  </si>
  <si>
    <t>10072511000001106</t>
  </si>
  <si>
    <t>Brevibloc 100mg/10ml solution for injection vials (Baxter Healthcare Ltd) 5 vial (product)</t>
  </si>
  <si>
    <t>10072611000001105</t>
  </si>
  <si>
    <t>Brevibloc Concentrate 2.5g/10ml solution for injection ampoules (Baxter Healthcare Ltd) 1 ampoule (product)</t>
  </si>
  <si>
    <t>10072811000001109</t>
  </si>
  <si>
    <t>Package containing 120 dose of salmeterol (as salmeterol xinafoate) 25 microgram/1 dose pressurised inhalation 1 dose dose CFC free (packaged clinical drug)</t>
  </si>
  <si>
    <t>10072911000001104</t>
  </si>
  <si>
    <t>Tramadol 100mg/2ml solution for injection ampoules (Martindale Pharmaceuticals Ltd) 5 ampoule (product)</t>
  </si>
  <si>
    <t>10073111000001108</t>
  </si>
  <si>
    <t>Serevent 25microgram/actuation Evohaler (GlaxoSmithKline) 120 dose (product)</t>
  </si>
  <si>
    <t>10073211000001102</t>
  </si>
  <si>
    <t>Package containing 10 ampule of phenobarbital sodium 15 milligram/1 milliliter conventional release solution for injection 1 milliliter ampule (packaged clinical drug)</t>
  </si>
  <si>
    <t>10073411000001103</t>
  </si>
  <si>
    <t>Phenobarbital 15mg/1ml solution for injection ampoules (Martindale Pharmaceuticals Ltd) 10 ampoule (product)</t>
  </si>
  <si>
    <t>10073611000001100</t>
  </si>
  <si>
    <t>Phenobarbital 15mg/1ml solution for injection ampoules (A A H Pharmaceuticals Ltd) 10 ampoule (product)</t>
  </si>
  <si>
    <t>10073811000001101</t>
  </si>
  <si>
    <t>Phenobarbital 15mg/1ml solution for injection ampoules (Unichem Plc) 10 ampoule (product)</t>
  </si>
  <si>
    <t>10074011000001109</t>
  </si>
  <si>
    <t>Easyhaler Budesonide 100micrograms/actuation dry powder inhaler (Ranbaxy (UK) Ltd) 200 dose (product)</t>
  </si>
  <si>
    <t>10074311000001107</t>
  </si>
  <si>
    <t>Package containing 100 dose of budesonide 400 microgram/1 dose conventional release powder for inhalation 1 dose dose (packaged clinical drug)</t>
  </si>
  <si>
    <t>10074511000001101</t>
  </si>
  <si>
    <t>Easyhaler Budesonide 400micrograms/actuation dry powder inhaler (Ranbaxy (UK) Ltd) 100 dose (product)</t>
  </si>
  <si>
    <t>10074711000001106</t>
  </si>
  <si>
    <t>Budesonide 200micrograms/actuation dry powder inhaler 200 dose (product)</t>
  </si>
  <si>
    <t>10074811000001103</t>
  </si>
  <si>
    <t>Easyhaler Budesonide 200micrograms/actuation dry powder inhaler (Ranbaxy (UK) Ltd) 200 dose (product)</t>
  </si>
  <si>
    <t>10075011000001108</t>
  </si>
  <si>
    <t>Lloydspharmacy Allergy Relief Antihistamine 4mg tablets (Lloyds Pharmacy Limited) 30 tablet 3 x 10 tablets (product)</t>
  </si>
  <si>
    <t>10075211000001103</t>
  </si>
  <si>
    <t>Lifestyle gluten free high fibre bread sliced (Ultrapharm Limited) 400 gram (product)</t>
  </si>
  <si>
    <t>10076811000001105</t>
  </si>
  <si>
    <t>Helium cylinders 1200litres size F (Linde Gas UK Ltd) 1 cylinder (product)</t>
  </si>
  <si>
    <t>10077111000001100</t>
  </si>
  <si>
    <t>Freedom Folysil all silicone catheter paediatric 6Ch AA7106 1.5ml balloon (Mentor Medical Ltd) 1 catheter (physical object)</t>
  </si>
  <si>
    <t>10077311000001103</t>
  </si>
  <si>
    <t>Freedom Folysil all silicone catheter paediatric 8Ch AA7108 3ml balloon (Mentor Medical Ltd) 1 catheter (physical object)</t>
  </si>
  <si>
    <t>10077511000001109</t>
  </si>
  <si>
    <t>Freedom Folysil all silicone catheter paediatric 10Ch AA7110 3ml balloon (Mentor Medical Ltd) 1 catheter (physical object)</t>
  </si>
  <si>
    <t>10077711000001104</t>
  </si>
  <si>
    <t>Cuiwear female support briefs left size 8 CF01 White (Cuiwear Ltd) 1 device (physical object)</t>
  </si>
  <si>
    <t>10077911000001102</t>
  </si>
  <si>
    <t>Cuiwear female support briefs left size 10 CF02 White (Cuiwear Ltd) 1 device (physical object)</t>
  </si>
  <si>
    <t>10078211000001105</t>
  </si>
  <si>
    <t>Advazorb dressing 10cm x 20cm rectangular (Advancis Medical) 1 dressing (physical object)</t>
  </si>
  <si>
    <t>10078311000001102</t>
  </si>
  <si>
    <t>Cuiwear female support briefs left size 12 CF03 White (Cuiwear Ltd) 1 device (physical object)</t>
  </si>
  <si>
    <t>10078511000001108</t>
  </si>
  <si>
    <t>Cuiwear female support briefs left size 14 CF04 White (Cuiwear Ltd) 1 device (physical object)</t>
  </si>
  <si>
    <t>10078611000001107</t>
  </si>
  <si>
    <t>Advazorb dressing 10cm x 20cm rectangular (Advancis Medical) 10 dressing (physical object)</t>
  </si>
  <si>
    <t>10078811000001106</t>
  </si>
  <si>
    <t>Cuiwear female support briefs left size 16 CF05 White (Cuiwear Ltd) 1 device (physical object)</t>
  </si>
  <si>
    <t>10079111000001106</t>
  </si>
  <si>
    <t>Advazorb dressing 15cm x 20cm rectangular (Advancis Medical) 1 dressing (physical object)</t>
  </si>
  <si>
    <t>10079211000001100</t>
  </si>
  <si>
    <t>Cuiwear female support briefs left size 18 CF06 White (Cuiwear Ltd) 1 device (physical object)</t>
  </si>
  <si>
    <t>10079311000001108</t>
  </si>
  <si>
    <t>Advazorb dressing 15cm x 20cm rectangular (Advancis Medical) 10 dressing (physical object)</t>
  </si>
  <si>
    <t>10079611000001103</t>
  </si>
  <si>
    <t>Cuiwear female support briefs left size 20 CF07 White (Cuiwear Ltd) 1 device (physical object)</t>
  </si>
  <si>
    <t>10079711000001107</t>
  </si>
  <si>
    <t>Cuiwear male support boxers left small CW01 White (Cuiwear Ltd) 1 device (physical object)</t>
  </si>
  <si>
    <t>10079911000001109</t>
  </si>
  <si>
    <t>Cuiwear female support briefs left size 22 CF08 White (Cuiwear Ltd) 1 device (physical object)</t>
  </si>
  <si>
    <t>10080111000001106</t>
  </si>
  <si>
    <t>Cuiwear male support boxers left medium CW02 White (Cuiwear Ltd) 1 device (physical object)</t>
  </si>
  <si>
    <t>10080311000001108</t>
  </si>
  <si>
    <t>Cuiwear female support briefs left size 24 CF09 White (Cuiwear Ltd) 1 device (physical object)</t>
  </si>
  <si>
    <t>10080511000001102</t>
  </si>
  <si>
    <t>Cuiwear male support boxers left large CW03 White (Cuiwear Ltd) 1 device (physical object)</t>
  </si>
  <si>
    <t>10080711000001107</t>
  </si>
  <si>
    <t>Cuiwear male support boxers left extra large CW04 White (Cuiwear Ltd) 1 device (physical object)</t>
  </si>
  <si>
    <t>10080911000001109</t>
  </si>
  <si>
    <t>Cuiwear male support boxers left XX large CW05 White (Cuiwear Ltd) 1 device (physical object)</t>
  </si>
  <si>
    <t>10081111000001100</t>
  </si>
  <si>
    <t>Cuiwear male support boxers right small CW06 White (Cuiwear Ltd) 1 device (physical object)</t>
  </si>
  <si>
    <t>10081311000001103</t>
  </si>
  <si>
    <t>Cuiwear male support boxers right medium CW07 White (Cuiwear Ltd) 1 device (physical object)</t>
  </si>
  <si>
    <t>10081511000001109</t>
  </si>
  <si>
    <t>Cuiwear male support boxers right large CW08 White (Cuiwear Ltd) 1 device (physical object)</t>
  </si>
  <si>
    <t>10081711000001104</t>
  </si>
  <si>
    <t>Cuiwear male support boxers right extra large CW09 White (Cuiwear Ltd) 1 device (physical object)</t>
  </si>
  <si>
    <t>10081911000001102</t>
  </si>
  <si>
    <t>Cuiwear male support boxers right XX large CW10 White (Cuiwear Ltd) 1 device (physical object)</t>
  </si>
  <si>
    <t>10082111000001105</t>
  </si>
  <si>
    <t>Cuiwear male support boxers twin small CW11 White (Cuiwear Ltd) 1 device (physical object)</t>
  </si>
  <si>
    <t>10082411000001100</t>
  </si>
  <si>
    <t>Cuiwear male support boxers twin medium CW12 White (Cuiwear Ltd) 1 device (physical object)</t>
  </si>
  <si>
    <t>10082611000001102</t>
  </si>
  <si>
    <t>Cuiwear male support boxers twin large CW13 White (Cuiwear Ltd) 1 device (physical object)</t>
  </si>
  <si>
    <t>10082811000001103</t>
  </si>
  <si>
    <t>Cuiwear male support boxers twin extra large CW14 White (Cuiwear Ltd) 1 device (physical object)</t>
  </si>
  <si>
    <t>10082911000001108</t>
  </si>
  <si>
    <t>Acticoat Moisture Control dressing 5cm x 5cm square (Smith &amp; Nephew Healthcare Ltd) 1 dressing (physical object)</t>
  </si>
  <si>
    <t>10083111000001104</t>
  </si>
  <si>
    <t>Cuiwear male support boxers twin XX large CW15 White (Cuiwear Ltd) 1 device (physical object)</t>
  </si>
  <si>
    <t>10083211000001105</t>
  </si>
  <si>
    <t>Silver coated barrier dressing sterile 5cm x 5cm square 10 dressing (physical object)</t>
  </si>
  <si>
    <t>10083311000001102</t>
  </si>
  <si>
    <t>Acticoat Moisture Control dressing 5cm x 5cm square (Smith &amp; Nephew Healthcare Ltd) 10 dressing (physical object)</t>
  </si>
  <si>
    <t>10083411000001109</t>
  </si>
  <si>
    <t>Silver coated barrier dressing sterile 10cm x 10cm square 10 dressing (physical object)</t>
  </si>
  <si>
    <t>10083611000001107</t>
  </si>
  <si>
    <t>Cuiwear male support boxers left small CN01 Navy (Cuiwear Ltd) 1 device (physical object)</t>
  </si>
  <si>
    <t>10083811000001106</t>
  </si>
  <si>
    <t>Acticoat Moisture Control dressing 10cm x 10cm square (Smith &amp; Nephew Healthcare Ltd) 1 dressing (physical object)</t>
  </si>
  <si>
    <t>10084011000001103</t>
  </si>
  <si>
    <t>Acticoat Moisture Control dressing 10cm x 10cm square (Smith &amp; Nephew Healthcare Ltd) 10 dressing (physical object)</t>
  </si>
  <si>
    <t>10084111000001102</t>
  </si>
  <si>
    <t>Cuiwear male support boxers left medium CN02 Navy (Cuiwear Ltd) 1 device (physical object)</t>
  </si>
  <si>
    <t>10084211000001108</t>
  </si>
  <si>
    <t>Silver coated barrier dressing sterile 10cm x 20cm rectangular 10 dressing (physical object)</t>
  </si>
  <si>
    <t>10084411000001107</t>
  </si>
  <si>
    <t>Cuiwear male support boxers left large CN03 Navy (Cuiwear Ltd) 1 device (physical object)</t>
  </si>
  <si>
    <t>10084611000001105</t>
  </si>
  <si>
    <t>Acticoat Moisture Control dressing 10cm x 20cm rectangular (Smith &amp; Nephew Healthcare Ltd) 1 dressing (physical object)</t>
  </si>
  <si>
    <t>10084811000001109</t>
  </si>
  <si>
    <t>Acticoat Moisture Control dressing 10cm x 20cm rectangular (Smith &amp; Nephew Healthcare Ltd) 10 dressing (physical object)</t>
  </si>
  <si>
    <t>10084911000001104</t>
  </si>
  <si>
    <t>Cuiwear male support boxers left extra large CN04 Navy (Cuiwear Ltd) 1 device (physical object)</t>
  </si>
  <si>
    <t>10085111000001103</t>
  </si>
  <si>
    <t>Cuiwear male support boxers left XX large CN05 Navy (Cuiwear Ltd) 1 device (physical object)</t>
  </si>
  <si>
    <t>10085311000001101</t>
  </si>
  <si>
    <t>Cuiwear male support boxers right small CN06 Navy (Cuiwear Ltd) 1 device (physical object)</t>
  </si>
  <si>
    <t>10085511000001107</t>
  </si>
  <si>
    <t>Cuiwear male support boxers right medium CN07 Navy (Cuiwear Ltd) 1 device (physical object)</t>
  </si>
  <si>
    <t>10085711000001102</t>
  </si>
  <si>
    <t>Cuiwear male support boxers right large CN08 Navy (Cuiwear Ltd) 1 device (physical object)</t>
  </si>
  <si>
    <t>10085911000001100</t>
  </si>
  <si>
    <t>Cuiwear male support boxers right extra large CN09 Navy (Cuiwear Ltd) 1 device (physical object)</t>
  </si>
  <si>
    <t>10086011000001108</t>
  </si>
  <si>
    <t>Soft polymer wound contact dressing impregnated with silver 10cm x 10cm 1 dressing (physical object)</t>
  </si>
  <si>
    <t>10086111000001109</t>
  </si>
  <si>
    <t>Soft polymer wound contact dressing impregnated with silver 10cm x 10cm 10 dressing (physical object)</t>
  </si>
  <si>
    <t>10086311000001106</t>
  </si>
  <si>
    <t>Cuiwear male support boxers right XX large CN10 Navy (Cuiwear Ltd) 1 device (physical object)</t>
  </si>
  <si>
    <t>10086511000001100</t>
  </si>
  <si>
    <t>Physiotulle Ag dressing 10cm x 10cm (Coloplast Ltd) 1 dressing (physical object)</t>
  </si>
  <si>
    <t>10086611000001101</t>
  </si>
  <si>
    <t>Physiotulle Ag dressing 10cm x 10cm (Coloplast Ltd) 10 dressing (physical object)</t>
  </si>
  <si>
    <t>10086811000001102</t>
  </si>
  <si>
    <t>Cuiwear male support boxers twin small CN11 Navy (Cuiwear Ltd) 1 device (physical object)</t>
  </si>
  <si>
    <t>10087011000001106</t>
  </si>
  <si>
    <t>Cuiwear male support boxers twin medium CN12 Navy (Cuiwear Ltd) 1 device (physical object)</t>
  </si>
  <si>
    <t>10087211000001101</t>
  </si>
  <si>
    <t>Cuiwear male support boxers twin large CN13 Navy (Cuiwear Ltd) 1 device (physical object)</t>
  </si>
  <si>
    <t>10087411000001102</t>
  </si>
  <si>
    <t>Cuiwear male support boxers twin extra large CN14 Navy (Cuiwear Ltd) 1 device (physical object)</t>
  </si>
  <si>
    <t>10087611000001104</t>
  </si>
  <si>
    <t>Cuiwear male support boxers twin XX large CN15 Navy (Cuiwear Ltd) 1 device (physical object)</t>
  </si>
  <si>
    <t>10087811000001100</t>
  </si>
  <si>
    <t>Cuiwear female support briefs right size 8 CF10 White (Cuiwear Ltd) 1 device (physical object)</t>
  </si>
  <si>
    <t>10088011000001107</t>
  </si>
  <si>
    <t>Cuiwear female support briefs right size 10 CF11 White (Cuiwear Ltd) 1 device (physical object)</t>
  </si>
  <si>
    <t>10088211000001102</t>
  </si>
  <si>
    <t>Cuiwear female support briefs right size 12 CF12 White (Cuiwear Ltd) 1 device (physical object)</t>
  </si>
  <si>
    <t>10088411000001103</t>
  </si>
  <si>
    <t>Cuiwear female support briefs right size 14 CF13 White (Cuiwear Ltd) 1 device (physical object)</t>
  </si>
  <si>
    <t>10088611000001100</t>
  </si>
  <si>
    <t>Cuiwear female support briefs right size 16 CF14 White (Cuiwear Ltd) 1 device (physical object)</t>
  </si>
  <si>
    <t>10088811000001101</t>
  </si>
  <si>
    <t>Cuiwear female support briefs right size 18 CF15 White (Cuiwear Ltd) 1 device (physical object)</t>
  </si>
  <si>
    <t>10089011000001102</t>
  </si>
  <si>
    <t>Cuiwear female support briefs right size 20 CF16 White (Cuiwear Ltd) 1 device (physical object)</t>
  </si>
  <si>
    <t>10089211000001107</t>
  </si>
  <si>
    <t>Cuiwear female support briefs right size 22 CF17 White (Cuiwear Ltd) 1 device (physical object)</t>
  </si>
  <si>
    <t>10089411000001106</t>
  </si>
  <si>
    <t>Cuiwear female support briefs right size 24 CF18 White (Cuiwear Ltd) 1 device (physical object)</t>
  </si>
  <si>
    <t>10089611000001109</t>
  </si>
  <si>
    <t>Cuiwear female support briefs twin size 8 CF19 White (Cuiwear Ltd) 1 device (physical object)</t>
  </si>
  <si>
    <t>10089811000001108</t>
  </si>
  <si>
    <t>Cuiwear female support briefs twin size 10 CF20 White (Cuiwear Ltd) 1 device (physical object)</t>
  </si>
  <si>
    <t>10090011000001106</t>
  </si>
  <si>
    <t>Cuiwear female support briefs twin size 12 CF21 White (Cuiwear Ltd) 1 device (physical object)</t>
  </si>
  <si>
    <t>10090211000001101</t>
  </si>
  <si>
    <t>Cuiwear female support briefs twin size 14 CF22 White (Cuiwear Ltd) 1 device (physical object)</t>
  </si>
  <si>
    <t>10090411000001102</t>
  </si>
  <si>
    <t>Cuiwear female support briefs twin size 16 CF23 White (Cuiwear Ltd) 1 device (physical object)</t>
  </si>
  <si>
    <t>10090611000001104</t>
  </si>
  <si>
    <t>Cuiwear female support briefs twin size 18 CF24 White (Cuiwear Ltd) 1 device (physical object)</t>
  </si>
  <si>
    <t>10090811000001100</t>
  </si>
  <si>
    <t>Cuiwear female support briefs twin size 20 CF25 White (Cuiwear Ltd) 1 device (physical object)</t>
  </si>
  <si>
    <t>10091011000001102</t>
  </si>
  <si>
    <t>Cuiwear female support briefs twin size 22 CF26 White (Cuiwear Ltd) 1 device (physical object)</t>
  </si>
  <si>
    <t>10091211000001107</t>
  </si>
  <si>
    <t>Cuiwear female support briefs twin size 24 CF27 White (Cuiwear Ltd) 1 device (physical object)</t>
  </si>
  <si>
    <t>10091411000001106</t>
  </si>
  <si>
    <t>Conveen Optima latex free self-sealing Urisheath shorter length 22121 21mm (Coloplast Ltd) 30 device (physical object)</t>
  </si>
  <si>
    <t>10091611000001109</t>
  </si>
  <si>
    <t>Conveen Optima latex free self-sealing Urisheath shorter length 22125 25mm (Coloplast Ltd) 30 device (physical object)</t>
  </si>
  <si>
    <t>10091811000001108</t>
  </si>
  <si>
    <t>Conveen Optima latex free self-sealing Urisheath shorter length 22130 30mm (Coloplast Ltd) 30 device (physical object)</t>
  </si>
  <si>
    <t>10092011000001105</t>
  </si>
  <si>
    <t>Conveen Optima latex free self-sealing Urisheath shorter length 22135 35mm (Coloplast Ltd) 30 device (physical object)</t>
  </si>
  <si>
    <t>10092211000001100</t>
  </si>
  <si>
    <t>Conveen Optima latex free self-sealing Urisheath standard length 22025 25mm (Coloplast Ltd) 30 device (physical object)</t>
  </si>
  <si>
    <t>10092411000001101</t>
  </si>
  <si>
    <t>Conveen Optima latex free self-sealing Urisheath standard length 22030 30mm (Coloplast Ltd) 30 device (physical object)</t>
  </si>
  <si>
    <t>10092611000001103</t>
  </si>
  <si>
    <t>Conveen Optima latex free self-sealing Urisheath standard length 22035 35mm (Coloplast Ltd) 30 device (physical object)</t>
  </si>
  <si>
    <t>10092811000001104</t>
  </si>
  <si>
    <t>Conveen Optima latex free self-sealing Urisheath standard length 22040 40mm (Coloplast Ltd) 30 device (physical object)</t>
  </si>
  <si>
    <t>10092911000001109</t>
  </si>
  <si>
    <t>Package containing 1 vial of galsulfase 1 milligram/1 milliliter conventional release solution for infusion 5 milliliter vial (packaged clinical drug)</t>
  </si>
  <si>
    <t>10093111000001100</t>
  </si>
  <si>
    <t>Naglazyme 5mg/5ml solution for infusion vials (BioMarin (U.K.) Ltd) 1 vial (product)</t>
  </si>
  <si>
    <t>10093211000001106</t>
  </si>
  <si>
    <t>Package containing 5 pre-filled disposable injection of insulin glulisine 100 unit/1 milliliter conventional release solution for injection 3 milliliter pre-filled disposable injection (packaged clinical drug)</t>
  </si>
  <si>
    <t>10093411000001105</t>
  </si>
  <si>
    <t>Apidra 100units/ml solution for injection 3ml pre-filled OptiSet pens (Sanofi) 5 pre-filled disposable injection (product)</t>
  </si>
  <si>
    <t>10095211000001105</t>
  </si>
  <si>
    <t>Adrenaline acid tartrate 100micrograms/1ml (1 in 10,000) solution for injection ampoules (A A H Pharmaceuticals Ltd) 10 ampoule (product)</t>
  </si>
  <si>
    <t>10095411000001109</t>
  </si>
  <si>
    <t>Adrenaline acid tartrate 500micrograms/5ml (1 in 10,000) solution for injection ampoules (A A H Pharmaceuticals Ltd) 10 ampoule (product)</t>
  </si>
  <si>
    <t>10095811000001106</t>
  </si>
  <si>
    <t>Adrenaline acid tartrate 1mg/10ml (1 in 10,000) solution for injection ampoules (A A H Pharmaceuticals Ltd) 10 ampoule (product)</t>
  </si>
  <si>
    <t>10095911000001101</t>
  </si>
  <si>
    <t>Glucosamine hydrochloride 750mg tablets 30 tablet (product)</t>
  </si>
  <si>
    <t>10096011000001109</t>
  </si>
  <si>
    <t>Glucosamine hydrochloride 750mg tablets 90 tablet (product)</t>
  </si>
  <si>
    <t>10096211000001104</t>
  </si>
  <si>
    <t>Natures Aid Vegetarian Glucosamine hydrochloride 750mg tablets (Natures Aid Ltd) 30 tablet (product)</t>
  </si>
  <si>
    <t>10096311000001107</t>
  </si>
  <si>
    <t>Natures Aid Vegetarian Glucosamine hydrochloride 750mg tablets (Natures Aid Ltd) 90 tablet (product)</t>
  </si>
  <si>
    <t>10096511000001101</t>
  </si>
  <si>
    <t>Cefuroxime 250mg tablets (A A H Pharmaceuticals Ltd) 14 tablet (product)</t>
  </si>
  <si>
    <t>10096611000001102</t>
  </si>
  <si>
    <t>Formaldehyde solution (A A H Pharmaceuticals Ltd) 500 ml (product)</t>
  </si>
  <si>
    <t>10096711000001106</t>
  </si>
  <si>
    <t>Glucose powder for oral use BP 1980 (A A H Pharmaceuticals Ltd) 75 gram (product)</t>
  </si>
  <si>
    <t>10096911000001108</t>
  </si>
  <si>
    <t>Glucose 50% solution for injection 50ml ampoules (A A H Pharmaceuticals Ltd) 10 ampoule (product)</t>
  </si>
  <si>
    <t>10097511000001104</t>
  </si>
  <si>
    <t>Lymphoedema garments 1 device (physical object)</t>
  </si>
  <si>
    <t>10097611000001100</t>
  </si>
  <si>
    <t>Lymphoedema garments 2 device (physical object)</t>
  </si>
  <si>
    <t>10097811000001101</t>
  </si>
  <si>
    <t>Sigvaris low compression (12-16mmHg) armsleeve with grip top lymphoedema garment small/short 25206 (Sigvaris Britain Ltd) 1 device (physical object)</t>
  </si>
  <si>
    <t>10098011000001108</t>
  </si>
  <si>
    <t>Sigvaris low compression (12-16mmHg) armsleeve with grip top lymphoedema garment small/long 25208 (Sigvaris Britain Ltd) 1 device (physical object)</t>
  </si>
  <si>
    <t>10098311000001106</t>
  </si>
  <si>
    <t>Sigvaris low compression (12-16mmHg) armsleeve with grip top lymphoedema garment medium/long 25210 (Sigvaris Britain Ltd) 1 device (physical object)</t>
  </si>
  <si>
    <t>10098511000001100</t>
  </si>
  <si>
    <t>Sigvaris low compression (12-16mmHg) armsleeve with grip top lymphoedema garment large/short 25211 (Sigvaris Britain Ltd) 1 device (physical object)</t>
  </si>
  <si>
    <t>10098711000001105</t>
  </si>
  <si>
    <t>Sigvaris low compression (12-16mmHg) armsleeve with grip top lymphoedema garment large/long 25212 (Sigvaris Britain Ltd) 1 device (physical object)</t>
  </si>
  <si>
    <t>10098911000001107</t>
  </si>
  <si>
    <t>Sigvaris medium compression (18-22mmHg) armsleeve with grip top lymphoedema garment small/short 18718 (Sigvaris Britain Ltd) 1 device (physical object)</t>
  </si>
  <si>
    <t>10099111000001102</t>
  </si>
  <si>
    <t>Sigvaris medium compression (18-22mmHg) armsleeve with grip top lymphoedema garment small/long 18719 (Sigvaris Britain Ltd) 1 device (physical object)</t>
  </si>
  <si>
    <t>10099411000001107</t>
  </si>
  <si>
    <t>Sigvaris medium compression (18-22mmHg) armsleeve with grip top lymphoedema garment medium/short 18720 (Sigvaris Britain Ltd) 1 device (physical object)</t>
  </si>
  <si>
    <t>10099611000001105</t>
  </si>
  <si>
    <t>Sigvaris medium compression (18-22mmHg) armsleeve with grip top lymphoedema garment medium/long 18721 (Sigvaris Britain Ltd) 1 device (physical object)</t>
  </si>
  <si>
    <t>10099711000001101</t>
  </si>
  <si>
    <t>Jobst Elvarex custom fit class 1 (18-21mmHg) foot cap with toes lymphoedema garment L1-01-02 Beige (Essity UK Ltd) 1 device (physical object)</t>
  </si>
  <si>
    <t>10099911000001104</t>
  </si>
  <si>
    <t>Sigvaris medium compression (18-22mmHg) armsleeve with grip top lymphoedema garment large/short 18722 (Sigvaris Britain Ltd) 1 device (physical object)</t>
  </si>
  <si>
    <t>10100111000001102</t>
  </si>
  <si>
    <t>ActiLymph class 1 (18-21mmHg) below knee closed toe lymphoedema garment standard small Sand (Activa Healthcare Ltd) 2 device (physical object)</t>
  </si>
  <si>
    <t>10100411000001107</t>
  </si>
  <si>
    <t>Sigvaris medium compression (18-22mmHg) armsleeve with grip top lymphoedema garment large/long 18723 (Sigvaris Britain Ltd) 1 device (physical object)</t>
  </si>
  <si>
    <t>10100511000001106</t>
  </si>
  <si>
    <t>Jobst Elvarex custom fit class 1 (18-21mmHg) below knee lymphoedema garment L1-01-04 Beige (Essity UK Ltd) 1 device (physical object)</t>
  </si>
  <si>
    <t>10100611000001105</t>
  </si>
  <si>
    <t>Sigvaris low compression (12-16mmHg) armsleeve with grip top lymphoedema garment medium/short 25209 (Sigvaris Britain Ltd) 1 device (physical object)</t>
  </si>
  <si>
    <t>10100811000001109</t>
  </si>
  <si>
    <t>Jobst Elvarex custom fit class 1 (18-21mmHg) thigh length lymphoedema garment L1-01-06 Beige (Essity UK Ltd) 1 device (physical object)</t>
  </si>
  <si>
    <t>10101011000001107</t>
  </si>
  <si>
    <t>ActiLymph class 1 (18-21mmHg) below knee closed toe lymphoedema garment standard medium Sand (Activa Healthcare Ltd) 2 device (physical object)</t>
  </si>
  <si>
    <t>10101211000001102</t>
  </si>
  <si>
    <t>Jobst Elvarex custom fit class 1 (18-21mmHg) body bandage lymphoedema garment L1-01-08 Beige (Essity UK Ltd) 1 device (physical object)</t>
  </si>
  <si>
    <t>10101511000001104</t>
  </si>
  <si>
    <t>ActiLymph class 1 (18-21mmHg) below knee closed toe lymphoedema garment standard large Sand (Activa Healthcare Ltd) 2 device (physical object)</t>
  </si>
  <si>
    <t>10101611000001100</t>
  </si>
  <si>
    <t>Jobst Elvarex custom fit class 2 (23-32mmHg) foot cap with toes lymphoedema garment L2-02-02 Beige (Essity UK Ltd) 1 device (physical object)</t>
  </si>
  <si>
    <t>10101911000001106</t>
  </si>
  <si>
    <t>ActiLymph class 1 (18-21mmHg) below knee closed toe lymphoedema garment standard extra large Sand (Activa Healthcare Ltd) 2 device (physical object)</t>
  </si>
  <si>
    <t>10102011000001104</t>
  </si>
  <si>
    <t>Jobst Elvarex custom fit class 2 (23-32mmHg) below knee lymphoedema garment L2-02-04 Beige (Essity UK Ltd) 1 device (physical object)</t>
  </si>
  <si>
    <t>10102211000001109</t>
  </si>
  <si>
    <t>ActiLymph class 1 (18-21mmHg) below knee closed toe lymphoedema garment petite small Sand (Activa Healthcare Ltd) 2 device (physical object)</t>
  </si>
  <si>
    <t>10102411000001108</t>
  </si>
  <si>
    <t>Jobst Elvarex custom fit class 2 (23-32mmHg) thigh length lymphoedema garment L2-02-06 Beige (Essity UK Ltd) 1 device (physical object)</t>
  </si>
  <si>
    <t>10102611000001106</t>
  </si>
  <si>
    <t>Jobst Elvarex custom fit class 2 (23-32mmHg) body bandage lymphoedema garment L2-02-08 Beige (Essity UK Ltd) 1 device (physical object)</t>
  </si>
  <si>
    <t>10102911000001100</t>
  </si>
  <si>
    <t>ActiLymph class 1 (18-21mmHg) below knee closed toe lymphoedema garment petite medium Sand (Activa Healthcare Ltd) 2 device (physical object)</t>
  </si>
  <si>
    <t>10103011000001108</t>
  </si>
  <si>
    <t>Jobst Elvarex custom fit class 3 (34-46mmHg) foot cap with toes lymphoedema garment L3-03-02 Beige (Essity UK Ltd) 1 device (physical object)</t>
  </si>
  <si>
    <t>10103311000001106</t>
  </si>
  <si>
    <t>Jobst Elvarex custom fit class 3 (34-46mmHg) below knee lymphoedema garment L3-03-04 Beige (Essity UK Ltd) 1 device (physical object)</t>
  </si>
  <si>
    <t>10103511000001100</t>
  </si>
  <si>
    <t>Jobst Elvarex custom fit class 3 (34-46mmHg) thigh length lymphoedema garment L3-03-06 Beige (Essity UK Ltd) 1 device (physical object)</t>
  </si>
  <si>
    <t>10103611000001101</t>
  </si>
  <si>
    <t>ActiLymph class 1 (18-21mmHg) below knee closed toe lymphoedema garment petite large Sand (Activa Healthcare Ltd) 2 device (physical object)</t>
  </si>
  <si>
    <t>10103811000001102</t>
  </si>
  <si>
    <t>Jobst Elvarex custom fit class 3 (34-46mmHg) body bandage lymphoedema garment L3-03-08 Beige (Essity UK Ltd) 1 device (physical object)</t>
  </si>
  <si>
    <t>10104011000001105</t>
  </si>
  <si>
    <t>Jobst Elvarex custom fit class 3 forte (34-46mmHg) below knee lymphoedema garment L3-04-04 Beige (Essity UK Ltd) 1 device (physical object)</t>
  </si>
  <si>
    <t>10104311000001108</t>
  </si>
  <si>
    <t>Jobst Elvarex custom fit class 3 forte (34-46mmHg) thigh length lymphoedema garment L3-04-06 Beige (Essity UK Ltd) 1 device (physical object)</t>
  </si>
  <si>
    <t>10104411000001101</t>
  </si>
  <si>
    <t>ActiLymph class 1 (18-21mmHg) below knee closed toe lymphoedema garment petite extra large Sand (Activa Healthcare Ltd) 2 device (physical object)</t>
  </si>
  <si>
    <t>10104611000001103</t>
  </si>
  <si>
    <t>Jobst Elvarex custom fit class 3 forte (34-46mmHg) body bandage lymphoedema garment L3-04-08 Beige (Essity UK Ltd) 1 device (physical object)</t>
  </si>
  <si>
    <t>10104811000001104</t>
  </si>
  <si>
    <t>ActiLymph class 1 (18-21mmHg) thigh length closed toe with top band lymphoedema garment standard small Sand (Activa Healthcare Ltd) 2 device (physical object)</t>
  </si>
  <si>
    <t>10105011000001109</t>
  </si>
  <si>
    <t>Jobst Elvarex custom fit class 4 (49-70mmHg) below knee lymphoedema garment L4-05-04 Beige (Essity UK Ltd) 1 device (physical object)</t>
  </si>
  <si>
    <t>10105311000001107</t>
  </si>
  <si>
    <t>ActiLymph class 1 (18-21mmHg) thigh length closed toe with top band lymphoedema garment standard medium Sand (Activa Healthcare Ltd) 2 device (physical object)</t>
  </si>
  <si>
    <t>10105411000001100</t>
  </si>
  <si>
    <t>Jobst Elvarex custom fit class 4 (49-70mmHg) thigh length lymphoedema garment L4-05-06 Beige (Essity UK Ltd) 1 device (physical object)</t>
  </si>
  <si>
    <t>10105611000001102</t>
  </si>
  <si>
    <t>Jobst Elvarex custom fit class 4 (49-70mmHg) body bandage lymphoedema garment L4-05-08 Beige (Essity UK Ltd) 1 device (physical object)</t>
  </si>
  <si>
    <t>10105911000001108</t>
  </si>
  <si>
    <t>ActiLymph class 1 (18-21mmHg) thigh length closed toe with top band lymphoedema garment standard large Sand (Activa Healthcare Ltd) 2 device (physical object)</t>
  </si>
  <si>
    <t>10106011000001100</t>
  </si>
  <si>
    <t>Jobst Elvarex custom fit class 4 super (60-90mmHg) below knee lymphoedema garment L5-06-04 Beige (Essity UK Ltd) 1 device (physical object)</t>
  </si>
  <si>
    <t>10106311000001102</t>
  </si>
  <si>
    <t>ActiLymph class 1 (18-21mmHg) thigh length closed toe with top band lymphoedema garment standard extra large Sand (Activa Healthcare Ltd) 2 device (physical object)</t>
  </si>
  <si>
    <t>10106411000001109</t>
  </si>
  <si>
    <t>Jobst Elvarex custom fit class 4 super (60-90mmHg) thigh length lymphoedema garment L5-06-06 Beige (Essity UK Ltd) 1 device (physical object)</t>
  </si>
  <si>
    <t>10106711000001103</t>
  </si>
  <si>
    <t>Jobst Elvarex custom fit class 4 super (60-90mmHg) body bandage lymphoedema garment L5-06-08 Beige (Essity UK Ltd) 1 device (physical object)</t>
  </si>
  <si>
    <t>10106911000001101</t>
  </si>
  <si>
    <t>ActiLymph class 1 (18-21mmHg) armsleeve lymphoedema garment standard small Sand (Activa Healthcare Ltd) 1 device (physical object)</t>
  </si>
  <si>
    <t>10107011000001102</t>
  </si>
  <si>
    <t>Jobst Elvarex closed toe for lymphoedema garment L-A001 Beige (Essity UK Ltd) 1 device (physical object)</t>
  </si>
  <si>
    <t>10107211000001107</t>
  </si>
  <si>
    <t>Jobst Elvarex ankle pad for lymphoedema garment L-A002 Beige (Essity UK Ltd) 2 device (physical object)</t>
  </si>
  <si>
    <t>10107411000001106</t>
  </si>
  <si>
    <t>ActiLymph class 1 (18-21mmHg) armsleeve lymphoedema garment standard medium Sand (Activa Healthcare Ltd) 1 device (physical object)</t>
  </si>
  <si>
    <t>10107611000001109</t>
  </si>
  <si>
    <t>Jobst Elvarex zipper for lymphoedema garment lower extremities L-A003 Beige (Essity UK Ltd) 1 device (physical object)</t>
  </si>
  <si>
    <t>10107911000001103</t>
  </si>
  <si>
    <t>ActiLymph class 1 (18-21mmHg) armsleeve lymphoedema garment standard large Sand (Activa Healthcare Ltd) 1 device (physical object)</t>
  </si>
  <si>
    <t>10108011000001101</t>
  </si>
  <si>
    <t>Jobst Elvarex silicone band for lymphoedema garment lower extremities L-A004 Beige (Essity UK Ltd) 1 device (physical object)</t>
  </si>
  <si>
    <t>10108211000001106</t>
  </si>
  <si>
    <t>Jobst Elvarex waist attachment with garter belt for lymphoedema garment L-A005 Beige (Essity UK Ltd) 1 device (physical object)</t>
  </si>
  <si>
    <t>10108411000001105</t>
  </si>
  <si>
    <t>ActiLymph class 1 (18-21mmHg) armsleeve with top band lymphoedema garment standard small Sand (Activa Healthcare Ltd) 1 device (physical object)</t>
  </si>
  <si>
    <t>10108711000001104</t>
  </si>
  <si>
    <t>Jobst Elvarex leg extension for lymphoedema garment L-A007 Beige (Essity UK Ltd) 1 device (physical object)</t>
  </si>
  <si>
    <t>10108811000001107</t>
  </si>
  <si>
    <t>ActiLymph class 1 (18-21mmHg) armsleeve with top band lymphoedema garment standard medium Sand (Activa Healthcare Ltd) 1 device (physical object)</t>
  </si>
  <si>
    <t>10109111000001107</t>
  </si>
  <si>
    <t>Jobst Elvarex non-standard colour for lymphoedema garment lower extremities L-A008 Black (Essity UK Ltd) 1 device (physical object)</t>
  </si>
  <si>
    <t>10109211000001101</t>
  </si>
  <si>
    <t>ActiLymph class 1 (18-21mmHg) armsleeve with top band lymphoedema garment standard large Sand (Activa Healthcare Ltd) 1 device (physical object)</t>
  </si>
  <si>
    <t>10109411000001102</t>
  </si>
  <si>
    <t>ActiLymph class 1 (18-21mmHg) combined armsleeve lymphoedema garment standard small Sand (Activa Healthcare Ltd) 1 device (physical object)</t>
  </si>
  <si>
    <t>10109611000001104</t>
  </si>
  <si>
    <t>ActiLymph class 1 (18-21mmHg) combined armsleeve lymphoedema garment standard medium Sand (Activa Healthcare Ltd) 1 device (physical object)</t>
  </si>
  <si>
    <t>10109811000001100</t>
  </si>
  <si>
    <t>ActiLymph class 1 (18-21mmHg) combined armsleeve lymphoedema garment standard large Sand (Activa Healthcare Ltd) 1 device (physical object)</t>
  </si>
  <si>
    <t>10110011000001100</t>
  </si>
  <si>
    <t>ActiLymph class 1 (18-21mmHg) combined armsleeve with top band lymphoedema garment standard small Sand (Activa Healthcare Ltd) 1 device (physical object)</t>
  </si>
  <si>
    <t>10110311000001102</t>
  </si>
  <si>
    <t>Jobst Elvarex custom fit class 1 (15-21mmHg) gauntlet to wrist lymphoedema garment U1-01-01 Beige (Essity UK Ltd) 1 device (physical object)</t>
  </si>
  <si>
    <t>10110411000001109</t>
  </si>
  <si>
    <t>ActiLymph class 1 (18-21mmHg) combined armsleeve with top band lymphoedema garment standard medium Sand (Activa Healthcare Ltd) 1 device (physical object)</t>
  </si>
  <si>
    <t>10110611000001107</t>
  </si>
  <si>
    <t>Jobst Elvarex custom fit class 1 (15-21mmHg) gauntlet to elbow lymphoedema garment U1-01-03 Beige (Essity UK Ltd) 1 device (physical object)</t>
  </si>
  <si>
    <t>10110811000001106</t>
  </si>
  <si>
    <t>ActiLymph class 1 (18-21mmHg) combined armsleeve with top band lymphoedema garment standard large Sand (Activa Healthcare Ltd) 1 device (physical object)</t>
  </si>
  <si>
    <t>10111011000001109</t>
  </si>
  <si>
    <t>Jobst Elvarex custom fit class 1 (15-21mmHg) armsleeve to axilla with gauntlet lymphoedema garment U1-01-05 Beige (Essity UK Ltd) 1 device (physical object)</t>
  </si>
  <si>
    <t>10111211000001104</t>
  </si>
  <si>
    <t>Jobst Elvarex custom fit class 1 (15-21mmHg) armsleeve wrist to axilla lymphoedema garment U1-01-07 Beige (Essity UK Ltd) 1 device (physical object)</t>
  </si>
  <si>
    <t>10111511000001101</t>
  </si>
  <si>
    <t>Jobst Elvarex custom fit class 2 (23-32mmHg) gauntlet to wrist lymphoedema garment U2-02-01 Beige (Essity UK Ltd) 1 device (physical object)</t>
  </si>
  <si>
    <t>10111711000001106</t>
  </si>
  <si>
    <t>Jobst Elvarex custom fit class 2 (23-32mmHg) gauntlet to elbow lymphoedema garment U2-02-03 Beige (Essity UK Ltd) 1 device (physical object)</t>
  </si>
  <si>
    <t>10111911000001108</t>
  </si>
  <si>
    <t>Jobst Elvarex custom fit class 2 (23-32mmHg) armsleeve to axilla with gauntlet lymphoedema garment U2-02-05 Beige (Essity UK Ltd) 1 device (physical object)</t>
  </si>
  <si>
    <t>10112111000001100</t>
  </si>
  <si>
    <t>Jobst Elvarex custom fit class 2 (23-32mmHg) armsleeve wrist to axilla lymphoedema garment U2-02-07 Beige (Essity UK Ltd) 1 device (physical object)</t>
  </si>
  <si>
    <t>10112311000001103</t>
  </si>
  <si>
    <t>Jobst Elvarex custom fit class 2 forte (23-32mmHg) gauntlet to wrist lymphoedema garment U3-03-01 Beige (Essity UK Ltd) 1 device (physical object)</t>
  </si>
  <si>
    <t>10112511000001109</t>
  </si>
  <si>
    <t>Jobst Elvarex custom fit class 2 forte (23-32mmHg) gauntlet to elbow lymphoedema garment U3-03-03 Beige (Essity UK Ltd) 1 device (physical object)</t>
  </si>
  <si>
    <t>10112711000001104</t>
  </si>
  <si>
    <t>Jobst Elvarex custom fit class 2 forte (23-32mmHg) armsleeve to axilla with gauntlet lymphoedema garment U3-03-05 Beige (Essity UK Ltd) 1 device (physical object)</t>
  </si>
  <si>
    <t>10112811000001107</t>
  </si>
  <si>
    <t>ActiLymph class 2 (23-32mmHg) below knee closed toe lymphoedema garment standard small Sand (Activa Healthcare Ltd) 2 device (physical object)</t>
  </si>
  <si>
    <t>10113011000001105</t>
  </si>
  <si>
    <t>Jobst Elvarex custom fit class 2 forte (23-32mmHg) armsleeve wrist to axilla lymphoedema garment U3-03-07 Beige (Essity UK Ltd) 1 device (physical object)</t>
  </si>
  <si>
    <t>10113311000001108</t>
  </si>
  <si>
    <t>ActiLymph class 2 (23-32mmHg) below knee closed toe lymphoedema garment standard medium Sand (Activa Healthcare Ltd) 2 device (physical object)</t>
  </si>
  <si>
    <t>10113411000001101</t>
  </si>
  <si>
    <t>Jobst Elvarex zipper for lymphoedema garment upper extremities U-A001 Beige (Essity UK Ltd) 1 device (physical object)</t>
  </si>
  <si>
    <t>10113711000001107</t>
  </si>
  <si>
    <t>ActiLymph class 2 (23-32mmHg) below knee closed toe lymphoedema garment standard large Sand (Activa Healthcare Ltd) 2 device (physical object)</t>
  </si>
  <si>
    <t>10113811000001104</t>
  </si>
  <si>
    <t>Jobst Elvarex silicone band for lymphoedema garment upper extremities U-A002 Beige (Essity UK Ltd) 1 device (physical object)</t>
  </si>
  <si>
    <t>10114111000001108</t>
  </si>
  <si>
    <t>Jobst Elvarex shoulder cap for lymphoedema garment U-A003 Beige (Essity UK Ltd) 1 device (physical object)</t>
  </si>
  <si>
    <t>10114211000001102</t>
  </si>
  <si>
    <t>ActiLymph class 2 (23-32mmHg) below knee closed toe lymphoedema garment standard extra large Sand (Activa Healthcare Ltd) 2 device (physical object)</t>
  </si>
  <si>
    <t>10114411000001103</t>
  </si>
  <si>
    <t>Jobst Elvarex non-standard colour for lymphoedema garment upper extremities U-A007 Black (Essity UK Ltd) 1 device (physical object)</t>
  </si>
  <si>
    <t>10114611000001100</t>
  </si>
  <si>
    <t>ActiLymph class 2 (23-32mmHg) below knee closed toe lymphoedema garment petite small Sand (Activa Healthcare Ltd) 2 device (physical object)</t>
  </si>
  <si>
    <t>10114811000001101</t>
  </si>
  <si>
    <t>Jobst Elvarex finger for class 1 (15-21mmHg) lymphoedema garment U1-A009 Beige (Essity UK Ltd) 1 device (physical object)</t>
  </si>
  <si>
    <t>10115111000001107</t>
  </si>
  <si>
    <t>Jobst Elvarex finger for class 2 (23-32mmHg) lymphoedema garment U2-A011 Beige (Essity UK Ltd) 1 device (physical object)</t>
  </si>
  <si>
    <t>10115211000001101</t>
  </si>
  <si>
    <t>ActiLymph class 2 (23-32mmHg) below knee closed toe lymphoedema garment petite medium Sand (Activa Healthcare Ltd) 2 device (physical object)</t>
  </si>
  <si>
    <t>10115511000001103</t>
  </si>
  <si>
    <t>Jobst Elvarex finger for class 2 forte (23-32mmHg) lymphoedema garment U3-A013 Beige (Essity UK Ltd) 1 device (physical object)</t>
  </si>
  <si>
    <t>10115611000001104</t>
  </si>
  <si>
    <t>ActiLymph class 2 (23-32mmHg) below knee closed toe lymphoedema garment petite large Sand (Activa Healthcare Ltd) 2 device (physical object)</t>
  </si>
  <si>
    <t>10115811000001100</t>
  </si>
  <si>
    <t>ActiLymph class 2 (23-32mmHg) below knee closed toe lymphoedema garment petite extra large Sand (Activa Healthcare Ltd) 2 device (physical object)</t>
  </si>
  <si>
    <t>10116011000001102</t>
  </si>
  <si>
    <t>ActiLymph class 2 (23-32mmHg) thigh length closed toe with top band lymphoedema garment standard small Sand (Activa Healthcare Ltd) 2 device (physical object)</t>
  </si>
  <si>
    <t>10116211000001107</t>
  </si>
  <si>
    <t>ActiLymph class 2 (23-32mmHg) thigh length closed toe with top band lymphoedema garment standard medium Sand (Activa Healthcare Ltd) 2 device (physical object)</t>
  </si>
  <si>
    <t>10116411000001106</t>
  </si>
  <si>
    <t>ActiLymph class 2 (23-32mmHg) thigh length closed toe with top band lymphoedema garment standard large Sand (Activa Healthcare Ltd) 2 device (physical object)</t>
  </si>
  <si>
    <t>10116611000001109</t>
  </si>
  <si>
    <t>ActiLymph class 2 (23-32mmHg) thigh length closed toe with top band lymphoedema garment standard extra large Sand (Activa Healthcare Ltd) 2 device (physical object)</t>
  </si>
  <si>
    <t>10116811000001108</t>
  </si>
  <si>
    <t>ActiLymph class 2 (23-32mmHg) below knee open toe lymphoedema garment standard small Sand (Activa Healthcare Ltd) 2 device (physical object)</t>
  </si>
  <si>
    <t>10117011000001104</t>
  </si>
  <si>
    <t>ActiLymph class 2 (23-32mmHg) below knee open toe lymphoedema garment standard medium Sand (Activa Healthcare Ltd) 2 device (physical object)</t>
  </si>
  <si>
    <t>10117211000001109</t>
  </si>
  <si>
    <t>ActiLymph class 2 (23-32mmHg) below knee open toe lymphoedema garment standard large Sand (Activa Healthcare Ltd) 2 device (physical object)</t>
  </si>
  <si>
    <t>10117411000001108</t>
  </si>
  <si>
    <t>ActiLymph class 2 (23-32mmHg) below knee open toe lymphoedema garment standard extra large Sand (Activa Healthcare Ltd) 2 device (physical object)</t>
  </si>
  <si>
    <t>10117611000001106</t>
  </si>
  <si>
    <t>ActiLymph class 2 (23-32mmHg) below knee open toe lymphoedema garment petite small Sand (Activa Healthcare Ltd) 2 device (physical object)</t>
  </si>
  <si>
    <t>10117811000001105</t>
  </si>
  <si>
    <t>ActiLymph class 2 (23-32mmHg) below knee open toe lymphoedema garment petite medium Sand (Activa Healthcare Ltd) 2 device (physical object)</t>
  </si>
  <si>
    <t>10118011000001103</t>
  </si>
  <si>
    <t>ActiLymph class 2 (23-32mmHg) below knee open toe lymphoedema garment petite large Sand (Activa Healthcare Ltd) 2 device (physical object)</t>
  </si>
  <si>
    <t>10118211000001108</t>
  </si>
  <si>
    <t>ActiLymph class 2 (23-32mmHg) below knee open toe lymphoedema garment petite extra large Sand (Activa Healthcare Ltd) 2 device (physical object)</t>
  </si>
  <si>
    <t>10118411000001107</t>
  </si>
  <si>
    <t>ActiLymph class 2 (23-32mmHg) thigh length open toe with top band lymphoedema garment standard small Sand (Activa Healthcare Ltd) 2 device (physical object)</t>
  </si>
  <si>
    <t>10118611000001105</t>
  </si>
  <si>
    <t>ActiLymph class 2 (23-32mmHg) thigh length open toe with top band lymphoedema garment standard medium Sand (Activa Healthcare Ltd) 2 device (physical object)</t>
  </si>
  <si>
    <t>10118811000001109</t>
  </si>
  <si>
    <t>ActiLymph class 2 (23-32mmHg) thigh length open toe with top band lymphoedema garment standard large Sand (Activa Healthcare Ltd) 2 device (physical object)</t>
  </si>
  <si>
    <t>10119011000001108</t>
  </si>
  <si>
    <t>ActiLymph class 2 (23-32mmHg) thigh length open toe with top band lymphoedema garment standard extra large Sand (Activa Healthcare Ltd) 2 device (physical object)</t>
  </si>
  <si>
    <t>10119211000001103</t>
  </si>
  <si>
    <t>Easy-Slide compression hosiery applicator small (Credenhill Ltd) 1 device (physical object)</t>
  </si>
  <si>
    <t>10119511000001100</t>
  </si>
  <si>
    <t>Easy-Slide compression hosiery applicator medium (Credenhill Ltd) 1 device (physical object)</t>
  </si>
  <si>
    <t>10119611000001101</t>
  </si>
  <si>
    <t>ActiLymph class 2 (23-32mmHg) armsleeve lymphoedema garment standard small Sand (Activa Healthcare Ltd) 1 device (physical object)</t>
  </si>
  <si>
    <t>10119911000001107</t>
  </si>
  <si>
    <t>Easy-Slide compression hosiery applicator large (Credenhill Ltd) 1 device (physical object)</t>
  </si>
  <si>
    <t>10120011000001109</t>
  </si>
  <si>
    <t>ActiLymph class 2 (23-32mmHg) armsleeve lymphoedema garment standard medium Sand (Activa Healthcare Ltd) 1 device (physical object)</t>
  </si>
  <si>
    <t>10120211000001104</t>
  </si>
  <si>
    <t>Easy-Slide compression hosiery applicator extra large (Credenhill Ltd) 1 device (physical object)</t>
  </si>
  <si>
    <t>10120411000001100</t>
  </si>
  <si>
    <t>ActiLymph class 2 (23-32mmHg) armsleeve lymphoedema garment standard large Sand (Activa Healthcare Ltd) 1 device (physical object)</t>
  </si>
  <si>
    <t>10120611000001102</t>
  </si>
  <si>
    <t>Dermabond ProPen skin adhesive (Ethicon Ltd) 0.5 ml (product)</t>
  </si>
  <si>
    <t>10120811000001103</t>
  </si>
  <si>
    <t>ActiLymph class 2 (23-32mmHg) armsleeve with top band lymphoedema garment standard small Sand (Activa Healthcare Ltd) 1 device (physical object)</t>
  </si>
  <si>
    <t>10121011000001100</t>
  </si>
  <si>
    <t>ActiLymph class 2 (23-32mmHg) armsleeve with top band lymphoedema garment standard medium Sand (Activa Healthcare Ltd) 1 device (physical object)</t>
  </si>
  <si>
    <t>10121211000001105</t>
  </si>
  <si>
    <t>ActiLymph class 2 (23-32mmHg) armsleeve with top band lymphoedema garment standard large Sand (Activa Healthcare Ltd) 1 device (physical object)</t>
  </si>
  <si>
    <t>10121411000001109</t>
  </si>
  <si>
    <t>ActiLymph class 2 (23-32mmHg) combined armsleeve lymphoedema garment standard small Sand (Activa Healthcare Ltd) 1 device (physical object)</t>
  </si>
  <si>
    <t>10121511000001108</t>
  </si>
  <si>
    <t>Package containing 500 tablet of clozapine 25 milligram/1 each conventional release oral tablet 1 tablet tablet (packaged clinical drug)</t>
  </si>
  <si>
    <t>10121711000001103</t>
  </si>
  <si>
    <t>ActiLymph class 2 (23-32mmHg) combined armsleeve lymphoedema garment standard medium Sand (Activa Healthcare Ltd) 1 device (physical object)</t>
  </si>
  <si>
    <t>10121911000001101</t>
  </si>
  <si>
    <t>Zaponex 25mg tablets (IVAX Pharmaceuticals UK Ltd) 500 tablet (product)</t>
  </si>
  <si>
    <t>10122011000001108</t>
  </si>
  <si>
    <t>ActiLymph class 2 (23-32mmHg) combined armsleeve lymphoedema garment standard large Sand (Activa Healthcare Ltd) 1 device (physical object)</t>
  </si>
  <si>
    <t>10122111000001109</t>
  </si>
  <si>
    <t>Package containing 500 tablet of clozapine 100 milligram/1 each conventional release oral tablet 1 tablet tablet (packaged clinical drug)</t>
  </si>
  <si>
    <t>10122211000001103</t>
  </si>
  <si>
    <t>Zaponex 100mg tablets (IVAX Pharmaceuticals UK Ltd) 500 tablet (product)</t>
  </si>
  <si>
    <t>10122411000001104</t>
  </si>
  <si>
    <t>ActiLymph class 2 (23-32mmHg) combined armsleeve with top band lymphoedema garment standard small Sand (Activa Healthcare Ltd) 1 device (physical object)</t>
  </si>
  <si>
    <t>10122611000001101</t>
  </si>
  <si>
    <t>ActiLymph class 2 (23-32mmHg) combined armsleeve with top band lymphoedema garment standard medium Sand (Activa Healthcare Ltd) 1 device (physical object)</t>
  </si>
  <si>
    <t>10122811000001102</t>
  </si>
  <si>
    <t>ActiLymph class 2 (23-32mmHg) combined armsleeve with top band lymphoedema garment standard large Sand (Activa Healthcare Ltd) 1 device (physical object)</t>
  </si>
  <si>
    <t>10123011000001104</t>
  </si>
  <si>
    <t>ActiLymph class 3 (34-46mmHg) below knee open toe lymphoedema garment standard small Sand (Activa Healthcare Ltd) 2 device (physical object)</t>
  </si>
  <si>
    <t>10123211000001109</t>
  </si>
  <si>
    <t>ActiLymph class 3 (34-46mmHg) below knee open toe lymphoedema garment standard medium Sand (Activa Healthcare Ltd) 2 device (physical object)</t>
  </si>
  <si>
    <t>10123411000001108</t>
  </si>
  <si>
    <t>ActiLymph class 3 (34-46mmHg) below knee open toe lymphoedema garment standard large Sand (Activa Healthcare Ltd) 2 device (physical object)</t>
  </si>
  <si>
    <t>10123611000001106</t>
  </si>
  <si>
    <t>ActiLymph class 3 (34-46mmHg) below knee open toe lymphoedema garment standard extra large Sand (Activa Healthcare Ltd) 2 device (physical object)</t>
  </si>
  <si>
    <t>10123811000001105</t>
  </si>
  <si>
    <t>ActiLymph class 3 (34-46mmHg) below knee open toe lymphoedema garment petite small Sand (Activa Healthcare Ltd) 2 device (physical object)</t>
  </si>
  <si>
    <t>10124011000001102</t>
  </si>
  <si>
    <t>ActiLymph class 3 (34-46mmHg) below knee open toe lymphoedema garment petite medium Sand (Activa Healthcare Ltd) 2 device (physical object)</t>
  </si>
  <si>
    <t>10124211000001107</t>
  </si>
  <si>
    <t>ActiLymph class 3 (34-46mmHg) below knee open toe lymphoedema garment petite large Sand (Activa Healthcare Ltd) 2 device (physical object)</t>
  </si>
  <si>
    <t>10124411000001106</t>
  </si>
  <si>
    <t>ActiLymph class 3 (34-46mmHg) below knee open toe lymphoedema garment petite extra large Sand (Activa Healthcare Ltd) 2 device (physical object)</t>
  </si>
  <si>
    <t>10124611000001109</t>
  </si>
  <si>
    <t>ActiLymph class 3 (34-46mmHg) thigh length open toe with top band lymphoedema garment standard small Sand (Activa Healthcare Ltd) 2 device (physical object)</t>
  </si>
  <si>
    <t>10124811000001108</t>
  </si>
  <si>
    <t>ActiLymph class 3 (34-46mmHg) thigh length open toe with top band lymphoedema garment standard medium Sand (Activa Healthcare Ltd) 2 device (physical object)</t>
  </si>
  <si>
    <t>10125011000001103</t>
  </si>
  <si>
    <t>ActiLymph class 3 (34-46mmHg) thigh length open toe with top band lymphoedema garment standard large Sand (Activa Healthcare Ltd) 2 device (physical object)</t>
  </si>
  <si>
    <t>10125211000001108</t>
  </si>
  <si>
    <t>ActiLymph class 3 (34-46mmHg) thigh length open toe with top band lymphoedema garment standard extra large Sand (Activa Healthcare Ltd) 2 device (physical object)</t>
  </si>
  <si>
    <t>10125311000001100</t>
  </si>
  <si>
    <t>Leg ulcer wrap 28cm-35cm 1 device (physical object)</t>
  </si>
  <si>
    <t>10125511000001106</t>
  </si>
  <si>
    <t>4UlcerCare leg ulcer wrap 28cm-35cm (Magno-Pulse Ltd) 1 device (physical object)</t>
  </si>
  <si>
    <t>10125611000001105</t>
  </si>
  <si>
    <t>Leg ulcer wrap 35cm-43cm 1 device (physical object)</t>
  </si>
  <si>
    <t>10125811000001109</t>
  </si>
  <si>
    <t>4UlcerCare leg ulcer wrap 35cm-43cm (Magno-Pulse Ltd) 1 device (physical object)</t>
  </si>
  <si>
    <t>10125911000001104</t>
  </si>
  <si>
    <t>Leg ulcer wrap 43cm-51cm 1 device (physical object)</t>
  </si>
  <si>
    <t>10126111000001108</t>
  </si>
  <si>
    <t>4UlcerCare leg ulcer wrap 43cm-51cm (Magno-Pulse Ltd) 1 device (physical object)</t>
  </si>
  <si>
    <t>10126211000001102</t>
  </si>
  <si>
    <t>Leg ulcer wrap 51cm-61cm 1 device (physical object)</t>
  </si>
  <si>
    <t>10126411000001103</t>
  </si>
  <si>
    <t>4UlcerCare leg ulcer wrap 51cm-61cm (Magno-Pulse Ltd) 1 device (physical object)</t>
  </si>
  <si>
    <t>10126511000001104</t>
  </si>
  <si>
    <t>Leg ulcer wrap above 61cm 1 device (physical object)</t>
  </si>
  <si>
    <t>10126711000001109</t>
  </si>
  <si>
    <t>4UlcerCare leg ulcer wrap above 61cm (Magno-Pulse Ltd) 1 device (physical object)</t>
  </si>
  <si>
    <t>10126811000001101</t>
  </si>
  <si>
    <t>Inspiratory muscle training device 1 device (physical object)</t>
  </si>
  <si>
    <t>10127011000001105</t>
  </si>
  <si>
    <t>POWERbreathe Medic muscle training device (Gaiam Ltd) 1 device (physical object)</t>
  </si>
  <si>
    <t>10127111000001106</t>
  </si>
  <si>
    <t>Package containing 28 patch of rotigotine 2 milligram/24 hour prolonged-release transdermal patch 1 patch patch (packaged clinical drug)</t>
  </si>
  <si>
    <t>10127211000001100</t>
  </si>
  <si>
    <t>Package containing 7 patch of rotigotine 2 milligram/24 hour prolonged-release transdermal patch 1 patch patch (packaged clinical drug)</t>
  </si>
  <si>
    <t>10127411000001101</t>
  </si>
  <si>
    <t>Fish oil liquid 150 ml (product)</t>
  </si>
  <si>
    <t>10127611000001103</t>
  </si>
  <si>
    <t>Natures Aid Junior Fish Oil liquid (Natures Aid Ltd) 150 ml (product)</t>
  </si>
  <si>
    <t>10127711000001107</t>
  </si>
  <si>
    <t>Neupro 2mg/24hours transdermal patches (Schwarz Pharma Ltd) 28 patch (product)</t>
  </si>
  <si>
    <t>10127811000001104</t>
  </si>
  <si>
    <t>Package containing 4 gram of polymyxin B sulfate 10000 unit/1 gram and zinc bacitracin 500 unit/1 gram conventional release cutaneous ointment (packaged clinical drug)</t>
  </si>
  <si>
    <t>10127911000001109</t>
  </si>
  <si>
    <t>Neupro 2mg/24hours transdermal patches (Schwarz Pharma Ltd) 7 patch (product)</t>
  </si>
  <si>
    <t>10128011000001106</t>
  </si>
  <si>
    <t>Polyfax ointment (Pliva Pharma Ltd) 4 gram (product)</t>
  </si>
  <si>
    <t>10128111000001107</t>
  </si>
  <si>
    <t>Package containing 28 patch of rotigotine 4 milligram/24 hour prolonged-release transdermal patch 1 patch patch (packaged clinical drug)</t>
  </si>
  <si>
    <t>10128211000001101</t>
  </si>
  <si>
    <t>Package containing 7 patch of rotigotine 4 milligram/24 hour prolonged-release transdermal patch 1 patch patch (packaged clinical drug)</t>
  </si>
  <si>
    <t>10128411000001102</t>
  </si>
  <si>
    <t>Neupro 4mg/24hours transdermal patches (Schwarz Pharma Ltd) 28 patch (product)</t>
  </si>
  <si>
    <t>10128511000001103</t>
  </si>
  <si>
    <t>Neupro 4mg/24hours transdermal patches (Schwarz Pharma Ltd) 7 patch (product)</t>
  </si>
  <si>
    <t>10128611000001104</t>
  </si>
  <si>
    <t>Package containing 28 patch of rotigotine 6 milligram/24 hour prolonged-release transdermal patch 1 patch patch (packaged clinical drug)</t>
  </si>
  <si>
    <t>10128711000001108</t>
  </si>
  <si>
    <t>Package containing 7 patch of rotigotine 6 milligram/24 hour prolonged-release transdermal patch 1 patch patch (packaged clinical drug)</t>
  </si>
  <si>
    <t>10129011000001101</t>
  </si>
  <si>
    <t>Neupro 6mg/24hours transdermal patches (Schwarz Pharma Ltd) 28 patch (product)</t>
  </si>
  <si>
    <t>10129111000001100</t>
  </si>
  <si>
    <t>Neupro 6mg/24hours transdermal patches (Schwarz Pharma Ltd) 7 patch (product)</t>
  </si>
  <si>
    <t>10129211000001106</t>
  </si>
  <si>
    <t>Package containing 28 patch of rotigotine 8 milligram/24 hour prolonged-release transdermal patch 1 patch patch (packaged clinical drug)</t>
  </si>
  <si>
    <t>10129311000001103</t>
  </si>
  <si>
    <t>Package containing 7 patch of rotigotine 8 milligram/24 hour prolonged-release transdermal patch 1 patch patch (packaged clinical drug)</t>
  </si>
  <si>
    <t>10129611000001108</t>
  </si>
  <si>
    <t>Neupro 8mg/24hours transdermal patches (Schwarz Pharma Ltd) 28 patch (product)</t>
  </si>
  <si>
    <t>10129711000001104</t>
  </si>
  <si>
    <t>Neupro 8mg/24hours transdermal patches (Schwarz Pharma Ltd) 7 patch (product)</t>
  </si>
  <si>
    <t>10129811000001107</t>
  </si>
  <si>
    <t>Generic Neupro transdermal patches starter pack 28 patch (product)</t>
  </si>
  <si>
    <t>10130011000001107</t>
  </si>
  <si>
    <t>Neupro transdermal patches starter pack (Schwarz Pharma Ltd) 28 patch (product)</t>
  </si>
  <si>
    <t>10130511000001104</t>
  </si>
  <si>
    <t>H Factors capsules (Higher Nature Ltd) 60 capsule (product)</t>
  </si>
  <si>
    <t>10130611000001100</t>
  </si>
  <si>
    <t>Multinutrient capsules 180 capsule (product)</t>
  </si>
  <si>
    <t>10130711000001109</t>
  </si>
  <si>
    <t>H Factors capsules (Higher Nature Ltd) 180 capsule (product)</t>
  </si>
  <si>
    <t>10130911000001106</t>
  </si>
  <si>
    <t>Griseofulvin 125mg tablets (A A H Pharmaceuticals Ltd) 100 tablet (product)</t>
  </si>
  <si>
    <t>10131011000001103</t>
  </si>
  <si>
    <t>Glucosamine sulphate 1.5g tablets 90 tablet (product)</t>
  </si>
  <si>
    <t>10131311000001100</t>
  </si>
  <si>
    <t>Natures Aid Glucosamine sulphate 1500mg tablets (Natures Aid Ltd) 30 tablet (product)</t>
  </si>
  <si>
    <t>10131411000001107</t>
  </si>
  <si>
    <t>Griseofulvin 500mg tablets (A A H Pharmaceuticals Ltd) 100 tablet (product)</t>
  </si>
  <si>
    <t>10131511000001106</t>
  </si>
  <si>
    <t>Natures Aid Glucosamine sulphate 1500mg tablets (Natures Aid Ltd) 90 tablet (product)</t>
  </si>
  <si>
    <t>10131711000001101</t>
  </si>
  <si>
    <t>Lansoprazole 15mg gastro-resistant capsules (A A H Pharmaceuticals Ltd) 28 capsule 4 x 7 capsules (product)</t>
  </si>
  <si>
    <t>10131911000001104</t>
  </si>
  <si>
    <t>Lansoprazole 30mg gastro-resistant capsules (A A H Pharmaceuticals Ltd) 28 capsule 4 x 7 capsules (product)</t>
  </si>
  <si>
    <t>10132011000001106</t>
  </si>
  <si>
    <t>Package containing 1 vial of levofolinic acid (as calcium levofolinate) 10 milligram/1 milliliter conventional release solution for injection 17.5 milliliter vial (packaged clinical drug)</t>
  </si>
  <si>
    <t>10132211000001101</t>
  </si>
  <si>
    <t>Isovorin 175mg/17.5ml solution for injection vials (Wyeth Laboratories) 1 vial (product)</t>
  </si>
  <si>
    <t>10132311000001109</t>
  </si>
  <si>
    <t>Package containing 1 vial of drotrecogin alfa 20 milligram/1 each powder for conventional release solution for infusion 1 vial vial (packaged clinical drug)</t>
  </si>
  <si>
    <t>10132511000001103</t>
  </si>
  <si>
    <t>Xigris 20mg powder for solution for injection vials (Eli Lilly &amp; Co Ltd) 1 vial (product)</t>
  </si>
  <si>
    <t>10132811000001100</t>
  </si>
  <si>
    <t>Toiletries foam 200 ml (product)</t>
  </si>
  <si>
    <t>10132911000001105</t>
  </si>
  <si>
    <t>Toiletries foam 500 ml (product)</t>
  </si>
  <si>
    <t>10133111000001101</t>
  </si>
  <si>
    <t>Readiwash Foam aerosol (Robinson Healthcare) 200 ml (product)</t>
  </si>
  <si>
    <t>10133311000001104</t>
  </si>
  <si>
    <t>Readiwash Foam aerosol (Robinson Healthcare) 500 ml (product)</t>
  </si>
  <si>
    <t>10133511000001105</t>
  </si>
  <si>
    <t>Fish oil capsules 120 capsule (product)</t>
  </si>
  <si>
    <t>10133711000001100</t>
  </si>
  <si>
    <t>Natures Aid Omega IQ capsules (Natures Aid Ltd) 60 capsule (product)</t>
  </si>
  <si>
    <t>10133811000001108</t>
  </si>
  <si>
    <t>Natures Aid Omega IQ capsules (Natures Aid Ltd) 120 capsule (product)</t>
  </si>
  <si>
    <t>10134011000001100</t>
  </si>
  <si>
    <t>Influenza (split virion, inactivated) vaccine suspension for injection 0.5ml pre-filled syringes (A A H Pharmaceuticals Ltd) 1 pre-filled disposable injection (product)</t>
  </si>
  <si>
    <t>10134211000001105</t>
  </si>
  <si>
    <t>Mebeverine 50mg/5ml oral suspension sugar free (A A H Pharmaceuticals Ltd) 300 ml (product)</t>
  </si>
  <si>
    <t>10134311000001102</t>
  </si>
  <si>
    <t>Liquid paraffin 50% / White soft paraffin 50% ointment (A A H Pharmaceuticals Ltd) 500 gram (product)</t>
  </si>
  <si>
    <t>10134511000001108</t>
  </si>
  <si>
    <t>Pholcodine 10mg/5ml linctus strong (A A H Pharmaceuticals Ltd) 2 litre (product)</t>
  </si>
  <si>
    <t>10134611000001107</t>
  </si>
  <si>
    <t>Package containing 84 tablet of pizotifen (as pizotifen malate) 500 microgram/1 each conventional release oral tablet 1 tablet tablet (packaged clinical drug)</t>
  </si>
  <si>
    <t>10134711000001103</t>
  </si>
  <si>
    <t>Pizotifen 500microgram tablets (A A H Pharmaceuticals Ltd) 84 tablet (product)</t>
  </si>
  <si>
    <t>10135111000001100</t>
  </si>
  <si>
    <t>Sterile water for inhalation 500ml bottles 1 bottle (product)</t>
  </si>
  <si>
    <t>10135311000001103</t>
  </si>
  <si>
    <t>Respiflo sterile water for inhalation 500ml bottles (Tyco Healthcare) 1 bottle (product)</t>
  </si>
  <si>
    <t>10135511000001109</t>
  </si>
  <si>
    <t>Sterile water for inhalation 1litre bottles 1 bottle (product)</t>
  </si>
  <si>
    <t>10135711000001104</t>
  </si>
  <si>
    <t>Respiflo sterile water for inhalation 1litre bottles (Tyco Healthcare) 1 bottle (product)</t>
  </si>
  <si>
    <t>10135911000001102</t>
  </si>
  <si>
    <t>Sterile water for inhalation 1.5litre bottles 1 bottle (product)</t>
  </si>
  <si>
    <t>10136111000001106</t>
  </si>
  <si>
    <t>Respiflo sterile water for inhalation 1.5litre bottles (Tyco Healthcare) 1 bottle (product)</t>
  </si>
  <si>
    <t>10136211000001100</t>
  </si>
  <si>
    <t>Sodium hyaluronate cream 50 gram (product)</t>
  </si>
  <si>
    <t>10136411000001101</t>
  </si>
  <si>
    <t>Xclair cream (Sinclair Pharmaceuticals Ltd) 50 gram (product)</t>
  </si>
  <si>
    <t>10136511000001102</t>
  </si>
  <si>
    <t>Package containing 60 tablet of ascorbic acid 120 milligram/1 each conventional release chewable tablet 1 tablet tablet (packaged clinical drug)</t>
  </si>
  <si>
    <t>10136611000001103</t>
  </si>
  <si>
    <t>Package containing 180 tablet of ascorbic acid 120 milligram/1 each conventional release chewable tablet 1 tablet tablet (packaged clinical drug)</t>
  </si>
  <si>
    <t>10136711000001107</t>
  </si>
  <si>
    <t>Package containing 365 tablet of ascorbic acid 120 milligram/1 each conventional release chewable tablet 1 tablet tablet (packaged clinical drug)</t>
  </si>
  <si>
    <t>10136911000001109</t>
  </si>
  <si>
    <t>Valupak Vitamin C 120mg chewable tablets (BR Pharmaceuticals) 60 tablet (product)</t>
  </si>
  <si>
    <t>10137011000001108</t>
  </si>
  <si>
    <t>Valupak Vitamin C 120mg chewable tablets (BR Pharmaceuticals) 180 tablet (product)</t>
  </si>
  <si>
    <t>10137111000001109</t>
  </si>
  <si>
    <t>Valupak Vitamin C 120mg chewable tablets (BR Pharmaceuticals) 365 tablet (product)</t>
  </si>
  <si>
    <t>10137411000001104</t>
  </si>
  <si>
    <t>Glucosamine sulphate 500mg capsules 300 capsule (product)</t>
  </si>
  <si>
    <t>10137511000001100</t>
  </si>
  <si>
    <t>Bioflex Glucosamine sulphate 500mg capsules (Bioceuticals Ltd) 300 capsule (product)</t>
  </si>
  <si>
    <t>10137611000001101</t>
  </si>
  <si>
    <t>Pyridoxine 10mg tablets (A A H Pharmaceuticals Ltd) 500 tablet (product)</t>
  </si>
  <si>
    <t>10137811000001102</t>
  </si>
  <si>
    <t>Pyridoxine 20mg tablets (A A H Pharmaceuticals Ltd) 500 tablet (product)</t>
  </si>
  <si>
    <t>10137911000001107</t>
  </si>
  <si>
    <t>Pyridoxine 50mg tablets (A A H Pharmaceuticals Ltd) 500 tablet (product)</t>
  </si>
  <si>
    <t>10138111000001105</t>
  </si>
  <si>
    <t>Glucosamine sulphate 750mg tablets 300 tablet (product)</t>
  </si>
  <si>
    <t>10138411000001100</t>
  </si>
  <si>
    <t>Testosterone 100mg implant (A A H Pharmaceuticals Ltd) 1 device (product)</t>
  </si>
  <si>
    <t>10138611000001102</t>
  </si>
  <si>
    <t>Testosterone 200mg implant (A A H Pharmaceuticals Ltd) 1 device (product)</t>
  </si>
  <si>
    <t>10138811000001103</t>
  </si>
  <si>
    <t>Fenofibrate micronised 267mg capsules (Zentiva Pharma UK Ltd) 28 capsule 2 x 14 capsules (product)</t>
  </si>
  <si>
    <t>10139011000001104</t>
  </si>
  <si>
    <t>Warfarin 1mg tablets (Zentiva Pharma UK Ltd) 28 tablet 2 x 14 tablets (product)</t>
  </si>
  <si>
    <t>10139211000001109</t>
  </si>
  <si>
    <t>Warfarin 3mg tablets (Zentiva Pharma UK Ltd) 28 tablet 2 x 14 tablets (product)</t>
  </si>
  <si>
    <t>10139411000001108</t>
  </si>
  <si>
    <t>Warfarin 5mg tablets (Zentiva Pharma UK Ltd) 28 tablet 2 x 14 tablets (product)</t>
  </si>
  <si>
    <t>10139511000001107</t>
  </si>
  <si>
    <t>Glucosamine sulphate 1g tablets 270 tablet (product)</t>
  </si>
  <si>
    <t>10139711000001102</t>
  </si>
  <si>
    <t>Bioflex Glucosamine sulphate 1000mg tablets (Bioceuticals Ltd) 270 tablet (product)</t>
  </si>
  <si>
    <t>10139911000001100</t>
  </si>
  <si>
    <t>Erythromycin 250mg gastro-resistant capsules (Kent Pharma (UK) Ltd) 30 capsule 3 x 10 capsules (product)</t>
  </si>
  <si>
    <t>10140011000001106</t>
  </si>
  <si>
    <t>Package containing 1 vial of daptomycin 350 milligram/1 each powder for conventional release solution for infusion 1 vial vial (packaged clinical drug)</t>
  </si>
  <si>
    <t>10140211000001101</t>
  </si>
  <si>
    <t>Cubicin 350mg powder for concentrate for solution for infusion vials (Merck Sharp &amp; Dohme (UK) Ltd) 1 vial (product)</t>
  </si>
  <si>
    <t>10140611000001104</t>
  </si>
  <si>
    <t>Nucare Cod Liver Oil One A Day 400mg capsules (Nucare Plc) 60 capsule (product)</t>
  </si>
  <si>
    <t>10143811000001107</t>
  </si>
  <si>
    <t>Boots NicAssist 5mg patches (The Boots Company) 7 patch (product)</t>
  </si>
  <si>
    <t>10144011000001104</t>
  </si>
  <si>
    <t>Boots NicAssist 10mg patches (The Boots Company) 7 patch (product)</t>
  </si>
  <si>
    <t>10144211000001109</t>
  </si>
  <si>
    <t>Boots NicAssist 15mg patches (The Boots Company) 7 patch (product)</t>
  </si>
  <si>
    <t>10144411000001108</t>
  </si>
  <si>
    <t>Boots NicAssist 10mg Inhalator (The Boots Company) 6 cartridge (product)</t>
  </si>
  <si>
    <t>10144511000001107</t>
  </si>
  <si>
    <t>Boots NicAssist 10mg Inhalator (The Boots Company) 42 cartridge (product)</t>
  </si>
  <si>
    <t>10144711000001102</t>
  </si>
  <si>
    <t>Boots NicAssist Minty Fresh 2mg gum (The Boots Company) 30 piece (product)</t>
  </si>
  <si>
    <t>10144811000001105</t>
  </si>
  <si>
    <t>Boots NicAssist Minty Fresh 2mg gum (The Boots Company) 105 piece (product)</t>
  </si>
  <si>
    <t>10145011000001100</t>
  </si>
  <si>
    <t>Boots NicAssist Minty Fresh 4mg gum (The Boots Company) 30 piece (product)</t>
  </si>
  <si>
    <t>10145111000001104</t>
  </si>
  <si>
    <t>Boots NicAssist Minty Fresh 4mg gum (The Boots Company) 105 piece (product)</t>
  </si>
  <si>
    <t>10145311000001102</t>
  </si>
  <si>
    <t>Vancomycin powder 100 gram (product)</t>
  </si>
  <si>
    <t>10145511000001108</t>
  </si>
  <si>
    <t>Vancomycin powder (Spodefell Ltd) 100 gram (product)</t>
  </si>
  <si>
    <t>10145611000001107</t>
  </si>
  <si>
    <t>Package containing 100 tablet of primaquine (as primaquine phosphate) 7.5 milligram/1 each conventional release oral tablet 1 tablet tablet (packaged clinical drug)</t>
  </si>
  <si>
    <t>10145811000001106</t>
  </si>
  <si>
    <t>Boots NicAssist 2mg sublingual tablets (The Boots Company) 105 tablet 7 x 15 tablets (product)</t>
  </si>
  <si>
    <t>10146011000001109</t>
  </si>
  <si>
    <t>Primaquine 7.5mg tablets (Special Order) 100 tablet (product)</t>
  </si>
  <si>
    <t>10146211000001104</t>
  </si>
  <si>
    <t>Healthcrafts Chol-Aid capsules (Chefaro Proprietaries Ltd) 30 capsule 2 x 15 capsules (product)</t>
  </si>
  <si>
    <t>10146711000001106</t>
  </si>
  <si>
    <t>Surgical spirit (Lloyds Pharmacy Ltd) 200 ml (product)</t>
  </si>
  <si>
    <t>10147011000001107</t>
  </si>
  <si>
    <t>Chlorhexidine gluconate 0.2% mouthwash (Lloyds Pharmacy Ltd) 300 ml (product)</t>
  </si>
  <si>
    <t>10147211000001102</t>
  </si>
  <si>
    <t>Lloydspharmacy DiaFix 2mg capsules (Lloyds Pharmacy Ltd) 12 capsule (product)</t>
  </si>
  <si>
    <t>10147311000001105</t>
  </si>
  <si>
    <t>Generic Antacid &amp; Oxetacaine oral suspension 150 ml (product)</t>
  </si>
  <si>
    <t>10147511000001104</t>
  </si>
  <si>
    <t>Antacid &amp; Oxetacaine oral suspension (Rosemont Pharmaceuticals Ltd) 150 ml (product)</t>
  </si>
  <si>
    <t>10147811000001101</t>
  </si>
  <si>
    <t>Package containing 40 tablet of lupulus 45 milligram and melissa extract 25 milligram and valerian root extract 100 milligram/1 each conventional release oral tablet 1 tablet tablet (packaged clinical drug)</t>
  </si>
  <si>
    <t>10148011000001108</t>
  </si>
  <si>
    <t>Lloydspharmacy Valerian Sleep Well tablets (Lloyds Pharmacy Ltd) 40 tablet 2 x 20 tablets (product)</t>
  </si>
  <si>
    <t>10148211000001103</t>
  </si>
  <si>
    <t>Lloydspharmacy Non-Drowsy Decongestant with Paracetamol capsules (Lloyds Pharmacy Ltd) 16 capsule (product)</t>
  </si>
  <si>
    <t>10148411000001104</t>
  </si>
  <si>
    <t>Package containing 1 vial of urokinase 10000 unit/1 each powder for conventional release solution for injection 1 vial vial (packaged clinical drug)</t>
  </si>
  <si>
    <t>10148611000001101</t>
  </si>
  <si>
    <t>Urokinase 10,000 HS powder for reconstitution for injection vials (Medac GMBH) 1 vial (product)</t>
  </si>
  <si>
    <t>10148911000001107</t>
  </si>
  <si>
    <t>Package containing 1 vial of urokinase 50000 unit/1 each powder for conventional release solution for injection 1 vial vial (packaged clinical drug)</t>
  </si>
  <si>
    <t>10149211000001108</t>
  </si>
  <si>
    <t>Package containing 1 vial of urokinase 100000 unit/1 each powder for conventional release solution for injection 1 vial vial (packaged clinical drug)</t>
  </si>
  <si>
    <t>10149411000001107</t>
  </si>
  <si>
    <t>Urokinase 100,000 HS powder for reconstitution for injection vials (Medac GMBH) 1 vial (product)</t>
  </si>
  <si>
    <t>10149611000001105</t>
  </si>
  <si>
    <t>Package containing 1 vial of urokinase 250000 unit/1 each powder for conventional release solution for injection 1 vial vial (packaged clinical drug)</t>
  </si>
  <si>
    <t>10149811000001109</t>
  </si>
  <si>
    <t>Urokinase 250,000 HS powder for reconstitution for injection vials (Medac GMBH) 1 vial (product)</t>
  </si>
  <si>
    <t>10150011000001108</t>
  </si>
  <si>
    <t>Package containing 1 vial of urokinase 500000 unit/1 each powder for conventional release solution for injection 1 vial vial (packaged clinical drug)</t>
  </si>
  <si>
    <t>10150211000001103</t>
  </si>
  <si>
    <t>Urokinase HS 500,000unit powder for reconstitution for injection vials (Medac GMBH) 1 vial (product)</t>
  </si>
  <si>
    <t>10150411000001104</t>
  </si>
  <si>
    <t>Package containing 10 ampule of potassium canrenoate 20 milligram/1 milliliter conventional release solution for injection 10 milliliter ampule (packaged clinical drug)</t>
  </si>
  <si>
    <t>10150611000001101</t>
  </si>
  <si>
    <t>Aldactone 200mg/10ml solution for injection ampoules (Hoffman-La Roche AG) 10 ampoule (product)</t>
  </si>
  <si>
    <t>10151111000001103</t>
  </si>
  <si>
    <t>Nature's Own Fish Oil High Potency 550mg capsules (Nature's Own Ltd) 30 capsule (product)</t>
  </si>
  <si>
    <t>10151211000001109</t>
  </si>
  <si>
    <t>Nature's Own Fish Oil High Potency 550mg capsules (Nature's Own Ltd) 60 capsule (product)</t>
  </si>
  <si>
    <t>10151311000001101</t>
  </si>
  <si>
    <t>Package containing 1 suppository of acetarsol 360 milligram/1 each suppository 1 suppository suppository (packaged clinical drug)</t>
  </si>
  <si>
    <t>10151511000001107</t>
  </si>
  <si>
    <t>Acetarsol 360mg suppositories (Special Order) 1 suppository (product)</t>
  </si>
  <si>
    <t>10151611000001106</t>
  </si>
  <si>
    <t>Package containing 1 suppository of acetarsol 1 gram/1 each suppository 1 suppository suppository (packaged clinical drug)</t>
  </si>
  <si>
    <t>10151811000001105</t>
  </si>
  <si>
    <t>Acetarsol 1g suppositories (Special Order) 1 suppository (product)</t>
  </si>
  <si>
    <t>10152111000001108</t>
  </si>
  <si>
    <t>Package containing 40 tablet of lemon balm 50 milligram and valerian root extract 100 milligram/1 each conventional release oral tablet 1 tablet tablet (packaged clinical drug)</t>
  </si>
  <si>
    <t>10152211000001102</t>
  </si>
  <si>
    <t>Lloydspharmacy Stress Relief tablets (Lloyds Pharmacy Ltd) 40 tablet 2 x 20 tablets (product)</t>
  </si>
  <si>
    <t>10152311000001105</t>
  </si>
  <si>
    <t>Package containing 30 tablet of frangula bark (as frangula bark dry extract standardised) 100 milligram and taraxacum 100 milligram/1 each conventional release oral tablet 1 tablet tablet (packaged clinical drug)</t>
  </si>
  <si>
    <t>10152511000001104</t>
  </si>
  <si>
    <t>Natravene Laxative tablets (Chefaro Proprietaries Ltd) 30 tablet 2 x 15 tablets (product)</t>
  </si>
  <si>
    <t>10152711000001109</t>
  </si>
  <si>
    <t>Package containing 50 vial of benzathine benzylpenicillin 600000 unit/1 each powder and solvent for suspension for injection 1 vial vial (packaged clinical drug)</t>
  </si>
  <si>
    <t>10152911000001106</t>
  </si>
  <si>
    <t>Extencilline 600,000units powder and solvent for suspension for injection vials (Aventis Laboratories) 50 vial (product)</t>
  </si>
  <si>
    <t>10153311000001100</t>
  </si>
  <si>
    <t>Package containing 50 vial of benzathine benzylpenicillin 1.2 megainternational unit/1 each powder and solvent for suspension for injection 1 vial vial (packaged clinical drug)</t>
  </si>
  <si>
    <t>10153411000001107</t>
  </si>
  <si>
    <t>Package containing 50 vial of benzathine benzylpenicillin 2.4 megainternational unit/1 each powder and solvent for suspension for injection 1 vial vial (packaged clinical drug)</t>
  </si>
  <si>
    <t>10153611000001105</t>
  </si>
  <si>
    <t>Extencilline 1.2million unit powder and solvent for suspension for injection vials (Aventis Laboratories) 50 vial (product)</t>
  </si>
  <si>
    <t>10153811000001109</t>
  </si>
  <si>
    <t>Extencilline 2.4million unit powder and solvent for suspension for injection vials (Aventis Laboratories) 50 vial (product)</t>
  </si>
  <si>
    <t>10154011000001101</t>
  </si>
  <si>
    <t>Urokinase 50,000 HS powder for reconstitution for injection vials (Medac GMBH) 1 vial (product)</t>
  </si>
  <si>
    <t>10154111000001100</t>
  </si>
  <si>
    <t>Package containing 40 tablet of echinacea root extract 40 milligram/1 each conventional release oral tablet 1 tablet tablet (packaged clinical drug)</t>
  </si>
  <si>
    <t>10154311000001103</t>
  </si>
  <si>
    <t>Lloydspharmacy Echinacea Cold Relief 40mg tablets (Lloyds Pharmacy Ltd) 40 tablet 2 x 20 tablets (product)</t>
  </si>
  <si>
    <t>10154411000001105</t>
  </si>
  <si>
    <t>Package containing 90 tablet of sildenafil (as sildenafil citrate) 20 milligram/1 each conventional release oral tablet 1 tablet tablet (packaged clinical drug)</t>
  </si>
  <si>
    <t>10154611000001108</t>
  </si>
  <si>
    <t>Revatio 20mg tablets (Viatris UK Healthcare Ltd) 90 tablet 6 x 15 tablets (product)</t>
  </si>
  <si>
    <t>10154811000001107</t>
  </si>
  <si>
    <t>Retarpen 2.4million unit powder and solvent for suspension for injection vials (Biochemie GmbH) 50 vial (product)</t>
  </si>
  <si>
    <t>10155011000001102</t>
  </si>
  <si>
    <t>Glimepiride 1mg tablets (Alpharma Ltd) 30 tablet 3 x 10 tablets (product)</t>
  </si>
  <si>
    <t>10155211000001107</t>
  </si>
  <si>
    <t>Glimepiride 2mg tablets (Alpharma Ltd) 30 tablet 3 x 10 tablets (product)</t>
  </si>
  <si>
    <t>10155411000001106</t>
  </si>
  <si>
    <t>Glimepiride 3mg tablets (Alpharma Ltd) 30 tablet 3 x 10 tablets (product)</t>
  </si>
  <si>
    <t>10155611000001109</t>
  </si>
  <si>
    <t>Glimepiride 4mg tablets (Alpharma Ltd) 30 tablet 3 x 10 tablets (product)</t>
  </si>
  <si>
    <t>10155711000001100</t>
  </si>
  <si>
    <t>Package containing 1 ampule of bupivacaine hydrochloride anhydrous 2.5 milligram/1 milliliter and epinephrine (as epinephrine bitartrate) 5 microgram/1 milliliter conventional release solution for injection 5 milliliter ampule (packaged clinical drug)</t>
  </si>
  <si>
    <t>10155911000001103</t>
  </si>
  <si>
    <t>Carbostesin-adrenaline 0.25% / 25micrograms/5ml (1 in 200,000) solution for injection ampoules (AstraZeneca) 1 ampoule (product)</t>
  </si>
  <si>
    <t>10156111000001107</t>
  </si>
  <si>
    <t>Package containing 1 ampule of bupivacaine hydrochloride anhydrous 2.5 milligram/1 milliliter and epinephrine (as epinephrine bitartrate) 5 microgram/1 milliliter conventional release solution for injection 20 milliliter ampule (packaged clinical drug)</t>
  </si>
  <si>
    <t>10156311000001109</t>
  </si>
  <si>
    <t>Carbostesin-adrenaline 0.25% / 100micrograms/20ml (1 in 200,000) solution for injection ampoules (AstraZeneca) 1 ampoule (product)</t>
  </si>
  <si>
    <t>10157511000001101</t>
  </si>
  <si>
    <t>Package containing 1 ampule of bupivacaine hydrochloride anhydrous 5 milligram/1 milliliter and epinephrine (as epinephrine bitartrate) 5 microgram/1 milliliter conventional release solution for injection 5 milliliter ampule (packaged clinical drug)</t>
  </si>
  <si>
    <t>10157711000001106</t>
  </si>
  <si>
    <t>Carbostesin-adrenaline 0.5% / 25micrograms/5ml (1 in 200,000) solution for injection ampoules (AstraZeneca) 1 ampoule (product)</t>
  </si>
  <si>
    <t>10157911000001108</t>
  </si>
  <si>
    <t>Package containing 1 ampule of bupivacaine hydrochloride anhydrous 5 milligram/1 milliliter and epinephrine (as epinephrine bitartrate) 5 microgram/1 milliliter conventional release solution for injection 20 milliliter ampule (packaged clinical drug)</t>
  </si>
  <si>
    <t>10158111000001106</t>
  </si>
  <si>
    <t>Carbostesin-adrenaline 0.5% / 100micrograms/20ml (1 in 200,000) solution for injection ampoules (AstraZeneca) 1 ampoule (product)</t>
  </si>
  <si>
    <t>10158311000001108</t>
  </si>
  <si>
    <t>Package containing 50 tablet of L-methionine 500 milligram/1 each conventional release oral tablet 1 tablet tablet (packaged clinical drug)</t>
  </si>
  <si>
    <t>10158411000001101</t>
  </si>
  <si>
    <t>Package containing 100 tablet of L-methionine 500 milligram/1 each conventional release oral tablet 1 tablet tablet (packaged clinical drug)</t>
  </si>
  <si>
    <t>10158711000001107</t>
  </si>
  <si>
    <t>Acimethin 500mg tablets (GRY-Pharma GmbH) 50 tablet (product)</t>
  </si>
  <si>
    <t>10158811000001104</t>
  </si>
  <si>
    <t>Acimethin 500mg tablets (GRY-Pharma GmbH) 100 tablet (product)</t>
  </si>
  <si>
    <t>10159111000001104</t>
  </si>
  <si>
    <t>Sodium chloride 0.9% irrigation fluid 500ml bottles 1 bottle (product)</t>
  </si>
  <si>
    <t>10159311000001102</t>
  </si>
  <si>
    <t>Versol sodium chloride 0.9% irrigation fluid 500ml bottles (Aguettant Ltd) 1 bottle (product)</t>
  </si>
  <si>
    <t>10159511000001108</t>
  </si>
  <si>
    <t>Sodium chloride 0.9% irrigation fluid 250ml bottles 1 bottle (product)</t>
  </si>
  <si>
    <t>10159711000001103</t>
  </si>
  <si>
    <t>Versol sodium chloride 0.9% irrigation fluid 250ml bottles (Aguettant Ltd) 1 bottle (product)</t>
  </si>
  <si>
    <t>10159911000001101</t>
  </si>
  <si>
    <t>Generic Balanced Salt Solution Plus irrigation solution 500 ml (product)</t>
  </si>
  <si>
    <t>10160111000001103</t>
  </si>
  <si>
    <t>Balanced Salt Solution Plus irrigation solution (Alcon Eye Care UK Ltd) 500 ml (product)</t>
  </si>
  <si>
    <t>10160511000001107</t>
  </si>
  <si>
    <t>Sodium chloride 0.9% for inhalation 1litre bottles 1 bottle (product)</t>
  </si>
  <si>
    <t>10160711000001102</t>
  </si>
  <si>
    <t>Respiflo S sterile saline for inhalation 1litre bottles (Tyco Healthcare) 1 bottle (product)</t>
  </si>
  <si>
    <t>10160811000001105</t>
  </si>
  <si>
    <t>Sodium chloride 0.9% for inhalation 1.5litre bottles 1 bottle (product)</t>
  </si>
  <si>
    <t>10161011000001108</t>
  </si>
  <si>
    <t>Respiflo S sterile saline for inhalation 1.5litre bottles (Tyco Healthcare) 1 bottle (product)</t>
  </si>
  <si>
    <t>10161811000001102</t>
  </si>
  <si>
    <t>Package containing 7 cassette of carbidopa monohydrate 5 milligram/1 milliliter and levodopa 20 milligram/1 milliliter conventional release intestinal gel 1 cassette cassette (packaged clinical drug)</t>
  </si>
  <si>
    <t>10162011000001100</t>
  </si>
  <si>
    <t>Duodopa intestinal gel 100ml cassette (AbbVie Ltd) 7 cassette (product)</t>
  </si>
  <si>
    <t>10162111000001104</t>
  </si>
  <si>
    <t>Package containing 5 ampule of naloxone hydrochloride (as naloxone hydrochloride dihydrate) 400 microgram/1 milliliter conventional release solution for injection 1 milliliter ampule (packaged clinical drug)</t>
  </si>
  <si>
    <t>10162211000001105</t>
  </si>
  <si>
    <t>Naloxone 400micrograms/1ml solution for injection ampoules (Mayne Pharma Plc) 5 ampoule (product)</t>
  </si>
  <si>
    <t>10162311000001102</t>
  </si>
  <si>
    <t>Metformin 500mg tablets (Viatris UK Healthcare Ltd) 28 tablet 2 x 14 tablets (product)</t>
  </si>
  <si>
    <t>10162511000001108</t>
  </si>
  <si>
    <t>Efanatal 500mg capsules (BHM Health Group) 60 capsule (product)</t>
  </si>
  <si>
    <t>10162611000001107</t>
  </si>
  <si>
    <t>Package containing 1 suppository of acetarsol 250 milligram/1 each suppository 1 suppository suppository (packaged clinical drug)</t>
  </si>
  <si>
    <t>10162711000001103</t>
  </si>
  <si>
    <t>Acetarsol 250mg suppositories (Special Order) 1 suppository (product)</t>
  </si>
  <si>
    <t>10162811000001106</t>
  </si>
  <si>
    <t>Package containing 1 suppository of acetarsol 500 milligram/1 each suppository 1 suppository suppository (packaged clinical drug)</t>
  </si>
  <si>
    <t>10162911000001101</t>
  </si>
  <si>
    <t>Acetarsol 500mg suppositories (Special Order) 1 suppository (product)</t>
  </si>
  <si>
    <t>10163011000001109</t>
  </si>
  <si>
    <t>Generic BioXtra Gel Mouthspray sugar free 50 ml (product)</t>
  </si>
  <si>
    <t>10163211000001104</t>
  </si>
  <si>
    <t>BioXtra Gel Mouthspray (Molar Ltd) 50 ml (product)</t>
  </si>
  <si>
    <t>10163411000001100</t>
  </si>
  <si>
    <t>Package containing 4 tablet of ivermectin 3 milligram/1 each conventional release oral tablet 1 tablet tablet (packaged clinical drug)</t>
  </si>
  <si>
    <t>10163511000001101</t>
  </si>
  <si>
    <t>Package containing 20 tablet of ivermectin 3 milligram/1 each conventional release oral tablet 1 tablet tablet (packaged clinical drug)</t>
  </si>
  <si>
    <t>10163711000001106</t>
  </si>
  <si>
    <t>Stromectol 3mg tablets (Merck Sharp &amp; Dohme Ltd) 4 tablet (product)</t>
  </si>
  <si>
    <t>10163811000001103</t>
  </si>
  <si>
    <t>Stromectol 3mg tablets (Merck Sharp &amp; Dohme Ltd) 20 tablet (product)</t>
  </si>
  <si>
    <t>10164011000001106</t>
  </si>
  <si>
    <t>Distilled Witch Hazel (Lloyds Pharmacy Ltd) 200 ml (product)</t>
  </si>
  <si>
    <t>10164111000001107</t>
  </si>
  <si>
    <t>Generic Solaquin 2% cream 28 gram (product)</t>
  </si>
  <si>
    <t>10164311000001109</t>
  </si>
  <si>
    <t>Solaquin 2% cream (Crawford Pharmaceuticals) 28 gram (product)</t>
  </si>
  <si>
    <t>10164511000001103</t>
  </si>
  <si>
    <t>Package containing 10 vial of retinol (as retinol palmitate) 50000 unit/1 milliliter conventional release solution for injection 2 milliliter vial (packaged clinical drug)</t>
  </si>
  <si>
    <t>10164711000001108</t>
  </si>
  <si>
    <t>Aquasol A Parenteral 100,000units/2ml solution for injection vials (AstraZeneca) 10 vial (product)</t>
  </si>
  <si>
    <t>10164911000001105</t>
  </si>
  <si>
    <t>Package containing 20 sachet of acetylcysteine 100 milligram/1 each granules for conventional release oral solution 1 sachet sachet (packaged clinical drug)</t>
  </si>
  <si>
    <t>10165011000001105</t>
  </si>
  <si>
    <t>Package containing 50 sachet of acetylcysteine 100 milligram/1 each granules for conventional release oral solution 1 sachet sachet (packaged clinical drug)</t>
  </si>
  <si>
    <t>10165211000001100</t>
  </si>
  <si>
    <t>Fluimucil N 100mg granules sachets (Zambon GmbH) 20 sachet (product)</t>
  </si>
  <si>
    <t>10165311000001108</t>
  </si>
  <si>
    <t>Fluimucil N 100mg granules sachets (Zambon GmbH) 50 sachet (product)</t>
  </si>
  <si>
    <t>10165511000001102</t>
  </si>
  <si>
    <t>Package containing 20 sachet of acetylcysteine 200 milligram/1 each granules for conventional release oral solution 1 sachet sachet (packaged clinical drug)</t>
  </si>
  <si>
    <t>10165611000001103</t>
  </si>
  <si>
    <t>Package containing 50 sachet of acetylcysteine 200 milligram/1 each granules for conventional release oral solution 1 sachet sachet (packaged clinical drug)</t>
  </si>
  <si>
    <t>10165711000001107</t>
  </si>
  <si>
    <t>Package containing 100 sachet of acetylcysteine 200 milligram/1 each granules for conventional release oral solution 1 sachet sachet (packaged clinical drug)</t>
  </si>
  <si>
    <t>10165911000001109</t>
  </si>
  <si>
    <t>Fluimucil N 200mg granules sachets (Zambon GmbH) 20 sachet (product)</t>
  </si>
  <si>
    <t>10166011000001101</t>
  </si>
  <si>
    <t>Fluimucil N 200mg granules sachets (Zambon GmbH) 50 sachet (product)</t>
  </si>
  <si>
    <t>10166111000001100</t>
  </si>
  <si>
    <t>Fluimucil N 200mg granules sachets (Zambon GmbH) 100 sachet (product)</t>
  </si>
  <si>
    <t>10166311000001103</t>
  </si>
  <si>
    <t>Peracetic acid 0.35% solution 5litre bottles 2 bottle (product)</t>
  </si>
  <si>
    <t>10166511000001109</t>
  </si>
  <si>
    <t>Nu-Cidex solution 5litre bottles (Kenvue UK Ltd) 2 bottle (product)</t>
  </si>
  <si>
    <t>10167911000001104</t>
  </si>
  <si>
    <t>Sesame oil nasal spray 10 ml (product)</t>
  </si>
  <si>
    <t>10168111000001101</t>
  </si>
  <si>
    <t>Nozoil nasal spray (Taro Pharmaceuticals (UK) Ltd) 10 ml (product)</t>
  </si>
  <si>
    <t>10168311000001104</t>
  </si>
  <si>
    <t>Gabapentin 600mg tablets (Unichem Plc) 100 tablet (product)</t>
  </si>
  <si>
    <t>10168411000001106</t>
  </si>
  <si>
    <t>Generic Vegenat-med balanced protein oral powder sachets 1320 gram (product)</t>
  </si>
  <si>
    <t>10168611000001109</t>
  </si>
  <si>
    <t>Vegenat-med balanced protein oral powder sachets apple (Foodlink (UK) Ltd) 1320 gram 12 x 2 x 55g sachets (product)</t>
  </si>
  <si>
    <t>10168911000001103</t>
  </si>
  <si>
    <t>Vegenat-med balanced protein oral powder sachets chocolate (Foodlink (UK) Ltd) 1320 gram 12 x 2 x 55g sachets (product)</t>
  </si>
  <si>
    <t>10169111000001108</t>
  </si>
  <si>
    <t>Vegenat-med balanced protein oral powder sachets honey (Foodlink (UK) Ltd) 1320 gram 12 x 2 x 55g sachets (product)</t>
  </si>
  <si>
    <t>10169311000001105</t>
  </si>
  <si>
    <t>Vegenat-med balanced protein oral powder sachets orange (Foodlink (UK) Ltd) 1320 gram 12 x 2 x 55g sachets (product)</t>
  </si>
  <si>
    <t>10169411000001103</t>
  </si>
  <si>
    <t>Generic Vegenat-med high protein oral powder sachets 1320 gram (product)</t>
  </si>
  <si>
    <t>10169611000001100</t>
  </si>
  <si>
    <t>Vegenat-med high protein oral powder sachets winter vegetables (Foodlink (UK) Ltd) 1320 gram 12 x 110g sachets (product)</t>
  </si>
  <si>
    <t>10169811000001101</t>
  </si>
  <si>
    <t>Vegenat-med high protein oral powder sachets rice with lemon (Foodlink (UK) Ltd) 1320 gram 12 x 2 x 55g sachets (product)</t>
  </si>
  <si>
    <t>10170011000001105</t>
  </si>
  <si>
    <t>Vegenat-med high protein oral powder sachets lemon (Foodlink (UK) Ltd) 1320 gram 12 x 2 x 55g sachets (product)</t>
  </si>
  <si>
    <t>10170411000001101</t>
  </si>
  <si>
    <t>Vegenat-med high protein oral powder sachets fish (Foodlink (UK) Ltd) 1320 gram 12 x 110g sachets (product)</t>
  </si>
  <si>
    <t>10170611000001103</t>
  </si>
  <si>
    <t>Vegenat-med high protein oral powder sachets chicken (Foodlink (UK) Ltd) 1320 gram 12 x 110g sachets (product)</t>
  </si>
  <si>
    <t>10170911000001109</t>
  </si>
  <si>
    <t>Bazetham MR 400microgram capsules (Pliva Pharma Ltd) 30 capsule 3 x 10 capsules (product)</t>
  </si>
  <si>
    <t>10171211000001106</t>
  </si>
  <si>
    <t>Nitrous oxide 50% / Oxygen 50% cylinders 210litres 1 cylinder (product)</t>
  </si>
  <si>
    <t>10171411000001105</t>
  </si>
  <si>
    <t>Equanox cylinders 210litres size CC (Linde Gas UK Ltd) 1 cylinder (product)</t>
  </si>
  <si>
    <t>10171611000001108</t>
  </si>
  <si>
    <t>Nitrous oxide 50% / Oxygen 50% cylinders 290litres 1 cylinder (product)</t>
  </si>
  <si>
    <t>10171811000001107</t>
  </si>
  <si>
    <t>Equanox cylinders 290litres size CC 200 (Linde Gas UK Ltd) 1 cylinder (product)</t>
  </si>
  <si>
    <t>10171911000001102</t>
  </si>
  <si>
    <t>Nitrous oxide 50% / Oxygen 50% cylinders 580litres 1 cylinder (product)</t>
  </si>
  <si>
    <t>10172111000001105</t>
  </si>
  <si>
    <t>Equanox cylinders 580litres size AD 200 (Linde Gas UK Ltd) 1 cylinder (product)</t>
  </si>
  <si>
    <t>10172311000001107</t>
  </si>
  <si>
    <t>Equanox cylinders 580litres size CD 200 (Linde Gas UK Ltd) 1 cylinder (product)</t>
  </si>
  <si>
    <t>10172611000001102</t>
  </si>
  <si>
    <t>Nitrous oxide 50% / Oxygen 50% cylinders 2730litres 1 cylinder (product)</t>
  </si>
  <si>
    <t>10172811000001103</t>
  </si>
  <si>
    <t>Equanox cylinders 2730litres size F4 (Linde Gas UK Ltd) 1 cylinder (product)</t>
  </si>
  <si>
    <t>10173011000001100</t>
  </si>
  <si>
    <t>Nitrous oxide 50% / Oxygen 50% cylinders 2900litres 1 cylinder (product)</t>
  </si>
  <si>
    <t>10173211000001105</t>
  </si>
  <si>
    <t>Equanox cylinders 2900litres size AF4 200 (Linde Gas UK Ltd) 1 cylinder (product)</t>
  </si>
  <si>
    <t>10173411000001109</t>
  </si>
  <si>
    <t>Nitrous oxide 50% / Oxygen 50% cylinders 10,600litres 1 cylinder (product)</t>
  </si>
  <si>
    <t>10173611000001107</t>
  </si>
  <si>
    <t>Equanox cylinders 10,600litres size J (Linde Gas UK Ltd) 1 cylinder (product)</t>
  </si>
  <si>
    <t>10173811000001106</t>
  </si>
  <si>
    <t>Nitrous oxide 50% / Oxygen 50% cylinders 14,500litres 1 cylinder (product)</t>
  </si>
  <si>
    <t>10174011000001103</t>
  </si>
  <si>
    <t>Equanox cylinders 14,500litres size J (Linde Gas UK Ltd) 1 cylinder (product)</t>
  </si>
  <si>
    <t>10174111000001102</t>
  </si>
  <si>
    <t>Oxygen cylinders 490litres with integral headset 1 cylinder (product)</t>
  </si>
  <si>
    <t>10174411000001107</t>
  </si>
  <si>
    <t>Oxygen cylinders 490litres size AD with integral headset (Linde Gas UK Ltd) 1 cylinder (product)</t>
  </si>
  <si>
    <t>10174611000001105</t>
  </si>
  <si>
    <t>Oxygen cylinders 600litres with integral headset 1 cylinder (product)</t>
  </si>
  <si>
    <t>10174811000001109</t>
  </si>
  <si>
    <t>Oxygen cylinders 600litres size CD 300 with integral headset (Linde Gas UK Ltd) 1 cylinder (product)</t>
  </si>
  <si>
    <t>10175011000001104</t>
  </si>
  <si>
    <t>Oxygen cylinders 740litres 1 cylinder (product)</t>
  </si>
  <si>
    <t>10175211000001109</t>
  </si>
  <si>
    <t>Oxygen cylinders 740litres size AE (Linde Gas UK Ltd) 1 cylinder (product)</t>
  </si>
  <si>
    <t>10175411000001108</t>
  </si>
  <si>
    <t>Oxygen cylinders 1100litres 1 cylinder (product)</t>
  </si>
  <si>
    <t>10175611000001106</t>
  </si>
  <si>
    <t>Oxygen cylinders 1100litres size AE 200 (Linde Gas UK Ltd) 1 cylinder (product)</t>
  </si>
  <si>
    <t>10175811000001105</t>
  </si>
  <si>
    <t>Oxygen cylinders 2000litres 1 cylinder (product)</t>
  </si>
  <si>
    <t>10176011000001108</t>
  </si>
  <si>
    <t>Oxygen cylinders 2000litres size F4 200 (Linde Gas UK Ltd) 1 cylinder (product)</t>
  </si>
  <si>
    <t>10176211000001103</t>
  </si>
  <si>
    <t>Oxygen cylinders 2300litres with integral headset 1 cylinder (product)</t>
  </si>
  <si>
    <t>10176411000001104</t>
  </si>
  <si>
    <t>Oxygen cylinders 2300litres size F4C with integral headset (Linde Gas UK Ltd) 1 cylinder (product)</t>
  </si>
  <si>
    <t>10176611000001101</t>
  </si>
  <si>
    <t>Oxygen cylinders 1440litres 1 cylinder (product)</t>
  </si>
  <si>
    <t>10176811000001102</t>
  </si>
  <si>
    <t>Oxygen cylinders 1440litres size AF (Linde Gas UK Ltd) 1 cylinder (product)</t>
  </si>
  <si>
    <t>10177011000001106</t>
  </si>
  <si>
    <t>Oxygen cylinders 2100litres 1 cylinder (product)</t>
  </si>
  <si>
    <t>10177211000001101</t>
  </si>
  <si>
    <t>Oxygen cylinders 2100litres size AF4 (Linde Gas UK Ltd) 1 cylinder (product)</t>
  </si>
  <si>
    <t>10177411000001102</t>
  </si>
  <si>
    <t>Oxygen cylinders 2600litres with integral headset 1 cylinder (product)</t>
  </si>
  <si>
    <t>10177611000001104</t>
  </si>
  <si>
    <t>Oxygen cylinders 2600litres size AF4 250 with integral headset (Linde Gas UK Ltd) 1 cylinder (product)</t>
  </si>
  <si>
    <t>10177811000001100</t>
  </si>
  <si>
    <t>Oxygen cylinders 5100litres with integral headset 1 cylinder (product)</t>
  </si>
  <si>
    <t>10178011000001107</t>
  </si>
  <si>
    <t>Oxygen cylinders 5100litres size G4C 200 with integral headset (Linde Gas UK Ltd) 1 cylinder (product)</t>
  </si>
  <si>
    <t>10178211000001102</t>
  </si>
  <si>
    <t>Oxygen cylinders 5700litres 1 cylinder (product)</t>
  </si>
  <si>
    <t>10178411000001103</t>
  </si>
  <si>
    <t>Oxygen cylinders 5700litres size G4 (Linde Gas UK Ltd) 1 cylinder (product)</t>
  </si>
  <si>
    <t>10178611000001100</t>
  </si>
  <si>
    <t>Oxygen cylinders 5700litres with integral headset 1 cylinder (product)</t>
  </si>
  <si>
    <t>10178811000001101</t>
  </si>
  <si>
    <t>Oxygen cylinders 5700litres size G4C with integral headset (Linde Gas UK Ltd) 1 cylinder (product)</t>
  </si>
  <si>
    <t>10179011000001102</t>
  </si>
  <si>
    <t>Oxygen cylinders 7300litres 1 cylinder (product)</t>
  </si>
  <si>
    <t>10179211000001107</t>
  </si>
  <si>
    <t>Oxygen cylinders 7300litres size SJ (Linde Gas UK Ltd) 1 cylinder (product)</t>
  </si>
  <si>
    <t>10179411000001106</t>
  </si>
  <si>
    <t>Oxygen cylinders 10,600litres 1 cylinder (product)</t>
  </si>
  <si>
    <t>10179611000001109</t>
  </si>
  <si>
    <t>Oxygen cylinders 10,600litres size J (Linde Gas UK Ltd) 1 cylinder (product)</t>
  </si>
  <si>
    <t>10179811000001108</t>
  </si>
  <si>
    <t>Oxygen cylinders 10,600litres size J200 (Linde Gas UK Ltd) 1 cylinder (product)</t>
  </si>
  <si>
    <t>10180011000001102</t>
  </si>
  <si>
    <t>Air cylinders 2100litres 1 cylinder (product)</t>
  </si>
  <si>
    <t>10180211000001107</t>
  </si>
  <si>
    <t>Air cylinders 2100litres size F4 (Linde Gas UK Ltd) 1 cylinder (product)</t>
  </si>
  <si>
    <t>10180411000001106</t>
  </si>
  <si>
    <t>Air cylinders 5200litres 1 cylinder (product)</t>
  </si>
  <si>
    <t>10180611000001109</t>
  </si>
  <si>
    <t>Air cylinders 5200litres size G4 (Linde Gas UK Ltd) 1 cylinder (product)</t>
  </si>
  <si>
    <t>10180811000001108</t>
  </si>
  <si>
    <t>Air cylinders 5200litres size G7 (Linde Gas UK Ltd) 1 cylinder (product)</t>
  </si>
  <si>
    <t>10181011000001106</t>
  </si>
  <si>
    <t>Air cylinders 6800litres 1 cylinder (product)</t>
  </si>
  <si>
    <t>10181211000001101</t>
  </si>
  <si>
    <t>Air cylinders 6800litres size SJ (Linde Gas UK Ltd) 1 cylinder (product)</t>
  </si>
  <si>
    <t>10181411000001102</t>
  </si>
  <si>
    <t>Air cylinders 9800litres 1 cylinder (product)</t>
  </si>
  <si>
    <t>10181611000001104</t>
  </si>
  <si>
    <t>Air cylinders 9800litres size J (Linde Gas UK Ltd) 1 cylinder (product)</t>
  </si>
  <si>
    <t>10181811000001100</t>
  </si>
  <si>
    <t>Helium cylinders 300litres 1 cylinder (product)</t>
  </si>
  <si>
    <t>10182011000001103</t>
  </si>
  <si>
    <t>Helium cylinders 300litres size D (Linde Gas UK Ltd) 1 cylinder (product)</t>
  </si>
  <si>
    <t>10182211000001108</t>
  </si>
  <si>
    <t>Helium cylinders 2000litres 1 cylinder (product)</t>
  </si>
  <si>
    <t>10182511000001106</t>
  </si>
  <si>
    <t>Helium cylinders 2000litres size F4 (Linde Gas UK Ltd) 1 cylinder (product)</t>
  </si>
  <si>
    <t>10182711000001101</t>
  </si>
  <si>
    <t>Helium 79% / Oxygen 21% cylinders 2000litres 1 cylinder (product)</t>
  </si>
  <si>
    <t>10182911000001104</t>
  </si>
  <si>
    <t>Helium 79% / Oxygen 21% cylinders 2000litres size F4 (Linde Gas UK Ltd) 1 cylinder (product)</t>
  </si>
  <si>
    <t>10183111000001108</t>
  </si>
  <si>
    <t>Helium 79% / Oxygen 21% cylinders 5000litres 1 cylinder (product)</t>
  </si>
  <si>
    <t>10183311000001105</t>
  </si>
  <si>
    <t>Helium 79% / Oxygen 21% cylinders 5000litres size G4 (Linde Gas UK Ltd) 1 cylinder (product)</t>
  </si>
  <si>
    <t>10183511000001104</t>
  </si>
  <si>
    <t>Oxygen 95% / Carbon dioxide 5% cylinders 2300litres 1 cylinder (product)</t>
  </si>
  <si>
    <t>10183711000001109</t>
  </si>
  <si>
    <t>Oxygen 95% / Carbon dioxide 5% cylinders 2300litres size F4 (Linde Gas UK Ltd) 1 cylinder (product)</t>
  </si>
  <si>
    <t>10183911000001106</t>
  </si>
  <si>
    <t>Oxygen 95% / Carbon dioxide 5% cylinders 5800litres 1 cylinder (product)</t>
  </si>
  <si>
    <t>10184111000001105</t>
  </si>
  <si>
    <t>Oxygen 95% / Carbon dioxide 5% cylinders 5800litres size G4 (Linde Gas UK Ltd) 1 cylinder (product)</t>
  </si>
  <si>
    <t>10184311000001107</t>
  </si>
  <si>
    <t>Oxygen 95% / Carbon dioxide 5% cylinders 10,500litres 1 cylinder (product)</t>
  </si>
  <si>
    <t>10184511000001101</t>
  </si>
  <si>
    <t>Oxygen 95% / Carbon dioxide 5% cylinders 10,500litres size J4 (Linde Gas UK Ltd) 1 cylinder (product)</t>
  </si>
  <si>
    <t>10184711000001106</t>
  </si>
  <si>
    <t>Nitrous oxide cylinders 18000litres size J (Linde Gas UK Ltd) 1 cylinder (product)</t>
  </si>
  <si>
    <t>10185111000001109</t>
  </si>
  <si>
    <t>Package containing 56 tablet of carbamazepine 200 milligram/1 each conventional release oral tablet 1 tablet tablet (packaged clinical drug)</t>
  </si>
  <si>
    <t>10185211000001103</t>
  </si>
  <si>
    <t>Epimaz 200mg tablets (IVAX Pharmaceuticals UK Ltd) 56 tablet 4 x 14 tablets (product)</t>
  </si>
  <si>
    <t>10185311000001106</t>
  </si>
  <si>
    <t>Epimaz 400mg tablets (IVAX Pharmaceuticals UK Ltd) 56 tablet 4 x 14 tablets (product)</t>
  </si>
  <si>
    <t>10185411000001104</t>
  </si>
  <si>
    <t>Package containing 60 unit dose of hypromellose 3.2 milligram/1 milliliter conventional release eye drops 0.5 milliliter unit dose preservative free (packaged clinical drug)</t>
  </si>
  <si>
    <t>10185511000001100</t>
  </si>
  <si>
    <t>Artelac Single Dose Unit 0.32% eye drops (Nucare Plc) 60 unit dose 6 x 10 unit doses (product)</t>
  </si>
  <si>
    <t>10185711000001105</t>
  </si>
  <si>
    <t>Numark Night Time Sleep Aid 25mg tablets (Numark Management Ltd) 20 tablet (product)</t>
  </si>
  <si>
    <t>10185811000001102</t>
  </si>
  <si>
    <t>Smartflow drainable night drainage bag NB2 2litre, 120cm tube (Manfred Sauer) 10 device (physical object)</t>
  </si>
  <si>
    <t>10185911000001107</t>
  </si>
  <si>
    <t>International normalised ratio testing strips 24 strip (physical object)</t>
  </si>
  <si>
    <t>10186111000001103</t>
  </si>
  <si>
    <t>CoaguChek XS PT testing strips 04625358 (Roche Diagnostics Ltd) 24 strip (physical object)</t>
  </si>
  <si>
    <t>10186211000001109</t>
  </si>
  <si>
    <t>Ostomy discharge solidifying agents 140 tablet (physical object)</t>
  </si>
  <si>
    <t>10186411000001108</t>
  </si>
  <si>
    <t>Gel-X tablets (Oakmed Ltd) 140 tablet (physical object)</t>
  </si>
  <si>
    <t>10186711000001102</t>
  </si>
  <si>
    <t>Flucloxacillin 500mg capsules (IVAX Pharmaceuticals UK Ltd) 28 capsule (product)</t>
  </si>
  <si>
    <t>10186911000001100</t>
  </si>
  <si>
    <t>Tabphyn MR 400microgram capsules (Genus Pharmaceuticals) 30 capsule 3 x 10 capsules (product)</t>
  </si>
  <si>
    <t>10187111000001100</t>
  </si>
  <si>
    <t>Stronazon 400microgram MR capsules (Alpharma Ltd) 30 capsule 3 x 10 capsules (product)</t>
  </si>
  <si>
    <t>10187211000001106</t>
  </si>
  <si>
    <t>Package containing 1 vial of botulinum toxin type A 50 unit/1 each powder for conventional release solution for injection 1 vial vial (packaged clinical drug)</t>
  </si>
  <si>
    <t>10187411000001105</t>
  </si>
  <si>
    <t>Vistabel 50unit powder for solution for injection vials (Allergan Ltd) 1 vial (product)</t>
  </si>
  <si>
    <t>10187511000001109</t>
  </si>
  <si>
    <t>Multivitamin and Mineral tablets 360 tablet (product)</t>
  </si>
  <si>
    <t>10187711000001104</t>
  </si>
  <si>
    <t>Selenium-ACE tablets (Wassen International) 30 tablet (product)</t>
  </si>
  <si>
    <t>10187811000001107</t>
  </si>
  <si>
    <t>Selenium-ACE tablets (Wassen International) 90 tablet (product)</t>
  </si>
  <si>
    <t>10187911000001102</t>
  </si>
  <si>
    <t>Selenium-ACE tablets (Wassen International) 360 tablet (product)</t>
  </si>
  <si>
    <t>10188211000001105</t>
  </si>
  <si>
    <t>Ceftazidime 1g powder for solution for injection vials (A A H Pharmaceuticals Ltd) 1 vial (product)</t>
  </si>
  <si>
    <t>10188411000001109</t>
  </si>
  <si>
    <t>Ceftazidime 2g powder for solution for injection vials (A A H Pharmaceuticals Ltd) 1 vial (product)</t>
  </si>
  <si>
    <t>10188611000001107</t>
  </si>
  <si>
    <t>Ceftazidime 500mg powder for solution for injection vials (A A H Pharmaceuticals Ltd) 1 vial (product)</t>
  </si>
  <si>
    <t>10188811000001106</t>
  </si>
  <si>
    <t>Petyme 400microgram MR capsules (Teva UK Ltd) 30 capsule 2 x 15 capsules (product)</t>
  </si>
  <si>
    <t>10189011000001105</t>
  </si>
  <si>
    <t>Pamsvax XL 400microgram capsules (Accord-UK Ltd) 30 capsule 3 x 10 capsules (product)</t>
  </si>
  <si>
    <t>10189211000001100</t>
  </si>
  <si>
    <t>Nimodrel XL 30mg tablets (Zurich Pharmaceuticals) 28 tablet (product)</t>
  </si>
  <si>
    <t>10189411000001101</t>
  </si>
  <si>
    <t>Nimodrel XL 60mg tablets (Zurich Pharmaceuticals) 28 tablet (product)</t>
  </si>
  <si>
    <t>10189811000001104</t>
  </si>
  <si>
    <t>Generic Physioneal 40 Glucose 3.86% solution for peritoneal dialysis 2litre bags 1 bag (product)</t>
  </si>
  <si>
    <t>10190111000001100</t>
  </si>
  <si>
    <t>Physioneal 40 Glucose 3.86% solution for peritoneal dialysis 2litre single two-chamber bags with luer connector (Vantive Ltd) 1 bag (product)</t>
  </si>
  <si>
    <t>10191011000001105</t>
  </si>
  <si>
    <t>Generic Physioneal 40 Glucose 3.86% solution for peritoneal dialysis 2.5litre bags 1 bag (product)</t>
  </si>
  <si>
    <t>10191211000001100</t>
  </si>
  <si>
    <t>Physioneal 40 Glucose 3.86% solution for peritoneal dialysis 2.5litre single two-chamber bags with luer connector (Vantive Ltd) 1 bag (product)</t>
  </si>
  <si>
    <t>10191411000001101</t>
  </si>
  <si>
    <t>Physioneal 40 Glucose 3.86% solution for peritoneal dialysis 2.5litre twin two-chamber bags with luer connector (Vantive Ltd) 1 bag (product)</t>
  </si>
  <si>
    <t>10191611000001103</t>
  </si>
  <si>
    <t>Boots Pharmacy Antibiotic 0.5% eye drops (The Boots Company) 10 ml (product)</t>
  </si>
  <si>
    <t>10191711000001107</t>
  </si>
  <si>
    <t>Package containing 10 milliliter of cetrimide 100 microgram/1 milliliter and hamamelis water 50 microliter/1 milliliter conventional release eye drops (packaged clinical drug)</t>
  </si>
  <si>
    <t>10191911000001109</t>
  </si>
  <si>
    <t>Boots Soothing eye drops (The Boots Company) 10 ml (product)</t>
  </si>
  <si>
    <t>10192011000001102</t>
  </si>
  <si>
    <t>Multivitamin and Mineral capsules 30 capsule (product)</t>
  </si>
  <si>
    <t>10192111000001101</t>
  </si>
  <si>
    <t>Multivitamin and Mineral capsules 60 capsule (product)</t>
  </si>
  <si>
    <t>10192311000001104</t>
  </si>
  <si>
    <t>Power Health mega h-40 multivitamin &amp; mineral capsules (Power Health Products Ltd) 30 capsule 3 x 10 capsules (product)</t>
  </si>
  <si>
    <t>10192411000001106</t>
  </si>
  <si>
    <t>Power Health mega h-40 multivitamin &amp; mineral capsules (Power Health Products Ltd) 60 capsule 6 x 10 capsules (product)</t>
  </si>
  <si>
    <t>10192711000001100</t>
  </si>
  <si>
    <t>Soraway Cold Sore 5% cream (M &amp; A Pharmachem Ltd) 2 gram (product)</t>
  </si>
  <si>
    <t>10192811000001108</t>
  </si>
  <si>
    <t>Package containing 28 capsule of thalidomide 50 milligram/1 each conventional release oral capsule 1 capsule capsule (packaged clinical drug)</t>
  </si>
  <si>
    <t>10193011000001106</t>
  </si>
  <si>
    <t>Thalidomide 50mg capsules (Pharmion Ltd) 28 capsule (product)</t>
  </si>
  <si>
    <t>10193211000001101</t>
  </si>
  <si>
    <t>Package containing 100 tablet of thalidomide 25 milligram/1 each conventional release oral tablet 1 tablet tablet (packaged clinical drug)</t>
  </si>
  <si>
    <t>10193411000001102</t>
  </si>
  <si>
    <t>Thalidomide 25mg tablets (Durbin plc) 100 tablet (product)</t>
  </si>
  <si>
    <t>10193611000001104</t>
  </si>
  <si>
    <t>Package containing 30 tablet of thalidomide 50 milligram/1 each conventional release oral tablet 1 tablet tablet (packaged clinical drug)</t>
  </si>
  <si>
    <t>10193711000001108</t>
  </si>
  <si>
    <t>Package containing 100 tablet of thalidomide 50 milligram/1 each conventional release oral tablet 1 tablet tablet (packaged clinical drug)</t>
  </si>
  <si>
    <t>10193911000001105</t>
  </si>
  <si>
    <t>Thalidomide 50mg tablets (Durbin plc) 30 tablet (product)</t>
  </si>
  <si>
    <t>10194011000001108</t>
  </si>
  <si>
    <t>Thalidomide 50mg tablets (Durbin plc) 100 tablet (product)</t>
  </si>
  <si>
    <t>10194211000001103</t>
  </si>
  <si>
    <t>Package containing 30 tablet of thalidomide 100 milligram/1 each conventional release oral tablet 1 tablet tablet (packaged clinical drug)</t>
  </si>
  <si>
    <t>10194311000001106</t>
  </si>
  <si>
    <t>Package containing 100 tablet of thalidomide 100 milligram/1 each conventional release oral tablet 1 tablet tablet (packaged clinical drug)</t>
  </si>
  <si>
    <t>10194511000001100</t>
  </si>
  <si>
    <t>Thalidomide 100mg tablets (Durbin plc) 30 tablet (product)</t>
  </si>
  <si>
    <t>10194611000001101</t>
  </si>
  <si>
    <t>Thalidomide 100mg tablets (Durbin plc) 100 tablet (product)</t>
  </si>
  <si>
    <t>10194811000001102</t>
  </si>
  <si>
    <t>Diffundox XL 400microgram capsules (Zentiva Pharma UK Ltd) 30 capsule 3 x 10 capsules (product)</t>
  </si>
  <si>
    <t>10195011000001107</t>
  </si>
  <si>
    <t>Solpadeine Migraine Ibuprofen &amp; Codeine tablets (GlaxoSmithKline Consumer Healthcare) 24 tablet 2 x 12 tablets (product)</t>
  </si>
  <si>
    <t>10195211000001102</t>
  </si>
  <si>
    <t>Smart Omega 3 Fish Oil in Honey liquid (BR Pharmaceuticals) 150 ml (product)</t>
  </si>
  <si>
    <t>10195511000001104</t>
  </si>
  <si>
    <t>SecuPlast ostomy plaster SP32 32mm (Salts Healthcare) 10 plaster (physical object)</t>
  </si>
  <si>
    <t>10195711000001109</t>
  </si>
  <si>
    <t>SecuPlast ostomy plaster SP38 38mm (Salts Healthcare) 10 plaster (physical object)</t>
  </si>
  <si>
    <t>10195911000001106</t>
  </si>
  <si>
    <t>SecuPlast ostomy plaster SP45 45mm (Salts Healthcare) 10 plaster (physical object)</t>
  </si>
  <si>
    <t>10196111000001102</t>
  </si>
  <si>
    <t>SecuPlast ostomy plaster SP57 57mm (Salts Healthcare) 10 plaster (physical object)</t>
  </si>
  <si>
    <t>10196311000001100</t>
  </si>
  <si>
    <t>SecuPlast ostomy plaster SP70 70mm (Salts Healthcare) 10 plaster (physical object)</t>
  </si>
  <si>
    <t>10196711000001101</t>
  </si>
  <si>
    <t>Sulazine EC 500mg tablets (Chatfield Laboratories) 112 tablet (product)</t>
  </si>
  <si>
    <t>10197211000001105</t>
  </si>
  <si>
    <t>Generic Pulmocare liquid 500 ml (product)</t>
  </si>
  <si>
    <t>10197411000001109</t>
  </si>
  <si>
    <t>Pulmocare liquid (Abbott Laboratories Ltd) 500 ml (product)</t>
  </si>
  <si>
    <t>10197711000001103</t>
  </si>
  <si>
    <t>Lamotrigine 5mg dispersible tablets (Dexcel Pharma Ltd) 28 tablet 4 x 7 tablets (product)</t>
  </si>
  <si>
    <t>10197911000001101</t>
  </si>
  <si>
    <t>Lamotrigine 25mg dispersible tablets (Dexcel Pharma Ltd) 56 tablet 8 x 7 tablets (product)</t>
  </si>
  <si>
    <t>10198111000001103</t>
  </si>
  <si>
    <t>Lamotrigine 100mg dispersible tablets (Dexcel Pharma Ltd) 56 tablet 8 x 7 tablets (product)</t>
  </si>
  <si>
    <t>10198311000001101</t>
  </si>
  <si>
    <t>Meloxicam 7.5mg tablets (IVAX Pharmaceuticals UK Ltd) 30 tablet (product)</t>
  </si>
  <si>
    <t>10198511000001107</t>
  </si>
  <si>
    <t>Meloxicam 15mg tablets (IVAX Pharmaceuticals UK Ltd) 30 tablet (product)</t>
  </si>
  <si>
    <t>10198611000001106</t>
  </si>
  <si>
    <t>Package containing 28 tablet of lercanidipine hydrochloride 20 milligram/1 each conventional release oral tablet 1 tablet tablet (packaged clinical drug)</t>
  </si>
  <si>
    <t>10198811000001105</t>
  </si>
  <si>
    <t>Zanidip 20mg tablets (Recordati Pharmaceuticals) 28 tablet 2 x 14 tablets (product)</t>
  </si>
  <si>
    <t>10199011000001109</t>
  </si>
  <si>
    <t>Easiflex two piece ostomy system ileostomy bag with Hide-Away outlet, XX large 14378 90mm Transparent (Coloplast Ltd) 30 device (physical object)</t>
  </si>
  <si>
    <t>10199111000001105</t>
  </si>
  <si>
    <t>Package containing 5 milliliter of levofloxacin (as levofloxacin hemihydrate) 5 milligram/1 milliliter conventional release eye drops (packaged clinical drug)</t>
  </si>
  <si>
    <t>10199311000001107</t>
  </si>
  <si>
    <t>Oftaquix 5mg/ml eye drops (Santen) 5 ml (product)</t>
  </si>
  <si>
    <t>10199511000001101</t>
  </si>
  <si>
    <t>FreeStyle two piece ostomy system colostomy bag with Dual Carb filter, midi F2C445 45mm Beige (Welland Medical Ltd) 30 device (physical object)</t>
  </si>
  <si>
    <t>10199711000001106</t>
  </si>
  <si>
    <t>FreeStyle two piece ostomy system colostomy bag with Dual Carb filter, midi F2C455 55mm Beige (Welland Medical Ltd) 30 device (physical object)</t>
  </si>
  <si>
    <t>10199911000001108</t>
  </si>
  <si>
    <t>FreeStyle two piece ostomy system colostomy bag with Dual Carb filter, midi F2C645 45mm Clear (Welland Medical Ltd) 30 device (physical object)</t>
  </si>
  <si>
    <t>10200111000001100</t>
  </si>
  <si>
    <t>FreeStyle two piece ostomy system colostomy bag with Dual Carb filter, midi F2C655 55mm Clear (Welland Medical Ltd) 30 device (physical object)</t>
  </si>
  <si>
    <t>10200311000001103</t>
  </si>
  <si>
    <t>FreeStyle two piece ostomy system colostomy bag with Dual Carb filter, maxi F2C545 45mm Beige (Welland Medical Ltd) 30 device (physical object)</t>
  </si>
  <si>
    <t>10200511000001109</t>
  </si>
  <si>
    <t>FreeStyle two piece ostomy system colostomy bag with Dual Carb filter, maxi F2C555 55mm Beige (Welland Medical Ltd) 30 device (physical object)</t>
  </si>
  <si>
    <t>10200711000001104</t>
  </si>
  <si>
    <t>FreeStyle two piece ostomy system colostomy bag with Dual Carb filter, maxi F2C745 45mm Clear (Welland Medical Ltd) 30 device (physical object)</t>
  </si>
  <si>
    <t>10200911000001102</t>
  </si>
  <si>
    <t>FreeStyle two piece ostomy system colostomy bag with Dual Carb filter, maxi F2C755 55mm Clear (Welland Medical Ltd) 30 device (physical object)</t>
  </si>
  <si>
    <t>10202711000001100</t>
  </si>
  <si>
    <t>FreeStyle two piece ostomy system ileostomy bag with Dual Carb filter, anatomical F2D445 45mm Beige (Welland Medical Ltd) 30 device (physical object)</t>
  </si>
  <si>
    <t>10202911000001103</t>
  </si>
  <si>
    <t>FreeStyle two piece ostomy system ileostomy bag with Dual Carb filter, anatomical F2D455 55mm Beige (Welland Medical Ltd) 30 device (physical object)</t>
  </si>
  <si>
    <t>10203111000001107</t>
  </si>
  <si>
    <t>FreeStyle two piece ostomy system ileostomy bag with Dual Carb filter, anatomical F2D645 45mm Clear (Welland Medical Ltd) 30 device (physical object)</t>
  </si>
  <si>
    <t>10203311000001109</t>
  </si>
  <si>
    <t>FreeStyle two piece ostomy system ileostomy bag with Dual Carb filter, anatomical F2D655 55mm Clear (Welland Medical Ltd) 30 device (physical object)</t>
  </si>
  <si>
    <t>10203511000001103</t>
  </si>
  <si>
    <t>FreeStyle two piece ostomy system ileostomy bag with Dual Carb filter, symmetrical F5D545 45mm Beige (Welland Medical Ltd) 30 device (physical object)</t>
  </si>
  <si>
    <t>10203711000001108</t>
  </si>
  <si>
    <t>FreeStyle two piece ostomy system ileostomy bag with Dual Carb filter, symmetrical F2D555 55mm Beige (Welland Medical Ltd) 30 device (physical object)</t>
  </si>
  <si>
    <t>10203911000001105</t>
  </si>
  <si>
    <t>FreeStyle two piece ostomy system ileostomy bag with Dual Carb filter, symmetrical F2D745 45mm Clear (Welland Medical Ltd) 30 device (physical object)</t>
  </si>
  <si>
    <t>10204111000001109</t>
  </si>
  <si>
    <t>FreeStyle two piece ostomy system ileostomy bag with Dual Carb filter, symmetrical F2D755 55mm Clear (Welland Medical Ltd) 30 device (physical object)</t>
  </si>
  <si>
    <t>10204311000001106</t>
  </si>
  <si>
    <t>Package containing 56 tablet of lamotrigine 200 milligram/1 each tablet for conventional release oral suspension 1 tablet tablet sugar free (packaged clinical drug)</t>
  </si>
  <si>
    <t>10204411000001104</t>
  </si>
  <si>
    <t>FreeStyle two piece ostomy system flange F2F413 45mm flange, starter hole 13mm (Welland Medical Ltd) 5 device (physical object)</t>
  </si>
  <si>
    <t>10204711000001105</t>
  </si>
  <si>
    <t>FreeStyle two piece ostomy system flange F2F425 45mm flange, 25mm stoma (Welland Medical Ltd) 5 device (physical object)</t>
  </si>
  <si>
    <t>10204811000001102</t>
  </si>
  <si>
    <t>Lamotrigine 200mg dispersible tablets (Dexcel Pharma Ltd) 56 tablet 8 x 7 tablets (product)</t>
  </si>
  <si>
    <t>10205111000001108</t>
  </si>
  <si>
    <t>Package containing 56 tablet of lamotrigine 50 milligram/1 each tablet for conventional release oral suspension 1 tablet tablet sugar free (packaged clinical drug)</t>
  </si>
  <si>
    <t>10205311000001105</t>
  </si>
  <si>
    <t>Lamotrigine 50mg dispersible tablets (Dexcel Pharma Ltd) 56 tablet 4 x 14 tablets (product)</t>
  </si>
  <si>
    <t>10205511000001104</t>
  </si>
  <si>
    <t>FreeStyle two piece ostomy system flange F2F432 45mm flange, 32mm stoma (Welland Medical Ltd) 5 device (physical object)</t>
  </si>
  <si>
    <t>10205711000001109</t>
  </si>
  <si>
    <t>FreeStyle two piece ostomy system flange F2F435 45mm flange, 35mm stoma (Welland Medical Ltd) 5 device (physical object)</t>
  </si>
  <si>
    <t>10205911000001106</t>
  </si>
  <si>
    <t>FreeStyle two piece ostomy system flange F2F438 45mm flange, 38mm stoma (Welland Medical Ltd) 5 device (physical object)</t>
  </si>
  <si>
    <t>10206211000001108</t>
  </si>
  <si>
    <t>FreeStyle two piece ostomy system flange F2F513 55mm flange, starter hole 13mm (Welland Medical Ltd) 5 device (physical object)</t>
  </si>
  <si>
    <t>10206311000001100</t>
  </si>
  <si>
    <t>Welland Universal Belt System BLT073 73mm (Welland Medical Ltd) 1 device (physical object)</t>
  </si>
  <si>
    <t>10206511000001106</t>
  </si>
  <si>
    <t>FreeStyle two piece ostomy system flange F2F538 55mm flange, 38mm stoma (Welland Medical Ltd) 5 device (physical object)</t>
  </si>
  <si>
    <t>10206711000001101</t>
  </si>
  <si>
    <t>Welland Universal Belt System BLT098 98mm (Welland Medical Ltd) 1 device (physical object)</t>
  </si>
  <si>
    <t>10206911000001104</t>
  </si>
  <si>
    <t>FreeStyle two piece ostomy system flange F2F544 55mm flange, 44mm stoma (Welland Medical Ltd) 5 device (physical object)</t>
  </si>
  <si>
    <t>10207111000001104</t>
  </si>
  <si>
    <t>Welland Universal Belt System large BLT173 73mm (Welland Medical Ltd) 1 device (physical object)</t>
  </si>
  <si>
    <t>10207311000001102</t>
  </si>
  <si>
    <t>Welland Universal Belt System large BLT198 98mm (Welland Medical Ltd) 1 device (physical object)</t>
  </si>
  <si>
    <t>10207711000001103</t>
  </si>
  <si>
    <t>Soft polymer wound contact dressing impregnated with silver 5cm x 5cm 1 dressing (physical object)</t>
  </si>
  <si>
    <t>10207811000001106</t>
  </si>
  <si>
    <t>Trachi-Naze hands free replacement valve type B LATNV 2001 (Kapitex Healthcare Ltd) 1 device (physical object)</t>
  </si>
  <si>
    <t>10207911000001101</t>
  </si>
  <si>
    <t>Soft polymer wound contact dressing impregnated with silver 5cm x 5cm 10 dressing (physical object)</t>
  </si>
  <si>
    <t>10208211000001109</t>
  </si>
  <si>
    <t>Atrauman Ag dressing 5cm x 5cm (P Hartmann Ltd) 1 dressing (physical object)</t>
  </si>
  <si>
    <t>10208311000001101</t>
  </si>
  <si>
    <t>Atrauman Ag dressing 5cm x 5cm (P Hartmann Ltd) 10 dressing (physical object)</t>
  </si>
  <si>
    <t>10208511000001107</t>
  </si>
  <si>
    <t>Atrauman Ag dressing 10cm x 10cm (P Hartmann Ltd) 1 dressing (physical object)</t>
  </si>
  <si>
    <t>10208611000001106</t>
  </si>
  <si>
    <t>Atrauman Ag dressing 10cm x 10cm (P Hartmann Ltd) 10 dressing (physical object)</t>
  </si>
  <si>
    <t>10208811000001105</t>
  </si>
  <si>
    <t>Soft polymer wound contact dressing impregnated with silver 10cm x 20cm 1 dressing (physical object)</t>
  </si>
  <si>
    <t>10208911000001100</t>
  </si>
  <si>
    <t>Soft polymer wound contact dressing impregnated with silver 10cm x 20cm 10 dressing (physical object)</t>
  </si>
  <si>
    <t>10209211000001104</t>
  </si>
  <si>
    <t>Atrauman Ag dressing 10cm x 20cm (P Hartmann Ltd) 1 dressing (physical object)</t>
  </si>
  <si>
    <t>10209311000001107</t>
  </si>
  <si>
    <t>Atrauman Ag dressing 10cm x 20cm (P Hartmann Ltd) 10 dressing (physical object)</t>
  </si>
  <si>
    <t>10209511000001101</t>
  </si>
  <si>
    <t>Insight voice prosthesis cleaning brush PB/50 (Insight Medical Products) 10 device (physical object)</t>
  </si>
  <si>
    <t>10209611000001102</t>
  </si>
  <si>
    <t>Tracheostomy dressing sterile 5cm x 5cm 1 dressing (physical object)</t>
  </si>
  <si>
    <t>10209911000001108</t>
  </si>
  <si>
    <t>Excilon AMD sponges 5cm x 5cm 7089 (Tyco Healthcare) 1 dressing (physical object)</t>
  </si>
  <si>
    <t>10210111000001102</t>
  </si>
  <si>
    <t>Tracheostomy dressing sterile 10cm x 10cm 1 dressing (physical object)</t>
  </si>
  <si>
    <t>10210411000001107</t>
  </si>
  <si>
    <t>Excilon AMD sponges 10cm x 10cm 7088 (Tyco Healthcare) 1 dressing (physical object)</t>
  </si>
  <si>
    <t>10210611000001105</t>
  </si>
  <si>
    <t>Dialkycarbamoyl impregnated gauze dressing 7cm x 9cm 1 dressing (physical object)</t>
  </si>
  <si>
    <t>10210711000001101</t>
  </si>
  <si>
    <t>Dialkycarbamoyl impregnated gauze dressing 7cm x 9cm 40 dressing (physical object)</t>
  </si>
  <si>
    <t>10210911000001104</t>
  </si>
  <si>
    <t>Cutimed Sorbact Pad dressing 7cm x 9cm (Essity UK Ltd) 1 dressing (physical object)</t>
  </si>
  <si>
    <t>10211011000001107</t>
  </si>
  <si>
    <t>Cutimed Sorbact Pad dressing 7cm x 9cm (Essity UK Ltd) 40 dressing (physical object)</t>
  </si>
  <si>
    <t>10211111000001108</t>
  </si>
  <si>
    <t>Dialkycarbamoyl impregnated gauze dressing 10cm x 10cm 1 dressing (physical object)</t>
  </si>
  <si>
    <t>10211211000001102</t>
  </si>
  <si>
    <t>Dialkycarbamoyl impregnated gauze dressing 10cm x 10cm 40 dressing (physical object)</t>
  </si>
  <si>
    <t>10211411000001103</t>
  </si>
  <si>
    <t>Cutimed Sorbact Pad dressing 10cm x 10cm (Essity UK Ltd) 1 dressing (physical object)</t>
  </si>
  <si>
    <t>10211511000001104</t>
  </si>
  <si>
    <t>Cutimed Sorbact Pad dressing 10cm x 10cm (Essity UK Ltd) 40 dressing (physical object)</t>
  </si>
  <si>
    <t>10211611000001100</t>
  </si>
  <si>
    <t>Dialkycarbamoyl impregnated gauze dressing 10cm x 20cm 1 dressing (physical object)</t>
  </si>
  <si>
    <t>10211711000001109</t>
  </si>
  <si>
    <t>Dialkycarbamoyl impregnated gauze dressing 10cm x 20cm 20 dressing (physical object)</t>
  </si>
  <si>
    <t>10211911000001106</t>
  </si>
  <si>
    <t>Cutimed Sorbact Pad dressing 10cm x 20cm (Essity UK Ltd) 1 dressing (physical object)</t>
  </si>
  <si>
    <t>10212011000001104</t>
  </si>
  <si>
    <t>Cutimed Sorbact Pad dressing 10cm x 20cm (Essity UK Ltd) 20 dressing (physical object)</t>
  </si>
  <si>
    <t>10212111000001103</t>
  </si>
  <si>
    <t>Dialkycarbamoyl impregnated gauze dressing 4cm x 6cm 1 dressing (physical object)</t>
  </si>
  <si>
    <t>10212211000001109</t>
  </si>
  <si>
    <t>Dialkycarbamoyl impregnated gauze dressing 4cm x 6cm 40 dressing (physical object)</t>
  </si>
  <si>
    <t>10212411000001108</t>
  </si>
  <si>
    <t>Cutimed Sorbact Contact swab 4cm x 6cm (Essity UK Ltd) 1 dressing (physical object)</t>
  </si>
  <si>
    <t>10212511000001107</t>
  </si>
  <si>
    <t>Cutimed Sorbact Contact swab 4cm x 6cm (Essity UK Ltd) 40 dressing (physical object)</t>
  </si>
  <si>
    <t>10212711000001102</t>
  </si>
  <si>
    <t>Cutimed Sorbact Contact swab 7cm x 9cm (Essity UK Ltd) 1 dressing (physical object)</t>
  </si>
  <si>
    <t>10212811000001105</t>
  </si>
  <si>
    <t>Cutimed Sorbact Contact swab 7cm x 9cm (Essity UK Ltd) 40 dressing (physical object)</t>
  </si>
  <si>
    <t>10212911000001100</t>
  </si>
  <si>
    <t>CoaguChek XS PT testing strips 04625358 (Roche Diagnostics Ltd) 48 strip (physical object)</t>
  </si>
  <si>
    <t>10213011000001108</t>
  </si>
  <si>
    <t>Vaginal contraceptive silicone diaphragm type B coil spring 60mm 1 device (physical object)</t>
  </si>
  <si>
    <t>10213211000001103</t>
  </si>
  <si>
    <t>Milex omniflex coil spring silicone diaphragm 60mm (Durbin plc) 1 device (physical object)</t>
  </si>
  <si>
    <t>10213411000001104</t>
  </si>
  <si>
    <t>Baclofen 5mg/5ml oral solution sugar free (A A H Pharmaceuticals Ltd) 300 ml (product)</t>
  </si>
  <si>
    <t>10213611000001101</t>
  </si>
  <si>
    <t>Vaginal contraceptive silicone diaphragm type B coil spring 65mm 1 device (physical object)</t>
  </si>
  <si>
    <t>10213711000001105</t>
  </si>
  <si>
    <t>Furosemide 20mg/5ml oral solution sugar free (A A H Pharmaceuticals Ltd) 150 ml (product)</t>
  </si>
  <si>
    <t>10213911000001107</t>
  </si>
  <si>
    <t>Milex omniflex coil spring silicone diaphragm 65mm (Durbin plc) 1 device (physical object)</t>
  </si>
  <si>
    <t>10214111000001106</t>
  </si>
  <si>
    <t>Furosemide 40mg/5ml oral solution sugar free (A A H Pharmaceuticals Ltd) 150 ml (product)</t>
  </si>
  <si>
    <t>10214211000001100</t>
  </si>
  <si>
    <t>Vaginal contraceptive silicone diaphragm type B coil spring 70mm 1 device (physical object)</t>
  </si>
  <si>
    <t>10214411000001101</t>
  </si>
  <si>
    <t>Milex omniflex coil spring silicone diaphragm 70mm (Durbin plc) 1 device (physical object)</t>
  </si>
  <si>
    <t>10214611000001103</t>
  </si>
  <si>
    <t>Furosemide 50mg/5ml oral solution sugar free (A A H Pharmaceuticals Ltd) 150 ml (product)</t>
  </si>
  <si>
    <t>10214711000001107</t>
  </si>
  <si>
    <t>Cavity dressing 3cm 5 dressing (physical object)</t>
  </si>
  <si>
    <t>10214911000001109</t>
  </si>
  <si>
    <t>Cutimed Sorbact Round swab 3cm (Essity UK Ltd) 5 dressing (physical object)</t>
  </si>
  <si>
    <t>10215011000001109</t>
  </si>
  <si>
    <t>Vaginal contraceptive silicone diaphragm type B coil spring 75mm 1 device (physical object)</t>
  </si>
  <si>
    <t>10215211000001104</t>
  </si>
  <si>
    <t>Milex omniflex coil spring silicone diaphragm 75mm (Durbin plc) 1 device (physical object)</t>
  </si>
  <si>
    <t>10215311000001107</t>
  </si>
  <si>
    <t>Vaginal contraceptive silicone diaphragm type B coil spring 80mm 1 device (physical object)</t>
  </si>
  <si>
    <t>10215511000001101</t>
  </si>
  <si>
    <t>Milex omniflex coil spring silicone diaphragm 80mm (Durbin plc) 1 device (physical object)</t>
  </si>
  <si>
    <t>10215611000001102</t>
  </si>
  <si>
    <t>Vaginal contraceptive silicone diaphragm type B coil spring 85mm 1 device (physical object)</t>
  </si>
  <si>
    <t>10215811000001103</t>
  </si>
  <si>
    <t>Milex omniflex coil spring silicone diaphragm 85mm (Durbin plc) 1 device (physical object)</t>
  </si>
  <si>
    <t>10215911000001108</t>
  </si>
  <si>
    <t>Vaginal contraceptive silicone diaphragm type B coil spring 90mm 1 device (physical object)</t>
  </si>
  <si>
    <t>10216111000001104</t>
  </si>
  <si>
    <t>Milex omniflex coil spring silicone diaphragm 90mm (Durbin plc) 1 device (physical object)</t>
  </si>
  <si>
    <t>10216211000001105</t>
  </si>
  <si>
    <t>Soft silicone wound contact dressing with polyurethane foam film backing sterile 13cm x 20cm 1 dressing (physical object)</t>
  </si>
  <si>
    <t>10216311000001102</t>
  </si>
  <si>
    <t>Soft silicone wound contact dressing with polyurethane foam film backing sterile 13cm x 20cm 5 dressing (physical object)</t>
  </si>
  <si>
    <t>10216511000001108</t>
  </si>
  <si>
    <t>Mepilex Heel dressing 13cm x 20cm (Molnlycke Health Care Ltd) 1 dressing (physical object)</t>
  </si>
  <si>
    <t>10216611000001107</t>
  </si>
  <si>
    <t>Mepilex Heel dressing 13cm x 20cm (Molnlycke Health Care Ltd) 5 dressing (physical object)</t>
  </si>
  <si>
    <t>10216711000001103</t>
  </si>
  <si>
    <t>Vaginal contraceptive silicone diaphragm type C arcing spring 60mm 1 device (physical object)</t>
  </si>
  <si>
    <t>10216911000001101</t>
  </si>
  <si>
    <t>Milex arcing spring silicone diaphragm 60mm (Durbin plc) 1 device (physical object)</t>
  </si>
  <si>
    <t>10217011000001102</t>
  </si>
  <si>
    <t>Sterile dressing pack non drug tariff specification 20 pack (physical object)</t>
  </si>
  <si>
    <t>10217211000001107</t>
  </si>
  <si>
    <t>Polyfield Soft Vinyl Patient Pack with small gloves (Shermond) 1 pack (physical object)</t>
  </si>
  <si>
    <t>10217311000001104</t>
  </si>
  <si>
    <t>Polyfield Soft Vinyl Patient Pack with small gloves (Shermond) 20 pack (physical object)</t>
  </si>
  <si>
    <t>10217511000001105</t>
  </si>
  <si>
    <t>Polyfield Soft Vinyl Patient Pack with medium gloves (Shermond) 1 pack (physical object)</t>
  </si>
  <si>
    <t>10217611000001109</t>
  </si>
  <si>
    <t>Polyfield Soft Vinyl Patient Pack with medium gloves (Shermond) 20 pack (physical object)</t>
  </si>
  <si>
    <t>10217711000001100</t>
  </si>
  <si>
    <t>Vaginal contraceptive silicone diaphragm type C arcing spring 65mm 1 device (physical object)</t>
  </si>
  <si>
    <t>10218011000001101</t>
  </si>
  <si>
    <t>Polyfield Soft Vinyl Patient Pack with large gloves (Shermond) 1 pack (physical object)</t>
  </si>
  <si>
    <t>10218111000001100</t>
  </si>
  <si>
    <t>Polyfield Soft Vinyl Patient Pack with large gloves (Shermond) 20 pack (physical object)</t>
  </si>
  <si>
    <t>10218211000001106</t>
  </si>
  <si>
    <t>Milex arcing spring silicone diaphragm 65mm (Durbin plc) 1 device (physical object)</t>
  </si>
  <si>
    <t>10218311000001103</t>
  </si>
  <si>
    <t>Vaginal contraceptive silicone diaphragm type C arcing spring 70mm 1 device (physical object)</t>
  </si>
  <si>
    <t>10218511000001109</t>
  </si>
  <si>
    <t>Milex arcing spring silicone diaphragm 70mm (Durbin plc) 1 device (physical object)</t>
  </si>
  <si>
    <t>10218611000001108</t>
  </si>
  <si>
    <t>Carmellose gelatin paste DPF 30 gram (product)</t>
  </si>
  <si>
    <t>10218711000001104</t>
  </si>
  <si>
    <t>Carmellose gelatin paste DPF 100 gram (product)</t>
  </si>
  <si>
    <t>10218911000001102</t>
  </si>
  <si>
    <t>Orabase paste S103 (ConvaTec Ltd) 30 gram (product)</t>
  </si>
  <si>
    <t>10219011000001106</t>
  </si>
  <si>
    <t>Orabase paste S103 (ConvaTec Ltd) 100 gram (product)</t>
  </si>
  <si>
    <t>10219111000001107</t>
  </si>
  <si>
    <t>Vaginal contraceptive silicone diaphragm type C arcing spring 75mm 1 device (physical object)</t>
  </si>
  <si>
    <t>10219411000001102</t>
  </si>
  <si>
    <t>Milex arcing spring silicone diaphragm 75mm (Durbin plc) 1 device (physical object)</t>
  </si>
  <si>
    <t>10219511000001103</t>
  </si>
  <si>
    <t>Co-amoxiclav 1000mg/200mg powder for solution for injection vials (Pliva Pharma Ltd) 10 vial (product)</t>
  </si>
  <si>
    <t>10219711000001108</t>
  </si>
  <si>
    <t>Co-amoxiclav 500mg/100mg powder for solution for injection vials (Pliva Pharma Ltd) 10 vial (product)</t>
  </si>
  <si>
    <t>10219811000001100</t>
  </si>
  <si>
    <t>Vaginal contraceptive silicone diaphragm type C arcing spring 80mm 1 device (physical object)</t>
  </si>
  <si>
    <t>10220011000001107</t>
  </si>
  <si>
    <t>Milex arcing spring silicone diaphragm 80mm (Durbin plc) 1 device (physical object)</t>
  </si>
  <si>
    <t>10220111000001108</t>
  </si>
  <si>
    <t>Vaginal contraceptive silicone diaphragm type C arcing spring 85mm 1 device (physical object)</t>
  </si>
  <si>
    <t>10220311000001105</t>
  </si>
  <si>
    <t>Milex arcing spring silicone diaphragm 85mm (Durbin plc) 1 device (physical object)</t>
  </si>
  <si>
    <t>10220411000001103</t>
  </si>
  <si>
    <t>Vaginal contraceptive silicone diaphragm type C arcing spring 90mm 1 device (physical object)</t>
  </si>
  <si>
    <t>10220611000001100</t>
  </si>
  <si>
    <t>Milex arcing spring silicone diaphragm 90mm (Durbin plc) 1 device (physical object)</t>
  </si>
  <si>
    <t>10220711000001109</t>
  </si>
  <si>
    <t>Package containing 1 vial of botulinum toxin type A 100 unit/1 each powder for conventional release solution for injection 1 vial vial (packaged clinical drug)</t>
  </si>
  <si>
    <t>10220911000001106</t>
  </si>
  <si>
    <t>Botox 100unit powder for solution for injection vials (AbbVie Ltd) 1 vial (product)</t>
  </si>
  <si>
    <t>10221011000001103</t>
  </si>
  <si>
    <t>Package containing 5 vial of crisantaspase 10000 unit/1 each powder for conventional release solution for injection 1 vial vial (packaged clinical drug)</t>
  </si>
  <si>
    <t>10221111000001102</t>
  </si>
  <si>
    <t>Erwinase 10,000unit powder for solution for injection vials (Porton Biopharma Ltd) 5 vial (product)</t>
  </si>
  <si>
    <t>10221211000001108</t>
  </si>
  <si>
    <t>Oilatum Junior cream (Thornton &amp; Ross Ltd) 500 ml (product)</t>
  </si>
  <si>
    <t>10221411000001107</t>
  </si>
  <si>
    <t>Package containing 100 capsule of betacarotene 25 milligram/1 each conventional release oral capsule 1 capsule capsule (packaged clinical drug)</t>
  </si>
  <si>
    <t>10221611000001105</t>
  </si>
  <si>
    <t>Carotaben 25mg capsules (Hermal Kert Herrman GmbH &amp; Co) 100 capsule (product)</t>
  </si>
  <si>
    <t>10221811000001109</t>
  </si>
  <si>
    <t>Anticoagulant Citrate Dextrose Solution (Formula A) 500ml bags 1 bag (product)</t>
  </si>
  <si>
    <t>10222011000001106</t>
  </si>
  <si>
    <t>Anticoagulant solution ACD-A 500ml bags (Haemonetics Ltd) 1 bag (product)</t>
  </si>
  <si>
    <t>10222211000001101</t>
  </si>
  <si>
    <t>Dermablend setting powder (Vichy) 28 gram (product)</t>
  </si>
  <si>
    <t>10222411000001102</t>
  </si>
  <si>
    <t>Generic Dermablend cover creme 6 gram (product)</t>
  </si>
  <si>
    <t>10222511000001103</t>
  </si>
  <si>
    <t>Dermablend cover creme B12 (Vichy) 6 gram (product)</t>
  </si>
  <si>
    <t>10222711000001108</t>
  </si>
  <si>
    <t>Dermablend cover creme B34 (Vichy) 6 gram (product)</t>
  </si>
  <si>
    <t>10222911000001105</t>
  </si>
  <si>
    <t>Dermablend cover creme B56 (Vichy) 6 gram (product)</t>
  </si>
  <si>
    <t>10223111000001101</t>
  </si>
  <si>
    <t>Dermablend cover creme B78 (Vichy) 6 gram (product)</t>
  </si>
  <si>
    <t>10223311000001104</t>
  </si>
  <si>
    <t>Dermablend cover creme G12 (Vichy) 6 gram (product)</t>
  </si>
  <si>
    <t>10223511000001105</t>
  </si>
  <si>
    <t>Dermablend cover creme G34 (Vichy) 6 gram (product)</t>
  </si>
  <si>
    <t>10223711000001100</t>
  </si>
  <si>
    <t>Dermablend cover creme G56 (Vichy) 6 gram (product)</t>
  </si>
  <si>
    <t>10223911000001103</t>
  </si>
  <si>
    <t>Dermablend cover creme G78 (Vichy) 6 gram (product)</t>
  </si>
  <si>
    <t>10228211000001104</t>
  </si>
  <si>
    <t>Mabron 100mg modified-release tablets (Morningside Healthcare Ltd) 60 tablet 6 x 10 tablets (product)</t>
  </si>
  <si>
    <t>10228411000001100</t>
  </si>
  <si>
    <t>Mabron 150mg modified-release tablets (Morningside Healthcare Ltd) 60 tablet 6 x 10 tablets (product)</t>
  </si>
  <si>
    <t>10228611000001102</t>
  </si>
  <si>
    <t>Mabron 200mg modified-release tablets (Morningside Healthcare Ltd) 60 tablet 6 x 10 tablets (product)</t>
  </si>
  <si>
    <t>10228711000001106</t>
  </si>
  <si>
    <t>Dicloflex 50mg gastro-resistant tablets (Dexcel Pharma Ltd) 28 tablet 2 x 14 tablets (product)</t>
  </si>
  <si>
    <t>10228811000001103</t>
  </si>
  <si>
    <t>Solpadol 30mg/500mg caplets (Phoenix Labs Ltd) 30 tablet 3 x 10 tablets (product)</t>
  </si>
  <si>
    <t>10228911000001108</t>
  </si>
  <si>
    <t>Package containing 30 tablet of codeine phosphate 30 milligram and paracetamol 500 milligram/1 each conventional release effervescent oral tablet 1 tablet tablet (packaged clinical drug)</t>
  </si>
  <si>
    <t>10229011000001104</t>
  </si>
  <si>
    <t>Solpadol 30mg/500mg effervescent tablets (Phoenix Labs Ltd) 30 tablet 3 x 10 tablets (product)</t>
  </si>
  <si>
    <t>10229111000001103</t>
  </si>
  <si>
    <t>Multinutrient capsules 360 capsule (product)</t>
  </si>
  <si>
    <t>10229211000001109</t>
  </si>
  <si>
    <t>Eye q 500mg capsules (Equazen UK Ltd) 180 capsule (product)</t>
  </si>
  <si>
    <t>10229311000001101</t>
  </si>
  <si>
    <t>Eye q 500mg capsules (Equazen UK Ltd) 360 capsule (product)</t>
  </si>
  <si>
    <t>10229811000001105</t>
  </si>
  <si>
    <t>BetaCare 15mg capsules (Biocare International Inc) 30 capsule (product)</t>
  </si>
  <si>
    <t>10230011000001105</t>
  </si>
  <si>
    <t>BetaCare 15mg capsules (Biocare International Inc) 60 capsule (product)</t>
  </si>
  <si>
    <t>10230311000001108</t>
  </si>
  <si>
    <t>Tick-borne encephalitis (inactivated) vaccine suspension for injection 0.25ml pre-filled syringes 1 pre-filled disposable injection (product)</t>
  </si>
  <si>
    <t>10230511000001102</t>
  </si>
  <si>
    <t>FSME-IMMUN Junior vaccine suspension for injection 0.25ml pre-filled syringes (Baxter Healthcare Ltd) 1 pre-filled disposable injection (product)</t>
  </si>
  <si>
    <t>10230611000001103</t>
  </si>
  <si>
    <t>Sodium carboxymethylcellulose dressing 10cm x 10cm square 1 dressing (physical object)</t>
  </si>
  <si>
    <t>10230811000001104</t>
  </si>
  <si>
    <t>Aquacel dressing 10cm x 10cm square (ConvaTec Ltd) 1 dressing (physical object)</t>
  </si>
  <si>
    <t>10230911000001109</t>
  </si>
  <si>
    <t>Pneumococcal polysaccharide conjugated vaccine (adsorbed) suspension for injection 0.5ml pre-filled syringes 1 pre-filled disposable injection (product)</t>
  </si>
  <si>
    <t>10231011000001101</t>
  </si>
  <si>
    <t>Sodium carboxymethylcellulose dressing 10cm x 10cm square 10 dressing (physical object)</t>
  </si>
  <si>
    <t>10231111000001100</t>
  </si>
  <si>
    <t>Aquacel dressing 10cm x 10cm square (ConvaTec Ltd) 10 dressing (physical object)</t>
  </si>
  <si>
    <t>10231311000001103</t>
  </si>
  <si>
    <t>Prevenar suspension for injection 0.5ml pre-filled syringes (Wyeth Laboratories) 1 pre-filled disposable injection (product)</t>
  </si>
  <si>
    <t>10231411000001105</t>
  </si>
  <si>
    <t>Sodium carboxymethylcellulose dressing 15cm x 15cm square 1 dressing (physical object)</t>
  </si>
  <si>
    <t>10231511000001109</t>
  </si>
  <si>
    <t>Sodium carboxymethylcellulose dressing 15cm x 15cm square 5 dressing (physical object)</t>
  </si>
  <si>
    <t>10231711000001104</t>
  </si>
  <si>
    <t>Aquacel dressing 15cm x 15cm square (ConvaTec Ltd) 1 dressing (physical object)</t>
  </si>
  <si>
    <t>10231811000001107</t>
  </si>
  <si>
    <t>Aquacel dressing 15cm x 15cm square (ConvaTec Ltd) 5 dressing (physical object)</t>
  </si>
  <si>
    <t>10232011000001109</t>
  </si>
  <si>
    <t>Boots Nicotine 1mg lozenges (The Boots Company) 36 lozenge 3 x 12 lozenges (product)</t>
  </si>
  <si>
    <t>10232111000001105</t>
  </si>
  <si>
    <t>Sodium carboxymethylcellulose dressing 4cm x 10cm rectangular 1 dressing (physical object)</t>
  </si>
  <si>
    <t>10232211000001104</t>
  </si>
  <si>
    <t>Boots Nicotine 1mg lozenges (The Boots Company) 96 lozenge 8 x 12 lozenges (product)</t>
  </si>
  <si>
    <t>10232311000001107</t>
  </si>
  <si>
    <t>Sodium carboxymethylcellulose dressing 4cm x 10cm rectangular 10 dressing (physical object)</t>
  </si>
  <si>
    <t>10232511000001101</t>
  </si>
  <si>
    <t>Aquacel dressing 4cm x 10cm rectangular (ConvaTec Ltd) 1 dressing (physical object)</t>
  </si>
  <si>
    <t>10232611000001102</t>
  </si>
  <si>
    <t>Aquacel dressing 4cm x 10cm rectangular (ConvaTec Ltd) 10 dressing (physical object)</t>
  </si>
  <si>
    <t>10232711000001106</t>
  </si>
  <si>
    <t>Sodium carboxymethylcellulose dressing 4cm x 20cm rectangular 1 dressing (physical object)</t>
  </si>
  <si>
    <t>10232811000001103</t>
  </si>
  <si>
    <t>Sodium carboxymethylcellulose dressing 4cm x 20cm rectangular 10 dressing (physical object)</t>
  </si>
  <si>
    <t>10233011000001100</t>
  </si>
  <si>
    <t>Aquacel dressing 4cm x 20cm rectangular (ConvaTec Ltd) 1 dressing (physical object)</t>
  </si>
  <si>
    <t>10233111000001104</t>
  </si>
  <si>
    <t>Aquacel dressing 4cm x 20cm rectangular (ConvaTec Ltd) 10 dressing (physical object)</t>
  </si>
  <si>
    <t>10233211000001105</t>
  </si>
  <si>
    <t>Sodium carboxymethylcellulose dressing 4cm x 30cm rectangular 1 dressing (physical object)</t>
  </si>
  <si>
    <t>10233311000001102</t>
  </si>
  <si>
    <t>Sodium carboxymethylcellulose dressing 4cm x 30cm rectangular 10 dressing (physical object)</t>
  </si>
  <si>
    <t>10233511000001108</t>
  </si>
  <si>
    <t>Aquacel dressing 4cm x 30cm rectangular (ConvaTec Ltd) 1 dressing (physical object)</t>
  </si>
  <si>
    <t>10233611000001107</t>
  </si>
  <si>
    <t>Aquacel dressing 4cm x 30cm rectangular (ConvaTec Ltd) 10 dressing (physical object)</t>
  </si>
  <si>
    <t>10233711000001103</t>
  </si>
  <si>
    <t>Sodium carboxymethylcellulose dressing 5cm x 5cm square 1 dressing (physical object)</t>
  </si>
  <si>
    <t>10233811000001106</t>
  </si>
  <si>
    <t>Sodium carboxymethylcellulose dressing 5cm x 5cm square 10 dressing (physical object)</t>
  </si>
  <si>
    <t>10234011000001103</t>
  </si>
  <si>
    <t>Aquacel dressing 5cm x 5cm square (ConvaTec Ltd) 1 dressing (physical object)</t>
  </si>
  <si>
    <t>10234111000001102</t>
  </si>
  <si>
    <t>Aquacel dressing 5cm x 5cm square (ConvaTec Ltd) 10 dressing (physical object)</t>
  </si>
  <si>
    <t>10234211000001108</t>
  </si>
  <si>
    <t>Sodium carboxymethylcellulose with silver dressing 10cm x 10cm square 1 dressing (physical object)</t>
  </si>
  <si>
    <t>10234311000001100</t>
  </si>
  <si>
    <t>Sodium carboxymethylcellulose with silver dressing 10cm x 10cm square 10 dressing (physical object)</t>
  </si>
  <si>
    <t>10234511000001106</t>
  </si>
  <si>
    <t>Aquacel Ag dressing 10cm x 10cm square (ConvaTec Ltd) 1 dressing (physical object)</t>
  </si>
  <si>
    <t>10234611000001105</t>
  </si>
  <si>
    <t>Sodium carboxymethylcellulose with silver dressing 15cm x 15cm square 1 dressing (physical object)</t>
  </si>
  <si>
    <t>10234711000001101</t>
  </si>
  <si>
    <t>Sodium carboxymethylcellulose with silver dressing 15cm x 15cm square 5 dressing (physical object)</t>
  </si>
  <si>
    <t>10234911000001104</t>
  </si>
  <si>
    <t>Aquacel Ag dressing 15cm x 15cm square (ConvaTec Ltd) 1 dressing (physical object)</t>
  </si>
  <si>
    <t>10235011000001104</t>
  </si>
  <si>
    <t>Aquacel Ag dressing 15cm x 15cm square (ConvaTec Ltd) 5 dressing (physical object)</t>
  </si>
  <si>
    <t>10235111000001103</t>
  </si>
  <si>
    <t>Sodium carboxymethylcellulose with silver dressing 20cm x 30cm rectangular 1 dressing (physical object)</t>
  </si>
  <si>
    <t>10235211000001109</t>
  </si>
  <si>
    <t>Sodium carboxymethylcellulose with silver dressing 20cm x 30cm rectangular 5 dressing (physical object)</t>
  </si>
  <si>
    <t>10235411000001108</t>
  </si>
  <si>
    <t>Aquacel Ag dressing 20cm x 30cm rectangular (ConvaTec Ltd) 1 dressing (physical object)</t>
  </si>
  <si>
    <t>10235511000001107</t>
  </si>
  <si>
    <t>Aquacel Ag dressing 20cm x 30cm rectangular (ConvaTec Ltd) 5 dressing (physical object)</t>
  </si>
  <si>
    <t>10235611000001106</t>
  </si>
  <si>
    <t>Sodium carboxymethylcellulose with silver dressing 4cm x 10cm rectangular 1 dressing (physical object)</t>
  </si>
  <si>
    <t>10235711000001102</t>
  </si>
  <si>
    <t>Sodium carboxymethylcellulose with silver dressing 4cm x 10cm rectangular 10 dressing (physical object)</t>
  </si>
  <si>
    <t>10235911000001100</t>
  </si>
  <si>
    <t>Aquacel Ag dressing 4cm x 10cm rectangular (ConvaTec Ltd) 1 dressing (physical object)</t>
  </si>
  <si>
    <t>10236011000001108</t>
  </si>
  <si>
    <t>Aquacel Ag dressing 4cm x 10cm rectangular (ConvaTec Ltd) 10 dressing (physical object)</t>
  </si>
  <si>
    <t>10236211000001103</t>
  </si>
  <si>
    <t>Sodium carboxymethylcellulose with silver dressing 4cm x 20cm rectangular 1 dressing (physical object)</t>
  </si>
  <si>
    <t>10236311000001106</t>
  </si>
  <si>
    <t>Sodium carboxymethylcellulose with silver dressing 4cm x 20cm rectangular 10 dressing (physical object)</t>
  </si>
  <si>
    <t>10236511000001100</t>
  </si>
  <si>
    <t>Aquacel Ag dressing 4cm x 20cm rectangular (ConvaTec Ltd) 1 dressing (physical object)</t>
  </si>
  <si>
    <t>10236611000001101</t>
  </si>
  <si>
    <t>Aquacel Ag dressing 4cm x 20cm rectangular (ConvaTec Ltd) 10 dressing (physical object)</t>
  </si>
  <si>
    <t>10236711000001105</t>
  </si>
  <si>
    <t>Sodium carboxymethylcellulose with silver dressing 4cm x 30cm rectangular 1 dressing (physical object)</t>
  </si>
  <si>
    <t>10236811000001102</t>
  </si>
  <si>
    <t>Sodium carboxymethylcellulose with silver dressing 4cm x 30cm rectangular 10 dressing (physical object)</t>
  </si>
  <si>
    <t>10237011000001106</t>
  </si>
  <si>
    <t>Aquacel Ag dressing 4cm x 30cm rectangular (ConvaTec Ltd) 1 dressing (physical object)</t>
  </si>
  <si>
    <t>10237111000001107</t>
  </si>
  <si>
    <t>Aquacel Ag dressing 4cm x 30cm rectangular (ConvaTec Ltd) 10 dressing (physical object)</t>
  </si>
  <si>
    <t>10237211000001101</t>
  </si>
  <si>
    <t>Sodium carboxymethylcellulose with silver dressing 5cm x 5cm square 1 dressing (physical object)</t>
  </si>
  <si>
    <t>10237311000001109</t>
  </si>
  <si>
    <t>Sodium carboxymethylcellulose with silver dressing 5cm x 5cm square 10 dressing (physical object)</t>
  </si>
  <si>
    <t>10237511000001103</t>
  </si>
  <si>
    <t>Aquacel Ag dressing 5cm x 5cm square (ConvaTec Ltd) 1 dressing (physical object)</t>
  </si>
  <si>
    <t>10237611000001104</t>
  </si>
  <si>
    <t>Aquacel Ag dressing 5cm x 5cm square (ConvaTec Ltd) 10 dressing (physical object)</t>
  </si>
  <si>
    <t>10237811000001100</t>
  </si>
  <si>
    <t>Equanox cylinders 2000litres size F (Linde Gas UK Ltd) 1 cylinder (product)</t>
  </si>
  <si>
    <t>10238111000001108</t>
  </si>
  <si>
    <t>Package containing 1 vial of Cytomegalovirus immunoglobulin human 3 gram/1 each powder for conventional release solution for infusion 1 vial vial (packaged clinical drug)</t>
  </si>
  <si>
    <t>10238311000001105</t>
  </si>
  <si>
    <t>Human cytomegalovirus immunoglobulin 3g powder for solution for injection vials (Scottish National Blood Transfusion Service) 1 vial (product)</t>
  </si>
  <si>
    <t>10238611000001100</t>
  </si>
  <si>
    <t>Package containing 1 pre-filled disposable injection of iron (as ferucarbotran) 28 milligram/1 milliliter conventional release solution for injection 1.4 milliliter pre-filled disposable injection (packaged clinical drug)</t>
  </si>
  <si>
    <t>10238811000001101</t>
  </si>
  <si>
    <t>Resovist 28mg/ml solution for injection 1.4ml pre-filled syringes (Schering Health Care Ltd) 1 syringe (product)</t>
  </si>
  <si>
    <t>10239011000001102</t>
  </si>
  <si>
    <t>Package containing 5 pre-filled disposable injection of iron (as ferucarbotran) 28 milligram/1 milliliter conventional release solution for injection 0.9 milliliter pre-filled disposable injection (packaged clinical drug)</t>
  </si>
  <si>
    <t>10239211000001107</t>
  </si>
  <si>
    <t>Resovist 28mg/ml solution for injection 0.9ml pre-filled syringes (Schering Health Care Ltd) 5 syringe (product)</t>
  </si>
  <si>
    <t>10239411000001106</t>
  </si>
  <si>
    <t>Aquacel Ag dressing 10cm x 10cm square (ConvaTec Ltd) 10 dressing (physical object)</t>
  </si>
  <si>
    <t>10239511000001105</t>
  </si>
  <si>
    <t>Package containing 12 tablet of ibuprofen lysine 684 milligram/1 each conventional release oral tablet 1 tablet tablet (packaged clinical drug)</t>
  </si>
  <si>
    <t>10239711000001100</t>
  </si>
  <si>
    <t>Nurofen Maximum Strength Migraine Pain 400mg caplets (Crookes Healthcare Ltd) 12 tablet (product)</t>
  </si>
  <si>
    <t>10239911000001103</t>
  </si>
  <si>
    <t>Medical Air cylinders 640litres size E (Linde Gas UK Ltd) 1 cylinder (product)</t>
  </si>
  <si>
    <t>10240011000001109</t>
  </si>
  <si>
    <t>Cod liver oil 550mg capsules 360 capsule (product)</t>
  </si>
  <si>
    <t>10240211000001104</t>
  </si>
  <si>
    <t>Natures Aid Cod Liver Oil 550mg capsules (Natures Aid Ltd) 180 capsule (product)</t>
  </si>
  <si>
    <t>10240311000001107</t>
  </si>
  <si>
    <t>Natures Aid Cod Liver Oil 550mg capsules (Natures Aid Ltd) 360 capsule (product)</t>
  </si>
  <si>
    <t>10240511000001101</t>
  </si>
  <si>
    <t>Natures Aid Multivitamins &amp; Minerals A-Z tablets (Natures Aid Ltd) 30 tablet (product)</t>
  </si>
  <si>
    <t>10240611000001102</t>
  </si>
  <si>
    <t>Natures Aid Multivitamins &amp; Minerals A-Z tablets (Natures Aid Ltd) 90 tablet (product)</t>
  </si>
  <si>
    <t>10240711000001106</t>
  </si>
  <si>
    <t>Natures Aid Multivitamins &amp; Minerals A-Z tablets (Natures Aid Ltd) 360 tablet (product)</t>
  </si>
  <si>
    <t>10240911000001108</t>
  </si>
  <si>
    <t>Ginkgo biloba tablets 360 tablet (product)</t>
  </si>
  <si>
    <t>10241011000001100</t>
  </si>
  <si>
    <t>Natures Aid Ginkgo Biloba 60mg tablets (Natures Aid Ltd) 360 tablet (product)</t>
  </si>
  <si>
    <t>10241211000001105</t>
  </si>
  <si>
    <t>Medical Air cylinders 3200litres size G (Linde Gas UK Ltd) 1 cylinder (product)</t>
  </si>
  <si>
    <t>10241411000001109</t>
  </si>
  <si>
    <t>Congescor 1.25mg tablets (Tillomed Laboratories) 28 tablet (product)</t>
  </si>
  <si>
    <t>10241611000001107</t>
  </si>
  <si>
    <t>Congescor 2.5mg tablets (Tillomed Laboratories) 28 tablet (product)</t>
  </si>
  <si>
    <t>10241811000001106</t>
  </si>
  <si>
    <t>Medical Carbon Dioxide cylinders 450litres size C (Linde Gas UK Ltd) 1 cylinder (product)</t>
  </si>
  <si>
    <t>10242011000001108</t>
  </si>
  <si>
    <t>Medical Carbon Dioxide cylinders 1800litres size E (Linde Gas UK Ltd) 1 cylinder (product)</t>
  </si>
  <si>
    <t>10242211000001103</t>
  </si>
  <si>
    <t>Medical Nitrous Oxide cylinders 1800litres size E (Linde Gas UK Ltd) 1 cylinder (product)</t>
  </si>
  <si>
    <t>10242411000001104</t>
  </si>
  <si>
    <t>Medical Nitrous Oxide cylinders 3600litres size F (Linde Gas UK Ltd) 1 cylinder (product)</t>
  </si>
  <si>
    <t>10242611000001101</t>
  </si>
  <si>
    <t>Medical Nitrous Oxide cylinders 900litres size D (Linde Gas UK Ltd) 1 cylinder (product)</t>
  </si>
  <si>
    <t>10242811000001102</t>
  </si>
  <si>
    <t>Medical Nitrous Oxide cylinders 9000litres size G (Linde Gas UK Ltd) 1 cylinder (product)</t>
  </si>
  <si>
    <t>10242911000001107</t>
  </si>
  <si>
    <t>Sulfasalazine 500mg gastro-resistant tablets (Accord-UK Ltd) 100 tablet (product)</t>
  </si>
  <si>
    <t>10243411000001108</t>
  </si>
  <si>
    <t>Medical Oxygen cylinders 300litres size CC (Linde Gas UK Ltd) 1 cylinder (product)</t>
  </si>
  <si>
    <t>10243611000001106</t>
  </si>
  <si>
    <t>Medical Oxygen cylinders 170litres size C (Linde Gas UK Ltd) 1 cylinder (product)</t>
  </si>
  <si>
    <t>10243811000001105</t>
  </si>
  <si>
    <t>Medical Oxygen cylinders 430litres size AD 200 (Linde Gas UK Ltd) 1 cylinder (product)</t>
  </si>
  <si>
    <t>10244011000001102</t>
  </si>
  <si>
    <t>Medical Oxygen cylinders 340litres size D (Linde Gas UK Ltd) 1 cylinder (product)</t>
  </si>
  <si>
    <t>10244211000001107</t>
  </si>
  <si>
    <t>Medical Oxygen cylinders 680litres size E (Linde Gas UK Ltd) 1 cylinder (product)</t>
  </si>
  <si>
    <t>10244411000001106</t>
  </si>
  <si>
    <t>Medical Oxygen cylinders 1360litres size F (Linde Gas UK Ltd) 1 cylinder (product)</t>
  </si>
  <si>
    <t>10244611000001109</t>
  </si>
  <si>
    <t>Medical Oxygen cylinders 2300litres size F4 (Linde Gas UK Ltd) 1 cylinder (product)</t>
  </si>
  <si>
    <t>10244811000001108</t>
  </si>
  <si>
    <t>Sodium dichloroisocyanurate 50% granules 500 gram (product)</t>
  </si>
  <si>
    <t>10245011000001103</t>
  </si>
  <si>
    <t>Actichlor granules (Ecolab Healthcare Division) 500 gram (product)</t>
  </si>
  <si>
    <t>10247011000001105</t>
  </si>
  <si>
    <t>Package containing 1 vial of oxaliplatin 5 milligram/1 milliliter conventional release solution for infusion 10 milliliter vial (packaged clinical drug)</t>
  </si>
  <si>
    <t>10247211000001100</t>
  </si>
  <si>
    <t>Eloxatin 50mg/10ml solution for injection vials (sanofi-aventis) 1 vial (product)</t>
  </si>
  <si>
    <t>10247411000001101</t>
  </si>
  <si>
    <t>Package containing 1 vial of oxaliplatin 5 milligram/1 milliliter conventional release solution for infusion 20 milliliter vial (packaged clinical drug)</t>
  </si>
  <si>
    <t>10247611000001103</t>
  </si>
  <si>
    <t>Eloxatin 100mg/20ml solution for injection vials (sanofi-aventis) 1 vial (product)</t>
  </si>
  <si>
    <t>10247711000001107</t>
  </si>
  <si>
    <t>Package containing 250 capsule of pantothenic acid (as calcium pantothenate) 550 milligram/1 each conventional release oral capsule 1 capsule capsule (packaged clinical drug)</t>
  </si>
  <si>
    <t>10247811000001104</t>
  </si>
  <si>
    <t>Solgar Pantothenic Acid 550mg capsules (Solgar Vitamin and Herb) 250 capsule (product)</t>
  </si>
  <si>
    <t>10248011000001106</t>
  </si>
  <si>
    <t>Versol sodium chloride 0.9% irrigation solution 1litre bottles (Aguettant Ltd) 1 bottle (product)</t>
  </si>
  <si>
    <t>10248211000001101</t>
  </si>
  <si>
    <t>Clinicrepe cotton bandage 5cm x 4.5m (Clinisupplies Ltd) 1 bandage (physical object)</t>
  </si>
  <si>
    <t>10248411000001102</t>
  </si>
  <si>
    <t>Clinicrepe cotton bandage 7.5cm x 4.5m (Clinisupplies Ltd) 1 bandage (physical object)</t>
  </si>
  <si>
    <t>10248611000001104</t>
  </si>
  <si>
    <t>Clinicrepe cotton bandage 10cm x 4.5m (Clinisupplies Ltd) 1 bandage (physical object)</t>
  </si>
  <si>
    <t>10248811000001100</t>
  </si>
  <si>
    <t>Clinicrepe cotton bandage 15cm x 4.5m (Clinisupplies Ltd) 1 bandage (physical object)</t>
  </si>
  <si>
    <t>10249011000001101</t>
  </si>
  <si>
    <t>Clinicrepe bandage 5cm x 4.5m (Clinisupplies Ltd) 1 bandage (physical object)</t>
  </si>
  <si>
    <t>10249211000001106</t>
  </si>
  <si>
    <t>Clinicrepe bandage 7.5cm x 4.5m (Clinisupplies Ltd) 1 bandage (physical object)</t>
  </si>
  <si>
    <t>10249411000001105</t>
  </si>
  <si>
    <t>Clinicrepe bandage 10cm x 4.5m (Clinisupplies Ltd) 1 bandage (physical object)</t>
  </si>
  <si>
    <t>10249611000001108</t>
  </si>
  <si>
    <t>Clinicrepe bandage 15cm x 4.5m (Clinisupplies Ltd) 1 bandage (physical object)</t>
  </si>
  <si>
    <t>10249811000001107</t>
  </si>
  <si>
    <t>Clini gauze swab 8ply non-sterile 10cm x 10cm (Clinisupplies Ltd) 100 swab (physical object)</t>
  </si>
  <si>
    <t>10249911000001102</t>
  </si>
  <si>
    <t>Gauze swab type 13 light BP 1988 8ply non-sterile 5cm x 5cm 100 swab (physical object)</t>
  </si>
  <si>
    <t>10250111000001107</t>
  </si>
  <si>
    <t>Clini gauze swab 8ply non-sterile 5cm x 5cm (Clinisupplies Ltd) 100 swab (physical object)</t>
  </si>
  <si>
    <t>10250311000001109</t>
  </si>
  <si>
    <t>Lantus OptiClik 100units/ml solution for injection 3ml cartridges (sanofi-aventis) 5 cartridge (product)</t>
  </si>
  <si>
    <t>10250511000001103</t>
  </si>
  <si>
    <t>Clini absorbent cotton BP 1988 (Clinisupplies Ltd) 25 gram (physical object)</t>
  </si>
  <si>
    <t>10250611000001104</t>
  </si>
  <si>
    <t>Clini absorbent cotton BP 1988 (Clinisupplies Ltd) 100 gram (physical object)</t>
  </si>
  <si>
    <t>10250711000001108</t>
  </si>
  <si>
    <t>Clini absorbent cotton BP 1988 (Clinisupplies Ltd) 500 gram (physical object)</t>
  </si>
  <si>
    <t>10250911000001105</t>
  </si>
  <si>
    <t>Clini absorbent cotton hospital quality (Clinisupplies Ltd) 500 gram (physical object)</t>
  </si>
  <si>
    <t>10251111000001101</t>
  </si>
  <si>
    <t>Clini absorbent cotton hospital quality interleaved (Clinisupplies Ltd) 500 gram (physical object)</t>
  </si>
  <si>
    <t>10251311000001104</t>
  </si>
  <si>
    <t>Clini absorbent lint BPC (Clinisupplies Ltd) 25 gram (physical object)</t>
  </si>
  <si>
    <t>10251411000001106</t>
  </si>
  <si>
    <t>Clini absorbent lint BPC (Clinisupplies Ltd) 100 gram (physical object)</t>
  </si>
  <si>
    <t>10251511000001105</t>
  </si>
  <si>
    <t>Clini absorbent lint BPC (Clinisupplies Ltd) 500 gram (physical object)</t>
  </si>
  <si>
    <t>10251611000001109</t>
  </si>
  <si>
    <t>Gauze swab type 13 light BP 1988 8ply non-sterile 7.5cm x 7.5cm 100 swab (physical object)</t>
  </si>
  <si>
    <t>10251811000001108</t>
  </si>
  <si>
    <t>Clini gauze swab 8ply non-sterile 7.5cm x 7.5cm (Clinisupplies Ltd) 100 swab (physical object)</t>
  </si>
  <si>
    <t>10251911000001103</t>
  </si>
  <si>
    <t>Generic Calogen emulsion 500 ml (product)</t>
  </si>
  <si>
    <t>10252011000001105</t>
  </si>
  <si>
    <t>Calogen emulsion banana (SHS International Ltd) 500 ml (product)</t>
  </si>
  <si>
    <t>10252111000001106</t>
  </si>
  <si>
    <t>Calogen emulsion butterscotch (SHS International Ltd) 500 ml (product)</t>
  </si>
  <si>
    <t>10252211000001100</t>
  </si>
  <si>
    <t>Calogen emulsion strawberry (SHS International Ltd) 500 ml (product)</t>
  </si>
  <si>
    <t>10252311000001108</t>
  </si>
  <si>
    <t>Calogen emulsion unflavoured (SHS International Ltd) 500 ml (product)</t>
  </si>
  <si>
    <t>10252411000001101</t>
  </si>
  <si>
    <t>Gauze swab type 13 light BP 1988 12ply non-sterile 10cm x 10cm 100 swab (physical object)</t>
  </si>
  <si>
    <t>10252611000001103</t>
  </si>
  <si>
    <t>Clini gauze swab 12ply non-sterile 10cm x 10cm (Clinisupplies Ltd) 100 swab (physical object)</t>
  </si>
  <si>
    <t>10252711000001107</t>
  </si>
  <si>
    <t>Gauze swab type 13 light BP 1988 12ply non-sterile 7.5cm x 7.5cm 100 swab (physical object)</t>
  </si>
  <si>
    <t>10252911000001109</t>
  </si>
  <si>
    <t>Clini gauze swab 12ply non-sterile 7.5cm x 7.5cm (Clinisupplies Ltd) 100 swab (physical object)</t>
  </si>
  <si>
    <t>10253111000001100</t>
  </si>
  <si>
    <t>CS gauze swab 8ply non-sterile 10cm x 10cm (Clinisupplies Ltd) 100 swab (physical object)</t>
  </si>
  <si>
    <t>10253311000001103</t>
  </si>
  <si>
    <t>CS gauze swab 12ply non-sterile 10cm x 10cm (Clinisupplies Ltd) 100 swab (physical object)</t>
  </si>
  <si>
    <t>10253411000001105</t>
  </si>
  <si>
    <t>Non-woven fabric swab 4ply non-sterile 10cm x 10cm 50 swab (physical object)</t>
  </si>
  <si>
    <t>10254011000001104</t>
  </si>
  <si>
    <t>Clini open wove bandage Type 1 BP 1988 2.5cm x 5m (Clinisupplies Ltd) 1 bandage (physical object)</t>
  </si>
  <si>
    <t>10254211000001109</t>
  </si>
  <si>
    <t>Clini open wove bandage Type 1 BP 1988 5cm x 5m (Clinisupplies Ltd) 1 bandage (physical object)</t>
  </si>
  <si>
    <t>10254411000001108</t>
  </si>
  <si>
    <t>Clini open wove bandage Type 1 BP 1988 7.5cm x 5m (Clinisupplies Ltd) 1 bandage (physical object)</t>
  </si>
  <si>
    <t>10254611000001106</t>
  </si>
  <si>
    <t>Clini open wove bandage Type 1 BP 1988 10cm x 5m (Clinisupplies Ltd) 1 bandage (physical object)</t>
  </si>
  <si>
    <t>10254811000001105</t>
  </si>
  <si>
    <t>Clini triangular calico bandage BP 1980 90cm x 127cm (Clinisupplies Ltd) 1 bandage (physical object)</t>
  </si>
  <si>
    <t>10255011000001100</t>
  </si>
  <si>
    <t>Clini sterile dressing pack (Clinisupplies Ltd) 12 pack (physical object)</t>
  </si>
  <si>
    <t>10255211000001105</t>
  </si>
  <si>
    <t>Clini sterile dressing pack with non-woven pads (Clinisupplies Ltd) 12 pack (physical object)</t>
  </si>
  <si>
    <t>10255311000001102</t>
  </si>
  <si>
    <t>Clini sterile dressing pack (Clinisupplies Ltd) 1 pack (physical object)</t>
  </si>
  <si>
    <t>10255411000001109</t>
  </si>
  <si>
    <t>Clini sterile dressing pack with non-woven pads (Clinisupplies Ltd) 1 pack (physical object)</t>
  </si>
  <si>
    <t>10256511000001101</t>
  </si>
  <si>
    <t>Emeside 250mg capsules (Fontus Health Ltd) 56 capsule (product)</t>
  </si>
  <si>
    <t>10256711000001106</t>
  </si>
  <si>
    <t>Package containing 5 ampule of carbetocin 100 microgram/1 milliliter conventional release solution for injection 1 milliliter ampule (packaged clinical drug)</t>
  </si>
  <si>
    <t>10257011000001107</t>
  </si>
  <si>
    <t>Pabal 100micrograms/1ml solution for injection ampoules (Ferring Pharmaceuticals Ltd) 5 ampoule (product)</t>
  </si>
  <si>
    <t>10257311000001105</t>
  </si>
  <si>
    <t>Package containing 1 bottle of disodium acid phosphate 5.75 gram/1 liter and monobasic potassium phosphate 1.295 gram/1 liter infusion 500 milliliter bottle (packaged clinical drug)</t>
  </si>
  <si>
    <t>10257511000001104</t>
  </si>
  <si>
    <t>Polyfusor phosphates infusion 500ml bottles (Fresenius Kabi Ltd) 1 bottle (product)</t>
  </si>
  <si>
    <t>10258311000001106</t>
  </si>
  <si>
    <t>Aspirin 75mg dispersible tablets (IVAX Pharmaceuticals UK Ltd) 28 tablet (product)</t>
  </si>
  <si>
    <t>10260211000001107</t>
  </si>
  <si>
    <t>Biatain Adhesive dressing 10cm x 10cm square (Coloplast Ltd) 10 dressing (physical object)</t>
  </si>
  <si>
    <t>10261311000001109</t>
  </si>
  <si>
    <t>Beambridge Lady Jug 6-45 (Beambridge Medical) 1 device (physical object)</t>
  </si>
  <si>
    <t>10261411000001102</t>
  </si>
  <si>
    <t>Package containing 28 tablet of hydrochlorothiazide 12.5 milligram and olmesartan medoxomil 20 milligram/1 each conventional release oral tablet 1 tablet tablet (packaged clinical drug)</t>
  </si>
  <si>
    <t>10261611000001104</t>
  </si>
  <si>
    <t>Olmetec Plus 20mg/12.5mg tablets (Daiichi Sankyo UK Ltd) 28 tablet 2 x 14 tablets (product)</t>
  </si>
  <si>
    <t>10261711000001108</t>
  </si>
  <si>
    <t>Package containing 28 tablet of hydrochlorothiazide 25 milligram and olmesartan medoxomil 20 milligram/1 each conventional release oral tablet 1 tablet tablet (packaged clinical drug)</t>
  </si>
  <si>
    <t>10261911000001105</t>
  </si>
  <si>
    <t>Olmetec Plus 20mg/25mg tablets (Daiichi Sankyo UK Ltd) 28 tablet 2 x 14 tablets (product)</t>
  </si>
  <si>
    <t>10262111000001102</t>
  </si>
  <si>
    <t>Assura Inspire ileostomy bag with dual filter and Hide-Away outlet, mini 14801 Cut to fit 12mm-55mm Beige (Coloplast Ltd) 30 device (physical object)</t>
  </si>
  <si>
    <t>10262311000001100</t>
  </si>
  <si>
    <t>Pelican Select urostomy bag mini 114415 Cut to fit 15mm-65mm Beige (Pelican Healthcare Ltd) 30 device (physical object)</t>
  </si>
  <si>
    <t>10262611000001105</t>
  </si>
  <si>
    <t>Pelican Select urostomy bag maxi 114615 Cut to fit 15mm-65mm Beige (Pelican Healthcare Ltd) 30 device (physical object)</t>
  </si>
  <si>
    <t>10262711000001101</t>
  </si>
  <si>
    <t>Assura Inspire ileostomy bag with dual filter and Hide-Away outlet, midi 14803 Cut to fit 12mm-55mm Transparent (Coloplast Ltd) 30 device (physical object)</t>
  </si>
  <si>
    <t>10263311000001105</t>
  </si>
  <si>
    <t>Assura Inspire ileostomy bag with dual filter and Hide-Away outlet, midi 14804 Cut to fit 12mm-55mm Beige (Coloplast Ltd) 30 device (physical object)</t>
  </si>
  <si>
    <t>10263411000001103</t>
  </si>
  <si>
    <t>Absorbent cellulose dressing with fluid repellent backing 60cm x 40cm 1 dressing (physical object)</t>
  </si>
  <si>
    <t>10263611000001100</t>
  </si>
  <si>
    <t>Absorbent cellulose dressing with fluid repellent backing 60cm x 40cm 10 dressing (physical object)</t>
  </si>
  <si>
    <t>10263711000001109</t>
  </si>
  <si>
    <t>Assura Inspire ileostomy bag with dual filter and Hide-Away outlet, midi 14805 Cut to fit 12mm-55mm Design (Coloplast Ltd) 30 device (physical object)</t>
  </si>
  <si>
    <t>10263911000001106</t>
  </si>
  <si>
    <t>Assura Inspire ileostomy bag with dual filter and Hide-Away outlet, maxi 14806 Cut to fit 12mm-70mm Transparent (Coloplast Ltd) 30 device (physical object)</t>
  </si>
  <si>
    <t>10264111000001105</t>
  </si>
  <si>
    <t>Eclypse dressing 60cm x 40cm (Advancis Medical) 1 dressing (physical object)</t>
  </si>
  <si>
    <t>10264311000001107</t>
  </si>
  <si>
    <t>Assura Inspire ileostomy bag with dual filter and Hide-Away outlet, maxi 14807 Cut to fit 12mm-70mm Beige (Coloplast Ltd) 30 device (physical object)</t>
  </si>
  <si>
    <t>10264511000001101</t>
  </si>
  <si>
    <t>Assura Inspire ileostomy bag with dual filter and Hide-Away outlet, maxi 14808 Cut to fit 12mm-70mm Design (Coloplast Ltd) 30 device (physical object)</t>
  </si>
  <si>
    <t>10264611000001102</t>
  </si>
  <si>
    <t>Clobetasol 500micrograms/g foam 100 gram (product)</t>
  </si>
  <si>
    <t>10264811000001103</t>
  </si>
  <si>
    <t>Clarelux 500micrograms/g foam (Pierre Fabre Ltd) 100 gram (product)</t>
  </si>
  <si>
    <t>10265211000001103</t>
  </si>
  <si>
    <t>Profore #1 latex free bandage 10cm x 3.5m (Smith &amp; Nephew Healthcare Ltd) 1 bandage (physical object)</t>
  </si>
  <si>
    <t>10265411000001104</t>
  </si>
  <si>
    <t>Profore #2 latex free bandage 10cm x 4.5m (Smith &amp; Nephew Healthcare Ltd) 1 bandage (physical object)</t>
  </si>
  <si>
    <t>10265611000001101</t>
  </si>
  <si>
    <t>Profore #3 latex free bandage 10cm x 8.7m (Smith &amp; Nephew Healthcare Ltd) 1 bandage (physical object)</t>
  </si>
  <si>
    <t>10265811000001102</t>
  </si>
  <si>
    <t>Profore #4 latex free bandage 10cm x 2.5m (Smith &amp; Nephew Healthcare Ltd) 1 bandage (physical object)</t>
  </si>
  <si>
    <t>10265911000001107</t>
  </si>
  <si>
    <t>Generic Profore latex free multi-layer compression bandage kit 18cm-25cm ankle circumference 1 kit (physical object)</t>
  </si>
  <si>
    <t>10266111000001103</t>
  </si>
  <si>
    <t>Profore latex free multi-layer compression bandage kit 18cm-25cm ankle circumference (Smith &amp; Nephew Healthcare Ltd) 1 kit (physical object)</t>
  </si>
  <si>
    <t>10266211000001109</t>
  </si>
  <si>
    <t>Generic Profore Lite latex free multi-layer compression bandage kit 1 kit (physical object)</t>
  </si>
  <si>
    <t>10266411000001108</t>
  </si>
  <si>
    <t>Profore Lite latex free multi-layer compression bandage kit (Smith &amp; Nephew Healthcare Ltd) 1 kit (physical object)</t>
  </si>
  <si>
    <t>10266611000001106</t>
  </si>
  <si>
    <t>Meltus Decongestant 30mg/5ml oral solution (SSL International Plc) 100 ml (product)</t>
  </si>
  <si>
    <t>10266711000001102</t>
  </si>
  <si>
    <t>Soft polymer wound contact dressing 5cm x 10cm 1 dressing (physical object)</t>
  </si>
  <si>
    <t>10266811000001105</t>
  </si>
  <si>
    <t>Soft polymer wound contact dressing 5cm x 10cm 26 dressing (physical object)</t>
  </si>
  <si>
    <t>10267011000001101</t>
  </si>
  <si>
    <t>UrgotulDuo dressing 5cm x 10cm (Urgo Laboratories) 1 dressing (physical object)</t>
  </si>
  <si>
    <t>10267111000001100</t>
  </si>
  <si>
    <t>UrgotulDuo dressing 5cm x 10cm (Urgo Laboratories) 26 dressing (physical object)</t>
  </si>
  <si>
    <t>10267311000001103</t>
  </si>
  <si>
    <t>Midazolam 100mg/50ml solution for injection vials (A A H Pharmaceuticals Ltd) 1 vial (product)</t>
  </si>
  <si>
    <t>10267611000001108</t>
  </si>
  <si>
    <t>Midazolam 100mg/50ml solution for injection vials (Unichem Plc) 1 vial (product)</t>
  </si>
  <si>
    <t>10267711000001104</t>
  </si>
  <si>
    <t>UrgotulDuo dressing 10cm x 12cm (Urgo Laboratories) 1 dressing (physical object)</t>
  </si>
  <si>
    <t>10267811000001107</t>
  </si>
  <si>
    <t>UrgotulDuo dressing 10cm x 12cm (Urgo Laboratories) 16 dressing (physical object)</t>
  </si>
  <si>
    <t>10268011000001100</t>
  </si>
  <si>
    <t>UrgotulDuo dressing 15cm x 20cm (Urgo Laboratories) 1 dressing (physical object)</t>
  </si>
  <si>
    <t>10268111000001104</t>
  </si>
  <si>
    <t>UrgotulDuo dressing 15cm x 20cm (Urgo Laboratories) 10 dressing (physical object)</t>
  </si>
  <si>
    <t>10268211000001105</t>
  </si>
  <si>
    <t>Package containing 1 pre-filled disposable injection of ibandronic acid (as ibandronate sodium monohydrate) 1 milligram/1 milliliter conventional release solution for injection 3 milliliter pre-filled disposable injection (packaged clinical drug)</t>
  </si>
  <si>
    <t>10268411000001109</t>
  </si>
  <si>
    <t>Bonviva 3mg/3ml solution for injection pre-filled syringes (Roche Products Ltd) 1 pre-filled disposable injection (product)</t>
  </si>
  <si>
    <t>10268611000001107</t>
  </si>
  <si>
    <t>Loprofin low protein gluten free rice (SHS International Ltd) 500 gram (product)</t>
  </si>
  <si>
    <t>10268811000001106</t>
  </si>
  <si>
    <t>Senokot Max Strength tablets 12 Years Plus (Reckitt Benckiser Healthcare (UK) Ltd) 48 tablet 4 x 12 tablets (product)</t>
  </si>
  <si>
    <t>10268911000001101</t>
  </si>
  <si>
    <t>Generic TYR express15 oral powder 25g sachets 30 sachet (product)</t>
  </si>
  <si>
    <t>10269111000001106</t>
  </si>
  <si>
    <t>TYR express15 oral powder 25g sachets (Vitaflo International Ltd) 30 sachet (product)</t>
  </si>
  <si>
    <t>10269511000001102</t>
  </si>
  <si>
    <t>Ocuvite PreserVision tablets (Bausch &amp; Lomb (UK) Ltd) 120 tablet (product)</t>
  </si>
  <si>
    <t>10269611000001103</t>
  </si>
  <si>
    <t>Emulsifying wax 20 kg (product)</t>
  </si>
  <si>
    <t>10269711000001107</t>
  </si>
  <si>
    <t>Emulsifying wax (J M Loveridge Plc) 20 kg (product)</t>
  </si>
  <si>
    <t>10269811000001104</t>
  </si>
  <si>
    <t>Ciprofloxacin 250mg tablets (Viatris UK Healthcare Ltd) 10 tablet (product)</t>
  </si>
  <si>
    <t>10269911000001109</t>
  </si>
  <si>
    <t>Ciprofloxacin 500mg tablets (Viatris UK Healthcare Ltd) 10 tablet (product)</t>
  </si>
  <si>
    <t>10270011000001108</t>
  </si>
  <si>
    <t>Indapamide 2.5mg tablets (Viatris UK Healthcare Ltd) 30 tablet 2 x 15 tablets (product)</t>
  </si>
  <si>
    <t>10270911000001107</t>
  </si>
  <si>
    <t>Package containing 60 unit dose of dorzolamide (as dorzolamide hydrochloride) 20 milligram/1 milliliter conventional release eye drops 0.2 milliliter unit dose preservative free (packaged clinical drug)</t>
  </si>
  <si>
    <t>10271311000001101</t>
  </si>
  <si>
    <t>Trusopt 20mg/ml eye drops 0.2ml unit dose preservative free (Santen UK Ltd) 60 unit dose 6 x 10 x 0.2ml unit doses (product)</t>
  </si>
  <si>
    <t>10271511000001107</t>
  </si>
  <si>
    <t>Baclofen 5mg/5ml oral solution sugar free (Unichem Plc) 300 ml (product)</t>
  </si>
  <si>
    <t>10271711000001102</t>
  </si>
  <si>
    <t>Budesonide 100micrograms/actuation nasal spray (Unichem Plc) 200 dose (product)</t>
  </si>
  <si>
    <t>10271911000001100</t>
  </si>
  <si>
    <t>Cefuroxime 250mg tablets (Unichem Plc) 14 tablet (product)</t>
  </si>
  <si>
    <t>10272111000001108</t>
  </si>
  <si>
    <t>Furosemide 20mg/5ml oral solution sugar free (Unichem Plc) 150 ml (product)</t>
  </si>
  <si>
    <t>10272311000001105</t>
  </si>
  <si>
    <t>Furosemide 40mg/5ml oral solution sugar free (Unichem Plc) 150 ml (product)</t>
  </si>
  <si>
    <t>10272511000001104</t>
  </si>
  <si>
    <t>Furosemide 50mg/5ml oral solution sugar free (Unichem Plc) 150 ml (product)</t>
  </si>
  <si>
    <t>10272711000001109</t>
  </si>
  <si>
    <t>Glimepiride 1mg tablets (Unichem Plc) 30 tablet (product)</t>
  </si>
  <si>
    <t>10273011000001103</t>
  </si>
  <si>
    <t>Glimepiride 4mg tablets (Unichem Plc) 30 tablet (product)</t>
  </si>
  <si>
    <t>10273111000001102</t>
  </si>
  <si>
    <t>Budesonide 500micrograms/2ml nebuliser liquid unit dose vials (A A H Pharmaceuticals Ltd) 20 unit dose 4 x 5 unit dose vials (product)</t>
  </si>
  <si>
    <t>10273311000001100</t>
  </si>
  <si>
    <t>Budesonide 1mg/2ml nebuliser liquid unit dose vials (A A H Pharmaceuticals Ltd) 20 unit dose 4 x 5 unit dose vials (product)</t>
  </si>
  <si>
    <t>10273511000001106</t>
  </si>
  <si>
    <t>Tamsulosin 400microgram modified-release capsules (Unichem Plc) 30 capsule (product)</t>
  </si>
  <si>
    <t>10273711000001101</t>
  </si>
  <si>
    <t>Budesonide 250micrograms/ml nebuliser liquid 2ml unit dose vials (Teva UK Ltd) 20 unit dose 4 x 5 unit dose vials (product)</t>
  </si>
  <si>
    <t>10273911000001104</t>
  </si>
  <si>
    <t>Glimepiride 1mg tablets (A A H Pharmaceuticals Ltd) 30 tablet (product)</t>
  </si>
  <si>
    <t>10274111000001100</t>
  </si>
  <si>
    <t>Glimepiride 2mg tablets (A A H Pharmaceuticals Ltd) 30 tablet 2 x 15 tablets (product)</t>
  </si>
  <si>
    <t>10274411000001105</t>
  </si>
  <si>
    <t>Glimepiride 3mg tablets (A A H Pharmaceuticals Ltd) 30 tablet (product)</t>
  </si>
  <si>
    <t>10274611000001108</t>
  </si>
  <si>
    <t>Glimepiride 4mg tablets (A A H Pharmaceuticals Ltd) 30 tablet (product)</t>
  </si>
  <si>
    <t>10274711000001104</t>
  </si>
  <si>
    <t>Budesonide 500micrograms/ml nebuliser liquid 2ml unit dose vials (Teva UK Ltd) 20 unit dose 4 x 5 unit dose vials (product)</t>
  </si>
  <si>
    <t>10274811000001107</t>
  </si>
  <si>
    <t>Sulfasalazine 500mg gastro-resistant tablets (A A H Pharmaceuticals Ltd) 56 tablet (product)</t>
  </si>
  <si>
    <t>10275011000001102</t>
  </si>
  <si>
    <t>Tamsulosin 400microgram modified-release capsules (A A H Pharmaceuticals Ltd) 30 capsule 3 x 10 capsules (product)</t>
  </si>
  <si>
    <t>10275211000001107</t>
  </si>
  <si>
    <t>Paracetamol 500mg capsules (Teva UK Ltd) 32 capsule 4 x 8 capsules (product)</t>
  </si>
  <si>
    <t>10275311000001104</t>
  </si>
  <si>
    <t>Package containing 100 tablet of promazine hydrochloride 25 milligram/1 each conventional release oral tablet 1 tablet tablet (packaged clinical drug)</t>
  </si>
  <si>
    <t>10275411000001106</t>
  </si>
  <si>
    <t>Promazine 25mg tablets (Teva UK Ltd) 100 tablet (product)</t>
  </si>
  <si>
    <t>10275511000001105</t>
  </si>
  <si>
    <t>Package containing 100 tablet of promazine hydrochloride 50 milligram/1 each conventional release oral tablet 1 tablet tablet (packaged clinical drug)</t>
  </si>
  <si>
    <t>10275611000001109</t>
  </si>
  <si>
    <t>Promazine 50mg tablets (Teva UK Ltd) 100 tablet (product)</t>
  </si>
  <si>
    <t>10276111000001107</t>
  </si>
  <si>
    <t>Powergel 2.5% gel (A Menarini Pharma UK S.R.L.) 50 gram 1 x 50g pump dispenser (product)</t>
  </si>
  <si>
    <t>10276211000001101</t>
  </si>
  <si>
    <t>Powergel 2.5% gel (A Menarini Pharma UK S.R.L.) 100 gram 1 x 100g pump dispenser (product)</t>
  </si>
  <si>
    <t>10276411000001102</t>
  </si>
  <si>
    <t>Climanor 5mg tablets (ReSource Medical UK Ltd) 28 tablet 2 x 14 tablets (product)</t>
  </si>
  <si>
    <t>10276511000001103</t>
  </si>
  <si>
    <t>Colestyramine 4g oral powder sachets sugar free (Pliva Pharma Ltd) 50 sachet (product)</t>
  </si>
  <si>
    <t>10276711000001108</t>
  </si>
  <si>
    <t>Bedol 2mg tablets (ReSource Medical UK Ltd) 84 tablet 3 x 28 tablets (product)</t>
  </si>
  <si>
    <t>10276911000001105</t>
  </si>
  <si>
    <t>Estradiol 2mg tablets (ReSource Medical UK Ltd) 48 tablet (product)</t>
  </si>
  <si>
    <t>10277111000001105</t>
  </si>
  <si>
    <t>Package containing 36 tablet of estradiol 2 milligram and norethisterone 1 milligram/1 each conventional release oral tablet 1 tablet tablet (packaged clinical drug)</t>
  </si>
  <si>
    <t>10277211000001104</t>
  </si>
  <si>
    <t>Estradiol 2mg / Norethisterone 1mg tablets (ReSource Medical UK Ltd) 36 tablet (product)</t>
  </si>
  <si>
    <t>10277311000001107</t>
  </si>
  <si>
    <t>Generic Clinorette tablets 84 tablet (product)</t>
  </si>
  <si>
    <t>10277511000001101</t>
  </si>
  <si>
    <t>Clinorette tablets (ReSource Medical UK Ltd) 84 tablet 3 x (16 tablets + 12 tablets) (product)</t>
  </si>
  <si>
    <t>10277711000001106</t>
  </si>
  <si>
    <t>Benadryl for Children Allergy 1mg/ml oral solution (Pfizer Consumer Healthcare) 70 ml (product)</t>
  </si>
  <si>
    <t>10278111000001106</t>
  </si>
  <si>
    <t>Generic Renilon 7.5 liquid 125 ml (product)</t>
  </si>
  <si>
    <t>10278311000001108</t>
  </si>
  <si>
    <t>Renilon 7.5 liquid apricot (Nutricia Clinical Care) 125 ml (product)</t>
  </si>
  <si>
    <t>10278511000001102</t>
  </si>
  <si>
    <t>Renilon 7.5 liquid caramel (Nutricia Clinical Care) 125 ml (product)</t>
  </si>
  <si>
    <t>10278711000001107</t>
  </si>
  <si>
    <t>Wellfoods gluten free rolls (Wellfoods Limited) 280 gram 4 rolls (product)</t>
  </si>
  <si>
    <t>10278911000001109</t>
  </si>
  <si>
    <t>Wellfoods gluten free pizza base (Wellfoods Ltd) 600 gram 2 pizza bases (product)</t>
  </si>
  <si>
    <t>10279111000001104</t>
  </si>
  <si>
    <t>Wellfoods gluten free loaf sliced (Wellfoods Ltd) 600 gram (product)</t>
  </si>
  <si>
    <t>10279311000001102</t>
  </si>
  <si>
    <t>Wellfoods gluten free loaf unsliced (Wellfoods Ltd) 600 gram (product)</t>
  </si>
  <si>
    <t>10279511000001108</t>
  </si>
  <si>
    <t>Wellfoods gluten free flour alternative (Wellfoods Ltd) 1 kg (product)</t>
  </si>
  <si>
    <t>10279711000001103</t>
  </si>
  <si>
    <t>Wellfoods gluten free burger buns (Wellfoods Limited) 300 gram 4 buns (product)</t>
  </si>
  <si>
    <t>10279911000001101</t>
  </si>
  <si>
    <t>Promin low protein hot breakfast powder sachets banana (Firstplay Dietary Foods Ltd) 342 gram 6 x 57g sachets (product)</t>
  </si>
  <si>
    <t>10280011000001100</t>
  </si>
  <si>
    <t>Generic Mevalia low protein burger mix 124 gram (product)</t>
  </si>
  <si>
    <t>10280211000001105</t>
  </si>
  <si>
    <t>Promin low protein burger mix (Firstplay Dietary Foods Ltd) 124 gram 2 x 62g sachets (product)</t>
  </si>
  <si>
    <t>10281211000001104</t>
  </si>
  <si>
    <t>Health Aid Agnus Castus liquid (Pharmadass Ltd) 50 ml (product)</t>
  </si>
  <si>
    <t>10281611000001102</t>
  </si>
  <si>
    <t>Package containing 12 vial of dacarbazine (as dacarbazine citrate) 200 milligram/1 each powder for conventional release solution for injection 1 vial vial (packaged clinical drug)</t>
  </si>
  <si>
    <t>10281711000001106</t>
  </si>
  <si>
    <t>DTIC-Dome 200mg powder for solution for injection vials (Bayer Plc) 12 vial (product)</t>
  </si>
  <si>
    <t>10282611000001108</t>
  </si>
  <si>
    <t>Health Aid Omega 3 750mg capsules (Pharmadass Ltd) 30 capsule (product)</t>
  </si>
  <si>
    <t>10282711000001104</t>
  </si>
  <si>
    <t>Health Aid Omega 3 750mg capsules (Pharmadass Ltd) 60 capsule (product)</t>
  </si>
  <si>
    <t>10283211000001100</t>
  </si>
  <si>
    <t>Health Aid Saw Palmetto 315mg tablets (Pharmadass Ltd) 30 tablet (product)</t>
  </si>
  <si>
    <t>10283411000001101</t>
  </si>
  <si>
    <t>Fortum Monovial 2g powder for solution for injection vials (GlaxoSmithKline) 1 vial (product)</t>
  </si>
  <si>
    <t>10283811000001104</t>
  </si>
  <si>
    <t>Methionine powder 5 kg (product)</t>
  </si>
  <si>
    <t>10284011000001107</t>
  </si>
  <si>
    <t>DL-Methionine powder (Societe Rexim) 5 kg (product)</t>
  </si>
  <si>
    <t>10284511000001104</t>
  </si>
  <si>
    <t>Keloc SR 5mg tablets (Teva UK Ltd) 28 tablet 2 x 14 tablets (product)</t>
  </si>
  <si>
    <t>10284711000001109</t>
  </si>
  <si>
    <t>Keloc SR 10mg tablets (Teva UK Ltd) 28 tablet 2 x 14 tablets (product)</t>
  </si>
  <si>
    <t>10284911000001106</t>
  </si>
  <si>
    <t>Alendronic acid 70mg tablets (Focus Pharmaceuticals Ltd) 4 tablet (product)</t>
  </si>
  <si>
    <t>10285111000001107</t>
  </si>
  <si>
    <t>Alendronic acid 10mg tablets (Focus Pharmaceuticals Ltd) 28 tablet (product)</t>
  </si>
  <si>
    <t>10285311000001109</t>
  </si>
  <si>
    <t>Amiodarone 100mg tablets (Focus Pharmaceuticals Ltd) 28 tablet (product)</t>
  </si>
  <si>
    <t>10285511000001103</t>
  </si>
  <si>
    <t>Bisoprolol 10mg tablets (Relonchem Ltd) 28 tablet (product)</t>
  </si>
  <si>
    <t>10285911000001105</t>
  </si>
  <si>
    <t>Bisoprolol 5mg tablets (Relonchem Ltd) 28 tablet (product)</t>
  </si>
  <si>
    <t>10286011000001102</t>
  </si>
  <si>
    <t>Lamotrigine 100mg tablets (Consilient Health Ltd) 56 tablet (product)</t>
  </si>
  <si>
    <t>10286111000001101</t>
  </si>
  <si>
    <t>Amiodarone 200mg tablets (Focus Pharmaceuticals Ltd) 28 tablet (product)</t>
  </si>
  <si>
    <t>10286411000001106</t>
  </si>
  <si>
    <t>Lamotrigine 200mg tablets (Consilient Health Ltd) 56 tablet (product)</t>
  </si>
  <si>
    <t>10286511000001105</t>
  </si>
  <si>
    <t>Diazepam 5mg tablets (Relonchem Ltd) 28 tablet (product)</t>
  </si>
  <si>
    <t>10286611000001109</t>
  </si>
  <si>
    <t>Diazepam 5mg tablets (Relonchem Ltd) 1000 tablet (product)</t>
  </si>
  <si>
    <t>10286911000001103</t>
  </si>
  <si>
    <t>Amlodipine 10mg tablets (Focus Pharmaceuticals Ltd) 28 tablet (product)</t>
  </si>
  <si>
    <t>10287211000001109</t>
  </si>
  <si>
    <t>Lamotrigine 25mg tablets (Consilient Health Ltd) 56 tablet (product)</t>
  </si>
  <si>
    <t>10287311000001101</t>
  </si>
  <si>
    <t>Amlodipine 5mg tablets (Focus Pharmaceuticals Ltd) 28 tablet (product)</t>
  </si>
  <si>
    <t>10287411000001108</t>
  </si>
  <si>
    <t>Fluconazole 200mg capsules (Relonchem Ltd) 7 capsule (product)</t>
  </si>
  <si>
    <t>10287711000001102</t>
  </si>
  <si>
    <t>Lamotrigine 50mg tablets (Consilient Health Ltd) 56 tablet (product)</t>
  </si>
  <si>
    <t>10287811000001105</t>
  </si>
  <si>
    <t>Aspirin 300mg gastro-resistant tablets (Focus Pharmaceuticals Ltd) 100 tablet (product)</t>
  </si>
  <si>
    <t>10288211000001108</t>
  </si>
  <si>
    <t>Fluconazole 50mg capsules (Relonchem Ltd) 7 capsule (product)</t>
  </si>
  <si>
    <t>10288311000001100</t>
  </si>
  <si>
    <t>Azathioprine 50mg tablets (Focus Pharmaceuticals Ltd) 56 tablet (product)</t>
  </si>
  <si>
    <t>10288411000001107</t>
  </si>
  <si>
    <t>Terbinafine 250mg tablets (Consilient Health Ltd) 28 tablet (product)</t>
  </si>
  <si>
    <t>10288711000001101</t>
  </si>
  <si>
    <t>Bisoprolol 10mg tablets (Focus Pharmaceuticals Ltd) 28 tablet (product)</t>
  </si>
  <si>
    <t>10288811000001109</t>
  </si>
  <si>
    <t>Lansoprazole 15mg gastro-resistant capsules (Krka UK Ltd) 28 capsule 4 x 7 capsules (product)</t>
  </si>
  <si>
    <t>10289111000001109</t>
  </si>
  <si>
    <t>Bisoprolol 5mg tablets (Focus Pharmaceuticals Ltd) 28 tablet (product)</t>
  </si>
  <si>
    <t>10289411000001104</t>
  </si>
  <si>
    <t>Fluconazole 150mg capsules (Relonchem Ltd) 1 capsule (product)</t>
  </si>
  <si>
    <t>10289611000001101</t>
  </si>
  <si>
    <t>Lansoprazole 30mg gastro-resistant capsules (Krka UK Ltd) 28 capsule 4 x 7 capsules (product)</t>
  </si>
  <si>
    <t>10289711000001105</t>
  </si>
  <si>
    <t>Carvedilol 3.125mg tablets (Focus Pharmaceuticals Ltd) 28 tablet (product)</t>
  </si>
  <si>
    <t>10289911000001107</t>
  </si>
  <si>
    <t>Carvedilol 6.25mg tablets (Focus Pharmaceuticals Ltd) 28 tablet (product)</t>
  </si>
  <si>
    <t>10290111000001103</t>
  </si>
  <si>
    <t>Lisinopril 10mg tablets (Relonchem Ltd) 28 tablet (product)</t>
  </si>
  <si>
    <t>10290311000001101</t>
  </si>
  <si>
    <t>Carvedilol 12.5mg tablets (Focus Pharmaceuticals Ltd) 28 tablet (product)</t>
  </si>
  <si>
    <t>10290611000001106</t>
  </si>
  <si>
    <t>Lisinopril 2.5mg tablets (Relonchem Ltd) 28 tablet (product)</t>
  </si>
  <si>
    <t>10290711000001102</t>
  </si>
  <si>
    <t>Carvedilol 25mg tablets (Focus Pharmaceuticals Ltd) 28 tablet (product)</t>
  </si>
  <si>
    <t>10291111000001109</t>
  </si>
  <si>
    <t>Tramadol 50mg capsules (Focus Pharmaceuticals Ltd) 100 capsule (product)</t>
  </si>
  <si>
    <t>10291211000001103</t>
  </si>
  <si>
    <t>Cefaclor 250mg capsules (Focus Pharmaceuticals Ltd) 21 capsule (product)</t>
  </si>
  <si>
    <t>10291311000001106</t>
  </si>
  <si>
    <t>Lisinopril 20mg tablets (Relonchem Ltd) 28 tablet (product)</t>
  </si>
  <si>
    <t>10291511000001100</t>
  </si>
  <si>
    <t>Cefaclor 500mg capsules (Focus Pharmaceuticals Ltd) 50 capsule (product)</t>
  </si>
  <si>
    <t>10291811000001102</t>
  </si>
  <si>
    <t>Tizanidine 4mg tablets (Focus Pharmaceuticals Ltd) 120 tablet (product)</t>
  </si>
  <si>
    <t>10291911000001107</t>
  </si>
  <si>
    <t>Lisinopril 5mg tablets (Relonchem Ltd) 28 tablet (product)</t>
  </si>
  <si>
    <t>10292111000001104</t>
  </si>
  <si>
    <t>Tizanidine 2mg tablets (Focus Pharmaceuticals Ltd) 120 tablet (product)</t>
  </si>
  <si>
    <t>10292411000001109</t>
  </si>
  <si>
    <t>Co-danthrusate 50mg/60mg capsules (Focus Pharmaceuticals Ltd) 63 capsule (product)</t>
  </si>
  <si>
    <t>10292511000001108</t>
  </si>
  <si>
    <t>Terbinafine 250mg tablets (Focus Pharmaceuticals Ltd) 28 tablet (product)</t>
  </si>
  <si>
    <t>10292911000001101</t>
  </si>
  <si>
    <t>Terazosin 5mg tablets (Focus Pharmaceuticals Ltd) 28 tablet (product)</t>
  </si>
  <si>
    <t>10293011000001109</t>
  </si>
  <si>
    <t>Co-fluampicil 250mg/250mg capsules (Focus Pharmaceuticals Ltd) 28 capsule (product)</t>
  </si>
  <si>
    <t>10293111000001105</t>
  </si>
  <si>
    <t>Metformin 500mg tablets (Relonchem Ltd) 28 tablet (product)</t>
  </si>
  <si>
    <t>10293211000001104</t>
  </si>
  <si>
    <t>Metformin 500mg tablets (Relonchem Ltd) 500 tablet (product)</t>
  </si>
  <si>
    <t>10293411000001100</t>
  </si>
  <si>
    <t>Terazosin 2mg tablets (Focus Pharmaceuticals Ltd) 28 tablet (product)</t>
  </si>
  <si>
    <t>10293711000001106</t>
  </si>
  <si>
    <t>Domperidone 10mg tablets (Focus Pharmaceuticals Ltd) 30 tablet (product)</t>
  </si>
  <si>
    <t>10293811000001103</t>
  </si>
  <si>
    <t>Metformin 850mg tablets (Relonchem Ltd) 56 tablet (product)</t>
  </si>
  <si>
    <t>10293911000001108</t>
  </si>
  <si>
    <t>Domperidone 10mg tablets (Focus Pharmaceuticals Ltd) 100 tablet (product)</t>
  </si>
  <si>
    <t>10294111000001107</t>
  </si>
  <si>
    <t>Metformin 850mg tablets (Relonchem Ltd) 300 tablet (product)</t>
  </si>
  <si>
    <t>10294211000001101</t>
  </si>
  <si>
    <t>Terazosin 10mg tablets (Focus Pharmaceuticals Ltd) 28 tablet (product)</t>
  </si>
  <si>
    <t>10294411000001102</t>
  </si>
  <si>
    <t>Sodium bicarbonate 500mg capsules (Focus Pharmaceuticals Ltd) 56 capsule (product)</t>
  </si>
  <si>
    <t>10294611000001104</t>
  </si>
  <si>
    <t>Fosinopril 10mg tablets (Focus Pharmaceuticals Ltd) 28 tablet (product)</t>
  </si>
  <si>
    <t>10295011000001105</t>
  </si>
  <si>
    <t>Fosinopril 20mg tablets (Focus Pharmaceuticals Ltd) 28 tablet (product)</t>
  </si>
  <si>
    <t>10295111000001106</t>
  </si>
  <si>
    <t>Simvastatin 80mg tablets (Focus Pharmaceuticals Ltd) 28 tablet (product)</t>
  </si>
  <si>
    <t>10295211000001100</t>
  </si>
  <si>
    <t>Sertraline 100mg tablets (Relonchem Ltd) 28 tablet 2 x 14 tablets (product)</t>
  </si>
  <si>
    <t>10295511000001102</t>
  </si>
  <si>
    <t>Sertraline 50mg tablets (Relonchem Ltd) 28 tablet (product)</t>
  </si>
  <si>
    <t>10295611000001103</t>
  </si>
  <si>
    <t>Simvastatin 40mg tablets (Focus Pharmaceuticals Ltd) 28 tablet (product)</t>
  </si>
  <si>
    <t>10295811000001104</t>
  </si>
  <si>
    <t>Simvastatin 20mg tablets (Focus Pharmaceuticals Ltd) 28 tablet (product)</t>
  </si>
  <si>
    <t>10296011000001101</t>
  </si>
  <si>
    <t>Simvastatin 10mg tablets (Focus Pharmaceuticals Ltd) 28 tablet (product)</t>
  </si>
  <si>
    <t>10296211000001106</t>
  </si>
  <si>
    <t>Sertraline 100mg tablets (Focus Pharmaceuticals Ltd) 28 tablet (product)</t>
  </si>
  <si>
    <t>10296411000001105</t>
  </si>
  <si>
    <t>Sertraline 50mg tablets (Focus Pharmaceuticals Ltd) 28 tablet (product)</t>
  </si>
  <si>
    <t>10296611000001108</t>
  </si>
  <si>
    <t>Ramipril 5mg capsules (Focus Pharmaceuticals Ltd) 28 capsule (product)</t>
  </si>
  <si>
    <t>10296811000001107</t>
  </si>
  <si>
    <t>Ramipril 2.5mg capsules (Focus Pharmaceuticals Ltd) 28 capsule (product)</t>
  </si>
  <si>
    <t>10297011000001103</t>
  </si>
  <si>
    <t>Simvastatin 10mg tablets (Relonchem Ltd) 28 tablet (product)</t>
  </si>
  <si>
    <t>10297211000001108</t>
  </si>
  <si>
    <t>Ramipril 10mg capsules (Focus Pharmaceuticals Ltd) 28 capsule (product)</t>
  </si>
  <si>
    <t>10297611000001105</t>
  </si>
  <si>
    <t>Ramipril 1.25mg capsules (Focus Pharmaceuticals Ltd) 28 capsule (product)</t>
  </si>
  <si>
    <t>10297711000001101</t>
  </si>
  <si>
    <t>Simvastatin 40mg tablets (Relonchem Ltd) 28 tablet (product)</t>
  </si>
  <si>
    <t>10297911000001104</t>
  </si>
  <si>
    <t>Terbinafine 250mg tablets (Relonchem Ltd) 28 tablet (product)</t>
  </si>
  <si>
    <t>10298211000001107</t>
  </si>
  <si>
    <t>Pravastatin 40mg tablets (Focus Pharmaceuticals Ltd) 28 tablet (product)</t>
  </si>
  <si>
    <t>10298311000001104</t>
  </si>
  <si>
    <t>Gabapentin 100mg capsules (Focus Pharmaceuticals Ltd) 100 capsule (product)</t>
  </si>
  <si>
    <t>10298611000001109</t>
  </si>
  <si>
    <t>Gabapentin 300mg capsules (Focus Pharmaceuticals Ltd) 100 capsule (product)</t>
  </si>
  <si>
    <t>10298711000001100</t>
  </si>
  <si>
    <t>Pravastatin 20mg tablets (Focus Pharmaceuticals Ltd) 28 tablet (product)</t>
  </si>
  <si>
    <t>10299011000001107</t>
  </si>
  <si>
    <t>Gabapentin 400mg capsules (Focus Pharmaceuticals Ltd) 100 capsule (product)</t>
  </si>
  <si>
    <t>10299111000001108</t>
  </si>
  <si>
    <t>Pravastatin 10mg tablets (Focus Pharmaceuticals Ltd) 28 tablet (product)</t>
  </si>
  <si>
    <t>10299311000001105</t>
  </si>
  <si>
    <t>Ketoconazole 2% shampoo (Focus Pharmaceuticals Ltd) 120 ml (product)</t>
  </si>
  <si>
    <t>10299511000001104</t>
  </si>
  <si>
    <t>Paracetamol 500mg capsules (Focus Pharmaceuticals Ltd) 100 capsule (product)</t>
  </si>
  <si>
    <t>10299711000001109</t>
  </si>
  <si>
    <t>Lamotrigine 100mg tablets (Focus Pharmaceuticals Ltd) 56 tablet (product)</t>
  </si>
  <si>
    <t>10300011000001105</t>
  </si>
  <si>
    <t>Lamotrigine 200mg tablets (Focus Pharmaceuticals Ltd) 56 tablet (product)</t>
  </si>
  <si>
    <t>10300111000001106</t>
  </si>
  <si>
    <t>Omeprazole 40mg gastro-resistant capsules (Focus Pharmaceuticals Ltd) 7 capsule (product)</t>
  </si>
  <si>
    <t>10300311000001108</t>
  </si>
  <si>
    <t>Lamotrigine 25mg tablets (Focus Pharmaceuticals Ltd) 56 tablet (product)</t>
  </si>
  <si>
    <t>10300611000001103</t>
  </si>
  <si>
    <t>Omeprazole 20mg gastro-resistant capsules (Focus Pharmaceuticals Ltd) 28 capsule (product)</t>
  </si>
  <si>
    <t>10300711000001107</t>
  </si>
  <si>
    <t>Lamotrigine 50mg tablets (Focus Pharmaceuticals Ltd) 56 tablet (product)</t>
  </si>
  <si>
    <t>10300911000001109</t>
  </si>
  <si>
    <t>Omeprazole 10mg gastro-resistant capsules (Focus Pharmaceuticals Ltd) 28 capsule (product)</t>
  </si>
  <si>
    <t>10301111000001100</t>
  </si>
  <si>
    <t>Nabumetone 500mg tablets (Focus Pharmaceuticals Ltd) 56 tablet (product)</t>
  </si>
  <si>
    <t>10301311000001103</t>
  </si>
  <si>
    <t>Moxonidine 400microgram tablets (Focus Pharmaceuticals Ltd) 28 tablet (product)</t>
  </si>
  <si>
    <t>10301511000001109</t>
  </si>
  <si>
    <t>Moxonidine 300microgram tablets (Focus Pharmaceuticals Ltd) 28 tablet (product)</t>
  </si>
  <si>
    <t>10301711000001104</t>
  </si>
  <si>
    <t>Moxonidine 200microgram tablets (Focus Pharmaceuticals Ltd) 28 tablet (product)</t>
  </si>
  <si>
    <t>10301911000001102</t>
  </si>
  <si>
    <t>Mirtazapine 45mg tablets (Focus Pharmaceuticals Ltd) 28 tablet (product)</t>
  </si>
  <si>
    <t>10302111000001105</t>
  </si>
  <si>
    <t>Mirtazapine 30mg tablets (Focus Pharmaceuticals Ltd) 28 tablet (product)</t>
  </si>
  <si>
    <t>10302311000001107</t>
  </si>
  <si>
    <t>Mirtazapine 15mg tablets (Focus Pharmaceuticals Ltd) 28 tablet (product)</t>
  </si>
  <si>
    <t>10302511000001101</t>
  </si>
  <si>
    <t>Meloxicam 15mg tablets (Focus Pharmaceuticals Ltd) 30 tablet (product)</t>
  </si>
  <si>
    <t>10302711000001106</t>
  </si>
  <si>
    <t>Meloxicam 7.5mg tablets (Focus Pharmaceuticals Ltd) 30 tablet (product)</t>
  </si>
  <si>
    <t>10302911000001108</t>
  </si>
  <si>
    <t>Lansoprazole 30mg gastro-resistant capsules (Focus Pharmaceuticals Ltd) 28 capsule (product)</t>
  </si>
  <si>
    <t>10303111000001104</t>
  </si>
  <si>
    <t>Lansoprazole 15mg gastro-resistant capsules (Focus Pharmaceuticals Ltd) 28 capsule (product)</t>
  </si>
  <si>
    <t>10303411000001109</t>
  </si>
  <si>
    <t>Package containing 500 gram of cerium nitrate hexahydrate 22 milligram/1 gram and silver sulfadiazine 10 milligram/1 gram conventional release cutaneous cream (packaged clinical drug)</t>
  </si>
  <si>
    <t>10303611000001107</t>
  </si>
  <si>
    <t>Flammacerium cream (Solvay Healthcare Ltd) 500 gram (product)</t>
  </si>
  <si>
    <t>10303811000001106</t>
  </si>
  <si>
    <t>Simvastatin 20mg tablets (Relonchem Ltd) 28 tablet (product)</t>
  </si>
  <si>
    <t>10303911000001101</t>
  </si>
  <si>
    <t>Package containing 20 tablet of caffeine 30 milligram and glucose monohydrate 150 milligram/1 each conventional release oral tablet 1 tablet tablet (packaged clinical drug)</t>
  </si>
  <si>
    <t>10304111000001102</t>
  </si>
  <si>
    <t>Clarityn Allergy 10mg tablets (Schering-Plough Ltd) 30 tablet 3 x 10 tablets (product)</t>
  </si>
  <si>
    <t>10304211000001108</t>
  </si>
  <si>
    <t>PEP tablets (Galpharm International Ltd) 20 tablet (product)</t>
  </si>
  <si>
    <t>10304411000001107</t>
  </si>
  <si>
    <t>Generic Nutrison Low Sodium liquid 500 ml (product)</t>
  </si>
  <si>
    <t>10304611000001105</t>
  </si>
  <si>
    <t>Nutrison Low Sodium liquid (Nutricia Clinical Care) 500 ml (product)</t>
  </si>
  <si>
    <t>10304711000001101</t>
  </si>
  <si>
    <t>Meloxicam 7.5mg tablets (Alpharma Ltd) 30 tablet 3 x 10 tablets (product)</t>
  </si>
  <si>
    <t>10304911000001104</t>
  </si>
  <si>
    <t>Meloxicam 15mg tablets (Alpharma Ltd) 30 tablet 3 x 10 tablets (product)</t>
  </si>
  <si>
    <t>10305011000001104</t>
  </si>
  <si>
    <t>Metoprolol 50mg tablets (Alpharma Ltd) 28 tablet 2 x 14 tablets (product)</t>
  </si>
  <si>
    <t>10305111000001103</t>
  </si>
  <si>
    <t>Metoprolol 100mg tablets (Alpharma Ltd) 28 tablet 2 x 14 tablets (product)</t>
  </si>
  <si>
    <t>10305311000001101</t>
  </si>
  <si>
    <t>Warfarin 500microgram tablets (Accord-UK Ltd) 28 tablet 2 x 14 tablets (product)</t>
  </si>
  <si>
    <t>10305511000001107</t>
  </si>
  <si>
    <t>Baclofen 5mg/5ml oral solution sugar free (Focus Pharmaceuticals Ltd) 300 ml (product)</t>
  </si>
  <si>
    <t>10305711000001102</t>
  </si>
  <si>
    <t>Furosemide 20mg/5ml oral solution sugar free (Focus Pharmaceuticals Ltd) 150 ml (product)</t>
  </si>
  <si>
    <t>10305911000001100</t>
  </si>
  <si>
    <t>Furosemide 40mg/5ml oral solution sugar free (Focus Pharmaceuticals Ltd) 150 ml (product)</t>
  </si>
  <si>
    <t>10306211000001103</t>
  </si>
  <si>
    <t>Influenza vaccine (surface antigen, inactivated, virosome) suspension for injection 0.5ml pre-filled syringes 1 pre-filled disposable injection (product)</t>
  </si>
  <si>
    <t>10306311000001106</t>
  </si>
  <si>
    <t>Influenza vaccine (surface antigen, inactivated, virosome) suspension for injection 0.5ml pre-filled syringes 10 pre-filled disposable injection (product)</t>
  </si>
  <si>
    <t>10306511000001100</t>
  </si>
  <si>
    <t>10306711000001105</t>
  </si>
  <si>
    <t>Inflexal V suspension for injection 0.5ml pre-filled syringes (sanofi pasteur MSD Ltd) 1 pre-filled disposable injection (product)</t>
  </si>
  <si>
    <t>10306811000001102</t>
  </si>
  <si>
    <t>Inflexal V suspension for injection 0.5ml pre-filled syringes (sanofi pasteur MSD Ltd) 10 pre-filled disposable injection (product)</t>
  </si>
  <si>
    <t>10307011000001106</t>
  </si>
  <si>
    <t>Co-danthramer 25mg/200mg/5ml oral suspension sugar free (Focus Pharmaceuticals Ltd) 300 ml (product)</t>
  </si>
  <si>
    <t>10307211000001101</t>
  </si>
  <si>
    <t>Co-danthramer 75mg/1000mg/5ml oral suspension sugar free (Focus Pharmaceuticals Ltd) 300 ml (product)</t>
  </si>
  <si>
    <t>10307411000001102</t>
  </si>
  <si>
    <t>Erythromycin ethyl succinate 125mg/5ml oral suspension (Focus Pharmaceuticals Ltd) 100 ml (product)</t>
  </si>
  <si>
    <t>10307611000001104</t>
  </si>
  <si>
    <t>Erythromycin ethyl succinate 125mg/5ml oral suspension sugar free (Focus Pharmaceuticals Ltd) 100 ml (product)</t>
  </si>
  <si>
    <t>10307811000001100</t>
  </si>
  <si>
    <t>Erythromycin ethyl succinate 250mg/5ml oral suspension (Focus Pharmaceuticals Ltd) 100 ml (product)</t>
  </si>
  <si>
    <t>10308111000001108</t>
  </si>
  <si>
    <t>Fluoxetine 20mg/5ml oral solution (Focus Pharmaceuticals Ltd) 70 ml (product)</t>
  </si>
  <si>
    <t>10308211000001102</t>
  </si>
  <si>
    <t>Erythromycin ethyl succinate 250mg/5ml oral suspension sugar free (Focus Pharmaceuticals Ltd) 100 ml (product)</t>
  </si>
  <si>
    <t>10308411000001103</t>
  </si>
  <si>
    <t>Erythromycin ethyl succinate 500mg/5ml oral suspension (Focus Pharmaceuticals Ltd) 100 ml (product)</t>
  </si>
  <si>
    <t>10308611000001100</t>
  </si>
  <si>
    <t>Erythromycin ethyl succinate 500mg/5ml oral suspension sugar free (Focus Pharmaceuticals Ltd) 100 ml (product)</t>
  </si>
  <si>
    <t>10308811000001101</t>
  </si>
  <si>
    <t>Lamotrigine 5mg dispersible tablets (Teva UK Ltd) 28 tablet 2 x 14 tablets (product)</t>
  </si>
  <si>
    <t>10308911000001106</t>
  </si>
  <si>
    <t>Package containing 1 cassette of carbidopa monohydrate 5 milligram/1 milliliter and levodopa 20 milligram/1 milliliter conventional release intestinal gel 1 cassette cassette (packaged clinical drug)</t>
  </si>
  <si>
    <t>10309011000001102</t>
  </si>
  <si>
    <t>Duodopa intestinal gel 100ml cassette (AbbVie Ltd) 1 cassette (product)</t>
  </si>
  <si>
    <t>10309211000001107</t>
  </si>
  <si>
    <t>Furosemide 50mg/5ml oral solution sugar free (Focus Pharmaceuticals Ltd) 150 ml (product)</t>
  </si>
  <si>
    <t>10310011000001108</t>
  </si>
  <si>
    <t>Cefaclor 125mg/5ml oral suspension sugar free (Focus Pharmaceuticals Ltd) 100 ml (product)</t>
  </si>
  <si>
    <t>10310211000001103</t>
  </si>
  <si>
    <t>Cefaclor 250mg/5ml oral suspension sugar free (Focus Pharmaceuticals Ltd) 100 ml (product)</t>
  </si>
  <si>
    <t>10310411000001104</t>
  </si>
  <si>
    <t>Natures Aid Cod Liver Oil 550mg capsules (Natures Aid Ltd) 30 capsule (product)</t>
  </si>
  <si>
    <t>10310511000001100</t>
  </si>
  <si>
    <t>Natures Aid Cod Liver Oil 550mg capsules (Natures Aid Ltd) 90 capsule (product)</t>
  </si>
  <si>
    <t>10310811000001102</t>
  </si>
  <si>
    <t>Sumatriptan 50mg tablets (Dexcel Pharma Ltd) 6 tablet (product)</t>
  </si>
  <si>
    <t>10311111000001103</t>
  </si>
  <si>
    <t>Sumatriptan 100mg tablets (Dexcel Pharma Ltd) 6 tablet (product)</t>
  </si>
  <si>
    <t>10311211000001109</t>
  </si>
  <si>
    <t>Natures Aid Co-Q-10 30mg capsules (Natures Aid Ltd) 30 capsule (product)</t>
  </si>
  <si>
    <t>10311311000001101</t>
  </si>
  <si>
    <t>Natures Aid Co-Q-10 30mg capsules (Natures Aid Ltd) 90 capsule (product)</t>
  </si>
  <si>
    <t>10311511000001107</t>
  </si>
  <si>
    <t>Cranberry tablets 90 tablet (product)</t>
  </si>
  <si>
    <t>10311611000001106</t>
  </si>
  <si>
    <t>Valupak Senna 7.5mg tablets (BR Pharmaceuticals) 20 tablet (product)</t>
  </si>
  <si>
    <t>10311811000001105</t>
  </si>
  <si>
    <t>Natures Aid Cranberry 200mg tablets (Natures Aid Ltd) 30 tablet (product)</t>
  </si>
  <si>
    <t>10311911000001100</t>
  </si>
  <si>
    <t>Natures Aid Cranberry 200mg tablets (Natures Aid Ltd) 90 tablet (product)</t>
  </si>
  <si>
    <t>10312111000001108</t>
  </si>
  <si>
    <t>Natures Aid Saw Palmetto 500mg tablets (Natures Aid Ltd) 90 tablet (product)</t>
  </si>
  <si>
    <t>10312311000001105</t>
  </si>
  <si>
    <t>Natures Aid St. John's wort extract 333mg tablets (Natures Aid Ltd) 30 tablet (product)</t>
  </si>
  <si>
    <t>10312411000001103</t>
  </si>
  <si>
    <t>Natures Aid St. John's wort extract 333mg tablets (Natures Aid Ltd) 90 tablet (product)</t>
  </si>
  <si>
    <t>10312511000001104</t>
  </si>
  <si>
    <t>Package containing 30 capsule of ubidecarenone 100 milligram/1 each conventional release oral capsule 1 capsule capsule (packaged clinical drug)</t>
  </si>
  <si>
    <t>10312811000001101</t>
  </si>
  <si>
    <t>Solgar CoQ-10 100mg capsules (Solgar Vitamin and Herb) 30 capsule (product)</t>
  </si>
  <si>
    <t>10312911000001106</t>
  </si>
  <si>
    <t>Vega Acidophilus Bifidus Complex capsules (Vega Nutritionals Ltd) 60 capsule (product)</t>
  </si>
  <si>
    <t>10313011000001103</t>
  </si>
  <si>
    <t>Vega Acidophilus Bifidus Complex capsules (Vega Nutritionals Ltd) 30 capsule (product)</t>
  </si>
  <si>
    <t>10313111000001102</t>
  </si>
  <si>
    <t>Vega Acidophilus Bifidus Complex capsules (Vega Nutritionals Ltd) 120 capsule (product)</t>
  </si>
  <si>
    <t>10313311000001100</t>
  </si>
  <si>
    <t>Vega Antioxidant Selenium+ACE capsules (Vega Nutritionals Ltd) 30 capsule (product)</t>
  </si>
  <si>
    <t>10313411000001107</t>
  </si>
  <si>
    <t>Vega Antioxidant Selenium+ACE capsules (Vega Nutritionals Ltd) 60 capsule (product)</t>
  </si>
  <si>
    <t>10313611000001105</t>
  </si>
  <si>
    <t>Solgar Fish Oil Concentrate 1000mg capsules (Solgar Vitamin and Herb) 60 capsule (product)</t>
  </si>
  <si>
    <t>10313811000001109</t>
  </si>
  <si>
    <t>Multimineral capsules 60 capsule (product)</t>
  </si>
  <si>
    <t>10313911000001104</t>
  </si>
  <si>
    <t>Natures Aid St. John's wort extract 500mg tablets (Natures Aid Ltd) 30 tablet (product)</t>
  </si>
  <si>
    <t>10314011000001101</t>
  </si>
  <si>
    <t>Multimineral capsules 30 capsule (product)</t>
  </si>
  <si>
    <t>10314111000001100</t>
  </si>
  <si>
    <t>Multimineral capsules 120 capsule (product)</t>
  </si>
  <si>
    <t>10314211000001106</t>
  </si>
  <si>
    <t>Natures Aid St. John's wort extract 500mg tablets (Natures Aid Ltd) 90 tablet (product)</t>
  </si>
  <si>
    <t>10314411000001105</t>
  </si>
  <si>
    <t>Vega Calcium Magnesium Zinc plus Boron capsules (Vega Nutritionals Ltd) 60 capsule (product)</t>
  </si>
  <si>
    <t>10314511000001109</t>
  </si>
  <si>
    <t>Vega Calcium Magnesium Zinc plus Boron capsules (Vega Nutritionals Ltd) 30 capsule (product)</t>
  </si>
  <si>
    <t>10314611000001108</t>
  </si>
  <si>
    <t>Vega Calcium Magnesium Zinc plus Boron capsules (Vega Nutritionals Ltd) 120 capsule (product)</t>
  </si>
  <si>
    <t>10314811000001107</t>
  </si>
  <si>
    <t>Vega Co-Enzyme Q10 30mg capsules (Vega Nutritionals Ltd) 30 capsule (product)</t>
  </si>
  <si>
    <t>10314911000001102</t>
  </si>
  <si>
    <t>Vega Co-Enzyme Q10 30mg capsules (Vega Nutritionals Ltd) 60 capsule (product)</t>
  </si>
  <si>
    <t>10315111000001101</t>
  </si>
  <si>
    <t>Solgar Prenatal Nutrient tablets (Solgar Vitamin and Herb) 60 tablet (product)</t>
  </si>
  <si>
    <t>10315311000001104</t>
  </si>
  <si>
    <t>St. John's wort capsules 150 capsule (product)</t>
  </si>
  <si>
    <t>10315411000001106</t>
  </si>
  <si>
    <t>St. John's wort capsules 50 capsule (product)</t>
  </si>
  <si>
    <t>10315611000001109</t>
  </si>
  <si>
    <t>Solgar St. John's wort extract 300mg capsules (Solgar Vitamin and Herb) 150 capsule (product)</t>
  </si>
  <si>
    <t>10315711000001100</t>
  </si>
  <si>
    <t>Solgar St. John's wort extract 300mg capsules (Solgar Vitamin and Herb) 50 capsule (product)</t>
  </si>
  <si>
    <t>10315911000001103</t>
  </si>
  <si>
    <t>Vega Ginkgo Biloba 3400-Complex capsules (Vega Nutritionals Ltd) 30 capsule (product)</t>
  </si>
  <si>
    <t>10316011000001106</t>
  </si>
  <si>
    <t>Package containing 100 capsule of alpha-tocopherol 100 unit/1 each conventional release oral capsule 1 capsule capsule (packaged clinical drug)</t>
  </si>
  <si>
    <t>10316111000001107</t>
  </si>
  <si>
    <t>Ginkgo biloba capsules 60 capsule (product)</t>
  </si>
  <si>
    <t>10316211000001101</t>
  </si>
  <si>
    <t>Ginkgo biloba capsules 120 capsule (product)</t>
  </si>
  <si>
    <t>10316311000001109</t>
  </si>
  <si>
    <t>Solgar Vitamin E 100unit capsules (Solgar Vitamin and Herb) 100 capsule (product)</t>
  </si>
  <si>
    <t>10316411000001102</t>
  </si>
  <si>
    <t>Vega Ginkgo Biloba 3400-Complex capsules (Vega Nutritionals Ltd) 60 capsule (product)</t>
  </si>
  <si>
    <t>10316511000001103</t>
  </si>
  <si>
    <t>St. John's wort capsules 30 capsule (product)</t>
  </si>
  <si>
    <t>10316611000001104</t>
  </si>
  <si>
    <t>St. John's wort capsules 60 capsule (product)</t>
  </si>
  <si>
    <t>10316711000001108</t>
  </si>
  <si>
    <t>Vega Ginkgo Biloba 3400-Complex capsules (Vega Nutritionals Ltd) 120 capsule (product)</t>
  </si>
  <si>
    <t>10316811000001100</t>
  </si>
  <si>
    <t>St. John's wort capsules 120 capsule (product)</t>
  </si>
  <si>
    <t>10317111000001105</t>
  </si>
  <si>
    <t>Formula VM-2000 tablets (Solgar Vitamin and Herb) 60 tablet (product)</t>
  </si>
  <si>
    <t>10317311000001107</t>
  </si>
  <si>
    <t>Vega St. John's wort 333-Complex capsules (Vega Nutritionals Ltd) 30 capsule (product)</t>
  </si>
  <si>
    <t>10317411000001100</t>
  </si>
  <si>
    <t>Formula VM-2000 tablets (Solgar Vitamin and Herb) 30 tablet (product)</t>
  </si>
  <si>
    <t>10317511000001101</t>
  </si>
  <si>
    <t>Vega St. John's wort 333-Complex capsules (Vega Nutritionals Ltd) 60 capsule (product)</t>
  </si>
  <si>
    <t>10317611000001102</t>
  </si>
  <si>
    <t>Vega Multi-Antioxidant Complex capsules (Vega Nutritionals Ltd) 30 capsule (product)</t>
  </si>
  <si>
    <t>10317711000001106</t>
  </si>
  <si>
    <t>Formula VM-2000 tablets (Solgar Vitamin and Herb) 90 tablet (product)</t>
  </si>
  <si>
    <t>10317811000001103</t>
  </si>
  <si>
    <t>Vega St. John's wort 333-Complex capsules (Vega Nutritionals Ltd) 120 capsule (product)</t>
  </si>
  <si>
    <t>10317911000001108</t>
  </si>
  <si>
    <t>Formula VM-2000 tablets (Solgar Vitamin and Herb) 180 tablet (product)</t>
  </si>
  <si>
    <t>10318011000001105</t>
  </si>
  <si>
    <t>Formula VM-2000 tablets (Solgar Vitamin and Herb) 360 tablet (product)</t>
  </si>
  <si>
    <t>10318211000001100</t>
  </si>
  <si>
    <t>Vega Opticare 20:20 capsules (Vega Nutritionals Ltd) 60 capsule (product)</t>
  </si>
  <si>
    <t>10318411000001101</t>
  </si>
  <si>
    <t>Vega Pre-Natal capsules (Vega Nutritionals Ltd) 30 capsule (product)</t>
  </si>
  <si>
    <t>10318611000001103</t>
  </si>
  <si>
    <t>Vega Prostate capsules (Vega Nutritionals Ltd) 30 capsule (product)</t>
  </si>
  <si>
    <t>10318711000001107</t>
  </si>
  <si>
    <t>Multivitamin capsules 30 capsule (product)</t>
  </si>
  <si>
    <t>10319211000001105</t>
  </si>
  <si>
    <t>Multivitamin capsules 60 capsule (product)</t>
  </si>
  <si>
    <t>10319311000001102</t>
  </si>
  <si>
    <t>Multivitamin capsules 120 capsule (product)</t>
  </si>
  <si>
    <t>10319511000001108</t>
  </si>
  <si>
    <t>Vega Vitamin B Complex capsules (Vega Nutritionals Ltd) 30 capsule (product)</t>
  </si>
  <si>
    <t>10319611000001107</t>
  </si>
  <si>
    <t>Vega Vitamin B Complex capsules (Vega Nutritionals Ltd) 60 capsule (product)</t>
  </si>
  <si>
    <t>10319711000001103</t>
  </si>
  <si>
    <t>Vega Vitamin B Complex capsules (Vega Nutritionals Ltd) 120 capsule (product)</t>
  </si>
  <si>
    <t>10320211000001109</t>
  </si>
  <si>
    <t>Timolol 5mg/ml / Travoprost 40micrograms/ml eye drops 2.5 ml (product)</t>
  </si>
  <si>
    <t>10320311000001101</t>
  </si>
  <si>
    <t>Timolol 5mg/ml / Travoprost 40micrograms/ml eye drops 7.5 ml (product)</t>
  </si>
  <si>
    <t>10320511000001107</t>
  </si>
  <si>
    <t>DuoTrav eye drops (Alcon Laboratories (UK) Ltd) 2.5 ml (product)</t>
  </si>
  <si>
    <t>10320611000001106</t>
  </si>
  <si>
    <t>DuoTrav eye drops (Alcon Laboratories (UK) Ltd) 7.5 ml 3 x 2.5ml bottles (product)</t>
  </si>
  <si>
    <t>10320811000001105</t>
  </si>
  <si>
    <t>Omeprazole 20mg gastro-resistant tablets (Almus Pharmaceutical Ltd) 28 tablet 2 x 14 tablets (product)</t>
  </si>
  <si>
    <t>10320911000001100</t>
  </si>
  <si>
    <t>Package containing 10 vial of tigecycline 50 milligram/1 each powder for conventional release solution for infusion 1 vial vial (packaged clinical drug)</t>
  </si>
  <si>
    <t>10321111000001109</t>
  </si>
  <si>
    <t>Tygacil 50mg powder for solution for injection vials (Wyeth Laboratories) 10 vial (product)</t>
  </si>
  <si>
    <t>10321511000001100</t>
  </si>
  <si>
    <t>Generic Lepicol powder 180 gram (product)</t>
  </si>
  <si>
    <t>10321711000001105</t>
  </si>
  <si>
    <t>Lepicol powder (ADM Protexin Ltd) 180 gram (product)</t>
  </si>
  <si>
    <t>10321811000001102</t>
  </si>
  <si>
    <t>Package containing 30 capsule of riboflavin 100 milligram/1 each conventional release oral capsule 1 capsule capsule (packaged clinical drug)</t>
  </si>
  <si>
    <t>10321911000001107</t>
  </si>
  <si>
    <t>Package containing 120 capsule of riboflavin 100 milligram/1 each conventional release oral capsule 1 capsule capsule (packaged clinical drug)</t>
  </si>
  <si>
    <t>10322111000001104</t>
  </si>
  <si>
    <t>Vega Vitamin B2 100mg capsules (Vega Nutritionals Ltd) 30 capsule (product)</t>
  </si>
  <si>
    <t>10322211000001105</t>
  </si>
  <si>
    <t>Vega Vitamin B2 100mg capsules (Vega Nutritionals Ltd) 120 capsule (product)</t>
  </si>
  <si>
    <t>10322311000001102</t>
  </si>
  <si>
    <t>Multivitamin and Mineral capsules 120 capsule (product)</t>
  </si>
  <si>
    <t>10322511000001108</t>
  </si>
  <si>
    <t>Vega Vitamin C 500mg plus Bioflavonoids capsules (Vega Nutritionals Ltd) 30 capsule (product)</t>
  </si>
  <si>
    <t>10322611000001107</t>
  </si>
  <si>
    <t>Vega Vitamin C 500mg plus Bioflavonoids capsules (Vega Nutritionals Ltd) 120 capsule (product)</t>
  </si>
  <si>
    <t>10322811000001106</t>
  </si>
  <si>
    <t>ZMM Multiminerals capsules (Vega Nutritionals Ltd) 30 capsule (product)</t>
  </si>
  <si>
    <t>10322911000001101</t>
  </si>
  <si>
    <t>ZMM Multiminerals capsules (Vega Nutritionals Ltd) 60 capsule (product)</t>
  </si>
  <si>
    <t>10323011000001109</t>
  </si>
  <si>
    <t>ZMM Multiminerals capsules (Vega Nutritionals Ltd) 120 capsule (product)</t>
  </si>
  <si>
    <t>10323211000001104</t>
  </si>
  <si>
    <t>Multivitamin and Mineral capsules 180 capsule (product)</t>
  </si>
  <si>
    <t>10323411000001100</t>
  </si>
  <si>
    <t>ZM3 Multivitamins &amp; Minerals capsules (Vega Nutritionals Ltd) 30 capsule (product)</t>
  </si>
  <si>
    <t>10323511000001101</t>
  </si>
  <si>
    <t>ZM3 Multivitamins &amp; Minerals capsules (Vega Nutritionals Ltd) 60 capsule (product)</t>
  </si>
  <si>
    <t>10323611000001102</t>
  </si>
  <si>
    <t>ZM3 Multivitamins &amp; Minerals capsules (Vega Nutritionals Ltd) 120 capsule (product)</t>
  </si>
  <si>
    <t>10323711000001106</t>
  </si>
  <si>
    <t>ZM3 Multivitamins &amp; Minerals capsules (Vega Nutritionals Ltd) 180 capsule (product)</t>
  </si>
  <si>
    <t>10323911000001108</t>
  </si>
  <si>
    <t>Leppin A Plus 4 Vitamin skin cream (Lepicol Ltd) 100 ml (product)</t>
  </si>
  <si>
    <t>10324011000001106</t>
  </si>
  <si>
    <t>Package containing 30 capsule of l-selenomethionine 200 microgram/1 each conventional release oral capsule 1 capsule capsule (packaged clinical drug)</t>
  </si>
  <si>
    <t>10324111000001107</t>
  </si>
  <si>
    <t>Package containing 60 capsule of l-selenomethionine 200 microgram/1 each conventional release oral capsule 1 capsule capsule (packaged clinical drug)</t>
  </si>
  <si>
    <t>10324311000001109</t>
  </si>
  <si>
    <t>Selenium 200microgram capsules (Vega Nutritionals Ltd) 30 capsule (product)</t>
  </si>
  <si>
    <t>10324411000001102</t>
  </si>
  <si>
    <t>Selenium 200microgram capsules (Vega Nutritionals Ltd) 60 capsule (product)</t>
  </si>
  <si>
    <t>10324711000001108</t>
  </si>
  <si>
    <t>Livwell gluten free white bread sliced (Generpharm Ltd) 200 gram (product)</t>
  </si>
  <si>
    <t>10324811000001100</t>
  </si>
  <si>
    <t>Gluten free bread 225 gram (product)</t>
  </si>
  <si>
    <t>10325011000001105</t>
  </si>
  <si>
    <t>Livwell gluten free brown bread sliced (Generpharm Ltd) 225 gram (product)</t>
  </si>
  <si>
    <t>10325211000001100</t>
  </si>
  <si>
    <t>Lamotrigine 5mg dispersible tablets (Focus Pharmaceuticals Ltd) 28 tablet (product)</t>
  </si>
  <si>
    <t>10325411000001101</t>
  </si>
  <si>
    <t>Lamotrigine 100mg dispersible tablets (Focus Pharmaceuticals Ltd) 56 tablet (product)</t>
  </si>
  <si>
    <t>10325611000001103</t>
  </si>
  <si>
    <t>Lamotrigine 25mg dispersible tablets (Focus Pharmaceuticals Ltd) 56 tablet (product)</t>
  </si>
  <si>
    <t>10325911000001109</t>
  </si>
  <si>
    <t>Livwell gluten free white baguettes (Generpharm Ltd) 250 gram (product)</t>
  </si>
  <si>
    <t>10326011000001101</t>
  </si>
  <si>
    <t>Selegiline 1.25mg oral lyophilisates sugar free (Focus Pharmaceuticals Ltd) 30 tablet (product)</t>
  </si>
  <si>
    <t>10326111000001100</t>
  </si>
  <si>
    <t>Gluten free bread 240 gram (product)</t>
  </si>
  <si>
    <t>10326311000001103</t>
  </si>
  <si>
    <t>Livwell gluten free white rolls (Generpharm Ltd) 240 gram (product)</t>
  </si>
  <si>
    <t>10326411000001105</t>
  </si>
  <si>
    <t>Sudocrem antiseptic healing cream (Forest Laboratories UK Ltd) 30 gram (product)</t>
  </si>
  <si>
    <t>10326611000001108</t>
  </si>
  <si>
    <t>Budesonide 500micrograms/2ml nebuliser liquid unit dose vials (Kent Pharma (UK) Ltd) 20 unit dose (product)</t>
  </si>
  <si>
    <t>10326811000001107</t>
  </si>
  <si>
    <t>Budesonide 1mg/2ml nebuliser liquid unit dose vials (Kent Pharma (UK) Ltd) 20 unit dose (product)</t>
  </si>
  <si>
    <t>10327011000001103</t>
  </si>
  <si>
    <t>Itraconazole 100mg capsules (Kent Pharma (UK) Ltd) 15 capsule 3 x 5 capsules (product)</t>
  </si>
  <si>
    <t>10327111000001102</t>
  </si>
  <si>
    <t>Tramadol 50mg capsules (Kent Pharma (UK) Ltd) 30 capsule 3 x 10 capsules (product)</t>
  </si>
  <si>
    <t>10327211000001108</t>
  </si>
  <si>
    <t>Package containing 25 ampule of isoprenaline hydrochloride 200 microgram/1 milliliter conventional release solution for injection 1 milliliter ampule (packaged clinical drug)</t>
  </si>
  <si>
    <t>10327411000001107</t>
  </si>
  <si>
    <t>Isuprel 200micrograms/1ml solution for injection ampoules (Abbott Laboratories Ltd) 25 ampoule (product)</t>
  </si>
  <si>
    <t>10327511000001106</t>
  </si>
  <si>
    <t>Package containing 10 ampule of isoprenaline hydrochloride 200 microgram/1 milliliter conventional release solution for injection 5 milliliter ampule (packaged clinical drug)</t>
  </si>
  <si>
    <t>10327711000001101</t>
  </si>
  <si>
    <t>Isuprel 1mg/5ml solution for injection ampoules (Abbott Laboratories Ltd) 10 ampoule (product)</t>
  </si>
  <si>
    <t>10328011000001102</t>
  </si>
  <si>
    <t>Hylan B 4.125mg/0.75ml solution for injection pre-filled syringe 1 syringe (product)</t>
  </si>
  <si>
    <t>10328211000001107</t>
  </si>
  <si>
    <t>Hylaform 4.125mg/0.75ml solution for injection pre-filled syringes (Allergan Ltd) 1 syringe (product)</t>
  </si>
  <si>
    <t>10329611000001100</t>
  </si>
  <si>
    <t>Toiletries cream 25 ml (product)</t>
  </si>
  <si>
    <t>10329711000001109</t>
  </si>
  <si>
    <t>Leppin A Plus 4 Vitamin skin cream (Lepicol Ltd) 25 ml (product)</t>
  </si>
  <si>
    <t>10329811000001101</t>
  </si>
  <si>
    <t>Heavy cotton and rubber elastic bandage BP 1993 7.5cm x 1.8m 1 bandage (physical object)</t>
  </si>
  <si>
    <t>10330011000001101</t>
  </si>
  <si>
    <t>Elastoweb bandage 7.5cm x 1.8m (Smith &amp; Nephew Healthcare Ltd) 1 bandage (physical object)</t>
  </si>
  <si>
    <t>10330211000001106</t>
  </si>
  <si>
    <t>Zetuvit E sterile dressing 10cm x 10cm (P Hartmann Ltd) 1 dressing (physical object)</t>
  </si>
  <si>
    <t>10330511000001109</t>
  </si>
  <si>
    <t>Absorbent cellulose dressing with fluid repellent backing 10cm x 10cm 25 dressing (physical object)</t>
  </si>
  <si>
    <t>10330611000001108</t>
  </si>
  <si>
    <t>Zetuvit E sterile dressing 10cm x 10cm (P Hartmann Ltd) 25 dressing (physical object)</t>
  </si>
  <si>
    <t>10330811000001107</t>
  </si>
  <si>
    <t>Aconitum napellus 30c homeopathic tablets 120 tablet (product)</t>
  </si>
  <si>
    <t>10330911000001102</t>
  </si>
  <si>
    <t>Aconitum napellus 30c homeopathic tablets (Ainsworths (London) Ltd) 120 tablet (product)</t>
  </si>
  <si>
    <t>10331111000001106</t>
  </si>
  <si>
    <t>Zetuvit E sterile dressing 10cm x 20cm (P Hartmann Ltd) 1 dressing (physical object)</t>
  </si>
  <si>
    <t>10331211000001100</t>
  </si>
  <si>
    <t>Absorbent cellulose dressing with fluid repellent backing 10cm x 20cm 25 dressing (physical object)</t>
  </si>
  <si>
    <t>10331311000001108</t>
  </si>
  <si>
    <t>Zetuvit E sterile dressing 10cm x 20cm (P Hartmann Ltd) 25 dressing (physical object)</t>
  </si>
  <si>
    <t>10331411000001101</t>
  </si>
  <si>
    <t>Allium cepa 30c homeopathic tablets 120 tablet (product)</t>
  </si>
  <si>
    <t>10331611000001103</t>
  </si>
  <si>
    <t>Allium cepa 30c homeopathic tablets (Ainsworths (London) Ltd) 120 tablet (product)</t>
  </si>
  <si>
    <t>10331811000001104</t>
  </si>
  <si>
    <t>Apis mellifica 30c homeopathic tablets 120 tablet (product)</t>
  </si>
  <si>
    <t>10331911000001109</t>
  </si>
  <si>
    <t>Apis mellifica 30c homeopathic tablets (Ainsworths (London) Ltd) 120 tablet (product)</t>
  </si>
  <si>
    <t>10332011000001102</t>
  </si>
  <si>
    <t>Absorbent cellulose dressing with fluid repellent backing 20cm x 20cm 1 dressing (physical object)</t>
  </si>
  <si>
    <t>10332111000001101</t>
  </si>
  <si>
    <t>Absorbent cellulose dressing with fluid repellent backing 20cm x 20cm 15 dressing (physical object)</t>
  </si>
  <si>
    <t>10332311000001104</t>
  </si>
  <si>
    <t>Zetuvit E sterile dressing 20cm x 20cm (P Hartmann Ltd) 1 dressing (physical object)</t>
  </si>
  <si>
    <t>10332411000001106</t>
  </si>
  <si>
    <t>Zetuvit E sterile dressing 20cm x 20cm (P Hartmann Ltd) 15 dressing (physical object)</t>
  </si>
  <si>
    <t>10332511000001105</t>
  </si>
  <si>
    <t>Argentum nitricum 30c homeopathic tablets 120 tablet (product)</t>
  </si>
  <si>
    <t>10332611000001109</t>
  </si>
  <si>
    <t>Absorbent cellulose dressing with fluid repellent backing 20cm x 40cm 1 dressing (physical object)</t>
  </si>
  <si>
    <t>10332711000001100</t>
  </si>
  <si>
    <t>Absorbent cellulose dressing with fluid repellent backing 20cm x 40cm 10 dressing (physical object)</t>
  </si>
  <si>
    <t>10332911000001103</t>
  </si>
  <si>
    <t>Zetuvit E sterile dressing 20cm x 40cm (P Hartmann Ltd) 1 dressing (physical object)</t>
  </si>
  <si>
    <t>10333011000001106</t>
  </si>
  <si>
    <t>Zetuvit E sterile dressing 20cm x 40cm (P Hartmann Ltd) 10 dressing (physical object)</t>
  </si>
  <si>
    <t>10333211000001101</t>
  </si>
  <si>
    <t>Argentum nitricum 30c homeopathic tablets (Ainsworths (London) Ltd) 120 tablet (product)</t>
  </si>
  <si>
    <t>10333311000001109</t>
  </si>
  <si>
    <t>Arnica montana 30c homeopathic tablets 120 tablet (product)</t>
  </si>
  <si>
    <t>10333511000001103</t>
  </si>
  <si>
    <t>Arnica montana 30c homeopathic tablets (Ainsworths (London) Ltd) 120 tablet (product)</t>
  </si>
  <si>
    <t>10333711000001108</t>
  </si>
  <si>
    <t>Arsenicum album 30c homeopathic tablets 120 tablet (product)</t>
  </si>
  <si>
    <t>10333811000001100</t>
  </si>
  <si>
    <t>Arsenicum album 30c homeopathic tablets (Ainsworths (London) Ltd) 120 tablet (product)</t>
  </si>
  <si>
    <t>10333911000001105</t>
  </si>
  <si>
    <t>Belladonna 30c homeopathic tablets 120 tablet (product)</t>
  </si>
  <si>
    <t>10334111000001109</t>
  </si>
  <si>
    <t>Belladonna 30c homeopathic tablets (Ainsworths (London) Ltd) 120 tablet (product)</t>
  </si>
  <si>
    <t>10334611000001101</t>
  </si>
  <si>
    <t>Generic Forticreme Complete dessert 500 gram (product)</t>
  </si>
  <si>
    <t>10334811000001102</t>
  </si>
  <si>
    <t>Forticreme Complete dessert banana (Nutricia Clinical Care) 500 gram 4 x 125g pots (product)</t>
  </si>
  <si>
    <t>10335011000001107</t>
  </si>
  <si>
    <t>Forticreme Complete dessert chocolate (Nutricia Clinical Care) 500 gram 4 x 125g pots (product)</t>
  </si>
  <si>
    <t>10335311000001105</t>
  </si>
  <si>
    <t>Forticreme Complete dessert forest fruits (Nutricia Clinical Care) 500 gram 4 x 125g pots (product)</t>
  </si>
  <si>
    <t>10335511000001104</t>
  </si>
  <si>
    <t>Freedom Folatex silicone coated latex catheter male 12Ch HA1412 10ml balloon (Mentor Medical Ltd) 1 catheter (physical object)</t>
  </si>
  <si>
    <t>10335611000001100</t>
  </si>
  <si>
    <t>Forticreme Complete dessert vanilla (Nutricia Clinical Care) 500 gram 4 x 125g pots (product)</t>
  </si>
  <si>
    <t>10335711000001109</t>
  </si>
  <si>
    <t>Carbo vegetabilis 30c homeopathic tablets 120 tablet (product)</t>
  </si>
  <si>
    <t>10336011000001103</t>
  </si>
  <si>
    <t>Carbo vegetabilis 30c homeopathic tablets (Ainsworths (London) Ltd) 120 tablet (product)</t>
  </si>
  <si>
    <t>10336111000001102</t>
  </si>
  <si>
    <t>Freedom Folatex silicone coated latex catheter male 14Ch HA1414 10ml balloon (Mentor Medical Ltd) 1 catheter (physical object)</t>
  </si>
  <si>
    <t>10336211000001108</t>
  </si>
  <si>
    <t>Chamomilla 30c homeopathic tablets 120 tablet (product)</t>
  </si>
  <si>
    <t>10336411000001107</t>
  </si>
  <si>
    <t>Chamomilla 30c homeopathic tablets (Ainsworths (London) Ltd) 120 tablet (product)</t>
  </si>
  <si>
    <t>10336611000001105</t>
  </si>
  <si>
    <t>Cocculus indicus 30c homeopathic tablets 120 tablet (product)</t>
  </si>
  <si>
    <t>10336711000001101</t>
  </si>
  <si>
    <t>Freedom Folatex silicone coated latex catheter male 16Ch HA1416 10ml balloon (Mentor Medical Ltd) 1 catheter (physical object)</t>
  </si>
  <si>
    <t>10336911000001104</t>
  </si>
  <si>
    <t>Cocculus indicus 30c homeopathic tablets (Ainsworths (London) Ltd) 120 tablet (product)</t>
  </si>
  <si>
    <t>10337111000001104</t>
  </si>
  <si>
    <t>Freedom Folatex silicone coated latex catheter male 18Ch HA1418 10ml balloon (Mentor Medical Ltd) 1 catheter (physical object)</t>
  </si>
  <si>
    <t>10337311000001102</t>
  </si>
  <si>
    <t>Freedom Folatex silicone coated latex catheter male 24Ch HA1424 10ml balloon (Mentor Medical Ltd) 1 catheter (physical object)</t>
  </si>
  <si>
    <t>10337511000001108</t>
  </si>
  <si>
    <t>Freedom Folatex silicone coated latex catheter female 12Ch HA3112 10ml balloon (Mentor Medical Ltd) 1 catheter (physical object)</t>
  </si>
  <si>
    <t>10337711000001103</t>
  </si>
  <si>
    <t>Freedom Folatex silicone coated latex catheter female 14Ch HA3114 10ml balloon (Mentor Medical Ltd) 1 catheter (physical object)</t>
  </si>
  <si>
    <t>10337911000001101</t>
  </si>
  <si>
    <t>Freedom Folatex silicone coated latex catheter female 16Ch HA3116 10ml balloon (Mentor Medical Ltd) 1 catheter (physical object)</t>
  </si>
  <si>
    <t>10338111000001103</t>
  </si>
  <si>
    <t>Freedom Folatex silicone coated latex catheter female 18Ch HA3118 10ml balloon (Mentor Medical Ltd) 1 catheter (physical object)</t>
  </si>
  <si>
    <t>10338311000001101</t>
  </si>
  <si>
    <t>Freedom Folatex silicone coated latex catheter paediatric 8Ch AP1408 5ml balloon (Mentor Medical Ltd) 1 catheter (physical object)</t>
  </si>
  <si>
    <t>10338411000001108</t>
  </si>
  <si>
    <t>Drosera rotundifolia 30c homeopathic tablets 120 tablet (product)</t>
  </si>
  <si>
    <t>10338711000001102</t>
  </si>
  <si>
    <t>Freedom Folatex silicone coated latex catheter paediatric 10Ch AP1410 5ml balloon (Mentor Medical Ltd) 1 catheter (physical object)</t>
  </si>
  <si>
    <t>10338811000001105</t>
  </si>
  <si>
    <t>Drosera rotundifolia 30c homeopathic tablets (Ainsworths (London) Ltd) 120 tablet (product)</t>
  </si>
  <si>
    <t>10338911000001100</t>
  </si>
  <si>
    <t>Ferrum phosphoricum 30c homeopathic tablets 120 tablet (product)</t>
  </si>
  <si>
    <t>10339111000001105</t>
  </si>
  <si>
    <t>Ferrum phosphoricum 30c homeopathic tablets (Ainsworths (London) Ltd) 120 tablet (product)</t>
  </si>
  <si>
    <t>10339211000001104</t>
  </si>
  <si>
    <t>Hypericum officianalis 30c homeopathic tablets 120 tablet (product)</t>
  </si>
  <si>
    <t>10339411000001100</t>
  </si>
  <si>
    <t>Hypericum officianalis 30c homeopathic tablets (Ainsworths (London) Ltd) 120 tablet (product)</t>
  </si>
  <si>
    <t>10339611000001102</t>
  </si>
  <si>
    <t>Kalium bichromicum 30c homeopathic tablets 120 tablet (product)</t>
  </si>
  <si>
    <t>10339711000001106</t>
  </si>
  <si>
    <t>Kalium bichromicum 30c homeopathic tablets (Ainsworths (London) Ltd) 120 tablet (product)</t>
  </si>
  <si>
    <t>10339811000001103</t>
  </si>
  <si>
    <t>Ledum palustre 30c homeopathic tablets 120 tablet (product)</t>
  </si>
  <si>
    <t>10340011000001102</t>
  </si>
  <si>
    <t>Ledum palustre 30c homeopathic tablets (Ainsworths (London) Ltd) 120 tablet (product)</t>
  </si>
  <si>
    <t>10340111000001101</t>
  </si>
  <si>
    <t>Magnesium phosphoricum 30c homeopathic tablets 120 tablet (product)</t>
  </si>
  <si>
    <t>10340311000001104</t>
  </si>
  <si>
    <t>Magnesium phosphoricum 30c homeopathic tablets (Ainsworths (London) Ltd) 120 tablet (product)</t>
  </si>
  <si>
    <t>10340411000001106</t>
  </si>
  <si>
    <t>Mercurius solubilis 30c homeopathic tablets 120 tablet (product)</t>
  </si>
  <si>
    <t>10340611000001109</t>
  </si>
  <si>
    <t>Mercurius solubilis 30c homeopathic tablets (Ainsworths (London) Ltd) 120 tablet (product)</t>
  </si>
  <si>
    <t>10340711000001100</t>
  </si>
  <si>
    <t>Mixed pollen 30c homeopathic tablets 120 tablet (product)</t>
  </si>
  <si>
    <t>10340911000001103</t>
  </si>
  <si>
    <t>Mixed pollen 30c homeopathic tablets (Ainsworths (London) Ltd) 120 tablet (product)</t>
  </si>
  <si>
    <t>10341011000001106</t>
  </si>
  <si>
    <t>Natrum muriaticum 30c homeopathic tablets 120 tablet (product)</t>
  </si>
  <si>
    <t>10341211000001101</t>
  </si>
  <si>
    <t>Natrum muriaticum 30c homeopathic tablets (Ainsworths (London) Ltd) 120 tablet (product)</t>
  </si>
  <si>
    <t>10341311000001109</t>
  </si>
  <si>
    <t>Nux vomica 30c homeopathic tablets 120 tablet (product)</t>
  </si>
  <si>
    <t>10341511000001103</t>
  </si>
  <si>
    <t>Nux vomica 30c homeopathic tablets (Ainsworths (London) Ltd) 120 tablet (product)</t>
  </si>
  <si>
    <t>10341611000001104</t>
  </si>
  <si>
    <t>Passiflora incarnata 30c homeopathic tablets 120 tablet (product)</t>
  </si>
  <si>
    <t>10341811000001100</t>
  </si>
  <si>
    <t>Passiflora incarnata 30c homeopathic tablets (Ainsworths (London) Ltd) 120 tablet (product)</t>
  </si>
  <si>
    <t>10341911000001105</t>
  </si>
  <si>
    <t>Phosphorus 30c homeopathic tablets 120 tablet (product)</t>
  </si>
  <si>
    <t>10342111000001102</t>
  </si>
  <si>
    <t>Phosphorus 30c homeopathic tablets (Ainsworths (London) Ltd) 120 tablet (product)</t>
  </si>
  <si>
    <t>10342211000001108</t>
  </si>
  <si>
    <t>Pulsatilla nigricans 30c homeopathic tablets 120 tablet (product)</t>
  </si>
  <si>
    <t>10342411000001107</t>
  </si>
  <si>
    <t>Pulsatilla nigricans 30c homeopathic tablets (Ainsworths (London) Ltd) 120 tablet (product)</t>
  </si>
  <si>
    <t>10342511000001106</t>
  </si>
  <si>
    <t>Rhus toxicodendron 30c homeopathic tablets 120 tablet (product)</t>
  </si>
  <si>
    <t>10342711000001101</t>
  </si>
  <si>
    <t>Rhus toxicodendron 30c homeopathic tablets (Ainsworths (London) Ltd) 120 tablet (product)</t>
  </si>
  <si>
    <t>10342811000001109</t>
  </si>
  <si>
    <t>Ruta graveolens 30c homeopathic tablets 120 tablet (product)</t>
  </si>
  <si>
    <t>10343011000001107</t>
  </si>
  <si>
    <t>Ruta graveolens 30c homeopathic tablets (Ainsworths (London) Ltd) 120 tablet (product)</t>
  </si>
  <si>
    <t>10343311000001105</t>
  </si>
  <si>
    <t>Silica 30c homeopathic tablets 120 tablet (product)</t>
  </si>
  <si>
    <t>10343511000001104</t>
  </si>
  <si>
    <t>Silica 30c homeopathic tablets (Ainsworths (London) Ltd) 120 tablet (product)</t>
  </si>
  <si>
    <t>10343711000001109</t>
  </si>
  <si>
    <t>DermaSalve body cream (Dermasalve Ltd) 100 ml (product)</t>
  </si>
  <si>
    <t>10343811000001101</t>
  </si>
  <si>
    <t>DermaSalve body cream (Dermasalve Ltd) 200 ml (product)</t>
  </si>
  <si>
    <t>10344011000001109</t>
  </si>
  <si>
    <t>DermaSalve foot cream (Dermasalve Ltd) 100 ml (product)</t>
  </si>
  <si>
    <t>10344111000001105</t>
  </si>
  <si>
    <t>DermaSalve foot cream (Dermasalve Ltd) 200 ml (product)</t>
  </si>
  <si>
    <t>10344211000001104</t>
  </si>
  <si>
    <t>Rotavirus vaccine live oral suspension 1 ml (product)</t>
  </si>
  <si>
    <t>10344511000001101</t>
  </si>
  <si>
    <t>DermaSalve hand cream (Dermasalve Ltd) 100 ml (product)</t>
  </si>
  <si>
    <t>10344611000001102</t>
  </si>
  <si>
    <t>Rotarix vaccine live powder and solvent for oral suspension (GlaxoSmithKline) 1 ml (product)</t>
  </si>
  <si>
    <t>10344711000001106</t>
  </si>
  <si>
    <t>DermaSalve hand cream (Dermasalve Ltd) 200 ml (product)</t>
  </si>
  <si>
    <t>10344811000001103</t>
  </si>
  <si>
    <t>Package containing 5 cartridge of insulin lispro (as insulin lispro protamine) 50 unit/1 milliliter and insulin lispro 50 unit/1 milliliter conventional release suspension for injection 3 milliliter cartridge (packaged clinical drug)</t>
  </si>
  <si>
    <t>10345011000001108</t>
  </si>
  <si>
    <t>Humalog Mix50 100units/ml suspension for injection 3ml cartridges (Eli Lilly &amp; Co Ltd) 5 cartridge (product)</t>
  </si>
  <si>
    <t>10345211000001103</t>
  </si>
  <si>
    <t>Profore + latex free bandage 10cm x 3cm (Smith &amp; Nephew Healthcare Ltd) 1 bandage (physical object)</t>
  </si>
  <si>
    <t>10345311000001106</t>
  </si>
  <si>
    <t>Cantharis vesicatoria 30c homeopathic tablets 120 tablet (product)</t>
  </si>
  <si>
    <t>10345511000001100</t>
  </si>
  <si>
    <t>Cantharis vesicatoria 30c homeopathic tablets (Ainsworths (London) Ltd) 120 tablet (product)</t>
  </si>
  <si>
    <t>10345611000001101</t>
  </si>
  <si>
    <t>Euphrasia officinalis 30c homeopathic tablets 120 tablet (product)</t>
  </si>
  <si>
    <t>10345811000001102</t>
  </si>
  <si>
    <t>Euphrasia officinalis 30c homeopathic tablets (Ainsworths (London) Ltd) 120 tablet (product)</t>
  </si>
  <si>
    <t>10345911000001107</t>
  </si>
  <si>
    <t>Gelsemium sempervirens 30c homeopathic tablets 120 tablet (product)</t>
  </si>
  <si>
    <t>10346111000001103</t>
  </si>
  <si>
    <t>Gelsemium sempervirens 30c homeopathic tablets (Ainsworths (London) Ltd) 120 tablet (product)</t>
  </si>
  <si>
    <t>10346211000001109</t>
  </si>
  <si>
    <t>Hepar sulphuris 30c homeopathic tablets 120 tablet (product)</t>
  </si>
  <si>
    <t>10346411000001108</t>
  </si>
  <si>
    <t>Hepar sulphuris 30c homeopathic tablets (Ainsworths (London) Ltd) 120 tablet (product)</t>
  </si>
  <si>
    <t>10346511000001107</t>
  </si>
  <si>
    <t>Sepia officinalis 30c homeopathic tablets 120 tablet (product)</t>
  </si>
  <si>
    <t>10346711000001102</t>
  </si>
  <si>
    <t>Sepia officinalis 30c homeopathic tablets (Ainsworths (London) Ltd) 120 tablet (product)</t>
  </si>
  <si>
    <t>10346811000001105</t>
  </si>
  <si>
    <t>Sulphur 30c homeopathic tablets 120 tablet (product)</t>
  </si>
  <si>
    <t>10347011000001101</t>
  </si>
  <si>
    <t>Sulphur 30c homeopathic tablets (Ainsworths (London) Ltd) 120 tablet (product)</t>
  </si>
  <si>
    <t>10347211000001106</t>
  </si>
  <si>
    <t>Acebutolol 100mg capsules (Unichem Plc) 84 capsule (product)</t>
  </si>
  <si>
    <t>10347411000001105</t>
  </si>
  <si>
    <t>Acebutolol 200mg capsules (Unichem Plc) 56 capsule (product)</t>
  </si>
  <si>
    <t>10347611000001108</t>
  </si>
  <si>
    <t>Acebutolol 400mg tablets (Unichem Plc) 28 tablet (product)</t>
  </si>
  <si>
    <t>10347811000001107</t>
  </si>
  <si>
    <t>Budesonide 250micrograms/ml nebuliser liquid 2ml unit dose vials (Unichem Plc) 20 unit dose (product)</t>
  </si>
  <si>
    <t>10348011000001100</t>
  </si>
  <si>
    <t>Budesonide 500micrograms/ml nebuliser liquid 2ml unit dose vials (Unichem Plc) 20 unit dose (product)</t>
  </si>
  <si>
    <t>10348211000001105</t>
  </si>
  <si>
    <t>Cefaclor 125mg/5ml oral suspension (Unichem Plc) 100 ml (product)</t>
  </si>
  <si>
    <t>10348311000001102</t>
  </si>
  <si>
    <t>Polyurethane foam film dressing kit sterile with adhesive border, small 1 dressing (physical object)</t>
  </si>
  <si>
    <t>10348411000001109</t>
  </si>
  <si>
    <t>Polyurethane foam film dressing kit sterile with adhesive border, small 5 dressing (physical object)</t>
  </si>
  <si>
    <t>10348611000001107</t>
  </si>
  <si>
    <t>V.A.C. GranuFoam dressing kit small (KCI Medical Ltd) 1 dressing (physical object)</t>
  </si>
  <si>
    <t>10348711000001103</t>
  </si>
  <si>
    <t>V.A.C. GranuFoam dressing kit small (KCI Medical Ltd) 5 dressing (physical object)</t>
  </si>
  <si>
    <t>10348811000001106</t>
  </si>
  <si>
    <t>Polyurethane foam film dressing kit sterile with adhesive border, medium 1 dressing (physical object)</t>
  </si>
  <si>
    <t>10348911000001101</t>
  </si>
  <si>
    <t>Polyurethane foam film dressing kit sterile with adhesive border, medium 5 dressing (physical object)</t>
  </si>
  <si>
    <t>10349111000001106</t>
  </si>
  <si>
    <t>V.A.C. GranuFoam dressing kit medium (KCI Medical Ltd) 1 dressing (physical object)</t>
  </si>
  <si>
    <t>10349211000001100</t>
  </si>
  <si>
    <t>V.A.C. GranuFoam dressing kit medium (KCI Medical Ltd) 5 dressing (physical object)</t>
  </si>
  <si>
    <t>10349311000001108</t>
  </si>
  <si>
    <t>Polyurethane foam film dressing kit sterile with adhesive border, large 1 dressing (physical object)</t>
  </si>
  <si>
    <t>10349411000001101</t>
  </si>
  <si>
    <t>Polyurethane foam film dressing kit sterile with adhesive border, large 5 dressing (physical object)</t>
  </si>
  <si>
    <t>10349611000001103</t>
  </si>
  <si>
    <t>V.A.C. GranuFoam dressing kit large (KCI Medical Ltd) 1 dressing (physical object)</t>
  </si>
  <si>
    <t>10349711000001107</t>
  </si>
  <si>
    <t>V.A.C. GranuFoam dressing kit large (KCI Medical Ltd) 5 dressing (physical object)</t>
  </si>
  <si>
    <t>10349911000001109</t>
  </si>
  <si>
    <t>Trimipramine 50mg capsules (Unichem Plc) 28 capsule (product)</t>
  </si>
  <si>
    <t>10350111000001104</t>
  </si>
  <si>
    <t>Trimipramine 10mg tablets (Unichem Plc) 28 tablet (product)</t>
  </si>
  <si>
    <t>10350311000001102</t>
  </si>
  <si>
    <t>Trimipramine 25mg tablets (Unichem Plc) 28 tablet (product)</t>
  </si>
  <si>
    <t>10350411000001109</t>
  </si>
  <si>
    <t>Trimipramine 25mg tablets (Unichem Plc) 84 tablet (product)</t>
  </si>
  <si>
    <t>10350511000001108</t>
  </si>
  <si>
    <t>Package containing 30 tablet of pyridoxine hydrochloride 50 milligram/1 each conventional release oral tablet 1 tablet tablet (packaged clinical drug)</t>
  </si>
  <si>
    <t>10350611000001107</t>
  </si>
  <si>
    <t>Pyridoxine 50mg tablets (Unichem Plc) 30 tablet (product)</t>
  </si>
  <si>
    <t>10350711000001103</t>
  </si>
  <si>
    <t>Bryonia alba 30c homeopathic tablets 120 tablet (product)</t>
  </si>
  <si>
    <t>10350911000001101</t>
  </si>
  <si>
    <t>Bryonia alba 30c homeopathic tablets (Ainsworths (London) Ltd) 120 tablet (product)</t>
  </si>
  <si>
    <t>10351111000001105</t>
  </si>
  <si>
    <t>Fentanyl 100micrograms/2ml solution for injection ampoules (Unichem Plc) 10 ampoule (product)</t>
  </si>
  <si>
    <t>10351311000001107</t>
  </si>
  <si>
    <t>Fentanyl 500micrograms/10ml solution for injection ampoules (Unichem Plc) 10 ampoule (product)</t>
  </si>
  <si>
    <t>10351411000001100</t>
  </si>
  <si>
    <t>Package containing 56 tablet of calcium carbonate 1.5 gram and colecalciferol 400 unit/1 each conventional release chewable tablet 1 tablet tablet (packaged clinical drug)</t>
  </si>
  <si>
    <t>10351511000001101</t>
  </si>
  <si>
    <t>Package containing 112 tablet of calcium carbonate 1.5 gram and colecalciferol 400 unit/1 each conventional release chewable tablet 1 tablet tablet (packaged clinical drug)</t>
  </si>
  <si>
    <t>10351611000001102</t>
  </si>
  <si>
    <t>Adcal-D3 chewable tablets tutti frutti (Grunenthal Ltd) 56 tablet 4 x 14 tablets (product)</t>
  </si>
  <si>
    <t>10351711000001106</t>
  </si>
  <si>
    <t>Adcal-D3 chewable tablets tutti frutti (Grunenthal Ltd) 112 tablet 8 x 14 tablets (product)</t>
  </si>
  <si>
    <t>10353911000001109</t>
  </si>
  <si>
    <t>Generic V.A.C. Freedom Canister with gel 1 device (physical object)</t>
  </si>
  <si>
    <t>10354111000001108</t>
  </si>
  <si>
    <t>V.A.C. Freedom Canister with gel (KCI Medical Ltd) 1 device (physical object)</t>
  </si>
  <si>
    <t>10354311000001105</t>
  </si>
  <si>
    <t>Prosurin XL 400microgram capsules (Viatris UK Healthcare Ltd) 30 capsule 3 x 10 capsules (product)</t>
  </si>
  <si>
    <t>10354611000001100</t>
  </si>
  <si>
    <t>Package containing 1 vial of Antithymocyte immunoglobulin (rabbit) 25 milligram/1 each powder and solvent for solution for infusion 1 vial vial (packaged clinical drug)</t>
  </si>
  <si>
    <t>10354811000001101</t>
  </si>
  <si>
    <t>Thymoglobulin 25mg powder and solvent for solution for injection vials (Genzyme Therapeutics) 1 vial (product)</t>
  </si>
  <si>
    <t>10355111000001107</t>
  </si>
  <si>
    <t>Package containing 3 milliliter of amorolfine (as amorolfine hydrochloride) 50 milligram/1 milliliter medicated nail lacquer (packaged clinical drug)</t>
  </si>
  <si>
    <t>10355211000001101</t>
  </si>
  <si>
    <t>Curanail 5% medicated nail lacquer (Galderma (UK) Ltd) 3 ml (product)</t>
  </si>
  <si>
    <t>10355411000001102</t>
  </si>
  <si>
    <t>Generic Oliclinomel N8-800 emulsion for injection 1litre bags 4 bag (product)</t>
  </si>
  <si>
    <t>10355711000001108</t>
  </si>
  <si>
    <t>Oliclinomel N8-800 emulsion for injection 1litre bags (Baxter Healthcare Ltd) 4 bag (product)</t>
  </si>
  <si>
    <t>10355911000001105</t>
  </si>
  <si>
    <t>Ampicillin 500mg powder for solution for injection vials (A A H Pharmaceuticals Ltd) 10 vial (product)</t>
  </si>
  <si>
    <t>10356011000001102</t>
  </si>
  <si>
    <t>Cetirizine 1mg/ml oral solution sugar free (A A H Pharmaceuticals Ltd) 100 ml (product)</t>
  </si>
  <si>
    <t>10356111000001101</t>
  </si>
  <si>
    <t>Ketoprofen 2.5% gel (A A H Pharmaceuticals Ltd) 30 gram (product)</t>
  </si>
  <si>
    <t>10356211000001107</t>
  </si>
  <si>
    <t>Promazine 25mg tablets (A A H Pharmaceuticals Ltd) 100 tablet (product)</t>
  </si>
  <si>
    <t>10356311000001104</t>
  </si>
  <si>
    <t>Promazine 50mg tablets (A A H Pharmaceuticals Ltd) 100 tablet (product)</t>
  </si>
  <si>
    <t>10356511000001105</t>
  </si>
  <si>
    <t>Vinorelbine 50mg/5ml solution for injection vials (A A H Pharmaceuticals Ltd) 10 vial (product)</t>
  </si>
  <si>
    <t>10356711000001100</t>
  </si>
  <si>
    <t>Clobazam 10mg tablets (A A H Pharmaceuticals Ltd) 30 tablet (product)</t>
  </si>
  <si>
    <t>10357011000001104</t>
  </si>
  <si>
    <t>Package containing 1 vial of gadofosveset trisodium 0.25 millimole/1 milliliter conventional release solution for injection 10 milliliter vial (packaged clinical drug)</t>
  </si>
  <si>
    <t>10357211000001109</t>
  </si>
  <si>
    <t>Vasovist 0.25mmol/ml solution for injection 10ml vials (Schering Health Care Ltd) 1 vial (product)</t>
  </si>
  <si>
    <t>10357511000001107</t>
  </si>
  <si>
    <t>Heparin sodium 5,000units/5ml solution for injection vials (C P Pharmaceuticals Ltd) 10 vial (product)</t>
  </si>
  <si>
    <t>10357711000001102</t>
  </si>
  <si>
    <t>Heparin sodium 25,000units/5ml solution for injection vials (C P Pharmaceuticals Ltd) 10 vial (product)</t>
  </si>
  <si>
    <t>10357911000001100</t>
  </si>
  <si>
    <t>Heparin sodium 125,000units/5ml solution for injection vials (Wockhardt UK Ltd) 10 vial (product)</t>
  </si>
  <si>
    <t>10358111000001102</t>
  </si>
  <si>
    <t>Heparin sodium 1,000units/1ml solution for injection ampoules (C P Pharmaceuticals Ltd) 10 ampoule (product)</t>
  </si>
  <si>
    <t>10358311000001100</t>
  </si>
  <si>
    <t>Heparin sodium 5,000units/5ml solution for injection ampoules (C P Pharmaceuticals Ltd) 10 ampoule (product)</t>
  </si>
  <si>
    <t>10358511000001106</t>
  </si>
  <si>
    <t>Heparin sodium 10,000units/10ml solution for injection ampoules (C P Pharmaceuticals Ltd) 10 ampoule (product)</t>
  </si>
  <si>
    <t>10358711000001101</t>
  </si>
  <si>
    <t>Heparin sodium 20,000units/20ml solution for injection ampoules (C P Pharmaceuticals Ltd) 10 ampoule (product)</t>
  </si>
  <si>
    <t>10358911000001104</t>
  </si>
  <si>
    <t>Heparin sodium 5,000units/1ml solution for injection ampoules (C P Pharmaceuticals Ltd) 10 ampoule (product)</t>
  </si>
  <si>
    <t>10359111000001109</t>
  </si>
  <si>
    <t>Heparin sodium 25,000units/5ml solution for injection ampoules (C P Pharmaceuticals Ltd) 10 ampoule (product)</t>
  </si>
  <si>
    <t>10359311000001106</t>
  </si>
  <si>
    <t>Heparin sodium 25,000units/1ml solution for injection ampoules (C P Pharmaceuticals Ltd) 10 ampoule (product)</t>
  </si>
  <si>
    <t>10359511000001100</t>
  </si>
  <si>
    <t>Heparin sodium 5,000units/0.2ml solution for injection ampoules (C P Pharmaceuticals Ltd) 10 ampoule (product)</t>
  </si>
  <si>
    <t>10359711000001105</t>
  </si>
  <si>
    <t>Glutafin Select gluten free white rolls (Nutricia Dietary Care) 240 gram 4 rolls (product)</t>
  </si>
  <si>
    <t>10359811000001102</t>
  </si>
  <si>
    <t>Heparin calcium 5,000units/0.2ml solution for injection ampoules (C P Pharmaceuticals Ltd) 10 ampoule (product)</t>
  </si>
  <si>
    <t>10359911000001107</t>
  </si>
  <si>
    <t>Glutafin Select gluten free fibre rolls (Nutricia Dietary Care) 240 gram 4 rolls (product)</t>
  </si>
  <si>
    <t>10360011000001109</t>
  </si>
  <si>
    <t>Glutafin gluten free wheat free fibre rolls (Nutricia Dietary Care) 240 gram 4 rolls (product)</t>
  </si>
  <si>
    <t>10360111000001105</t>
  </si>
  <si>
    <t>Glutafin gluten free wheat free white rolls (Nutricia Dietary Care) 240 gram 4 rolls (product)</t>
  </si>
  <si>
    <t>10360211000001104</t>
  </si>
  <si>
    <t>Rite-Diet gluten free white rolls (Nutricia Dietary Care) 240 gram 4 rolls (product)</t>
  </si>
  <si>
    <t>10360311000001107</t>
  </si>
  <si>
    <t>Rite-Diet gluten free fibre rolls (Nutricia Dietary Care) 240 gram 4 rolls (product)</t>
  </si>
  <si>
    <t>10360411000001100</t>
  </si>
  <si>
    <t>Rite-Diet gluten free part baked long fibre rolls (Nutricia Dietary Care) 280 gram 2 rolls (product)</t>
  </si>
  <si>
    <t>10360511000001101</t>
  </si>
  <si>
    <t>Generic Build-up instant soup oral powder 49g sachets 1 sachet (product)</t>
  </si>
  <si>
    <t>10360611000001102</t>
  </si>
  <si>
    <t>Package containing 84 tablet of phenylbutazone 100 milligram/1 each conventional release oral tablet 1 tablet tablet (packaged clinical drug)</t>
  </si>
  <si>
    <t>10360811000001103</t>
  </si>
  <si>
    <t>Phenylbutazone 100mg tablets (Unichem Plc) 84 tablet (product)</t>
  </si>
  <si>
    <t>10361011000001100</t>
  </si>
  <si>
    <t>Package containing 28 tablet of phenylbutazone 200 milligram/1 each conventional release oral tablet 1 tablet tablet (packaged clinical drug)</t>
  </si>
  <si>
    <t>10361111000001104</t>
  </si>
  <si>
    <t>Build-up instant soup oral powder 49g sachets chicken (Nestle Clinical Nutrition) 1 sachet (product)</t>
  </si>
  <si>
    <t>10361411000001109</t>
  </si>
  <si>
    <t>Phenylbutazone 200mg tablets (Unichem Plc) 28 tablet (product)</t>
  </si>
  <si>
    <t>10361511000001108</t>
  </si>
  <si>
    <t>Build-up instant soup oral powder 49g sachets potato &amp; leek (Nestle Clinical Nutrition) 1 sachet (product)</t>
  </si>
  <si>
    <t>10361711000001103</t>
  </si>
  <si>
    <t>Build-up instant soup oral powder 49g sachets tomato (Nestle Clinical Nutrition) 1 sachet (product)</t>
  </si>
  <si>
    <t>10361811000001106</t>
  </si>
  <si>
    <t>Generic Build-up instant drink oral powder 38g sachets 1 sachet (product)</t>
  </si>
  <si>
    <t>10361911000001101</t>
  </si>
  <si>
    <t>Generic Build-up instant drink oral powder 38g sachets 48 sachet (product)</t>
  </si>
  <si>
    <t>10362211000001103</t>
  </si>
  <si>
    <t>Build-up instant drink oral powder 38g sachets banana (Nestle Clinical Nutrition) 48 sachet (product)</t>
  </si>
  <si>
    <t>10362511000001100</t>
  </si>
  <si>
    <t>Build-up instant drink oral powder 38g sachets chocolate (Nestle Clinical Nutrition) 48 sachet (product)</t>
  </si>
  <si>
    <t>10362811000001102</t>
  </si>
  <si>
    <t>Build-up instant drink oral powder 38g sachets strawberry (Nestle Clinical Nutrition) 48 sachet (product)</t>
  </si>
  <si>
    <t>10363111000001103</t>
  </si>
  <si>
    <t>Build-up instant drink oral powder 38g sachets vanilla (Nestle Clinical Nutrition) 48 sachet (product)</t>
  </si>
  <si>
    <t>10363311000001101</t>
  </si>
  <si>
    <t>Build-up instant drink oral powder 38g sachets lemon &amp; lime (Nestle Clinical Nutrition) 48 sachet (product)</t>
  </si>
  <si>
    <t>10363411000001108</t>
  </si>
  <si>
    <t>Package containing 1 pre-filled disposable injection of Pegaptanib oligonucleotide (as pegaptanib sodium) 3.33 milligram/1 milliliter conventional release solution for injection 0.09 milliliter pre-filled disposable injection (packaged clinical drug)</t>
  </si>
  <si>
    <t>10363611000001106</t>
  </si>
  <si>
    <t>Macugen 300micrograms/0.09ml solution for injection pre-filled syringes (Pfizer Ltd) 1 pre-filled disposable injection (product)</t>
  </si>
  <si>
    <t>10363811000001105</t>
  </si>
  <si>
    <t>Build-up instant soup oral powder 49g sachets vegetable (Nestle Clinical Nutrition) 1 sachet (product)</t>
  </si>
  <si>
    <t>10363911000001100</t>
  </si>
  <si>
    <t>Package containing 28 milliliter of escitalopram (as escitalopram oxalate) 10 milligram/1 milliliter conventional release oral drops sugar free (packaged clinical drug)</t>
  </si>
  <si>
    <t>10364111000001101</t>
  </si>
  <si>
    <t>Cipralex 10mg/ml oral drops (Lundbeck Ltd) 28 ml (product)</t>
  </si>
  <si>
    <t>10364311000001104</t>
  </si>
  <si>
    <t>Lemsip Max Daytime Cold &amp; Flu Relief capsules (Reckitt Benckiser Plc) 16 capsule 2 x 8 capsules (product)</t>
  </si>
  <si>
    <t>10365711000001101</t>
  </si>
  <si>
    <t>Generic Triple Care barrier cream 78 gram (product)</t>
  </si>
  <si>
    <t>10365911000001104</t>
  </si>
  <si>
    <t>Triple Care barrier cream (Smith &amp; Nephew Healthcare Ltd) 78 gram (product)</t>
  </si>
  <si>
    <t>10366011000001107</t>
  </si>
  <si>
    <t>Generic Triple Care Extra Protective barrier cream 92 gram (product)</t>
  </si>
  <si>
    <t>10366211000001102</t>
  </si>
  <si>
    <t>Triple Care Extra Protective barrier cream (Smith &amp; Nephew Healthcare Ltd) 92 gram (product)</t>
  </si>
  <si>
    <t>10366311000001105</t>
  </si>
  <si>
    <t>Generic Triple Care incontinence cleanser spray 237 ml (product)</t>
  </si>
  <si>
    <t>10366511000001104</t>
  </si>
  <si>
    <t>Triple Care incontinence cleanser spray (Smith &amp; Nephew Healthcare Ltd) 237 ml (product)</t>
  </si>
  <si>
    <t>10366611000001100</t>
  </si>
  <si>
    <t>Tiloket 50mg capsules (Tillomed Laboratories) 28 capsule 2 x 14 capsules (product)</t>
  </si>
  <si>
    <t>10366811000001101</t>
  </si>
  <si>
    <t>Package containing 4 patch of buprenorphine 52.5 microgram/1 hour prolonged-release transdermal patch 1 patch patch (packaged clinical drug)</t>
  </si>
  <si>
    <t>10366911000001106</t>
  </si>
  <si>
    <t>Chloral hydrate 500mg/5ml mixture BP 2000 1 ml (product)</t>
  </si>
  <si>
    <t>10367011000001105</t>
  </si>
  <si>
    <t>Transtec 52.5micrograms/hour transdermal patches (Grunenthal Ltd) 4 patch (product)</t>
  </si>
  <si>
    <t>10367211000001100</t>
  </si>
  <si>
    <t>10367311000001108</t>
  </si>
  <si>
    <t>Package containing 4 patch of buprenorphine 70 microgram/1 hour prolonged-release transdermal patch 1 patch patch (packaged clinical drug)</t>
  </si>
  <si>
    <t>10367411000001101</t>
  </si>
  <si>
    <t>Transtec 70micrograms/hour transdermal patches (Grunenthal Ltd) 4 patch (product)</t>
  </si>
  <si>
    <t>10368611000001104</t>
  </si>
  <si>
    <t>Tabphyn MR 400microgram capsules (ProStrakan Ltd) 30 capsule 3 x 10 capsules (product)</t>
  </si>
  <si>
    <t>10368711000001108</t>
  </si>
  <si>
    <t>Package containing 4 patch of buprenorphine 35 microgram/1 hour prolonged-release transdermal patch 1 patch patch (packaged clinical drug)</t>
  </si>
  <si>
    <t>10368811000001100</t>
  </si>
  <si>
    <t>Transtec 35micrograms/hour transdermal patches (Grunenthal Ltd) 4 patch (product)</t>
  </si>
  <si>
    <t>10368911000001105</t>
  </si>
  <si>
    <t>Generic Physioneal 35 Glucose 3.86% solution for peritoneal dialysis 2litre bags 1 bag (product)</t>
  </si>
  <si>
    <t>10369111000001100</t>
  </si>
  <si>
    <t>Physioneal 35 Glucose 3.86% solution for peritoneal dialysis 2litre twin two-chamber bags with luer connector (Vantive Ltd) 1 bag (product)</t>
  </si>
  <si>
    <t>10369311000001103</t>
  </si>
  <si>
    <t>Generic Physioneal 35 Glucose 3.86% solution for peritoneal dialysis 2.5litre bags 1 bag (product)</t>
  </si>
  <si>
    <t>10369511000001109</t>
  </si>
  <si>
    <t>Physioneal 35 Glucose 3.86% solution for peritoneal dialysis 2.5litre single two-chamber bags with luer connector (Vantive Ltd) 1 bag (product)</t>
  </si>
  <si>
    <t>10369711000001104</t>
  </si>
  <si>
    <t>Generic Physioneal 40 Glucose 1.36% solution for peritoneal dialysis 2litre bags 1 bag (product)</t>
  </si>
  <si>
    <t>10369911000001102</t>
  </si>
  <si>
    <t>FreeStyle two piece ostomy system flange F2F429 45mm flange, 29mm stoma (Welland Medical Ltd) 5 device (physical object)</t>
  </si>
  <si>
    <t>10370111000001102</t>
  </si>
  <si>
    <t>Physioneal 40 Glucose 1.36% solution for peritoneal dialysis 2litre twin two-chamber bags with luer connector (Vantive Ltd) 1 bag (product)</t>
  </si>
  <si>
    <t>10370311000001100</t>
  </si>
  <si>
    <t>Generic Physioneal 40 Glucose 1.36% solution for peritoneal dialysis 2.5litre bags 1 bag (product)</t>
  </si>
  <si>
    <t>10370511000001106</t>
  </si>
  <si>
    <t>Physioneal 40 Glucose 1.36% solution for peritoneal dialysis 2.5litre single two-chamber bags with luer connector (Vantive Ltd) 1 bag (product)</t>
  </si>
  <si>
    <t>10370711000001101</t>
  </si>
  <si>
    <t>Physioneal 40 Glucose 1.36% solution for peritoneal dialysis 2.5litre twin two-chamber bags with luer connector (Vantive Ltd) 1 bag (product)</t>
  </si>
  <si>
    <t>10370911000001104</t>
  </si>
  <si>
    <t>Generic Physioneal 35 Glucose 1.36% solution for peritoneal dialysis 2litre bags 1 bag (product)</t>
  </si>
  <si>
    <t>10371111000001108</t>
  </si>
  <si>
    <t>Physioneal 35 Glucose 1.36% solution for peritoneal dialysis 2litre twin two-chamber bags with luer connector (Vantive Ltd) 1 bag (product)</t>
  </si>
  <si>
    <t>10371311000001105</t>
  </si>
  <si>
    <t>Generic Physioneal 35 Glucose 1.36% solution for peritoneal dialysis 2.5litre bags 1 bag (product)</t>
  </si>
  <si>
    <t>10371511000001104</t>
  </si>
  <si>
    <t>Physioneal 35 Glucose 1.36% solution for peritoneal dialysis 2.5litre single two-chamber bags with luer connector (Vantive Ltd) 1 bag (product)</t>
  </si>
  <si>
    <t>10371711000001109</t>
  </si>
  <si>
    <t>Generic Physioneal 35 Glucose 2.27% solution for peritoneal dialysis 2litre bags 1 bag (product)</t>
  </si>
  <si>
    <t>10371911000001106</t>
  </si>
  <si>
    <t>Physioneal 35 Glucose 2.27% solution for peritoneal dialysis 2litre twin two-chamber bags with luer connector (Vantive Ltd) 1 bag (product)</t>
  </si>
  <si>
    <t>10372111000001103</t>
  </si>
  <si>
    <t>Generic Physioneal 35 Glucose 2.27% solution for peritoneal dialysis 2.5litre bags 1 bag (product)</t>
  </si>
  <si>
    <t>10372311000001101</t>
  </si>
  <si>
    <t>Physioneal 35 Glucose 2.27% solution for peritoneal dialysis 2.5litre single two-chamber bags with luer connector (Vantive Ltd) 1 bag (product)</t>
  </si>
  <si>
    <t>10372511000001107</t>
  </si>
  <si>
    <t>Generic Physioneal 40 Glucose 2.27% solution for peritoneal dialysis 2litre bags 1 bag (product)</t>
  </si>
  <si>
    <t>10372711000001102</t>
  </si>
  <si>
    <t>Physioneal 40 Glucose 2.27% solution for peritoneal dialysis 2litre twin two-chamber bags with luer connector (Vantive Ltd) 1 bag (product)</t>
  </si>
  <si>
    <t>10372911000001100</t>
  </si>
  <si>
    <t>Generic Physioneal 40 Glucose 2.27% solution for peritoneal dialysis 2.5litre bags 1 bag (product)</t>
  </si>
  <si>
    <t>10373111000001109</t>
  </si>
  <si>
    <t>Physioneal 40 Glucose 2.27% solution for peritoneal dialysis 2.5litre single two-chamber bags with luer connector (Vantive Ltd) 1 bag (product)</t>
  </si>
  <si>
    <t>10373411000001104</t>
  </si>
  <si>
    <t>Physioneal 40 Glucose 2.27% solution for peritoneal dialysis 2.5litre twin two-chamber bags with luer connector (Vantive Ltd) 1 bag (product)</t>
  </si>
  <si>
    <t>10374111000001106</t>
  </si>
  <si>
    <t>Generic Dianeal PD1 Glucose 1.36% solution for peritoneal dialysis 2litre bags 1 bag (product)</t>
  </si>
  <si>
    <t>10374311000001108</t>
  </si>
  <si>
    <t>Dianeal PD1 Glucose 1.36% solution for peritoneal dialysis 2litre twin bags with luer connector (Baxter Healthcare Ltd) 1 bag (product)</t>
  </si>
  <si>
    <t>10374511000001102</t>
  </si>
  <si>
    <t>Generic Dianeal PD1 Glucose 1.36% solution for peritoneal dialysis 2.5litre bags 1 bag (product)</t>
  </si>
  <si>
    <t>10374711000001107</t>
  </si>
  <si>
    <t>Dianeal PD1 Glucose 1.36% solution for peritoneal dialysis 2.5litre twin bags with luer connector (Baxter Healthcare Ltd) 1 bag (product)</t>
  </si>
  <si>
    <t>10374911000001109</t>
  </si>
  <si>
    <t>Generic Dianeal PD1 Glucose 1.36% solution for peritoneal dialysis 5litre bags 1 bag (product)</t>
  </si>
  <si>
    <t>10375111000001105</t>
  </si>
  <si>
    <t>Dianeal PD1 Glucose 1.36% solution for peritoneal dialysis 5litre bags with luer connector (Baxter Healthcare Ltd) 1 bag (product)</t>
  </si>
  <si>
    <t>10375311000001107</t>
  </si>
  <si>
    <t>Generic Dianeal PD1 Glucose 2.27% solution for peritoneal dialysis 2litre bags 1 bag (product)</t>
  </si>
  <si>
    <t>10375511000001101</t>
  </si>
  <si>
    <t>Dianeal PD1 Glucose 2.27% solution for peritoneal dialysis 2litre twin bags with luer connector (Baxter Healthcare Ltd) 1 bag (product)</t>
  </si>
  <si>
    <t>10375711000001106</t>
  </si>
  <si>
    <t>Generic Dianeal PD1 Glucose 2.27% solution for peritoneal dialysis 2.5litre bags 1 bag (product)</t>
  </si>
  <si>
    <t>10375911000001108</t>
  </si>
  <si>
    <t>Dianeal PD1 Glucose 2.27% solution for peritoneal dialysis 2.5litre twin bags with luer connector (Baxter Healthcare Ltd) 1 bag (product)</t>
  </si>
  <si>
    <t>10376111000001104</t>
  </si>
  <si>
    <t>Generic Dianeal PD1 Glucose 2.27% solution for peritoneal dialysis 5litre bags 1 bag (product)</t>
  </si>
  <si>
    <t>10376311000001102</t>
  </si>
  <si>
    <t>Dianeal PD1 Glucose 2.27% solution for peritoneal dialysis 5litre bags with luer connector (Baxter Healthcare Ltd) 1 bag (product)</t>
  </si>
  <si>
    <t>10376511000001108</t>
  </si>
  <si>
    <t>Aciclovir 5% cream (Arrow Generics Ltd) 2 gram (product)</t>
  </si>
  <si>
    <t>10376611000001107</t>
  </si>
  <si>
    <t>Aciclovir 5% cream (Arrow Generics Ltd) 10 gram (product)</t>
  </si>
  <si>
    <t>10376811000001106</t>
  </si>
  <si>
    <t>Allopurinol 100mg tablets (Arrow Generics Ltd) 28 tablet (product)</t>
  </si>
  <si>
    <t>10377011000001102</t>
  </si>
  <si>
    <t>Allopurinol 300mg tablets (Arrow Generics Ltd) 28 tablet (product)</t>
  </si>
  <si>
    <t>10377211000001107</t>
  </si>
  <si>
    <t>Amiloride 5mg tablets (Arrow Generics Ltd) 28 tablet (product)</t>
  </si>
  <si>
    <t>10377511000001105</t>
  </si>
  <si>
    <t>Glibenclamide 2.5mg tablets (Arrow Generics Ltd) 28 tablet (product)</t>
  </si>
  <si>
    <t>10377611000001109</t>
  </si>
  <si>
    <t>Amiodarone 100mg tablets (Arrow Generics Ltd) 28 tablet (product)</t>
  </si>
  <si>
    <t>10377911000001103</t>
  </si>
  <si>
    <t>Amiodarone 200mg tablets (Arrow Generics Ltd) 28 tablet (product)</t>
  </si>
  <si>
    <t>10378011000001101</t>
  </si>
  <si>
    <t>Glibenclamide 5mg tablets (Arrow Generics Ltd) 28 tablet (product)</t>
  </si>
  <si>
    <t>10378311000001103</t>
  </si>
  <si>
    <t>Gliclazide 80mg tablets (Arrow Generics Ltd) 60 tablet (product)</t>
  </si>
  <si>
    <t>10378411000001105</t>
  </si>
  <si>
    <t>Amlodipine 5mg tablets (Arrow Generics Ltd) 28 tablet (product)</t>
  </si>
  <si>
    <t>10378711000001104</t>
  </si>
  <si>
    <t>Amlodipine 10mg tablets (Arrow Generics Ltd) 28 tablet (product)</t>
  </si>
  <si>
    <t>10378811000001107</t>
  </si>
  <si>
    <t>Hypromellose 1% eye drops (Arrow Generics Ltd) 10 ml (product)</t>
  </si>
  <si>
    <t>10379011000001106</t>
  </si>
  <si>
    <t>Ibuprofen 200mg tablets (Arrow Generics Ltd) 84 tablet (product)</t>
  </si>
  <si>
    <t>10379211000001101</t>
  </si>
  <si>
    <t>Ibuprofen 400mg tablets (Arrow Generics Ltd) 84 tablet (product)</t>
  </si>
  <si>
    <t>10379311000001109</t>
  </si>
  <si>
    <t>Ibuprofen 400mg tablets (Arrow Generics Ltd) 250 tablet (product)</t>
  </si>
  <si>
    <t>10379511000001103</t>
  </si>
  <si>
    <t>Ibuprofen 600mg tablets (Arrow Generics Ltd) 100 tablet (product)</t>
  </si>
  <si>
    <t>10380211000001101</t>
  </si>
  <si>
    <t>Generic Nutrineal PD4 with 1.1% amino acids solution for peritoneal dialysis 2litre bags 1 bag (product)</t>
  </si>
  <si>
    <t>10380411000001102</t>
  </si>
  <si>
    <t>Indapamide 2.5mg tablets (Arrow Generics Ltd) 28 tablet (product)</t>
  </si>
  <si>
    <t>10380611000001104</t>
  </si>
  <si>
    <t>Indapamide 2.5mg tablets (Arrow Generics Ltd) 56 tablet (product)</t>
  </si>
  <si>
    <t>10380711000001108</t>
  </si>
  <si>
    <t>Amoxicillin 250mg capsules (Arrow Generics Ltd) 21 capsule (product)</t>
  </si>
  <si>
    <t>10380911000001105</t>
  </si>
  <si>
    <t>Nutrineal PD4 with 1.1% amino acids solution for peritoneal dialysis 2litre twin bags with luer connector (Vantive Ltd) 1 bag (product)</t>
  </si>
  <si>
    <t>10381011000001102</t>
  </si>
  <si>
    <t>Amoxicillin 250mg capsules (Arrow Generics Ltd) 500 capsule (product)</t>
  </si>
  <si>
    <t>10381411000001106</t>
  </si>
  <si>
    <t>Nutrineal PD4 with 1.1% amino acids solution for peritoneal dialysis 2litre twin bags with spike connector (Baxter Healthcare Ltd) 1 bag (product)</t>
  </si>
  <si>
    <t>10381511000001105</t>
  </si>
  <si>
    <t>Amoxicillin 500mg capsules (Arrow Generics Ltd) 21 capsule (product)</t>
  </si>
  <si>
    <t>10381611000001109</t>
  </si>
  <si>
    <t>Amoxicillin 500mg capsules (Arrow Generics Ltd) 100 capsule (product)</t>
  </si>
  <si>
    <t>10381811000001108</t>
  </si>
  <si>
    <t>Indometacin 25mg capsules (Arrow Generics Ltd) 28 capsule (product)</t>
  </si>
  <si>
    <t>10381911000001103</t>
  </si>
  <si>
    <t>Indometacin 25mg capsules (Arrow Generics Ltd) 500 capsule (product)</t>
  </si>
  <si>
    <t>10382111000001106</t>
  </si>
  <si>
    <t>Ampicillin 250mg capsules (Arrow Generics Ltd) 28 capsule (product)</t>
  </si>
  <si>
    <t>10382311000001108</t>
  </si>
  <si>
    <t>Ampicillin 500mg capsules (Arrow Generics Ltd) 28 capsule (product)</t>
  </si>
  <si>
    <t>10382611000001103</t>
  </si>
  <si>
    <t>Generic Nutrineal PD4 with 1.1% amino acids solution for peritoneal dialysis 2.5litre bags 1 bag (product)</t>
  </si>
  <si>
    <t>10382811000001104</t>
  </si>
  <si>
    <t>Nutrineal PD4 with 1.1% amino acids solution for peritoneal dialysis 2.5litre twin bags with luer connector (Baxter Healthcare Ltd) 1 bag (product)</t>
  </si>
  <si>
    <t>10383011000001101</t>
  </si>
  <si>
    <t>Atenolol 25mg tablets (Arrow Generics Ltd) 28 tablet (product)</t>
  </si>
  <si>
    <t>10383211000001106</t>
  </si>
  <si>
    <t>Atenolol 50mg tablets (Arrow Generics Ltd) 28 tablet (product)</t>
  </si>
  <si>
    <t>10383411000001105</t>
  </si>
  <si>
    <t>Atenolol 100mg tablets (Arrow Generics Ltd) 28 tablet (product)</t>
  </si>
  <si>
    <t>10383711000001104</t>
  </si>
  <si>
    <t>Baclofen 10mg tablets (Arrow Generics Ltd) 84 tablet (product)</t>
  </si>
  <si>
    <t>10384011000001104</t>
  </si>
  <si>
    <t>Bendroflumethiazide 2.5mg tablets (Arrow Generics Ltd) 28 tablet (product)</t>
  </si>
  <si>
    <t>10384211000001109</t>
  </si>
  <si>
    <t>Bendroflumethiazide 5mg tablets (Arrow Generics Ltd) 28 tablet (product)</t>
  </si>
  <si>
    <t>10384411000001108</t>
  </si>
  <si>
    <t>Isosorbide mononitrate 10mg tablets (Arrow Generics Ltd) 56 tablet (product)</t>
  </si>
  <si>
    <t>10384711000001102</t>
  </si>
  <si>
    <t>Betahistine 8mg tablets (Arrow Generics Ltd) 120 tablet (product)</t>
  </si>
  <si>
    <t>10384911000001100</t>
  </si>
  <si>
    <t>Isosorbide mononitrate 20mg tablets (Arrow Generics Ltd) 56 tablet (product)</t>
  </si>
  <si>
    <t>10385011000001100</t>
  </si>
  <si>
    <t>Betahistine 16mg tablets (Arrow Generics Ltd) 84 tablet (product)</t>
  </si>
  <si>
    <t>10385211000001105</t>
  </si>
  <si>
    <t>Isosorbide mononitrate 40mg tablets (Arrow Generics Ltd) 56 tablet (product)</t>
  </si>
  <si>
    <t>10385411000001109</t>
  </si>
  <si>
    <t>Bisoprolol 5mg tablets (Arrow Generics Ltd) 28 tablet (product)</t>
  </si>
  <si>
    <t>10385611000001107</t>
  </si>
  <si>
    <t>Bisoprolol 10mg tablets (Arrow Generics Ltd) 28 tablet (product)</t>
  </si>
  <si>
    <t>10385811000001106</t>
  </si>
  <si>
    <t>Lisinopril 2.5mg tablets (Arrow Generics Ltd) 28 tablet (product)</t>
  </si>
  <si>
    <t>10386111000001105</t>
  </si>
  <si>
    <t>Bumetanide 1mg tablets (Arrow Generics Ltd) 28 tablet (product)</t>
  </si>
  <si>
    <t>10386211000001104</t>
  </si>
  <si>
    <t>Lisinopril 5mg tablets (Arrow Generics Ltd) 28 tablet (product)</t>
  </si>
  <si>
    <t>10386511000001101</t>
  </si>
  <si>
    <t>Bumetanide 5mg tablets (Arrow Generics Ltd) 28 tablet (product)</t>
  </si>
  <si>
    <t>10386611000001102</t>
  </si>
  <si>
    <t>Lisinopril 10mg tablets (Arrow Generics Ltd) 28 tablet (product)</t>
  </si>
  <si>
    <t>10386811000001103</t>
  </si>
  <si>
    <t>Generic Extraneal (Icodextrin 7.5%) APD solution for peritoneal dialysis 2litre bags 1 bag (product)</t>
  </si>
  <si>
    <t>10387111000001108</t>
  </si>
  <si>
    <t>Lisinopril 20mg tablets (Arrow Generics Ltd) 28 tablet (product)</t>
  </si>
  <si>
    <t>10387211000001102</t>
  </si>
  <si>
    <t>Extraneal (Icodextrin 7.5%) APD solution for peritoneal dialysis 2litre single bags with luer connector (Vantive Ltd) 1 bag (product)</t>
  </si>
  <si>
    <t>10387511000001104</t>
  </si>
  <si>
    <t>Generic Extraneal (Icodextrin 7.5%) APD solution for peritoneal dialysis 2.5litre bags 1 bag (product)</t>
  </si>
  <si>
    <t>10387611000001100</t>
  </si>
  <si>
    <t>Lorazepam 1mg tablets (Arrow Generics Ltd) 28 tablet (product)</t>
  </si>
  <si>
    <t>10387811000001101</t>
  </si>
  <si>
    <t>Extraneal (Icodextrin 7.5%) APD solution for peritoneal dialysis 2.5litre single bags with luer connector (Vantive Ltd) 1 bag (product)</t>
  </si>
  <si>
    <t>10388011000001108</t>
  </si>
  <si>
    <t>Carvedilol 3.125mg tablets (Arrow Generics Ltd) 28 tablet (product)</t>
  </si>
  <si>
    <t>10388211000001103</t>
  </si>
  <si>
    <t>Carvedilol 6.25mg tablets (Arrow Generics Ltd) 28 tablet (product)</t>
  </si>
  <si>
    <t>10388411000001104</t>
  </si>
  <si>
    <t>Carvedilol 12.5mg tablets (Arrow Generics Ltd) 28 tablet (product)</t>
  </si>
  <si>
    <t>10388611000001101</t>
  </si>
  <si>
    <t>Carvedilol 25mg tablets (Arrow Generics Ltd) 28 tablet (product)</t>
  </si>
  <si>
    <t>10388811000001102</t>
  </si>
  <si>
    <t>Cefalexin 250mg capsules (Arrow Generics Ltd) 100 capsule (product)</t>
  </si>
  <si>
    <t>10389011000001103</t>
  </si>
  <si>
    <t>Cefalexin 500mg capsules (Arrow Generics Ltd) 100 capsule (product)</t>
  </si>
  <si>
    <t>10389211000001108</t>
  </si>
  <si>
    <t>Cefalexin 250mg tablets (Arrow Generics Ltd) 100 tablet (product)</t>
  </si>
  <si>
    <t>10389511000001106</t>
  </si>
  <si>
    <t>Lorazepam 2.5mg tablets (Arrow Generics Ltd) 28 tablet (product)</t>
  </si>
  <si>
    <t>10389611000001105</t>
  </si>
  <si>
    <t>Cefalexin 500mg tablets (Arrow Generics Ltd) 100 tablet (product)</t>
  </si>
  <si>
    <t>10389811000001109</t>
  </si>
  <si>
    <t>Mebeverine 135mg tablets (Arrow Generics Ltd) 100 tablet (product)</t>
  </si>
  <si>
    <t>10390011000001107</t>
  </si>
  <si>
    <t>Mefenamic acid 250mg capsules (Arrow Generics Ltd) 100 capsule (product)</t>
  </si>
  <si>
    <t>10390311000001105</t>
  </si>
  <si>
    <t>Metformin 500mg tablets (Arrow Generics Ltd) 28 tablet (product)</t>
  </si>
  <si>
    <t>10390411000001103</t>
  </si>
  <si>
    <t>Chloramphenicol 0.5% eye drops (Arrow Generics Ltd) 10 ml (product)</t>
  </si>
  <si>
    <t>10390511000001104</t>
  </si>
  <si>
    <t>Metformin 500mg tablets (Arrow Generics Ltd) 84 tablet (product)</t>
  </si>
  <si>
    <t>10390611000001100</t>
  </si>
  <si>
    <t>Metformin 500mg tablets (Arrow Generics Ltd) 500 tablet (product)</t>
  </si>
  <si>
    <t>10390911000001106</t>
  </si>
  <si>
    <t>Chloramphenicol 1% eye ointment (Arrow Generics Ltd) 4 gram (product)</t>
  </si>
  <si>
    <t>10391011000001103</t>
  </si>
  <si>
    <t>Metformin 850mg tablets (Arrow Generics Ltd) 56 tablet (product)</t>
  </si>
  <si>
    <t>10391111000001102</t>
  </si>
  <si>
    <t>Metformin 850mg tablets (Arrow Generics Ltd) 300 tablet (product)</t>
  </si>
  <si>
    <t>10391311000001100</t>
  </si>
  <si>
    <t>Chlorpromazine 25mg tablets (Arrow Generics Ltd) 28 tablet (product)</t>
  </si>
  <si>
    <t>10391511000001106</t>
  </si>
  <si>
    <t>Chlorpromazine 50mg tablets (Arrow Generics Ltd) 28 tablet (product)</t>
  </si>
  <si>
    <t>10391711000001101</t>
  </si>
  <si>
    <t>Chlorpromazine 100mg tablets (Arrow Generics Ltd) 28 tablet (product)</t>
  </si>
  <si>
    <t>10391911000001104</t>
  </si>
  <si>
    <t>Metoclopramide 10mg tablets (Arrow Generics Ltd) 28 tablet (product)</t>
  </si>
  <si>
    <t>10392111000001107</t>
  </si>
  <si>
    <t>Sumatriptan 50mg tablets (Actavis UK Ltd) 6 tablet (product)</t>
  </si>
  <si>
    <t>10392311000001109</t>
  </si>
  <si>
    <t>Sumatriptan 100mg tablets (Actavis UK Ltd) 6 tablet (product)</t>
  </si>
  <si>
    <t>10392511000001103</t>
  </si>
  <si>
    <t>Chlorphenamine 4mg tablets (Arrow Generics Ltd) 1000 tablet (product)</t>
  </si>
  <si>
    <t>10392711000001108</t>
  </si>
  <si>
    <t>Cimetidine 200mg tablets (Arrow Generics Ltd) 60 tablet (product)</t>
  </si>
  <si>
    <t>10392911000001105</t>
  </si>
  <si>
    <t>Cimetidine 400mg tablets (Arrow Generics Ltd) 60 tablet (product)</t>
  </si>
  <si>
    <t>10393111000001101</t>
  </si>
  <si>
    <t>Cimetidine 800mg tablets (Arrow Generics Ltd) 30 tablet (product)</t>
  </si>
  <si>
    <t>10393311000001104</t>
  </si>
  <si>
    <t>Ciprofloxacin 250mg tablets (Arrow Generics Ltd) 10 tablet (product)</t>
  </si>
  <si>
    <t>10393411000001106</t>
  </si>
  <si>
    <t>Ciprofloxacin 250mg tablets (Arrow Generics Ltd) 20 tablet (product)</t>
  </si>
  <si>
    <t>10393611000001109</t>
  </si>
  <si>
    <t>Ciprofloxacin 500mg tablets (Arrow Generics Ltd) 10 tablet (product)</t>
  </si>
  <si>
    <t>10393711000001100</t>
  </si>
  <si>
    <t>Ciprofloxacin 500mg tablets (Arrow Generics Ltd) 20 tablet (product)</t>
  </si>
  <si>
    <t>10393911000001103</t>
  </si>
  <si>
    <t>Ciprofloxacin 750mg tablets (Arrow Generics Ltd) 10 tablet (product)</t>
  </si>
  <si>
    <t>10394211000001105</t>
  </si>
  <si>
    <t>Citalopram 10mg tablets (Arrow Generics Ltd) 28 tablet (product)</t>
  </si>
  <si>
    <t>10394311000001102</t>
  </si>
  <si>
    <t>Metronidazole 200mg tablets (Arrow Generics Ltd) 21 tablet (product)</t>
  </si>
  <si>
    <t>10394611000001107</t>
  </si>
  <si>
    <t>Citalopram 20mg tablets (Arrow Generics Ltd) 28 tablet (product)</t>
  </si>
  <si>
    <t>10394711000001103</t>
  </si>
  <si>
    <t>Metronidazole 400mg tablets (Arrow Generics Ltd) 21 tablet (product)</t>
  </si>
  <si>
    <t>10394911000001101</t>
  </si>
  <si>
    <t>Citalopram 40mg tablets (Arrow Generics Ltd) 28 tablet (product)</t>
  </si>
  <si>
    <t>10395111000001100</t>
  </si>
  <si>
    <t>Mirtazapine 15mg tablets (Arrow Generics Ltd) 28 tablet (product)</t>
  </si>
  <si>
    <t>10395411000001105</t>
  </si>
  <si>
    <t>Mirtazapine 30mg tablets (Arrow Generics Ltd) 28 tablet (product)</t>
  </si>
  <si>
    <t>10395511000001109</t>
  </si>
  <si>
    <t>Clotrimazole 1% cream (Arrow Generics Ltd) 20 gram (product)</t>
  </si>
  <si>
    <t>10395711000001104</t>
  </si>
  <si>
    <t>Mirtazapine 45mg tablets (Arrow Generics Ltd) 28 tablet (product)</t>
  </si>
  <si>
    <t>10395911000001102</t>
  </si>
  <si>
    <t>Co-amilofruse 2.5mg/20mg tablets (Arrow Generics Ltd) 28 tablet (product)</t>
  </si>
  <si>
    <t>10396011000001105</t>
  </si>
  <si>
    <t>Co-amilofruse 2.5mg/20mg tablets (Arrow Generics Ltd) 56 tablet (product)</t>
  </si>
  <si>
    <t>10396211000001100</t>
  </si>
  <si>
    <t>Co-amilofruse 5mg/40mg tablets (Arrow Generics Ltd) 28 tablet (product)</t>
  </si>
  <si>
    <t>10396311000001108</t>
  </si>
  <si>
    <t>Co-amilofruse 5mg/40mg tablets (Arrow Generics Ltd) 56 tablet (product)</t>
  </si>
  <si>
    <t>10396511000001102</t>
  </si>
  <si>
    <t>Co-amilofruse 10mg/80mg tablets (Arrow Generics Ltd) 28 tablet (product)</t>
  </si>
  <si>
    <t>10396711000001107</t>
  </si>
  <si>
    <t>Naproxen 250mg tablets (Arrow Generics Ltd) 28 tablet (product)</t>
  </si>
  <si>
    <t>10397011000001108</t>
  </si>
  <si>
    <t>Co-amilozide 2.5mg/25mg tablets (Arrow Generics Ltd) 28 tablet (product)</t>
  </si>
  <si>
    <t>10397211000001103</t>
  </si>
  <si>
    <t>Co-amilozide 5mg/50mg tablets (Arrow Generics Ltd) 28 tablet (product)</t>
  </si>
  <si>
    <t>10397311000001106</t>
  </si>
  <si>
    <t>Naproxen 500mg tablets (Arrow Generics Ltd) 28 tablet (product)</t>
  </si>
  <si>
    <t>10397511000001100</t>
  </si>
  <si>
    <t>Co-amoxiclav 250mg/125mg tablets (Arrow Generics Ltd) 21 tablet (product)</t>
  </si>
  <si>
    <t>10397611000001101</t>
  </si>
  <si>
    <t>Co-amoxiclav 250mg/125mg tablets (Arrow Generics Ltd) 100 tablet (product)</t>
  </si>
  <si>
    <t>10397911000001107</t>
  </si>
  <si>
    <t>Co-amoxiclav 500mg/125mg tablets (Arrow Generics Ltd) 21 tablet (product)</t>
  </si>
  <si>
    <t>10398011000001109</t>
  </si>
  <si>
    <t>Nitrazepam 5mg tablets (Arrow Generics Ltd) 28 tablet (product)</t>
  </si>
  <si>
    <t>10398211000001104</t>
  </si>
  <si>
    <t>Co-codamol 8mg/500mg tablets (Arrow Generics Ltd) 100 tablet (product)</t>
  </si>
  <si>
    <t>10398411000001100</t>
  </si>
  <si>
    <t>Co-codamol 30mg/500mg tablets (Arrow Generics Ltd) 100 tablet (product)</t>
  </si>
  <si>
    <t>10398611000001102</t>
  </si>
  <si>
    <t>Co-dydramol 10mg/500mg tablets (Arrow Generics Ltd) 100 tablet (product)</t>
  </si>
  <si>
    <t>10398811000001103</t>
  </si>
  <si>
    <t>Co-tenidone 50mg/12.5mg tablets (Arrow Generics Ltd) 28 tablet (product)</t>
  </si>
  <si>
    <t>10399011000001104</t>
  </si>
  <si>
    <t>Co-tenidone 100mg/25mg tablets (Arrow Generics Ltd) 28 tablet (product)</t>
  </si>
  <si>
    <t>10399211000001109</t>
  </si>
  <si>
    <t>Codeine 15mg tablets (Arrow Generics Ltd) 30 tablet (product)</t>
  </si>
  <si>
    <t>10399411000001108</t>
  </si>
  <si>
    <t>Codeine 30mg tablets (Arrow Generics Ltd) 30 tablet (product)</t>
  </si>
  <si>
    <t>10399711000001102</t>
  </si>
  <si>
    <t>Nizatidine 150mg capsules (Arrow Generics Ltd) 30 capsule (product)</t>
  </si>
  <si>
    <t>10399911000001100</t>
  </si>
  <si>
    <t>Codeine 60mg tablets (Arrow Generics Ltd) 30 tablet (product)</t>
  </si>
  <si>
    <t>10400011000001102</t>
  </si>
  <si>
    <t>Nizatidine 300mg capsules (Arrow Generics Ltd) 30 capsule (product)</t>
  </si>
  <si>
    <t>10400211000001107</t>
  </si>
  <si>
    <t>Diazepam 2mg tablets (Arrow Generics Ltd) 28 tablet (product)</t>
  </si>
  <si>
    <t>10400311000001104</t>
  </si>
  <si>
    <t>Diazepam 2mg tablets (Arrow Generics Ltd) 1000 tablet (product)</t>
  </si>
  <si>
    <t>10400511000001105</t>
  </si>
  <si>
    <t>Diazepam 5mg tablets (Arrow Generics Ltd) 28 tablet (product)</t>
  </si>
  <si>
    <t>10400611000001109</t>
  </si>
  <si>
    <t>Diazepam 5mg tablets (Arrow Generics Ltd) 1000 tablet (product)</t>
  </si>
  <si>
    <t>10400811000001108</t>
  </si>
  <si>
    <t>Diazepam 10mg tablets (Arrow Generics Ltd) 28 tablet (product)</t>
  </si>
  <si>
    <t>10400911000001103</t>
  </si>
  <si>
    <t>Diazepam 10mg tablets (Arrow Generics Ltd) 500 tablet (product)</t>
  </si>
  <si>
    <t>10401111000001107</t>
  </si>
  <si>
    <t>Diclofenac sodium 25mg gastro-resistant tablets (Arrow Generics Ltd) 84 tablet (product)</t>
  </si>
  <si>
    <t>10401311000001109</t>
  </si>
  <si>
    <t>Diclofenac sodium 50mg gastro-resistant tablets (Arrow Generics Ltd) 84 tablet (product)</t>
  </si>
  <si>
    <t>10401511000001103</t>
  </si>
  <si>
    <t>Package containing 2 tablet of sumatriptan (as sumatriptan succinate) 50 milligram/1 each conventional release oral tablet 1 tablet tablet (packaged clinical drug)</t>
  </si>
  <si>
    <t>10401711000001108</t>
  </si>
  <si>
    <t>Dihydrocodeine 30mg tablets (Arrow Generics Ltd) 100 tablet (product)</t>
  </si>
  <si>
    <t>10401811000001100</t>
  </si>
  <si>
    <t>Oxybutynin 2.5mg tablets (Arrow Generics Ltd) 84 tablet (product)</t>
  </si>
  <si>
    <t>10402011000001103</t>
  </si>
  <si>
    <t>Oxybutynin 5mg tablets (Arrow Generics Ltd) 84 tablet (product)</t>
  </si>
  <si>
    <t>10402211000001108</t>
  </si>
  <si>
    <t>Diltiazem 60mg modified-release tablets (Arrow Generics Ltd) 84 tablet (product)</t>
  </si>
  <si>
    <t>10402411000001107</t>
  </si>
  <si>
    <t>Domperidone 10mg tablets (Arrow Generics Ltd) 30 tablet (product)</t>
  </si>
  <si>
    <t>10402511000001106</t>
  </si>
  <si>
    <t>Domperidone 10mg tablets (Arrow Generics Ltd) 100 tablet (product)</t>
  </si>
  <si>
    <t>10402711000001101</t>
  </si>
  <si>
    <t>Imigran Recovery 50mg tablets (GlaxoSmithKline Consumer Healthcare) 2 tablet (product)</t>
  </si>
  <si>
    <t>10402911000001104</t>
  </si>
  <si>
    <t>Doxazosin 1mg tablets (Arrow Generics Ltd) 28 tablet (product)</t>
  </si>
  <si>
    <t>10403111000001108</t>
  </si>
  <si>
    <t>Doxazosin 2mg tablets (Arrow Generics Ltd) 28 tablet (product)</t>
  </si>
  <si>
    <t>10403411000001103</t>
  </si>
  <si>
    <t>Piroxicam 10mg capsules (Arrow Generics Ltd) 60 capsule (product)</t>
  </si>
  <si>
    <t>10403511000001104</t>
  </si>
  <si>
    <t>Doxazosin 4mg tablets (Arrow Generics Ltd) 28 tablet (product)</t>
  </si>
  <si>
    <t>10403711000001109</t>
  </si>
  <si>
    <t>Piroxicam 20mg capsules (Arrow Generics Ltd) 30 capsule (product)</t>
  </si>
  <si>
    <t>10403911000001106</t>
  </si>
  <si>
    <t>Pravastatin 10mg tablets (Arrow Generics Ltd) 28 tablet (product)</t>
  </si>
  <si>
    <t>10404111000001105</t>
  </si>
  <si>
    <t>Pravastatin 20mg tablets (Arrow Generics Ltd) 28 tablet (product)</t>
  </si>
  <si>
    <t>10404311000001107</t>
  </si>
  <si>
    <t>Pravastatin 40mg tablets (Arrow Generics Ltd) 28 tablet (product)</t>
  </si>
  <si>
    <t>10405111000001109</t>
  </si>
  <si>
    <t>Doxycycline 50mg capsules (Arrow Generics Ltd) 28 capsule (product)</t>
  </si>
  <si>
    <t>10405311000001106</t>
  </si>
  <si>
    <t>Doxycycline 100mg capsules (Arrow Generics Ltd) 50 capsule (product)</t>
  </si>
  <si>
    <t>10405511000001100</t>
  </si>
  <si>
    <t>Enalapril 2.5mg tablets (Arrow Generics Ltd) 28 tablet (product)</t>
  </si>
  <si>
    <t>10405711000001105</t>
  </si>
  <si>
    <t>Enalapril 5mg tablets (Arrow Generics Ltd) 28 tablet (product)</t>
  </si>
  <si>
    <t>10405911000001107</t>
  </si>
  <si>
    <t>Enalapril 10mg tablets (Arrow Generics Ltd) 28 tablet (product)</t>
  </si>
  <si>
    <t>10406111000001103</t>
  </si>
  <si>
    <t>Enalapril 20mg tablets (Arrow Generics Ltd) 28 tablet (product)</t>
  </si>
  <si>
    <t>10406311000001101</t>
  </si>
  <si>
    <t>Erythromycin 250mg gastro-resistant capsules (Arrow Generics Ltd) 28 capsule (product)</t>
  </si>
  <si>
    <t>10406511000001107</t>
  </si>
  <si>
    <t>Erythromycin 250mg gastro-resistant tablets (Arrow Generics Ltd) 28 tablet (product)</t>
  </si>
  <si>
    <t>10406611000001106</t>
  </si>
  <si>
    <t>Erythromycin 250mg gastro-resistant tablets (Arrow Generics Ltd) 500 tablet (product)</t>
  </si>
  <si>
    <t>10406811000001105</t>
  </si>
  <si>
    <t>Package containing 30 tablet of famotidine 20 milligram/1 each conventional release oral tablet 1 tablet tablet (packaged clinical drug)</t>
  </si>
  <si>
    <t>10406911000001100</t>
  </si>
  <si>
    <t>Famotidine 20mg tablets (Arrow Generics Ltd) 30 tablet (product)</t>
  </si>
  <si>
    <t>10407111000001100</t>
  </si>
  <si>
    <t>Package containing 30 tablet of famotidine 40 milligram/1 each conventional release oral tablet 1 tablet tablet (packaged clinical drug)</t>
  </si>
  <si>
    <t>10407211000001106</t>
  </si>
  <si>
    <t>Famotidine 40mg tablets (Arrow Generics Ltd) 30 tablet (product)</t>
  </si>
  <si>
    <t>10407411000001105</t>
  </si>
  <si>
    <t>Ferrous gluconate 300mg tablets (Arrow Generics Ltd) 1000 tablet (product)</t>
  </si>
  <si>
    <t>10407611000001108</t>
  </si>
  <si>
    <t>Ferrous sulphate 200mg tablets (Arrow Generics Ltd) 28 tablet (product)</t>
  </si>
  <si>
    <t>10407711000001104</t>
  </si>
  <si>
    <t>Ferrous sulphate 200mg tablets (Arrow Generics Ltd) 1000 tablet (product)</t>
  </si>
  <si>
    <t>10407911000001102</t>
  </si>
  <si>
    <t>Flucloxacillin 250mg capsules (Arrow Generics Ltd) 28 capsule (product)</t>
  </si>
  <si>
    <t>10408111000001104</t>
  </si>
  <si>
    <t>Flucloxacillin 500mg capsules (Arrow Generics Ltd) 28 capsule (product)</t>
  </si>
  <si>
    <t>10408311000001102</t>
  </si>
  <si>
    <t>Fluoxetine 20mg capsules (Arrow Generics Ltd) 30 capsule (product)</t>
  </si>
  <si>
    <t>10408511000001108</t>
  </si>
  <si>
    <t>Flutamide 250mg tablets (Arrow Generics Ltd) 84 tablet (product)</t>
  </si>
  <si>
    <t>10408711000001103</t>
  </si>
  <si>
    <t>Fluvoxamine 50mg tablets (Arrow Generics Ltd) 60 tablet (product)</t>
  </si>
  <si>
    <t>10408811000001106</t>
  </si>
  <si>
    <t>Cooling soft gel sheets 2 device (physical object)</t>
  </si>
  <si>
    <t>10409011000001105</t>
  </si>
  <si>
    <t>Kool'n'Soothe for Children soft gel sheets (Kobayashi Healthcare Europe Ltd) 2 device (physical object)</t>
  </si>
  <si>
    <t>10409111000001106</t>
  </si>
  <si>
    <t>Fluvoxamine 100mg tablets (Arrow Generics Ltd) 30 tablet (product)</t>
  </si>
  <si>
    <t>10409311000001108</t>
  </si>
  <si>
    <t>Folic acid 5mg tablets (Arrow Generics Ltd) 28 tablet (product)</t>
  </si>
  <si>
    <t>10409711000001107</t>
  </si>
  <si>
    <t>Generic Accusol 35 solution for haemofiltration 5litre bags 1 bag (product)</t>
  </si>
  <si>
    <t>10409811000001104</t>
  </si>
  <si>
    <t>Prednisolone 1mg tablets (Arrow Generics Ltd) 28 tablet (product)</t>
  </si>
  <si>
    <t>10410011000001104</t>
  </si>
  <si>
    <t>Accusol 35 solution for haemofiltration 5litre two-chamber bags (Baxter Healthcare Ltd) 1 bag (product)</t>
  </si>
  <si>
    <t>10410211000001109</t>
  </si>
  <si>
    <t>Prednisolone 5mg tablets (Arrow Generics Ltd) 28 tablet (product)</t>
  </si>
  <si>
    <t>10410411000001108</t>
  </si>
  <si>
    <t>Quinapril 5mg tablets (Arrow Generics Ltd) 28 tablet (product)</t>
  </si>
  <si>
    <t>10410611000001106</t>
  </si>
  <si>
    <t>Quinapril 10mg tablets (Arrow Generics Ltd) 28 tablet (product)</t>
  </si>
  <si>
    <t>10410811000001105</t>
  </si>
  <si>
    <t>Quinapril 20mg tablets (Arrow Generics Ltd) 28 tablet (product)</t>
  </si>
  <si>
    <t>10411011000001108</t>
  </si>
  <si>
    <t>Quinapril 40mg tablets (Arrow Generics Ltd) 28 tablet (product)</t>
  </si>
  <si>
    <t>10411211000001103</t>
  </si>
  <si>
    <t>Quinine bisulphate 300mg tablets (Arrow Generics Ltd) 28 tablet (product)</t>
  </si>
  <si>
    <t>10411311000001106</t>
  </si>
  <si>
    <t>Quinine bisulphate 300mg tablets (Arrow Generics Ltd) 500 tablet (product)</t>
  </si>
  <si>
    <t>10411511000001100</t>
  </si>
  <si>
    <t>Quinine sulphate 300mg tablets (Arrow Generics Ltd) 28 tablet (product)</t>
  </si>
  <si>
    <t>10411711000001105</t>
  </si>
  <si>
    <t>Generic Accusol 35 Potassium 2mmol/L solution for haemofiltration 5litre bags 1 bag (product)</t>
  </si>
  <si>
    <t>10411911000001107</t>
  </si>
  <si>
    <t>Accusol 35 Potassium 2mmol/L solution for haemofiltration 5litre two-chamber bags (Baxter Healthcare Ltd) 1 bag (product)</t>
  </si>
  <si>
    <t>10412111000001104</t>
  </si>
  <si>
    <t>Ramipril 1.25mg capsules (Arrow Generics Ltd) 28 capsule (product)</t>
  </si>
  <si>
    <t>10412311000001102</t>
  </si>
  <si>
    <t>Ramipril 2.5mg capsules (Arrow Generics Ltd) 28 capsule (product)</t>
  </si>
  <si>
    <t>10412511000001108</t>
  </si>
  <si>
    <t>Ramipril 5mg capsules (Arrow Generics Ltd) 28 capsule (product)</t>
  </si>
  <si>
    <t>10412811000001106</t>
  </si>
  <si>
    <t>Terazosin 2mg tablets (Arrow Generics Ltd) 28 tablet (product)</t>
  </si>
  <si>
    <t>10412911000001101</t>
  </si>
  <si>
    <t>Ramipril 10mg capsules (Arrow Generics Ltd) 28 capsule (product)</t>
  </si>
  <si>
    <t>10413111000001105</t>
  </si>
  <si>
    <t>Terazosin 5mg tablets (Arrow Generics Ltd) 28 tablet (product)</t>
  </si>
  <si>
    <t>10413311000001107</t>
  </si>
  <si>
    <t>Terazosin 10mg tablets (Arrow Generics Ltd) 28 tablet (product)</t>
  </si>
  <si>
    <t>10413511000001101</t>
  </si>
  <si>
    <t>Ranitidine 150mg tablets (Arrow Generics Ltd) 60 tablet (product)</t>
  </si>
  <si>
    <t>10413711000001106</t>
  </si>
  <si>
    <t>Ranitidine 300mg tablets (Arrow Generics Ltd) 30 tablet (product)</t>
  </si>
  <si>
    <t>10413911000001108</t>
  </si>
  <si>
    <t>Simvastatin 10mg tablets (Arrow Generics Ltd) 28 tablet (product)</t>
  </si>
  <si>
    <t>10414111000001107</t>
  </si>
  <si>
    <t>Simvastatin 20mg tablets (Arrow Generics Ltd) 28 tablet (product)</t>
  </si>
  <si>
    <t>10414311000001109</t>
  </si>
  <si>
    <t>Simvastatin 40mg tablets (Arrow Generics Ltd) 28 tablet (product)</t>
  </si>
  <si>
    <t>10414611000001104</t>
  </si>
  <si>
    <t>Tramadol 50mg capsules (Arrow Generics Ltd) 100 capsule (product)</t>
  </si>
  <si>
    <t>10414711000001108</t>
  </si>
  <si>
    <t>Simvastatin 80mg tablets (Arrow Generics Ltd) 28 tablet (product)</t>
  </si>
  <si>
    <t>10414911000001105</t>
  </si>
  <si>
    <t>Trimethoprim 100mg tablets (Arrow Generics Ltd) 28 tablet (product)</t>
  </si>
  <si>
    <t>10415111000001106</t>
  </si>
  <si>
    <t>Trimethoprim 200mg tablets (Arrow Generics Ltd) 14 tablet (product)</t>
  </si>
  <si>
    <t>10415311000001108</t>
  </si>
  <si>
    <t>Sodium cromoglicate 2% eye drops (Arrow Generics Ltd) 13.5 ml (product)</t>
  </si>
  <si>
    <t>10415511000001102</t>
  </si>
  <si>
    <t>Sodium valproate 200mg gastro-resistant tablets (Arrow Generics Ltd) 100 tablet (product)</t>
  </si>
  <si>
    <t>10415711000001107</t>
  </si>
  <si>
    <t>Sodium valproate 500mg gastro-resistant tablets (Arrow Generics Ltd) 100 tablet (product)</t>
  </si>
  <si>
    <t>10416011000001101</t>
  </si>
  <si>
    <t>Sotalol 40mg tablets (Arrow Generics Ltd) 28 tablet (product)</t>
  </si>
  <si>
    <t>10416111000001100</t>
  </si>
  <si>
    <t>Verapamil 240mg modified-release tablets (Arrow Generics Ltd) 28 tablet (product)</t>
  </si>
  <si>
    <t>10416311000001103</t>
  </si>
  <si>
    <t>Sotalol 80mg tablets (Arrow Generics Ltd) 28 tablet (product)</t>
  </si>
  <si>
    <t>10416511000001109</t>
  </si>
  <si>
    <t>Sotalol 160mg tablets (Arrow Generics Ltd) 28 tablet (product)</t>
  </si>
  <si>
    <t>10416711000001104</t>
  </si>
  <si>
    <t>Generic Accusol 35 Potassium 4mmol/L solution for haemofiltration 5litre bags 1 bag (product)</t>
  </si>
  <si>
    <t>10416911000001102</t>
  </si>
  <si>
    <t>Accusol 35 Potassium 4mmol/L solution for haemofiltration 5litre two-chamber bags (Baxter Healthcare Ltd) 1 bag (product)</t>
  </si>
  <si>
    <t>10417111000001102</t>
  </si>
  <si>
    <t>Warfarin 500microgram tablets (Arrow Generics Ltd) 28 tablet (product)</t>
  </si>
  <si>
    <t>10417311000001100</t>
  </si>
  <si>
    <t>Sulpiride 200mg tablets (Arrow Generics Ltd) 30 tablet (product)</t>
  </si>
  <si>
    <t>10417511000001106</t>
  </si>
  <si>
    <t>Sulpiride 400mg tablets (Arrow Generics Ltd) 30 tablet (product)</t>
  </si>
  <si>
    <t>10417711000001101</t>
  </si>
  <si>
    <t>Tamoxifen 10mg tablets (Arrow Generics Ltd) 30 tablet (product)</t>
  </si>
  <si>
    <t>10417911000001104</t>
  </si>
  <si>
    <t>Tamoxifen 20mg tablets (Arrow Generics Ltd) 30 tablet (product)</t>
  </si>
  <si>
    <t>10418111000001101</t>
  </si>
  <si>
    <t>Tamoxifen 40mg tablets (Arrow Generics Ltd) 30 tablet (product)</t>
  </si>
  <si>
    <t>10418311000001104</t>
  </si>
  <si>
    <t>Warfarin 1mg tablets (Arrow Generics Ltd) 28 tablet (product)</t>
  </si>
  <si>
    <t>10418511000001105</t>
  </si>
  <si>
    <t>Warfarin 3mg tablets (Arrow Generics Ltd) 28 tablet (product)</t>
  </si>
  <si>
    <t>10418711000001100</t>
  </si>
  <si>
    <t>Warfarin 5mg tablets (Arrow Generics Ltd) 28 tablet (product)</t>
  </si>
  <si>
    <t>10418911000001103</t>
  </si>
  <si>
    <t>Zopiclone 7.5mg tablets (Arrow Generics Ltd) 28 tablet (product)</t>
  </si>
  <si>
    <t>10420411000001104</t>
  </si>
  <si>
    <t>Sumatriptan 50mg tablets (A A H Pharmaceuticals Ltd) 6 tablet (product)</t>
  </si>
  <si>
    <t>10420611000001101</t>
  </si>
  <si>
    <t>Sumatriptan 100mg tablets (A A H Pharmaceuticals Ltd) 6 tablet (product)</t>
  </si>
  <si>
    <t>10420711000001105</t>
  </si>
  <si>
    <t>Package containing 28 tablet of ropinirole (as ropinirole hydrochloride) 500 microgram/1 each conventional release oral tablet 1 tablet tablet (packaged clinical drug)</t>
  </si>
  <si>
    <t>10420911000001107</t>
  </si>
  <si>
    <t>Adartrel 500microgram tablets (GlaxoSmithKline) 28 tablet 2 x 14 tablets (product)</t>
  </si>
  <si>
    <t>10421111000001103</t>
  </si>
  <si>
    <t>Sumatriptan 50mg tablets (Kent Pharma (UK) Ltd) 6 tablet (product)</t>
  </si>
  <si>
    <t>10421311000001101</t>
  </si>
  <si>
    <t>Sumatriptan 100mg tablets (Kent Pharma (UK) Ltd) 6 tablet (product)</t>
  </si>
  <si>
    <t>10421411000001108</t>
  </si>
  <si>
    <t>Package containing 12 tablet of ropinirole (as ropinirole hydrochloride) 250 microgram/1 each conventional release oral tablet 1 tablet tablet (packaged clinical drug)</t>
  </si>
  <si>
    <t>10421611000001106</t>
  </si>
  <si>
    <t>Adartrel 250microgram tablets (GlaxoSmithKline) 12 tablet (product)</t>
  </si>
  <si>
    <t>10421811000001105</t>
  </si>
  <si>
    <t>Easiphen liquid orange (SHS International Ltd) 250 ml (product)</t>
  </si>
  <si>
    <t>10422011000001107</t>
  </si>
  <si>
    <t>Easiphen liquid tropical (SHS International Ltd) 250 ml (product)</t>
  </si>
  <si>
    <t>10422111000001108</t>
  </si>
  <si>
    <t>Package containing 28 tablet of ropinirole (as ropinirole hydrochloride) 2 milligram/1 each conventional release oral tablet 1 tablet tablet (packaged clinical drug)</t>
  </si>
  <si>
    <t>10422311000001105</t>
  </si>
  <si>
    <t>Adartrel 2mg tablets (GlaxoSmithKline) 28 tablet 2 x 14 tablets (product)</t>
  </si>
  <si>
    <t>10422511000001104</t>
  </si>
  <si>
    <t>Nucare Multi Vitamin tablets (Nucare Plc) 30 tablet (product)</t>
  </si>
  <si>
    <t>10422611000001100</t>
  </si>
  <si>
    <t>Nucare Multi Vitamin tablets (Nucare Plc) 60 tablet (product)</t>
  </si>
  <si>
    <t>10422711000001109</t>
  </si>
  <si>
    <t>Nucare Multi Vitamin tablets (Nucare Plc) 90 tablet (product)</t>
  </si>
  <si>
    <t>10422811000001101</t>
  </si>
  <si>
    <t>Package containing 1 bottle of zoledronic acid (as zoledronic acid hydrate) 50 microgram/1 milliliter conventional release solution for infusion 100 milliliter bottle (packaged clinical drug)</t>
  </si>
  <si>
    <t>10423011000001103</t>
  </si>
  <si>
    <t>Aclasta 5mg/100ml solution for infusion bottles (Sandoz Ltd) 1 bottle (product)</t>
  </si>
  <si>
    <t>10423211000001108</t>
  </si>
  <si>
    <t>Juvela gluten free fresh white loaf sliced (Juvela Limited) 400 gram (product)</t>
  </si>
  <si>
    <t>10423411000001107</t>
  </si>
  <si>
    <t>Phenylbutazone 100mg tablets (Essential Generics) 84 tablet (product)</t>
  </si>
  <si>
    <t>10423811000001109</t>
  </si>
  <si>
    <t>Phenylbutazone 200mg tablets (Essential Generics) 28 tablet (product)</t>
  </si>
  <si>
    <t>10424011000001101</t>
  </si>
  <si>
    <t>Package containing 50 dose of desmopressin acetate 2.5 microgram/1 dose spray dose form 1 dose dose (packaged clinical drug)</t>
  </si>
  <si>
    <t>10424211000001106</t>
  </si>
  <si>
    <t>Minirin 2.5micrograms/actuation nasal spray (Ferring Pharmaceuticals Ltd) 50 dose (product)</t>
  </si>
  <si>
    <t>10424411000001105</t>
  </si>
  <si>
    <t>3,4-Diaminopyridine 20mg tablets 100 tablet (product)</t>
  </si>
  <si>
    <t>10424611000001108</t>
  </si>
  <si>
    <t>3,4-Diaminopyridine 20mg tablets (Small Scale Pharmaceuticals (Brighton) Ltd) 100 tablet (product)</t>
  </si>
  <si>
    <t>10424711000001104</t>
  </si>
  <si>
    <t>Generic Fortisip Protein liquid 800 ml (product)</t>
  </si>
  <si>
    <t>10425111000001101</t>
  </si>
  <si>
    <t>Fortisip Protein Starter Pack liquid (Nutricia Clinical Care) 800 ml 4 x 200ml bottles (product)</t>
  </si>
  <si>
    <t>10425311000001104</t>
  </si>
  <si>
    <t>Package containing 100 ampule of indigotindisulfonate sodium 4 milligram/1 milliliter conventional release solution for injection 5 milliliter ampule (packaged clinical drug)</t>
  </si>
  <si>
    <t>10425511000001105</t>
  </si>
  <si>
    <t>Indigo Carmine Amino AG 20mg/5ml solution for injection ampoules (Amino AG) 100 ampoule (product)</t>
  </si>
  <si>
    <t>10425711000001100</t>
  </si>
  <si>
    <t>Package containing 10 ampule of digoxin 100 microgram/1 milliliter conventional release solution for injection 1 milliliter ampule (packaged clinical drug)</t>
  </si>
  <si>
    <t>10425911000001103</t>
  </si>
  <si>
    <t>Lanoxin Injection Pediatric 100micrograms/1ml solution for injection ampoules (GlaxoSmithKline) 10 ampoule (product)</t>
  </si>
  <si>
    <t>10426111000001107</t>
  </si>
  <si>
    <t>Package containing 8 gram of ferric subsulfate 259 milligram/1 gram conventional release cutaneous gel (packaged clinical drug)</t>
  </si>
  <si>
    <t>10426311000001109</t>
  </si>
  <si>
    <t>AstrinGyn 25.9% gel (CooperSurgical, Inc) 8 gram (product)</t>
  </si>
  <si>
    <t>10426611000001104</t>
  </si>
  <si>
    <t>Generic Dianeal PD1 Glucose 3.86% solution for peritoneal dialysis 5litre bags 1 bag (product)</t>
  </si>
  <si>
    <t>10426811000001100</t>
  </si>
  <si>
    <t>Dianeal PD1 Glucose 3.86% solution for peritoneal dialysis 5litre bags with luer connector (Baxter Healthcare Ltd) 1 bag (product)</t>
  </si>
  <si>
    <t>10427011000001109</t>
  </si>
  <si>
    <t>Generic Lophlex LQ liquid 375 ml (product)</t>
  </si>
  <si>
    <t>10427111000001105</t>
  </si>
  <si>
    <t>Amoxicillin 125mg/5ml oral suspension (Arrow Generics Ltd) 100 ml (product)</t>
  </si>
  <si>
    <t>10427311000001107</t>
  </si>
  <si>
    <t>Lophlex LQ liquid (SHS International Ltd) 375 ml 3 x 125ml pouches (product)</t>
  </si>
  <si>
    <t>10427511000001101</t>
  </si>
  <si>
    <t>Amoxicillin 250mg/5ml oral suspension (Arrow Generics Ltd) 100 ml (product)</t>
  </si>
  <si>
    <t>10427611000001102</t>
  </si>
  <si>
    <t>Barium sulphate enema 1900 ml (product)</t>
  </si>
  <si>
    <t>10427711000001106</t>
  </si>
  <si>
    <t>Barium sulphate enema 600 ml (product)</t>
  </si>
  <si>
    <t>10427811000001103</t>
  </si>
  <si>
    <t>Barium sulphate enema 397 gram (product)</t>
  </si>
  <si>
    <t>10427911000001108</t>
  </si>
  <si>
    <t>Barium sulphate enema 567 gram (product)</t>
  </si>
  <si>
    <t>10428111000001106</t>
  </si>
  <si>
    <t>Barium sulphate enema 400 ml (product)</t>
  </si>
  <si>
    <t>10428211000001100</t>
  </si>
  <si>
    <t>Amoxicillin 125mg/5ml oral suspension sugar free (Arrow Generics Ltd) 100 ml (product)</t>
  </si>
  <si>
    <t>10428511000001102</t>
  </si>
  <si>
    <t>Polibar Rapid suspension enema (E-Z-EM) 1900 ml (product)</t>
  </si>
  <si>
    <t>10428611000001103</t>
  </si>
  <si>
    <t>Amoxicillin 250mg/5ml oral suspension sugar free (Arrow Generics Ltd) 100 ml (product)</t>
  </si>
  <si>
    <t>10428811000001104</t>
  </si>
  <si>
    <t>Furosemide 20mg tablets (Arrow Generics Ltd) 28 tablet (product)</t>
  </si>
  <si>
    <t>10428911000001109</t>
  </si>
  <si>
    <t>Polibar Rapid suspension enema (E-Z-EM) 600 ml (product)</t>
  </si>
  <si>
    <t>10429111000001104</t>
  </si>
  <si>
    <t>Furosemide 40mg tablets (Arrow Generics Ltd) 28 tablet (product)</t>
  </si>
  <si>
    <t>10429311000001102</t>
  </si>
  <si>
    <t>Polibar powder enema (E-Z-EM) 397 gram (product)</t>
  </si>
  <si>
    <t>10429411000001109</t>
  </si>
  <si>
    <t>Polibar powder enema (E-Z-EM) 567 gram (product)</t>
  </si>
  <si>
    <t>10429611000001107</t>
  </si>
  <si>
    <t>EPI-C Barium Dispersion enema (Tyco Healthcare) 400 ml (product)</t>
  </si>
  <si>
    <t>10429711000001103</t>
  </si>
  <si>
    <t>Package containing 1000 gram of barium sulfate 946 milligram/1 gram granules for conventional release oral and rectal suspension (packaged clinical drug)</t>
  </si>
  <si>
    <t>10429811000001106</t>
  </si>
  <si>
    <t>Package containing 200 gram of barium sulfate 946 milligram/1 gram granules for conventional release oral and rectal suspension (packaged clinical drug)</t>
  </si>
  <si>
    <t>10430011000001106</t>
  </si>
  <si>
    <t>Baritop Plus granules (Sanochemia UK Ltd) 1000 gram (product)</t>
  </si>
  <si>
    <t>10430111000001107</t>
  </si>
  <si>
    <t>Baritop Plus granules (Sanochemia UK Ltd) 200 gram (product)</t>
  </si>
  <si>
    <t>10430211000001101</t>
  </si>
  <si>
    <t>Generic Phlexy-Vits tablets 180 tablet (product)</t>
  </si>
  <si>
    <t>10430411000001102</t>
  </si>
  <si>
    <t>Phlexy-Vits tablets (SHS International Ltd) 180 tablet (product)</t>
  </si>
  <si>
    <t>10430611000001104</t>
  </si>
  <si>
    <t>Phenoxymethylpenicillin 250mg tablets (Arrow Generics Ltd) 28 tablet (product)</t>
  </si>
  <si>
    <t>10430711000001108</t>
  </si>
  <si>
    <t>Generic HCU-LV oral powder 27.8g sachets 30 sachet (product)</t>
  </si>
  <si>
    <t>10430911000001105</t>
  </si>
  <si>
    <t>HCU-LV oral powder 27.8g sachets tropical (SHS International Ltd) 30 sachet (product)</t>
  </si>
  <si>
    <t>10431211000001107</t>
  </si>
  <si>
    <t>Phenobarbital 30mg tablets (Arrow Generics Ltd) 28 tablet (product)</t>
  </si>
  <si>
    <t>10431311000001104</t>
  </si>
  <si>
    <t>HCU-LV oral powder 27.8g sachets unflavoured (SHS International Ltd) 30 sachet (product)</t>
  </si>
  <si>
    <t>10431511000001105</t>
  </si>
  <si>
    <t>Phenobarbital 60mg tablets (Arrow Generics Ltd) 28 tablet (product)</t>
  </si>
  <si>
    <t>10431611000001109</t>
  </si>
  <si>
    <t>Package containing 10000 gram of barium sulfate 960 milligram/1 gram powder for conventional release oral and rectal suspension (packaged clinical drug)</t>
  </si>
  <si>
    <t>10431711000001100</t>
  </si>
  <si>
    <t>Package containing 1200 gram of barium sulfate 960 milligram/1 gram powder for conventional release oral and rectal suspension (packaged clinical drug)</t>
  </si>
  <si>
    <t>10431811000001108</t>
  </si>
  <si>
    <t>Package containing 177 gram of barium sulfate 960 milligram/1 gram powder for conventional release oral and rectal suspension (packaged clinical drug)</t>
  </si>
  <si>
    <t>10432011000001105</t>
  </si>
  <si>
    <t>E-Z-Paque powder (E-Z-EM) 10 kg (product)</t>
  </si>
  <si>
    <t>10432111000001106</t>
  </si>
  <si>
    <t>E-Z-Paque powder (E-Z-EM) 1200 gram (product)</t>
  </si>
  <si>
    <t>10432211000001100</t>
  </si>
  <si>
    <t>E-Z-Paque powder (E-Z-EM) 177 gram (product)</t>
  </si>
  <si>
    <t>10432411000001101</t>
  </si>
  <si>
    <t>Salbutamol 100micrograms/actuation inhaler (Arrow Generics Ltd) 200 dose (product)</t>
  </si>
  <si>
    <t>10432511000001102</t>
  </si>
  <si>
    <t>Generic Fortisip Bottle 800 ml (product)</t>
  </si>
  <si>
    <t>10432711000001107</t>
  </si>
  <si>
    <t>Fortisip Bottle assorted (Nutricia Clinical Care) 800 ml (product)</t>
  </si>
  <si>
    <t>10432811000001104</t>
  </si>
  <si>
    <t>Generic Fortijuce liquid 800 ml (product)</t>
  </si>
  <si>
    <t>10433011000001101</t>
  </si>
  <si>
    <t>Fortijuce liquid assorted (Nutricia Clinical Care) 800 ml (product)</t>
  </si>
  <si>
    <t>10433111000001100</t>
  </si>
  <si>
    <t>Generic Fortifresh liquid 400 ml (product)</t>
  </si>
  <si>
    <t>10433311000001103</t>
  </si>
  <si>
    <t>Fortifresh liquid assorted (Nutricia Clinical Care) 400 ml (product)</t>
  </si>
  <si>
    <t>10433611000001108</t>
  </si>
  <si>
    <t>Generic Forti Range Starter Pack liquid 2 litre (product)</t>
  </si>
  <si>
    <t>10433811000001107</t>
  </si>
  <si>
    <t>Forti Range Starter Pack liquid (Nutricia Clinical Care) 2 litre (4+4+2) x 200ml bottles (product)</t>
  </si>
  <si>
    <t>10434011000001104</t>
  </si>
  <si>
    <t>Generic Monosol solution for haemofiltration 5litre bags 1 bag (product)</t>
  </si>
  <si>
    <t>10434211000001109</t>
  </si>
  <si>
    <t>Monosol solution for haemofiltration 5litre bags (Baxter Healthcare Ltd) 1 bag (product)</t>
  </si>
  <si>
    <t>10434411000001108</t>
  </si>
  <si>
    <t>Generic Monosol-K with Potassium 2mEq/L solution for haemofiltration 5litre bags 1 bag (product)</t>
  </si>
  <si>
    <t>10434611000001106</t>
  </si>
  <si>
    <t>Monosol-K with Potassium 2mEq/L solution for haemofiltration 5litre bags (Baxter Healthcare Ltd) 1 bag (product)</t>
  </si>
  <si>
    <t>10434811000001105</t>
  </si>
  <si>
    <t>Generic Monosol-K with Potassium 4mEq/L solution for haemofiltration 5litre bags 1 bag (product)</t>
  </si>
  <si>
    <t>10435011000001100</t>
  </si>
  <si>
    <t>Monosol-K with Potassium 4mEq/L solution for haemofiltration 5litre bags (Baxter Healthcare Ltd) 1 bag (product)</t>
  </si>
  <si>
    <t>10435211000001105</t>
  </si>
  <si>
    <t>Alendronic acid 10mg tablets (Arrow Generics Ltd) 28 tablet (product)</t>
  </si>
  <si>
    <t>10435311000001102</t>
  </si>
  <si>
    <t>Cefalexin 250mg capsules (Arrow Generics Ltd) 28 capsule (product)</t>
  </si>
  <si>
    <t>10435411000001109</t>
  </si>
  <si>
    <t>Cefalexin 500mg capsules (Arrow Generics Ltd) 21 capsule (product)</t>
  </si>
  <si>
    <t>10435611000001107</t>
  </si>
  <si>
    <t>Fosinopril 10mg tablets (Arrow Generics Ltd) 28 tablet (product)</t>
  </si>
  <si>
    <t>10435811000001106</t>
  </si>
  <si>
    <t>Fosinopril 20mg tablets (Arrow Generics Ltd) 28 tablet (product)</t>
  </si>
  <si>
    <t>10436011000001109</t>
  </si>
  <si>
    <t>Hypromellose 0.3% eye drops (Arrow Generics Ltd) 10 ml (product)</t>
  </si>
  <si>
    <t>10436211000001104</t>
  </si>
  <si>
    <t>Lansoprazole 15mg gastro-resistant capsules (Arrow Generics Ltd) 28 capsule (product)</t>
  </si>
  <si>
    <t>10436411000001100</t>
  </si>
  <si>
    <t>Lansoprazole 30mg gastro-resistant capsules (Arrow Generics Ltd) 28 capsule (product)</t>
  </si>
  <si>
    <t>10436611000001102</t>
  </si>
  <si>
    <t>Levothyroxine sodium 50microgram tablets (Arrow Generics Ltd) 28 tablet (product)</t>
  </si>
  <si>
    <t>10436811000001103</t>
  </si>
  <si>
    <t>Levothyroxine sodium 100microgram tablets (Arrow Generics Ltd) 28 tablet (product)</t>
  </si>
  <si>
    <t>10437011000001107</t>
  </si>
  <si>
    <t>Oxytetracycline 250mg tablets (Arrow Generics Ltd) 28 tablet (product)</t>
  </si>
  <si>
    <t>10437211000001102</t>
  </si>
  <si>
    <t>Paracetamol 500mg capsules (Arrow Generics Ltd) 100 capsule (product)</t>
  </si>
  <si>
    <t>10437411000001103</t>
  </si>
  <si>
    <t>Glimepiride 4mg tablets (Niche Generics Ltd) 30 tablet (product)</t>
  </si>
  <si>
    <t>10437711000001109</t>
  </si>
  <si>
    <t>Sertraline 50mg tablets (Arrow Generics Ltd) 28 tablet (product)</t>
  </si>
  <si>
    <t>10437811000001101</t>
  </si>
  <si>
    <t>Indapamide 2.5mg tablets (Niche Generics Ltd) 28 tablet 2 x 14 tablets (product)</t>
  </si>
  <si>
    <t>10438011000001108</t>
  </si>
  <si>
    <t>Bisoprolol 10mg tablets (Niche Generics Ltd) 28 tablet 2 x 14 tablets (product)</t>
  </si>
  <si>
    <t>10438311000001106</t>
  </si>
  <si>
    <t>Sertraline 100mg tablets (Arrow Generics Ltd) 28 tablet (product)</t>
  </si>
  <si>
    <t>10438511000001100</t>
  </si>
  <si>
    <t>Indapamide 2.5mg tablets (Niche Generics Ltd) 56 tablet 4 x 14 tablets (product)</t>
  </si>
  <si>
    <t>10438611000001101</t>
  </si>
  <si>
    <t>Bisoprolol 5mg tablets (Niche Generics Ltd) 28 tablet 2 x 14 tablets (product)</t>
  </si>
  <si>
    <t>10439011000001103</t>
  </si>
  <si>
    <t>Terbinafine 250mg tablets (Arrow Generics Ltd) 14 tablet (product)</t>
  </si>
  <si>
    <t>10439111000001102</t>
  </si>
  <si>
    <t>Carvedilol 12.5mg tablets (Niche Generics Ltd) 28 tablet (product)</t>
  </si>
  <si>
    <t>10439211000001108</t>
  </si>
  <si>
    <t>Terbinafine 250mg tablets (Arrow Generics Ltd) 28 tablet (product)</t>
  </si>
  <si>
    <t>10439311000001100</t>
  </si>
  <si>
    <t>Lansoprazole 15mg gastro-resistant capsules (Niche Generics Ltd) 28 capsule (product)</t>
  </si>
  <si>
    <t>10439611000001105</t>
  </si>
  <si>
    <t>Lansoprazole 30mg gastro-resistant capsules (Niche Generics Ltd) 28 capsule (product)</t>
  </si>
  <si>
    <t>10439711000001101</t>
  </si>
  <si>
    <t>Carvedilol 25mg tablets (Niche Generics Ltd) 28 tablet (product)</t>
  </si>
  <si>
    <t>10439911000001104</t>
  </si>
  <si>
    <t>Carvedilol 3.125mg tablets (Niche Generics Ltd) 28 tablet (product)</t>
  </si>
  <si>
    <t>10440111000001106</t>
  </si>
  <si>
    <t>Meloxicam 7.5mg tablets (Niche Generics Ltd) 30 tablet 3 x 10 tablets (product)</t>
  </si>
  <si>
    <t>10440411000001101</t>
  </si>
  <si>
    <t>Carvedilol 6.25mg tablets (Niche Generics Ltd) 28 tablet (product)</t>
  </si>
  <si>
    <t>10440511000001102</t>
  </si>
  <si>
    <t>Meloxicam 15mg tablets (Niche Generics Ltd) 30 tablet 3 x 10 tablets (product)</t>
  </si>
  <si>
    <t>10440711000001107</t>
  </si>
  <si>
    <t>Mirtazapine 30mg tablets (Niche Generics Ltd) 28 tablet (product)</t>
  </si>
  <si>
    <t>10440911000001109</t>
  </si>
  <si>
    <t>Nizatidine 150mg capsules (Niche Generics Ltd) 30 capsule (product)</t>
  </si>
  <si>
    <t>10441111000001100</t>
  </si>
  <si>
    <t>Ramipril 1.25mg tablets (Niche Generics Ltd) 28 tablet (product)</t>
  </si>
  <si>
    <t>10441311000001103</t>
  </si>
  <si>
    <t>Ramipril 10mg tablets (Niche Generics Ltd) 28 tablet (product)</t>
  </si>
  <si>
    <t>10441511000001109</t>
  </si>
  <si>
    <t>Ramipril 2.5mg tablets (Niche Generics Ltd) 28 tablet (product)</t>
  </si>
  <si>
    <t>10441711000001104</t>
  </si>
  <si>
    <t>Ramipril 5mg tablets (Niche Generics Ltd) 28 tablet (product)</t>
  </si>
  <si>
    <t>10441911000001102</t>
  </si>
  <si>
    <t>Selegiline 10mg tablets (Niche Generics Ltd) 30 tablet (product)</t>
  </si>
  <si>
    <t>10442111000001105</t>
  </si>
  <si>
    <t>Selegiline 5mg tablets (Niche Generics Ltd) 60 tablet (product)</t>
  </si>
  <si>
    <t>10442411000001100</t>
  </si>
  <si>
    <t>Sertraline 50mg tablets (Niche Generics Ltd) 28 tablet (product)</t>
  </si>
  <si>
    <t>10442511000001101</t>
  </si>
  <si>
    <t>Ciprofloxacin 250mg tablets (Niche Generics Ltd) 10 tablet (product)</t>
  </si>
  <si>
    <t>10442711000001106</t>
  </si>
  <si>
    <t>Sertraline 100mg tablets (Niche Generics Ltd) 28 tablet (product)</t>
  </si>
  <si>
    <t>10442911000001108</t>
  </si>
  <si>
    <t>Sumatriptan 50mg tablets (Niche Generics Ltd) 6 tablet (product)</t>
  </si>
  <si>
    <t>10443111000001104</t>
  </si>
  <si>
    <t>Citalopram 10mg tablets (Niche Generics Ltd) 28 tablet (product)</t>
  </si>
  <si>
    <t>10443311000001102</t>
  </si>
  <si>
    <t>Sumatriptan 100mg tablets (Niche Generics Ltd) 6 tablet (product)</t>
  </si>
  <si>
    <t>10443611000001107</t>
  </si>
  <si>
    <t>Tamsulosin 400microgram modified-release tablets (Niche Generics Ltd) 30 tablet (product)</t>
  </si>
  <si>
    <t>10443711000001103</t>
  </si>
  <si>
    <t>Citalopram 20mg tablets (Niche Generics Ltd) 28 tablet (product)</t>
  </si>
  <si>
    <t>10443911000001101</t>
  </si>
  <si>
    <t>Terbinafine 250mg tablets (Niche Generics Ltd) 28 tablet (product)</t>
  </si>
  <si>
    <t>10444111000001102</t>
  </si>
  <si>
    <t>Citalopram 40mg tablets (Niche Generics Ltd) 28 tablet (product)</t>
  </si>
  <si>
    <t>10444311000001100</t>
  </si>
  <si>
    <t>Famotidine 20mg tablets (Niche Generics Ltd) 28 tablet (product)</t>
  </si>
  <si>
    <t>10444511000001106</t>
  </si>
  <si>
    <t>Famotidine 40mg tablets (Niche Generics Ltd) 28 tablet (product)</t>
  </si>
  <si>
    <t>10444711000001101</t>
  </si>
  <si>
    <t>Tramadol 50mg capsules (Niche Generics Ltd) 30 capsule (product)</t>
  </si>
  <si>
    <t>10444911000001104</t>
  </si>
  <si>
    <t>Tramadol 50mg capsules (Niche Generics Ltd) 100 capsule (product)</t>
  </si>
  <si>
    <t>10445011000001104</t>
  </si>
  <si>
    <t>Fluoxetine 20mg capsules (Niche Generics Ltd) 30 capsule (product)</t>
  </si>
  <si>
    <t>10445211000001109</t>
  </si>
  <si>
    <t>Glimepiride 1mg tablets (Niche Generics Ltd) 30 tablet (product)</t>
  </si>
  <si>
    <t>10445411000001108</t>
  </si>
  <si>
    <t>Glimepiride 2mg tablets (Niche Generics Ltd) 30 tablet (product)</t>
  </si>
  <si>
    <t>10445611000001106</t>
  </si>
  <si>
    <t>Glimepiride 3mg tablets (Niche Generics Ltd) 30 tablet (product)</t>
  </si>
  <si>
    <t>10445711000001102</t>
  </si>
  <si>
    <t>Package containing 1 vial of fluorouracil (as fluorouracil sodium) 25 milligram/1 milliliter conventional release solution for infusion 100 milliliter vial (packaged clinical drug)</t>
  </si>
  <si>
    <t>10445911000001100</t>
  </si>
  <si>
    <t>Fluorouracil 2.5g/100ml solution for injection vials (Mayne Pharma Plc) 1 vial (product)</t>
  </si>
  <si>
    <t>10446011000001108</t>
  </si>
  <si>
    <t>Betahistine 8mg tablets (Unichem Plc) 84 tablet (product)</t>
  </si>
  <si>
    <t>10446111000001109</t>
  </si>
  <si>
    <t>Ketoprofen 2.5% gel (Unichem Plc) 30 gram (product)</t>
  </si>
  <si>
    <t>10446211000001103</t>
  </si>
  <si>
    <t>Ketoprofen 2.5% gel (Unichem Plc) 50 gram (product)</t>
  </si>
  <si>
    <t>10446711000001105</t>
  </si>
  <si>
    <t>Package containing 10 vial of levetiracetam 100 milligram/1 milliliter conventional release solution for infusion 5 milliliter vial (packaged clinical drug)</t>
  </si>
  <si>
    <t>10446911000001107</t>
  </si>
  <si>
    <t>Package containing 1 tablet of betaine 500 milligram/1 each conventional release oral tablet 1 tablet tablet (packaged clinical drug)</t>
  </si>
  <si>
    <t>10447011000001106</t>
  </si>
  <si>
    <t>Keppra 500mg/5ml concentrate for solution for infusion vials (UCB (Pharma) Ltd) 10 vial (product)</t>
  </si>
  <si>
    <t>10447111000001107</t>
  </si>
  <si>
    <t>Betaine 500mg tablets (Special Order) 1 tablet (product)</t>
  </si>
  <si>
    <t>10447311000001109</t>
  </si>
  <si>
    <t>Package containing 30 tablet of biotin 5 milligram/1 each conventional release oral tablet 1 tablet tablet (packaged clinical drug)</t>
  </si>
  <si>
    <t>10447511000001103</t>
  </si>
  <si>
    <t>Biotin-ratiopharm 5 tablets (ratiopharm GmbH) 30 tablet (product)</t>
  </si>
  <si>
    <t>10447711000001108</t>
  </si>
  <si>
    <t>Alendronic acid 70mg tablets (Arrow Generics Ltd) 4 tablet (product)</t>
  </si>
  <si>
    <t>10447811000001100</t>
  </si>
  <si>
    <t>Chlortetracycline 1% eye ointment 5 gram (product)</t>
  </si>
  <si>
    <t>10448011000001107</t>
  </si>
  <si>
    <t>Aureomycine Evans 1% eye ointment (Celltech Pharmaceuticals Ltd) 5 gram (product)</t>
  </si>
  <si>
    <t>10448211000001102</t>
  </si>
  <si>
    <t>Package containing 1 vial of cladribine 2 milligram/1 milliliter conventional release solution for injection 5 milliliter vial (packaged clinical drug)</t>
  </si>
  <si>
    <t>10448411000001103</t>
  </si>
  <si>
    <t>Litak 10 solution for injection vials (Lipomed Ltd) 1 vial (product)</t>
  </si>
  <si>
    <t>10448611000001100</t>
  </si>
  <si>
    <t>Package containing 4 patch of clonidine 100 microgram/24 hour prolonged-release transdermal patch 1 patch patch (packaged clinical drug)</t>
  </si>
  <si>
    <t>10448711000001109</t>
  </si>
  <si>
    <t>Package containing 12 patch of clonidine 100 microgram/24 hour prolonged-release transdermal patch 1 patch patch (packaged clinical drug)</t>
  </si>
  <si>
    <t>10448911000001106</t>
  </si>
  <si>
    <t>Catapres TTS 1 patches (Boehringer Ingelheim Ltd) 4 patch (product)</t>
  </si>
  <si>
    <t>10449011000001102</t>
  </si>
  <si>
    <t>Catapres TTS 1 patches (Boehringer Ingelheim Ltd) 12 patch (product)</t>
  </si>
  <si>
    <t>10449211000001107</t>
  </si>
  <si>
    <t>Package containing 4 patch of clonidine 300 microgram/24 hour prolonged-release transdermal patch 1 patch patch (packaged clinical drug)</t>
  </si>
  <si>
    <t>10449411000001106</t>
  </si>
  <si>
    <t>Catapres TTS 3 patches (Boehringer Ingelheim Ltd) 4 patch (product)</t>
  </si>
  <si>
    <t>10449511000001105</t>
  </si>
  <si>
    <t>Eclypse dressing 60cm x 40cm (Advancis Medical) 10 dressing (physical object)</t>
  </si>
  <si>
    <t>10450311000001105</t>
  </si>
  <si>
    <t>Aspirin 75mg gastro-resistant tablets (Arrow Generics Ltd) 56 tablet (product)</t>
  </si>
  <si>
    <t>10450511000001104</t>
  </si>
  <si>
    <t>Aspirin 300mg gastro-resistant tablets (Arrow Generics Ltd) 100 tablet (product)</t>
  </si>
  <si>
    <t>10450711000001109</t>
  </si>
  <si>
    <t>Cetirizine 10mg tablets (Arrow Generics Ltd) 30 tablet (product)</t>
  </si>
  <si>
    <t>10450911000001106</t>
  </si>
  <si>
    <t>Lamotrigine 25mg tablets (Arrow Generics Ltd) 56 tablet (product)</t>
  </si>
  <si>
    <t>10451111000001102</t>
  </si>
  <si>
    <t>Lamotrigine 50mg tablets (Arrow Generics Ltd) 56 tablet (product)</t>
  </si>
  <si>
    <t>10451311000001100</t>
  </si>
  <si>
    <t>Lamotrigine 100mg tablets (Arrow Generics Ltd) 56 tablet (product)</t>
  </si>
  <si>
    <t>10451511000001106</t>
  </si>
  <si>
    <t>Lamotrigine 200mg tablets (Arrow Generics Ltd) 56 tablet (product)</t>
  </si>
  <si>
    <t>10451711000001101</t>
  </si>
  <si>
    <t>Lamotrigine 5mg dispersible tablets (Arrow Generics Ltd) 28 tablet (product)</t>
  </si>
  <si>
    <t>10451911000001104</t>
  </si>
  <si>
    <t>Lamotrigine 25mg dispersible tablets (Arrow Generics Ltd) 56 tablet (product)</t>
  </si>
  <si>
    <t>10452111000001107</t>
  </si>
  <si>
    <t>Lamotrigine 100mg dispersible tablets (Arrow Generics Ltd) 56 tablet (product)</t>
  </si>
  <si>
    <t>10452311000001109</t>
  </si>
  <si>
    <t>Phenoxymethylpenicillin 125mg/5ml oral solution (Arrow Generics Ltd) 100 ml (product)</t>
  </si>
  <si>
    <t>10452511000001103</t>
  </si>
  <si>
    <t>Phenoxymethylpenicillin 250mg/5ml oral solution (Arrow Generics Ltd) 100 ml (product)</t>
  </si>
  <si>
    <t>10452711000001108</t>
  </si>
  <si>
    <t>Phenoxymethylpenicillin 125mg/5ml oral solution sugar free (Arrow Generics Ltd) 100 ml (product)</t>
  </si>
  <si>
    <t>10452911000001105</t>
  </si>
  <si>
    <t>Phenoxymethylpenicillin 250mg/5ml oral solution sugar free (Arrow Generics Ltd) 100 ml (product)</t>
  </si>
  <si>
    <t>10453111000001101</t>
  </si>
  <si>
    <t>Budesonide 250micrograms/ml nebuliser liquid 2ml unit dose vials (Arrow Generics Ltd) 20 unit dose (product)</t>
  </si>
  <si>
    <t>10453311000001104</t>
  </si>
  <si>
    <t>Budesonide 500micrograms/ml nebuliser liquid 2ml unit dose vials (Arrow Generics Ltd) 20 unit dose (product)</t>
  </si>
  <si>
    <t>10453511000001105</t>
  </si>
  <si>
    <t>Ipratropium 250micrograms/ml nebuliser liquid 1ml unit dose vials (Arrow Generics Ltd) 20 unit dose (product)</t>
  </si>
  <si>
    <t>10453711000001100</t>
  </si>
  <si>
    <t>Ipratropium 250micrograms/ml nebuliser liquid 2ml unit dose vials (Arrow Generics Ltd) 20 unit dose (product)</t>
  </si>
  <si>
    <t>10453911000001103</t>
  </si>
  <si>
    <t>Salbutamol 1mg/ml nebuliser liquid 2.5ml unit dose vials (Arrow Generics Ltd) 20 unit dose (product)</t>
  </si>
  <si>
    <t>10454111000001104</t>
  </si>
  <si>
    <t>Salbutamol 2mg/ml nebuliser liquid 2.5ml unit dose vials (Arrow Generics Ltd) 20 unit dose (product)</t>
  </si>
  <si>
    <t>10454311000001102</t>
  </si>
  <si>
    <t>Flucloxacillin 125mg/5ml oral solution (Arrow Generics Ltd) 100 ml (product)</t>
  </si>
  <si>
    <t>10454411000001109</t>
  </si>
  <si>
    <t>Package containing 100 tablet of cyclophosphamide 25 milligram/1 each conventional release oral tablet 1 tablet tablet (packaged clinical drug)</t>
  </si>
  <si>
    <t>10454611000001107</t>
  </si>
  <si>
    <t>Cytoxan 25mg tablets (Bristol-Myers Squibb Pharmaceuticals Ltd) 100 tablet (product)</t>
  </si>
  <si>
    <t>10454811000001106</t>
  </si>
  <si>
    <t>Package containing 1 vial of ethanol 0.99 milliliter/1 milliliter conventional release solution for infusion 20 milliliter vial (packaged clinical drug)</t>
  </si>
  <si>
    <t>10455011000001101</t>
  </si>
  <si>
    <t>Dehydrated Alcohol BP solution for injection 20ml vials (Mayne Pharma Plc) 1 vial (product)</t>
  </si>
  <si>
    <t>10455211000001106</t>
  </si>
  <si>
    <t>Package containing 5 ampule of doxycycline (as doxycycline hyclate) 20 milligram/1 milliliter conventional release solution for injection 5 milliliter ampule (packaged clinical drug)</t>
  </si>
  <si>
    <t>10455411000001105</t>
  </si>
  <si>
    <t>Doxycyclin-ratiopharm SF solution for injection ampoules (ratiopharm GmbH) 5 ampoule (product)</t>
  </si>
  <si>
    <t>10455511000001109</t>
  </si>
  <si>
    <t>Package containing 60 capsule of hydroxycarbamide 300 milligram/1 each conventional release oral capsule 1 capsule capsule (packaged clinical drug)</t>
  </si>
  <si>
    <t>10455711000001104</t>
  </si>
  <si>
    <t>Droxia 300mg capsules (Bristol-Myers Squibb Pharmaceuticals Ltd) 60 capsule (product)</t>
  </si>
  <si>
    <t>10455911000001102</t>
  </si>
  <si>
    <t>Viroflu vaccine suspension for injection 0.5ml pre-filled syringes (sanofi pasteur MSD Ltd) 1 pre-filled disposable injection (product)</t>
  </si>
  <si>
    <t>10456011000001105</t>
  </si>
  <si>
    <t>Viroflu vaccine suspension for injection 0.5ml pre-filled syringes (sanofi pasteur MSD Ltd) 10 pre-filled disposable injection (product)</t>
  </si>
  <si>
    <t>10456211000001100</t>
  </si>
  <si>
    <t>Cefalexin 125mg/5ml oral suspension (Arrow Generics Ltd) 100 ml (product)</t>
  </si>
  <si>
    <t>10456411000001101</t>
  </si>
  <si>
    <t>Cefalexin 250mg/5ml oral suspension (Arrow Generics Ltd) 100 ml (product)</t>
  </si>
  <si>
    <t>10457111000001109</t>
  </si>
  <si>
    <t>Speedicath Complete catheter female 10Ch 28430 (Coloplast Ltd) 20 catheter (physical object)</t>
  </si>
  <si>
    <t>10457311000001106</t>
  </si>
  <si>
    <t>Speedicath Complete catheter female 12Ch 28432 (Coloplast Ltd) 20 catheter (physical object)</t>
  </si>
  <si>
    <t>10457511000001100</t>
  </si>
  <si>
    <t>Speedicath Complete catheter female 14Ch 28434 (Coloplast Ltd) 20 catheter (physical object)</t>
  </si>
  <si>
    <t>10457711000001105</t>
  </si>
  <si>
    <t>Kerraboot dressing small White (Ark Therapeutics Ltd) 1 dressing (physical object)</t>
  </si>
  <si>
    <t>10457911000001107</t>
  </si>
  <si>
    <t>Kerraboot dressing large White (Ark Therapeutics Ltd) 1 dressing (physical object)</t>
  </si>
  <si>
    <t>10458011000001109</t>
  </si>
  <si>
    <t>Timolol 5mg/ml / Bimatoprost 300micrograms/ml eye drops 3 ml (product)</t>
  </si>
  <si>
    <t>10458111000001105</t>
  </si>
  <si>
    <t>Timolol 5mg/ml / Bimatoprost 300micrograms/ml eye drops 9 ml (product)</t>
  </si>
  <si>
    <t>10458311000001107</t>
  </si>
  <si>
    <t>Ganfort 0.3mg/ml / 5mg/ml eye drops (AbbVie Ltd) 3 ml (product)</t>
  </si>
  <si>
    <t>10458411000001100</t>
  </si>
  <si>
    <t>Ganfort 0.3mg/ml / 5mg/ml eye drops (AbbVie Ltd) 9 ml 3 x 3ml bottles (product)</t>
  </si>
  <si>
    <t>10458511000001101</t>
  </si>
  <si>
    <t>Package containing 60 tablet of chromium (as chromium picolinate) 200 microgram/1 each conventional release oral tablet 1 tablet tablet (packaged clinical drug)</t>
  </si>
  <si>
    <t>10458711000001106</t>
  </si>
  <si>
    <t>Health Aid Chromium Picolinate 200microgram tablets (Pharmadass Ltd) 60 tablet (product)</t>
  </si>
  <si>
    <t>10458911000001108</t>
  </si>
  <si>
    <t>Actos 15mg tablets (PI) (Dowelhurst Ltd) 28 tablet (product)</t>
  </si>
  <si>
    <t>10459111000001103</t>
  </si>
  <si>
    <t>Actos 30mg tablets (PI) (Dowelhurst Ltd) 28 tablet (product)</t>
  </si>
  <si>
    <t>10459311000001101</t>
  </si>
  <si>
    <t>Adalat 10mg capsules (PI) (Dowelhurst Ltd) 50 capsule (product)</t>
  </si>
  <si>
    <t>10459511000001107</t>
  </si>
  <si>
    <t>Adalat LA 20mg tablets (Dowelhurst Ltd) 28 tablet (product)</t>
  </si>
  <si>
    <t>10459711000001102</t>
  </si>
  <si>
    <t>Zyprexa 10mg tablets (PI) (Dowelhurst Ltd) 28 tablet (product)</t>
  </si>
  <si>
    <t>10459811000001105</t>
  </si>
  <si>
    <t>Zyprexa 10mg tablets (PI) (Dowelhurst Ltd) 56 tablet (product)</t>
  </si>
  <si>
    <t>10460011000001103</t>
  </si>
  <si>
    <t>Aldara 5% cream 250mg sachets (PI) (Dowelhurst Ltd) 12 sachet (product)</t>
  </si>
  <si>
    <t>10460211000001108</t>
  </si>
  <si>
    <t>Almogran 12.5mg tablets (PI) (Dowelhurst Ltd) 6 tablet (product)</t>
  </si>
  <si>
    <t>10460411000001107</t>
  </si>
  <si>
    <t>Zyprexa 15mg tablets (PI) (Dowelhurst Ltd) 28 tablet (product)</t>
  </si>
  <si>
    <t>10460711000001101</t>
  </si>
  <si>
    <t>Zyprexa 2.5mg tablets (PI) (Dowelhurst Ltd) 28 tablet (product)</t>
  </si>
  <si>
    <t>10460811000001109</t>
  </si>
  <si>
    <t>Amoxil 500mg capsules (PI) (Dowelhurst Ltd) 12 capsule (product)</t>
  </si>
  <si>
    <t>10461011000001107</t>
  </si>
  <si>
    <t>Zyprexa 5mg tablets (PI) (Dowelhurst Ltd) 28 tablet (product)</t>
  </si>
  <si>
    <t>10461211000001102</t>
  </si>
  <si>
    <t>Zyprexa 7.5mg tablets (PI) (Dowelhurst Ltd) 28 tablet (product)</t>
  </si>
  <si>
    <t>10461411000001103</t>
  </si>
  <si>
    <t>Zyprexa 7.5mg tablets (PI) (Dowelhurst Ltd) 56 tablet (product)</t>
  </si>
  <si>
    <t>10461511000001104</t>
  </si>
  <si>
    <t>Aprovel 150mg tablets (PI) (Dowelhurst Ltd) 28 tablet (product)</t>
  </si>
  <si>
    <t>10461711000001109</t>
  </si>
  <si>
    <t>Zyprexa 10mg Velotabs (PI) (Dowelhurst Ltd) 28 tablet (product)</t>
  </si>
  <si>
    <t>10461911000001106</t>
  </si>
  <si>
    <t>Aprovel 300mg tablets (PI) (Dowelhurst Ltd) 28 tablet (product)</t>
  </si>
  <si>
    <t>10462211000001109</t>
  </si>
  <si>
    <t>Zyprexa 15mg Velotabs (PI) (Dowelhurst Ltd) 28 tablet (product)</t>
  </si>
  <si>
    <t>10462311000001101</t>
  </si>
  <si>
    <t>Aprovel 75mg tablets (PI) (Dowelhurst Ltd) 28 tablet (product)</t>
  </si>
  <si>
    <t>10462511000001107</t>
  </si>
  <si>
    <t>Zyprexa 5mg Velotabs (PI) (Dowelhurst Ltd) 28 tablet (product)</t>
  </si>
  <si>
    <t>10462711000001102</t>
  </si>
  <si>
    <t>Arythmol 150mg tablets (PI) (Dowelhurst Ltd) 90 tablet (product)</t>
  </si>
  <si>
    <t>10462811000001105</t>
  </si>
  <si>
    <t>Package containing 105 capsule of tramadol hydrochloride 50 milligram/1 each conventional release oral capsule 1 capsule capsule (packaged clinical drug)</t>
  </si>
  <si>
    <t>10463011000001108</t>
  </si>
  <si>
    <t>Zydol 50mg capsules (PI) (Dowelhurst Ltd) 105 capsule (product)</t>
  </si>
  <si>
    <t>10463211000001103</t>
  </si>
  <si>
    <t>Zomig Rapimelt 2.5mg tablets (PI) (Dowelhurst Ltd) 6 tablet (product)</t>
  </si>
  <si>
    <t>10463611000001101</t>
  </si>
  <si>
    <t>Package containing 10 ampule of pentoxifylline 20 milligram/1 milliliter conventional release solution for injection 15 milliliter ampule (packaged clinical drug)</t>
  </si>
  <si>
    <t>10463911000001107</t>
  </si>
  <si>
    <t>Trental 300mg/15ml solution for injection ampoules (Aventis Pharma) 10 ampoule (product)</t>
  </si>
  <si>
    <t>10464011000001105</t>
  </si>
  <si>
    <t>Package containing 30 tablet of zopiclone 7.5 milligram/1 each conventional release oral tablet 1 tablet tablet (packaged clinical drug)</t>
  </si>
  <si>
    <t>10464111000001106</t>
  </si>
  <si>
    <t>Zimovane 7.5mg tablets (PI) (Dowelhurst Ltd) 30 tablet (product)</t>
  </si>
  <si>
    <t>10464311000001108</t>
  </si>
  <si>
    <t>Zimovane LS 3.75mg tablets (PI) (Dowelhurst Ltd) 28 tablet (product)</t>
  </si>
  <si>
    <t>10464411000001101</t>
  </si>
  <si>
    <t>Package containing 112 tablet of rosiglitazone (as rosiglitazone maleate) 4 milligram/1 each conventional release oral tablet 1 tablet tablet (packaged clinical drug)</t>
  </si>
  <si>
    <t>10464611000001103</t>
  </si>
  <si>
    <t>Zeffix 100mg tablets (PI) (Dowelhurst Ltd) 28 tablet (product)</t>
  </si>
  <si>
    <t>10464811000001104</t>
  </si>
  <si>
    <t>Avandia 4mg tablets (PI) (Dowelhurst Ltd) 112 tablet (product)</t>
  </si>
  <si>
    <t>10465011000001109</t>
  </si>
  <si>
    <t>Zantac 150mg tablets (PI) (Dowelhurst Ltd) 60 tablet (product)</t>
  </si>
  <si>
    <t>10465311000001107</t>
  </si>
  <si>
    <t>Avandia 8mg tablets (PI) (Dowelhurst Ltd) 28 tablet (product)</t>
  </si>
  <si>
    <t>10465411000001100</t>
  </si>
  <si>
    <t>Xalacom eye drops (PI) (Dowelhurst Ltd) 2.5 ml (product)</t>
  </si>
  <si>
    <t>10465611000001102</t>
  </si>
  <si>
    <t>Viramune 200mg tablets (PI) (Dowelhurst Ltd) 60 tablet (product)</t>
  </si>
  <si>
    <t>10465811000001103</t>
  </si>
  <si>
    <t>Viagra 50mg tablets (PI) (Dowelhurst Ltd) 8 tablet (product)</t>
  </si>
  <si>
    <t>10466111000001104</t>
  </si>
  <si>
    <t>Viagra 100mg tablets (PI) (Dowelhurst Ltd) 8 tablet (product)</t>
  </si>
  <si>
    <t>10466211000001105</t>
  </si>
  <si>
    <t>Avodart 500microgram capsules (PI) (Dowelhurst Ltd) 30 capsule (product)</t>
  </si>
  <si>
    <t>10466311000001102</t>
  </si>
  <si>
    <t>Package containing 60 tablet of flavoxate hydrochloride 200 milligram/1 each conventional release oral tablet 1 tablet tablet (packaged clinical drug)</t>
  </si>
  <si>
    <t>10466511000001108</t>
  </si>
  <si>
    <t>Urispas 200mg tablets (PI) (Dowelhurst Ltd) 60 tablet (product)</t>
  </si>
  <si>
    <t>10466611000001107</t>
  </si>
  <si>
    <t>Betamethasone valerate 0.1% scalp application 60 ml (product)</t>
  </si>
  <si>
    <t>10466711000001103</t>
  </si>
  <si>
    <t>Betnovate 0.1% scalp application (PI) (Dowelhurst Ltd) 60 ml (product)</t>
  </si>
  <si>
    <t>10466911000001101</t>
  </si>
  <si>
    <t>Trileptal 300 tablets (PI) (Dowelhurst Ltd) 50 tablet (product)</t>
  </si>
  <si>
    <t>10467111000001101</t>
  </si>
  <si>
    <t>Trileptal 600 tablets (PI) (Dowelhurst Ltd) 50 tablet (product)</t>
  </si>
  <si>
    <t>10467311000001104</t>
  </si>
  <si>
    <t>Tildiem 60mg modified-release tablets (PI) (Dowelhurst Ltd) 100 tablet (product)</t>
  </si>
  <si>
    <t>10467611000001109</t>
  </si>
  <si>
    <t>Tenoretic 100mg/25mg tablets (PI) (Dowelhurst Ltd) 28 tablet (product)</t>
  </si>
  <si>
    <t>10467711000001100</t>
  </si>
  <si>
    <t>Bezalip 200mg tablets (PI) (Dowelhurst Ltd) 100 tablet (product)</t>
  </si>
  <si>
    <t>10467811000001108</t>
  </si>
  <si>
    <t>Package containing 75 milliliter of guaifenesin 10 milligram/1 milliliter conventional release oral solution 5 milliliter spoonful (packaged clinical drug)</t>
  </si>
  <si>
    <t>10467911000001103</t>
  </si>
  <si>
    <t>Package containing 150 milliliter of guaifenesin 10 milligram/1 milliliter conventional release oral solution 5 milliliter spoonful (packaged clinical drug)</t>
  </si>
  <si>
    <t>10468011000001101</t>
  </si>
  <si>
    <t>Bonefos 400mg capsules (PI) (Dowelhurst Ltd) 60 capsule (product)</t>
  </si>
  <si>
    <t>10468211000001106</t>
  </si>
  <si>
    <t>Telmisartan 20mg tablets (PI) (Dowelhurst Ltd) 28 tablet (product)</t>
  </si>
  <si>
    <t>10468411000001105</t>
  </si>
  <si>
    <t>Tamsulosin 400microgram modified-release capsules (PI) (Dowelhurst Ltd) 30 capsule (product)</t>
  </si>
  <si>
    <t>10468811000001107</t>
  </si>
  <si>
    <t>Cabaser 1mg tablets (PI) (Dowelhurst Ltd) 20 tablet (product)</t>
  </si>
  <si>
    <t>10468911000001102</t>
  </si>
  <si>
    <t>Tagamet 400mg tablets (PI) (Dowelhurst Ltd) 60 tablet (product)</t>
  </si>
  <si>
    <t>10469011000001106</t>
  </si>
  <si>
    <t>Liqufruta Garlic Cough Medicine 50mg/5ml oral solution (Pfizer Consumer Healthcare) 75 ml (product)</t>
  </si>
  <si>
    <t>10469211000001101</t>
  </si>
  <si>
    <t>Liqufruta Garlic Cough Medicine 50mg/5ml oral solution (Pfizer Consumer Healthcare) 150 ml (product)</t>
  </si>
  <si>
    <t>10469311000001109</t>
  </si>
  <si>
    <t>Cabaser 2mg tablets (PI) (Dowelhurst Ltd) 20 tablet (product)</t>
  </si>
  <si>
    <t>10469411000001102</t>
  </si>
  <si>
    <t>Capozide 25mg/50mg tablets (PI) (Dowelhurst Ltd) 28 tablet (product)</t>
  </si>
  <si>
    <t>10469511000001103</t>
  </si>
  <si>
    <t>Package containing 150 milliliter of fluoride (as sodium fluoride) 2.8 milligram/1 gram conventional release dental paste sugar free (packaged clinical drug)</t>
  </si>
  <si>
    <t>10469611000001104</t>
  </si>
  <si>
    <t>Colgate Duraphat 2800ppm fluoride toothpaste (Colgate-Palmolive Ltd) 150 ml 2 x 75ml tubes (product)</t>
  </si>
  <si>
    <t>10469811000001100</t>
  </si>
  <si>
    <t>Spiriva 18microgram inhalation powder capsules (PI) (Dowelhurst Ltd) 30 capsule (product)</t>
  </si>
  <si>
    <t>10470011000001109</t>
  </si>
  <si>
    <t>Package containing 5 ampule of propafenone hydrochloride 3.5 milligram/1 milliliter conventional release solution for injection 20 milliliter ampule (packaged clinical drug)</t>
  </si>
  <si>
    <t>10470211000001104</t>
  </si>
  <si>
    <t>Rytmonorm 70mg/20ml solution for injection ampoules (Abbott Laboratories Ltd) 5 ampoule (product)</t>
  </si>
  <si>
    <t>10470311000001107</t>
  </si>
  <si>
    <t>Package containing 100 tablet of pyridostigmine bromide 180 milligram/1 each modified-release oral tablet 1 tablet tablet (packaged clinical drug)</t>
  </si>
  <si>
    <t>10470511000001101</t>
  </si>
  <si>
    <t>Mestinon retard 180mg tablets (Viatris UK Healthcare Ltd) 100 tablet (product)</t>
  </si>
  <si>
    <t>10470711000001106</t>
  </si>
  <si>
    <t>Avandamet 2mg/500mg tablets (PI) (Dowelhurst Ltd) 112 tablet (product)</t>
  </si>
  <si>
    <t>10470811000001103</t>
  </si>
  <si>
    <t>Generic XLYS LOW TRY Analog powder 400 gram (product)</t>
  </si>
  <si>
    <t>10471011000001100</t>
  </si>
  <si>
    <t>XLYS LOW TRY Analog powder (SHS International Ltd) 400 gram (product)</t>
  </si>
  <si>
    <t>10471211000001105</t>
  </si>
  <si>
    <t>Sonata 5mg capsules (PI) (Dowelhurst Ltd) 14 capsule (product)</t>
  </si>
  <si>
    <t>10471411000001109</t>
  </si>
  <si>
    <t>Cardene 20mg capsules (PI) (Dowelhurst Ltd) 60 capsule (product)</t>
  </si>
  <si>
    <t>10471611000001107</t>
  </si>
  <si>
    <t>Sonata 10mg capsules (PI) (Dowelhurst Ltd) 14 capsule (product)</t>
  </si>
  <si>
    <t>10471811000001106</t>
  </si>
  <si>
    <t>Zestril 5mg tablets (PI) (Dowelhurst Ltd) 60 tablet (product)</t>
  </si>
  <si>
    <t>10471911000001101</t>
  </si>
  <si>
    <t>Abilify 10mg tablets (PI) (Waymade Ltd) 28 tablet (product)</t>
  </si>
  <si>
    <t>10472111000001109</t>
  </si>
  <si>
    <t>Sinemet Plus 25mg/100mg tablets (PI) (Dowelhurst Ltd) 90 tablet (product)</t>
  </si>
  <si>
    <t>10472211000001103</t>
  </si>
  <si>
    <t>Abilify 15mg tablets (PI) (Waymade Ltd) 28 tablet (product)</t>
  </si>
  <si>
    <t>10472311000001106</t>
  </si>
  <si>
    <t>Sinemet CR 50mg/200mg tablets (PI) (Dowelhurst Ltd) 60 tablet (product)</t>
  </si>
  <si>
    <t>10472511000001100</t>
  </si>
  <si>
    <t>Cardicor 1.25mg tablets (PI) (Dowelhurst Ltd) 30 tablet (product)</t>
  </si>
  <si>
    <t>10472711000001105</t>
  </si>
  <si>
    <t>Seroquel 300mg tablets (PI) (Dowelhurst Ltd) 60 tablet (product)</t>
  </si>
  <si>
    <t>10473011000001104</t>
  </si>
  <si>
    <t>Seretide 250 Evohaler (PI) (Dowelhurst Ltd) 120 dose (product)</t>
  </si>
  <si>
    <t>10473111000001103</t>
  </si>
  <si>
    <t>Cardicor 2.5mg tablets (PI) (Dowelhurst Ltd) 30 tablet (product)</t>
  </si>
  <si>
    <t>10473311000001101</t>
  </si>
  <si>
    <t>Seretide 125 Evohaler (PI) (Dowelhurst Ltd) 120 dose (product)</t>
  </si>
  <si>
    <t>10473511000001107</t>
  </si>
  <si>
    <t>Cardicor 3.75mg tablets (PI) (Dowelhurst Ltd) 30 tablet (product)</t>
  </si>
  <si>
    <t>10473611000001106</t>
  </si>
  <si>
    <t>Topamax 100mg tablets (PI) (Dowelhurst Ltd) 28 tablet (product)</t>
  </si>
  <si>
    <t>10473811000001105</t>
  </si>
  <si>
    <t>Cardicor 7.5mg tablets (PI) (Dowelhurst Ltd) 30 tablet (product)</t>
  </si>
  <si>
    <t>10473911000001100</t>
  </si>
  <si>
    <t>Serc 8mg tablets (PI) (Dowelhurst Ltd) 60 tablet (product)</t>
  </si>
  <si>
    <t>10474111000001101</t>
  </si>
  <si>
    <t>Securon SR 240mg tablets (PI) (Dowelhurst Ltd) 28 tablet (product)</t>
  </si>
  <si>
    <t>10474311000001104</t>
  </si>
  <si>
    <t>Salbutamol 4mg modified-release tablets (PI) (Dowelhurst Ltd) 56 tablet (product)</t>
  </si>
  <si>
    <t>10474511000001105</t>
  </si>
  <si>
    <t>Cardura 2mg tablets (PI) (Dowelhurst Ltd) 28 tablet (product)</t>
  </si>
  <si>
    <t>10474611000001109</t>
  </si>
  <si>
    <t>Cardura 2mg tablets (PI) (Dowelhurst Ltd) 30 tablet (product)</t>
  </si>
  <si>
    <t>10474811000001108</t>
  </si>
  <si>
    <t>Salbutamol 8mg modified-release tablets (PI) (Dowelhurst Ltd) 56 tablet (product)</t>
  </si>
  <si>
    <t>10474911000001103</t>
  </si>
  <si>
    <t>Package containing 50 tablet of sulfasalazine 500 milligram/1 each conventional release oral tablet 1 tablet tablet (packaged clinical drug)</t>
  </si>
  <si>
    <t>10475211000001108</t>
  </si>
  <si>
    <t>Package containing 50 capsule of pentosan polysulfate sodium 50 milligram/1 each conventional release oral capsule 1 capsule capsule (packaged clinical drug)</t>
  </si>
  <si>
    <t>10475311000001100</t>
  </si>
  <si>
    <t>Salazopyrin 500mg tablets (PI) (Dowelhurst Ltd) 50 tablet (product)</t>
  </si>
  <si>
    <t>10475511000001106</t>
  </si>
  <si>
    <t>Fibrase 50mg capsules (Teofarma) 50 capsule (product)</t>
  </si>
  <si>
    <t>10475611000001105</t>
  </si>
  <si>
    <t>Pelican Select convex urostomy bag mini 115212 Cut to fit 12mm-40mm Beige (Pelican Healthcare Ltd) 10 device (physical object)</t>
  </si>
  <si>
    <t>10475711000001101</t>
  </si>
  <si>
    <t>Package containing 40 tablet of disopyramide (as disopyramide phosphate) 250 milligram/1 each modified-release oral tablet 1 tablet tablet (packaged clinical drug)</t>
  </si>
  <si>
    <t>10476111000001108</t>
  </si>
  <si>
    <t>Abilify 30mg tablets (PI) (Waymade Ltd) 28 tablet (product)</t>
  </si>
  <si>
    <t>10476211000001102</t>
  </si>
  <si>
    <t>Rythmodan Retard 250mg tablets (PI) (Dowelhurst Ltd) 40 tablet (product)</t>
  </si>
  <si>
    <t>10476411000001103</t>
  </si>
  <si>
    <t>Abilify 5mg tablets (PI) (Waymade Ltd) 28 tablet (product)</t>
  </si>
  <si>
    <t>10476511000001104</t>
  </si>
  <si>
    <t>Package containing 90 capsule of disopyramide 100 milligram/1 each conventional release oral capsule 1 capsule capsule (packaged clinical drug)</t>
  </si>
  <si>
    <t>10476611000001100</t>
  </si>
  <si>
    <t>Celance 50microgram tablets (PI) (Dowelhurst Ltd) 100 tablet (product)</t>
  </si>
  <si>
    <t>10476911000001106</t>
  </si>
  <si>
    <t>Rythmodan 100mg capsules (PI) (Dowelhurst Ltd) 90 capsule (product)</t>
  </si>
  <si>
    <t>10477011000001105</t>
  </si>
  <si>
    <t>Package containing 10 vial of pentosan polysulfate sodium 100 milligram/1 milliliter conventional release solution for injection 1 milliliter vial (packaged clinical drug)</t>
  </si>
  <si>
    <t>10477211000001100</t>
  </si>
  <si>
    <t>Fibrase 100mg/1ml solution for injection vials (Teofarma) 10 vial (product)</t>
  </si>
  <si>
    <t>10477411000001101</t>
  </si>
  <si>
    <t>Rhinolast 140micrograms/actuation nasal spray (PI) (Dowelhurst Ltd) 20 ml (product)</t>
  </si>
  <si>
    <t>10477611000001103</t>
  </si>
  <si>
    <t>Pelican Select convex urostomy bag maxi 115612 Cut to fit 12mm-40mm Beige (Pelican Healthcare Ltd) 10 device (physical object)</t>
  </si>
  <si>
    <t>10477711000001107</t>
  </si>
  <si>
    <t>ReQuip 1mg tablets (PI) (Dowelhurst Ltd) 21 tablet (product)</t>
  </si>
  <si>
    <t>10477911000001109</t>
  </si>
  <si>
    <t>Package containing 100 capsule of pentosan polysulfate sodium 100 milligram/1 each conventional release oral capsule 1 capsule capsule (packaged clinical drug)</t>
  </si>
  <si>
    <t>10478011000001106</t>
  </si>
  <si>
    <t>Package containing 10 vial of dacarbazine (as dacarbazine citrate) 200 milligram/1 each powder for conventional release solution for injection 1 vial vial (packaged clinical drug)</t>
  </si>
  <si>
    <t>10478211000001101</t>
  </si>
  <si>
    <t>Package containing 20 capsule of celecoxib 200 milligram/1 each conventional release oral capsule 1 capsule capsule (packaged clinical drug)</t>
  </si>
  <si>
    <t>10478311000001109</t>
  </si>
  <si>
    <t>Elmiron 100mg capsules (IVAX Pharmaceuticals UK Ltd) 100 capsule (product)</t>
  </si>
  <si>
    <t>10478511000001103</t>
  </si>
  <si>
    <t>Celebrex 200mg capsules (PI) (Dowelhurst Ltd) 20 capsule (product)</t>
  </si>
  <si>
    <t>10478611000001104</t>
  </si>
  <si>
    <t>Dacarbazine 200mg powder for solution for injection vials (Medac GMBH) 10 vial (product)</t>
  </si>
  <si>
    <t>10478711000001108</t>
  </si>
  <si>
    <t>ReQuip 2mg tablets (PI) (Dowelhurst Ltd) 21 tablet (product)</t>
  </si>
  <si>
    <t>10478911000001105</t>
  </si>
  <si>
    <t>ReQuip 2mg tablets (PI) (Dowelhurst Ltd) 84 tablet (product)</t>
  </si>
  <si>
    <t>10479011000001101</t>
  </si>
  <si>
    <t>CellCept 250mg capsules (PI) (Dowelhurst Ltd) 100 capsule (product)</t>
  </si>
  <si>
    <t>10479111000001100</t>
  </si>
  <si>
    <t>Actonel 5mg tablets (PI) (Waymade Ltd) 28 tablet (product)</t>
  </si>
  <si>
    <t>10479311000001103</t>
  </si>
  <si>
    <t>Tracheostomy dressing sterile 10cm x 10cm 50 dressing (physical object)</t>
  </si>
  <si>
    <t>10479411000001105</t>
  </si>
  <si>
    <t>ReQuip 5mg tablets (PI) (Dowelhurst Ltd) 21 tablet (product)</t>
  </si>
  <si>
    <t>10479511000001109</t>
  </si>
  <si>
    <t>Excilon AMD sponges 10cm x 10cm 7088 (Tyco Healthcare) 50 dressing (physical object)</t>
  </si>
  <si>
    <t>10479711000001104</t>
  </si>
  <si>
    <t>ReQuip 5mg tablets (PI) (Dowelhurst Ltd) 84 tablet (product)</t>
  </si>
  <si>
    <t>10479811000001107</t>
  </si>
  <si>
    <t>Tracheostomy dressing sterile 5cm x 5cm 70 dressing (physical object)</t>
  </si>
  <si>
    <t>10479911000001102</t>
  </si>
  <si>
    <t>Actonel Once a Week 35mg tablets (PI) (Waymade Ltd) 4 tablet (product)</t>
  </si>
  <si>
    <t>10480011000001101</t>
  </si>
  <si>
    <t>Excilon AMD sponges 5cm x 5cm 7089 (Tyco Healthcare) 70 dressing (physical object)</t>
  </si>
  <si>
    <t>10480211000001106</t>
  </si>
  <si>
    <t>Package containing 20 tablet of spironolactone 100 milligram/1 each conventional release oral tablet 1 tablet tablet (packaged clinical drug)</t>
  </si>
  <si>
    <t>10480411000001105</t>
  </si>
  <si>
    <t>Aldactone 100mg tablets (PI) (Waymade Ltd) 20 tablet (product)</t>
  </si>
  <si>
    <t>10480611000001108</t>
  </si>
  <si>
    <t>Aldara 5% cream 250mg sachets (PI) (Waymade Ltd) 12 sachet (product)</t>
  </si>
  <si>
    <t>10480811000001107</t>
  </si>
  <si>
    <t>CellCept 500mg tablets (PI) (Dowelhurst Ltd) 50 tablet (product)</t>
  </si>
  <si>
    <t>10480911000001102</t>
  </si>
  <si>
    <t>Package containing 150 tablet of mycophenolate mofetil 500 milligram/1 each conventional release oral tablet 1 tablet tablet (packaged clinical drug)</t>
  </si>
  <si>
    <t>10481011000001105</t>
  </si>
  <si>
    <t>CellCept 500mg tablets (PI) (Dowelhurst Ltd) 150 tablet (product)</t>
  </si>
  <si>
    <t>10481311000001108</t>
  </si>
  <si>
    <t>Ciproxin 250mg tablets (PI) (Dowelhurst Ltd) 10 tablet (product)</t>
  </si>
  <si>
    <t>10481411000001101</t>
  </si>
  <si>
    <t>Clarithromycin 500mg tablets (PI) (Dowelhurst Ltd) 14 tablet (product)</t>
  </si>
  <si>
    <t>10481511000001102</t>
  </si>
  <si>
    <t>Clarithromycin 500mg tablets (PI) (Dowelhurst Ltd) 30 tablet (product)</t>
  </si>
  <si>
    <t>10481611000001103</t>
  </si>
  <si>
    <t>EMA film gloves disposable small 100 glove (physical object)</t>
  </si>
  <si>
    <t>10481711000001107</t>
  </si>
  <si>
    <t>Ethiparat Dispos-A-Gloves non-sterile small (Ansell Medical Ltd) 100 glove (physical object)</t>
  </si>
  <si>
    <t>10481911000001109</t>
  </si>
  <si>
    <t>Zyprexa 15mg Velotabs (PI) (Waymade Ltd) 28 tablet (product)</t>
  </si>
  <si>
    <t>10482011000001102</t>
  </si>
  <si>
    <t>EMA film gloves disposable medium 100 glove (physical object)</t>
  </si>
  <si>
    <t>10482211000001107</t>
  </si>
  <si>
    <t>Almogran 12.5mg tablets (PI) (Waymade Ltd) 6 tablet (product)</t>
  </si>
  <si>
    <t>10482411000001106</t>
  </si>
  <si>
    <t>Ethiparat Dispos-A-Gloves non-sterile medium (Ansell Medical Ltd) 100 glove (physical object)</t>
  </si>
  <si>
    <t>10482511000001105</t>
  </si>
  <si>
    <t>Zithromax 250mg capsules (PI) (Waymade Ltd) 6 capsule (product)</t>
  </si>
  <si>
    <t>10482611000001109</t>
  </si>
  <si>
    <t>EMA film gloves disposable large 100 glove (physical object)</t>
  </si>
  <si>
    <t>10482811000001108</t>
  </si>
  <si>
    <t>Package containing 60 tablet of glimepiride 3 milligram/1 each conventional release oral tablet 1 tablet tablet (packaged clinical drug)</t>
  </si>
  <si>
    <t>10482911000001103</t>
  </si>
  <si>
    <t>Zispin SolTab 15mg orodispersible tablets (PI) (Waymade Ltd) 30 tablet (product)</t>
  </si>
  <si>
    <t>10483011000001106</t>
  </si>
  <si>
    <t>Amaryl 3mg tablets (PI) (Waymade Ltd) 60 tablet (product)</t>
  </si>
  <si>
    <t>10483111000001107</t>
  </si>
  <si>
    <t>Ethiparat Dispos-A-Gloves non-sterile large (Ansell Medical Ltd) 100 glove (physical object)</t>
  </si>
  <si>
    <t>10483411000001102</t>
  </si>
  <si>
    <t>Zimovane 7.5mg tablets (PI) (Waymade Ltd) 30 tablet (product)</t>
  </si>
  <si>
    <t>10483511000001103</t>
  </si>
  <si>
    <t>Climesse tablets (PI) (Dowelhurst Ltd) 84 tablet (product)</t>
  </si>
  <si>
    <t>10483711000001108</t>
  </si>
  <si>
    <t>Zestoretic 10 tablets (PI) (Waymade Ltd) 28 tablet (product)</t>
  </si>
  <si>
    <t>10483911000001105</t>
  </si>
  <si>
    <t>Zeffix 100mg tablets (PI) (Waymade Ltd) 28 tablet (product)</t>
  </si>
  <si>
    <t>10484211000001103</t>
  </si>
  <si>
    <t>Relpax 20mg tablets (PI) (Dowelhurst Ltd) 6 tablet (product)</t>
  </si>
  <si>
    <t>10484411000001104</t>
  </si>
  <si>
    <t>Clopidogrel 75mg tablets (PI) (Dowelhurst Ltd) 28 tablet (product)</t>
  </si>
  <si>
    <t>10484511000001100</t>
  </si>
  <si>
    <t>Xyzal 5mg tablets (PI) (Waymade Ltd) 30 tablet (product)</t>
  </si>
  <si>
    <t>10484711000001105</t>
  </si>
  <si>
    <t>Relpax 40mg tablets (PI) (Dowelhurst Ltd) 6 tablet (product)</t>
  </si>
  <si>
    <t>10484911000001107</t>
  </si>
  <si>
    <t>Xalacom eye drops (PI) (Waymade Ltd) 2.5 ml (product)</t>
  </si>
  <si>
    <t>10485211000001102</t>
  </si>
  <si>
    <t>Arava 10mg tablets (PI) (Waymade Ltd) 30 tablet (product)</t>
  </si>
  <si>
    <t>10485411000001103</t>
  </si>
  <si>
    <t>Raloxifene 60mg tablets (PI) (Dowelhurst Ltd) 28 tablet (product)</t>
  </si>
  <si>
    <t>10485611000001100</t>
  </si>
  <si>
    <t>Arava 20mg tablets (PI) (Waymade Ltd) 30 tablet (product)</t>
  </si>
  <si>
    <t>10485711000001109</t>
  </si>
  <si>
    <t>Package containing 30 tablet of diclofenac potassium 50 milligram/1 each conventional release oral tablet 1 tablet tablet (packaged clinical drug)</t>
  </si>
  <si>
    <t>10485811000001101</t>
  </si>
  <si>
    <t>Voltarol Rapid 50mg tablets (PI) (Waymade Ltd) 30 tablet (product)</t>
  </si>
  <si>
    <t>10486011000001103</t>
  </si>
  <si>
    <t>Plavix 75mg tablets (PI) (Dowelhurst Ltd) 28 tablet (product)</t>
  </si>
  <si>
    <t>10486211000001108</t>
  </si>
  <si>
    <t>Voltarol 50mg dispersible tablets (PI) (Waymade Ltd) 20 tablet (product)</t>
  </si>
  <si>
    <t>10486411000001107</t>
  </si>
  <si>
    <t>Viagra 50mg tablets (PI) (Waymade Ltd) 8 tablet (product)</t>
  </si>
  <si>
    <t>10486611000001105</t>
  </si>
  <si>
    <t>NovoNorm 500microgram tablets (PI) (Dowelhurst Ltd) 90 tablet (product)</t>
  </si>
  <si>
    <t>10487011000001100</t>
  </si>
  <si>
    <t>NovoNorm 1mg tablets (PI) (Dowelhurst Ltd) 90 tablet (product)</t>
  </si>
  <si>
    <t>10487111000001104</t>
  </si>
  <si>
    <t>CoAprovel 300mg/12.5mg tablets (PI) (Dowelhurst Ltd) 28 tablet (product)</t>
  </si>
  <si>
    <t>10487211000001105</t>
  </si>
  <si>
    <t>Avandamet 1mg/500mg tablets (PI) (Waymade Ltd) 112 tablet (product)</t>
  </si>
  <si>
    <t>10487511000001108</t>
  </si>
  <si>
    <t>NovoNorm 2mg tablets (PI) (Dowelhurst Ltd) 90 tablet (product)</t>
  </si>
  <si>
    <t>10487611000001107</t>
  </si>
  <si>
    <t>Avandamet 2mg/1000mg tablets (PI) (Waymade Ltd) 56 tablet (product)</t>
  </si>
  <si>
    <t>10487911000001101</t>
  </si>
  <si>
    <t>Avandamet 2mg/500mg tablets (PI) (Waymade Ltd) 112 tablet (product)</t>
  </si>
  <si>
    <t>10488011000001104</t>
  </si>
  <si>
    <t>Nolvadex D 20mg tablets (PI) (Dowelhurst Ltd) 30 tablet (product)</t>
  </si>
  <si>
    <t>10488211000001109</t>
  </si>
  <si>
    <t>Avandamet 4mg/1000mg tablets (PI) (Waymade Ltd) 56 tablet (product)</t>
  </si>
  <si>
    <t>10488311000001101</t>
  </si>
  <si>
    <t>Package containing 120 gram of mucopolysaccharide polysulfate 2 milligram/1 gram and salicylic acid 20 milligram/1 gram conventional release cutaneous gel (packaged clinical drug)</t>
  </si>
  <si>
    <t>10488511000001107</t>
  </si>
  <si>
    <t>Movelat gel (PI) (Dowelhurst Ltd) 120 gram (product)</t>
  </si>
  <si>
    <t>10488811000001105</t>
  </si>
  <si>
    <t>Cytotec 200microgram tablets (PI) (Dowelhurst Ltd) 40 tablet (product)</t>
  </si>
  <si>
    <t>10489011000001109</t>
  </si>
  <si>
    <t>Moduretic 5mg/50mg tablets (PI) (Dowelhurst Ltd) 30 tablet (product)</t>
  </si>
  <si>
    <t>10489111000001105</t>
  </si>
  <si>
    <t>Avodart 500microgram capsules (PI) (Waymade Ltd) 30 capsule (product)</t>
  </si>
  <si>
    <t>10489311000001107</t>
  </si>
  <si>
    <t>Viagra 50mg tablets (PI) (Waymade Ltd) 4 tablet (product)</t>
  </si>
  <si>
    <t>10489411000001100</t>
  </si>
  <si>
    <t>Azopt 10mg/ml eye drops (PI) (Waymade Ltd) 5 ml (product)</t>
  </si>
  <si>
    <t>10489611000001102</t>
  </si>
  <si>
    <t>Mirapexin 180microgram tablets (PI) (Dowelhurst Ltd) 30 tablet (product)</t>
  </si>
  <si>
    <t>10489711000001106</t>
  </si>
  <si>
    <t>Mirapexin 180microgram tablets (PI) (Dowelhurst Ltd) 100 tablet (product)</t>
  </si>
  <si>
    <t>10489911000001108</t>
  </si>
  <si>
    <t>Viagra 25mg tablets (PI) (Waymade Ltd) 4 tablet (product)</t>
  </si>
  <si>
    <t>10490111000001104</t>
  </si>
  <si>
    <t>Viagra 25mg tablets (PI) (Waymade Ltd) 8 tablet (product)</t>
  </si>
  <si>
    <t>10490211000001105</t>
  </si>
  <si>
    <t>Mirapexin 700microgram tablets (PI) (Dowelhurst Ltd) 30 tablet (product)</t>
  </si>
  <si>
    <t>10490411000001109</t>
  </si>
  <si>
    <t>Mirapexin 700microgram tablets (PI) (Dowelhurst Ltd) 100 tablet (product)</t>
  </si>
  <si>
    <t>10490711000001103</t>
  </si>
  <si>
    <t>Beta-Adalat modified-release capsules (PI) (Waymade Ltd) 28 capsule (product)</t>
  </si>
  <si>
    <t>10490811000001106</t>
  </si>
  <si>
    <t>Viagra 100mg tablets (PI) (Waymade Ltd) 4 tablet (product)</t>
  </si>
  <si>
    <t>10490911000001101</t>
  </si>
  <si>
    <t>Dantrium 25mg capsules (PI) (Dowelhurst Ltd) 100 capsule (product)</t>
  </si>
  <si>
    <t>10491011000001109</t>
  </si>
  <si>
    <t>Viagra 100mg tablets (PI) (Waymade Ltd) 8 tablet (product)</t>
  </si>
  <si>
    <t>10491211000001104</t>
  </si>
  <si>
    <t>Bezafibrate 400mg modified-release tablets (PI) (Waymade Ltd) 30 tablet (product)</t>
  </si>
  <si>
    <t>10491411000001100</t>
  </si>
  <si>
    <t>Vexol 1% eye drops (PI) (Waymade Ltd) 5 ml (product)</t>
  </si>
  <si>
    <t>10491711000001106</t>
  </si>
  <si>
    <t>Micardis 20mg tablets (PI) (Dowelhurst Ltd) 28 tablet (product)</t>
  </si>
  <si>
    <t>10491811000001103</t>
  </si>
  <si>
    <t>Bisoprolol 1.25mg tablets (PI) (Waymade Ltd) 30 tablet (product)</t>
  </si>
  <si>
    <t>10492111000001100</t>
  </si>
  <si>
    <t>Verapamil 40mg/5ml oral solution sugar free (PI) (Waymade Ltd) 150 ml (product)</t>
  </si>
  <si>
    <t>10492211000001106</t>
  </si>
  <si>
    <t>Micardis 40mg tablets (PI) (Dowelhurst Ltd) 28 tablet (product)</t>
  </si>
  <si>
    <t>10492511000001109</t>
  </si>
  <si>
    <t>Bisoprolol 2.5mg tablets (PI) (Waymade Ltd) 28 tablet (product)</t>
  </si>
  <si>
    <t>10492611000001108</t>
  </si>
  <si>
    <t>Package containing 30 tablet of verapamil hydrochloride 240 milligram/1 each modified-release oral tablet 1 tablet tablet (packaged clinical drug)</t>
  </si>
  <si>
    <t>10492711000001104</t>
  </si>
  <si>
    <t>Micardis 80mg tablets (PI) (Dowelhurst Ltd) 28 tablet (product)</t>
  </si>
  <si>
    <t>10493011000001105</t>
  </si>
  <si>
    <t>Verapamil 240mg modified-release tablets (PI) (Waymade Ltd) 30 tablet (product)</t>
  </si>
  <si>
    <t>10493111000001106</t>
  </si>
  <si>
    <t>Bisoprolol 3.75mg tablets (PI) (Waymade Ltd) 30 tablet (product)</t>
  </si>
  <si>
    <t>10493411000001101</t>
  </si>
  <si>
    <t>Bisoprolol 7.5mg tablets (PI) (Waymade Ltd) 30 tablet (product)</t>
  </si>
  <si>
    <t>10493511000001102</t>
  </si>
  <si>
    <t>Verapamil 120mg modified-release tablets (PI) (Waymade Ltd) 28 tablet (product)</t>
  </si>
  <si>
    <t>10493711000001107</t>
  </si>
  <si>
    <t>Marvelon tablets (PI) (Dowelhurst Ltd) 63 tablet (product)</t>
  </si>
  <si>
    <t>10494011000001107</t>
  </si>
  <si>
    <t>Bonefos 400mg capsules (PI) (Waymade Ltd) 120 capsule (product)</t>
  </si>
  <si>
    <t>10494311000001105</t>
  </si>
  <si>
    <t>Ventolin 200micrograms/actuation Accuhaler (PI) (Waymade Ltd) 60 dose (product)</t>
  </si>
  <si>
    <t>10494411000001103</t>
  </si>
  <si>
    <t>Depakote 250mg gastro-resistant tablets (PI) (Dowelhurst Ltd) 90 tablet (product)</t>
  </si>
  <si>
    <t>10494811000001101</t>
  </si>
  <si>
    <t>Brexidol 20mg tablets (PI) (Waymade Ltd) 30 tablet (product)</t>
  </si>
  <si>
    <t>10494911000001106</t>
  </si>
  <si>
    <t>Vardenafil 20mg tablets (PI) (Waymade Ltd) 4 tablet (product)</t>
  </si>
  <si>
    <t>10495011000001106</t>
  </si>
  <si>
    <t>Loratadine 10mg tablets (PI) (Dowelhurst Ltd) 60 tablet (product)</t>
  </si>
  <si>
    <t>10495311000001109</t>
  </si>
  <si>
    <t>Depakote 500mg gastro-resistant tablets (PI) (Dowelhurst Ltd) 90 tablet (product)</t>
  </si>
  <si>
    <t>10495511000001103</t>
  </si>
  <si>
    <t>Buscopan 10mg tablets (PI) (Waymade Ltd) 20 tablet (product)</t>
  </si>
  <si>
    <t>10495611000001104</t>
  </si>
  <si>
    <t>Vaniqa 11.5% cream (PI) (Waymade Ltd) 30 gram (product)</t>
  </si>
  <si>
    <t>10495911000001105</t>
  </si>
  <si>
    <t>Package containing 7.5 milliliter of Vitamin A 150000 unit/1 milliliter conventional release oral drops (packaged clinical drug)</t>
  </si>
  <si>
    <t>10496111000001101</t>
  </si>
  <si>
    <t>Arovit 150,000units/ml drops (Roche Products Ltd) 7.5 ml (product)</t>
  </si>
  <si>
    <t>10496211000001107</t>
  </si>
  <si>
    <t>Package containing 1 bag of moxifloxacin (as moxifloxacin hydrochloride) 1.6 milligram/1 milliliter infusion 250 milliliter bag (packaged clinical drug)</t>
  </si>
  <si>
    <t>10496411000001106</t>
  </si>
  <si>
    <t>Avelox IV 400mg/250ml solution for injection bags (Bayer Plc) 1 bag (product)</t>
  </si>
  <si>
    <t>10496511000001105</t>
  </si>
  <si>
    <t>Package containing 5 device of dinoprostone 10 milligram/1 each vaginal device 1 device device (packaged clinical drug)</t>
  </si>
  <si>
    <t>10496611000001109</t>
  </si>
  <si>
    <t>Propess 10mg vaginal delivery system (Ferring Pharmaceuticals Ltd) 5 device (product)</t>
  </si>
  <si>
    <t>10496811000001108</t>
  </si>
  <si>
    <t>Calcichew D3 chewable tablets (PI) (Waymade Ltd) 100 tablet (product)</t>
  </si>
  <si>
    <t>10497111000001103</t>
  </si>
  <si>
    <t>Canesten 2% thrush cream (PI) (Waymade Ltd) 20 gram (product)</t>
  </si>
  <si>
    <t>10497311000001101</t>
  </si>
  <si>
    <t>Valsartan 160mg capsules (PI) (Waymade Ltd) 28 capsule (product)</t>
  </si>
  <si>
    <t>10497411000001108</t>
  </si>
  <si>
    <t>Lipantil Micro 67 capsules (PI) (Dowelhurst Ltd) 90 capsule (product)</t>
  </si>
  <si>
    <t>10497511000001107</t>
  </si>
  <si>
    <t>Package containing 56 tablet of lamotrigine 5 milligram/1 each tablet for conventional release oral suspension 1 tablet tablet sugar free (packaged clinical drug)</t>
  </si>
  <si>
    <t>10497711000001102</t>
  </si>
  <si>
    <t>Lamictal 5mg dispersible tablets (PI) (Dowelhurst Ltd) 56 tablet (product)</t>
  </si>
  <si>
    <t>10498011000001103</t>
  </si>
  <si>
    <t>Desloratadine 2.5mg/5ml oral solution (PI) (Dowelhurst Ltd) 100 ml (product)</t>
  </si>
  <si>
    <t>10498111000001102</t>
  </si>
  <si>
    <t>Vagifem 25microgram vaginal tablets (PI) (Waymade Ltd) 15 pessary (product)</t>
  </si>
  <si>
    <t>10498211000001108</t>
  </si>
  <si>
    <t>Lamictal 25mg tablets (PI) (Dowelhurst Ltd) 56 tablet (product)</t>
  </si>
  <si>
    <t>10498311000001100</t>
  </si>
  <si>
    <t>Capozide 25mg/50mg tablets (PI) (Waymade Ltd) 28 tablet (product)</t>
  </si>
  <si>
    <t>10498511000001106</t>
  </si>
  <si>
    <t>Ultramol Soluble tablets (PI) (Waymade Ltd) 60 tablet (product)</t>
  </si>
  <si>
    <t>10498611000001105</t>
  </si>
  <si>
    <t>Lamictal 100mg dispersible tablets (PI) (Dowelhurst Ltd) 56 tablet (product)</t>
  </si>
  <si>
    <t>10499011000001108</t>
  </si>
  <si>
    <t>Trileptal 600 tablets (PI) (Waymade Ltd) 50 tablet (product)</t>
  </si>
  <si>
    <t>10499111000001109</t>
  </si>
  <si>
    <t>Carbo-Dome 10% cream (PI) (Waymade Ltd) 100 gram (product)</t>
  </si>
  <si>
    <t>10499311000001106</t>
  </si>
  <si>
    <t>Diclofenac 1% gel (PI) (Dowelhurst Ltd) 100 gram (product)</t>
  </si>
  <si>
    <t>10499411000001104</t>
  </si>
  <si>
    <t>Klaricid XL 500mg tablets (PI) (Dowelhurst Ltd) 7 tablet (product)</t>
  </si>
  <si>
    <t>10499611000001101</t>
  </si>
  <si>
    <t>Trileptal 300 tablets (PI) (Waymade Ltd) 50 tablet (product)</t>
  </si>
  <si>
    <t>10499811000001102</t>
  </si>
  <si>
    <t>Klaricid 500 tablets (PI) (Dowelhurst Ltd) 14 tablet (product)</t>
  </si>
  <si>
    <t>10499911000001107</t>
  </si>
  <si>
    <t>Cardicor 2.5mg tablets (PI) (Waymade Ltd) 28 tablet (product)</t>
  </si>
  <si>
    <t>10500011000001107</t>
  </si>
  <si>
    <t>Dicynene 500 tablets (PI) (Dowelhurst Ltd) 100 tablet (product)</t>
  </si>
  <si>
    <t>10500211000001102</t>
  </si>
  <si>
    <t>Trileptal 150 tablets (PI) (Waymade Ltd) 50 tablet (product)</t>
  </si>
  <si>
    <t>10500611000001100</t>
  </si>
  <si>
    <t>Travatan 40micrograms/ml eye drops (PI) (Waymade Ltd) 2.5 ml (product)</t>
  </si>
  <si>
    <t>10500711000001109</t>
  </si>
  <si>
    <t>Didronel 200mg tablets (PI) (Dowelhurst Ltd) 60 tablet (product)</t>
  </si>
  <si>
    <t>10500811000001101</t>
  </si>
  <si>
    <t>Celebrex 100mg capsules (PI) (Waymade Ltd) 30 capsule (product)</t>
  </si>
  <si>
    <t>10500911000001106</t>
  </si>
  <si>
    <t>Klaricid 250mg tablets (PI) (Dowelhurst Ltd) 14 tablet (product)</t>
  </si>
  <si>
    <t>10501111000001102</t>
  </si>
  <si>
    <t>Package containing 100 tablet of levetiracetam 250 milligram/1 each conventional release oral tablet 1 tablet tablet (packaged clinical drug)</t>
  </si>
  <si>
    <t>10501311000001100</t>
  </si>
  <si>
    <t>Tramadol 200mg modified-release tablets (PI) (Waymade Ltd) 60 tablet (product)</t>
  </si>
  <si>
    <t>10501511000001106</t>
  </si>
  <si>
    <t>Celiprolol 200mg tablets (PI) (Waymade Ltd) 28 tablet (product)</t>
  </si>
  <si>
    <t>10501611000001105</t>
  </si>
  <si>
    <t>Keppra 250mg tablets (PI) (Dowelhurst Ltd) 60 tablet (product)</t>
  </si>
  <si>
    <t>10501811000001109</t>
  </si>
  <si>
    <t>Keppra 250mg tablets (PI) (Dowelhurst Ltd) 100 tablet (product)</t>
  </si>
  <si>
    <t>10501911000001104</t>
  </si>
  <si>
    <t>Tramadol 150mg modified-release tablets (PI) (Waymade Ltd) 60 tablet (product)</t>
  </si>
  <si>
    <t>10502211000001101</t>
  </si>
  <si>
    <t>Package containing 30 capsule of diltiazem hydrochloride 180 milligram/1 each modified-release oral capsule 1 capsule capsule (packaged clinical drug)</t>
  </si>
  <si>
    <t>10502311000001109</t>
  </si>
  <si>
    <t>Tramadol 100mg modified-release tablets (PI) (Waymade Ltd) 60 tablet (product)</t>
  </si>
  <si>
    <t>10502411000001102</t>
  </si>
  <si>
    <t>Dilzem XL 180 capsules (PI) (Dowelhurst Ltd) 30 capsule (product)</t>
  </si>
  <si>
    <t>10502611000001104</t>
  </si>
  <si>
    <t>Tizanidine 4mg tablets (PI) (Waymade Ltd) 120 tablet (product)</t>
  </si>
  <si>
    <t>10502911000001105</t>
  </si>
  <si>
    <t>Dostinex 500microgram tablets (PI) (Dowelhurst Ltd) 8 tablet (product)</t>
  </si>
  <si>
    <t>10503011000001102</t>
  </si>
  <si>
    <t>Tizanidine 2mg tablets (PI) (Waymade Ltd) 120 tablet (product)</t>
  </si>
  <si>
    <t>10503311000001104</t>
  </si>
  <si>
    <t>Cialis 10mg tablets (PI) (Waymade Ltd) 4 tablet (product)</t>
  </si>
  <si>
    <t>10503411000001106</t>
  </si>
  <si>
    <t>Teoptic 2% eye drops (PI) (Waymade Ltd) 5 ml (product)</t>
  </si>
  <si>
    <t>10503711000001100</t>
  </si>
  <si>
    <t>Teoptic 1% eye drops (PI) (Waymade Ltd) 5 ml (product)</t>
  </si>
  <si>
    <t>10503811000001108</t>
  </si>
  <si>
    <t>Cialis 20mg tablets (PI) (Waymade Ltd) 4 tablet (product)</t>
  </si>
  <si>
    <t>10504111000001104</t>
  </si>
  <si>
    <t>Package containing 50 tablet of carbamazepine 200 milligram/1 each modified-release oral tablet 1 tablet tablet (packaged clinical drug)</t>
  </si>
  <si>
    <t>10504211000001105</t>
  </si>
  <si>
    <t>Tegretol Retard 200mg tablets (PI) (Waymade Ltd) 50 tablet (product)</t>
  </si>
  <si>
    <t>10504411000001109</t>
  </si>
  <si>
    <t>Ismo Retard 40mg tablets (PI) (Dowelhurst Ltd) 30 tablet (product)</t>
  </si>
  <si>
    <t>10504611000001107</t>
  </si>
  <si>
    <t>Package containing 1 vial of conjugated estrogen 25 milligram/1 each powder and solvent for solution for injection 1 vial vial (packaged clinical drug)</t>
  </si>
  <si>
    <t>10504711000001103</t>
  </si>
  <si>
    <t>Irbesartan 75mg tablets (PI) (Dowelhurst Ltd) 28 tablet (product)</t>
  </si>
  <si>
    <t>10504911000001101</t>
  </si>
  <si>
    <t>Irbesartan 150mg tablets (PI) (Dowelhurst Ltd) 28 tablet (product)</t>
  </si>
  <si>
    <t>10505111000001100</t>
  </si>
  <si>
    <t>Irbesartan 300mg tablets (PI) (Dowelhurst Ltd) 28 tablet (product)</t>
  </si>
  <si>
    <t>10505211000001106</t>
  </si>
  <si>
    <t>Package containing 250 milliliter of carbamazepine 20 milligram/1 milliliter conventional release oral suspension 5 milliliter spoonful sugar free (packaged clinical drug)</t>
  </si>
  <si>
    <t>10505411000001105</t>
  </si>
  <si>
    <t>Tegretol 100mg/5ml liquid (PI) (Waymade Ltd) 250 ml (product)</t>
  </si>
  <si>
    <t>10505511000001109</t>
  </si>
  <si>
    <t>Innovace 5mg tablets (PI) (Dowelhurst Ltd) 28 tablet (product)</t>
  </si>
  <si>
    <t>10505711000001104</t>
  </si>
  <si>
    <t>Innovace 20mg tablets (PI) (Dowelhurst Ltd) 28 tablet (product)</t>
  </si>
  <si>
    <t>10506111000001106</t>
  </si>
  <si>
    <t>Indocid R 75mg capsules (PI) (Dowelhurst Ltd) 30 capsule (product)</t>
  </si>
  <si>
    <t>10506211000001100</t>
  </si>
  <si>
    <t>Cipralex 10mg tablets (PI) (Waymade Ltd) 28 tablet (product)</t>
  </si>
  <si>
    <t>10506311000001108</t>
  </si>
  <si>
    <t>Premarin 25mg powder and solvent for solution for injection vials (Wyeth Laboratories) 1 vial (product)</t>
  </si>
  <si>
    <t>10506511000001102</t>
  </si>
  <si>
    <t>Tamsulosin 400microgram modified-release capsules (PI) (Waymade Ltd) 30 capsule (product)</t>
  </si>
  <si>
    <t>10506811000001104</t>
  </si>
  <si>
    <t>Symbicort 400/12 Turbohaler (PI) (Waymade Ltd) 60 dose (product)</t>
  </si>
  <si>
    <t>10506911000001109</t>
  </si>
  <si>
    <t>Hytrin 10mg tablets (PI) (Dowelhurst Ltd) 28 tablet (product)</t>
  </si>
  <si>
    <t>10507111000001109</t>
  </si>
  <si>
    <t>Package containing 30 tablet of fenofibrate micronized 160 milligram/1 each conventional release oral tablet 1 tablet tablet (packaged clinical drug)</t>
  </si>
  <si>
    <t>10507211000001103</t>
  </si>
  <si>
    <t>Drogenil 250mg tablets (PI) (Dowelhurst Ltd) 84 tablet (product)</t>
  </si>
  <si>
    <t>10507411000001104</t>
  </si>
  <si>
    <t>Supralip 160mg tablets (PI) (Waymade Ltd) 30 tablet (product)</t>
  </si>
  <si>
    <t>10507511000001100</t>
  </si>
  <si>
    <t>Package containing 100 tablet of carbidopa (as carbidopa monohydrate) 25 milligram and levodopa 100 milligram/1 each modified-release oral tablet 1 tablet tablet (packaged clinical drug)</t>
  </si>
  <si>
    <t>10507711000001105</t>
  </si>
  <si>
    <t>Dyazide 50mg/25mg tablets (PI) (Dowelhurst Ltd) 60 tablet (product)</t>
  </si>
  <si>
    <t>10507911000001107</t>
  </si>
  <si>
    <t>Half Sinemet CR 25mg/100mg tablets (PI) (Dowelhurst Ltd) 100 tablet (product)</t>
  </si>
  <si>
    <t>10508111000001105</t>
  </si>
  <si>
    <t>Subutex 8mg sublingual tablets (PI) (Waymade Ltd) 7 tablet (product)</t>
  </si>
  <si>
    <t>10508211000001104</t>
  </si>
  <si>
    <t>Package containing 30 tablet of glipizide 5 milligram/1 each conventional release oral tablet 1 tablet tablet (packaged clinical drug)</t>
  </si>
  <si>
    <t>10508611000001102</t>
  </si>
  <si>
    <t>Subutex 2mg sublingual tablets (PI) (Waymade Ltd) 7 tablet (product)</t>
  </si>
  <si>
    <t>10508711000001106</t>
  </si>
  <si>
    <t>Citalopram 20mg tablets (PI) (Waymade Ltd) 28 tablet (product)</t>
  </si>
  <si>
    <t>10508811000001103</t>
  </si>
  <si>
    <t>Glibenese 5mg tablets (PI) (Dowelhurst Ltd) 30 tablet (product)</t>
  </si>
  <si>
    <t>10508911000001108</t>
  </si>
  <si>
    <t>Glibenese 5mg tablets (PI) (Dowelhurst Ltd) 100 tablet (product)</t>
  </si>
  <si>
    <t>10509111000001103</t>
  </si>
  <si>
    <t>Ebixa 10mg tablets (PI) (Dowelhurst Ltd) 56 tablet (product)</t>
  </si>
  <si>
    <t>10509211000001109</t>
  </si>
  <si>
    <t>Froben SR 200mg capsules (PI) (Dowelhurst Ltd) 30 capsule (product)</t>
  </si>
  <si>
    <t>10509411000001108</t>
  </si>
  <si>
    <t>Spiriva 18microgram inhalation powder capsules with HandiHaler (PI) (Waymade Ltd) 30 capsule (product)</t>
  </si>
  <si>
    <t>10509611000001106</t>
  </si>
  <si>
    <t>Ebixa 10mg/g oral drops (PI) (Dowelhurst Ltd) 50 gram (product)</t>
  </si>
  <si>
    <t>10510011000001105</t>
  </si>
  <si>
    <t>Solian 400 tablets (PI) (Waymade Ltd) 60 tablet (product)</t>
  </si>
  <si>
    <t>10510211000001100</t>
  </si>
  <si>
    <t>Solian 500mg/5ml oral solution (PI) (Waymade Ltd) 60 ml (product)</t>
  </si>
  <si>
    <t>10510411000001101</t>
  </si>
  <si>
    <t>Climaval 1mg tablets (PI) (Waymade Ltd) 84 tablet (product)</t>
  </si>
  <si>
    <t>10510611000001103</t>
  </si>
  <si>
    <t>Efexor XL 150mg capsules (PI) (Dowelhurst Ltd) 28 capsule (product)</t>
  </si>
  <si>
    <t>10510711000001107</t>
  </si>
  <si>
    <t>Sodium clodronate 520mg tablets (PI) (Waymade Ltd) 60 tablet (product)</t>
  </si>
  <si>
    <t>10510811000001104</t>
  </si>
  <si>
    <t>Efexor XL 75mg capsules (PI) (Dowelhurst Ltd) 28 capsule (product)</t>
  </si>
  <si>
    <t>10510911000001109</t>
  </si>
  <si>
    <t>Sinemet CR 50mg/200mg tablets (PI) (Waymade Ltd) 60 tablet (product)</t>
  </si>
  <si>
    <t>10511111000001100</t>
  </si>
  <si>
    <t>Seroquel 300mg tablets (PI) (Waymade Ltd) 60 tablet (product)</t>
  </si>
  <si>
    <t>10511311000001103</t>
  </si>
  <si>
    <t>Clopidogrel 75mg tablets (PI) (Waymade Ltd) 28 tablet (product)</t>
  </si>
  <si>
    <t>10511411000001105</t>
  </si>
  <si>
    <t>Erythroped A 500mg tablets (PI) (Dowelhurst Ltd) 28 tablet (product)</t>
  </si>
  <si>
    <t>10511611000001108</t>
  </si>
  <si>
    <t>Co-Diovan 160mg/25mg tablets (PI) (Waymade Ltd) 28 tablet (product)</t>
  </si>
  <si>
    <t>10511711000001104</t>
  </si>
  <si>
    <t>Colofac 135mg tablets (PI) (Waymade Ltd) 100 tablet (product)</t>
  </si>
  <si>
    <t>10511911000001102</t>
  </si>
  <si>
    <t>Evista 60mg tablets (PI) (Dowelhurst Ltd) 28 tablet (product)</t>
  </si>
  <si>
    <t>10512111000001105</t>
  </si>
  <si>
    <t>Seretide 125 Evohaler (PI) (Waymade Ltd) 120 dose (product)</t>
  </si>
  <si>
    <t>10512311000001107</t>
  </si>
  <si>
    <t>Evra transdermal patches (PI) (Dowelhurst Ltd) 9 patch (product)</t>
  </si>
  <si>
    <t>10512511000001101</t>
  </si>
  <si>
    <t>Coversyl 4mg tablets (PI) (Waymade Ltd) 50 tablet (product)</t>
  </si>
  <si>
    <t>10512711000001106</t>
  </si>
  <si>
    <t>Cozaar 100mg tablets (PI) (Waymade Ltd) 28 tablet (product)</t>
  </si>
  <si>
    <t>10513011000001100</t>
  </si>
  <si>
    <t>Exelon 1.5mg capsules (PI) (Dowelhurst Ltd) 28 capsule (product)</t>
  </si>
  <si>
    <t>10513111000001104</t>
  </si>
  <si>
    <t>Crestor 10mg tablets (PI) (Waymade Ltd) 28 tablet (product)</t>
  </si>
  <si>
    <t>10513411000001109</t>
  </si>
  <si>
    <t>Exelon 3mg capsules (PI) (Dowelhurst Ltd) 28 capsule (product)</t>
  </si>
  <si>
    <t>10513511000001108</t>
  </si>
  <si>
    <t>Crestor 20mg tablets (PI) (Waymade Ltd) 28 tablet (product)</t>
  </si>
  <si>
    <t>10513811000001106</t>
  </si>
  <si>
    <t>Exelon 4.5mg capsules (PI) (Dowelhurst Ltd) 28 capsule (product)</t>
  </si>
  <si>
    <t>10513911000001101</t>
  </si>
  <si>
    <t>Crestor 40mg tablets (PI) (Waymade Ltd) 28 tablet (product)</t>
  </si>
  <si>
    <t>10514111000001102</t>
  </si>
  <si>
    <t>Exelon 6mg capsules (PI) (Dowelhurst Ltd) 28 capsule (product)</t>
  </si>
  <si>
    <t>10514611000001105</t>
  </si>
  <si>
    <t>Adrenaline 220micrograms/actuation inhaler 15 ml (product)</t>
  </si>
  <si>
    <t>10514811000001109</t>
  </si>
  <si>
    <t>Primatene Mist 220micrograms/actuation inhaler (Wyeth Consumer Healthcare) 15 ml (product)</t>
  </si>
  <si>
    <t>10515011000001104</t>
  </si>
  <si>
    <t>Adrenaline acid tartrate powder 1 kg (product)</t>
  </si>
  <si>
    <t>10515211000001109</t>
  </si>
  <si>
    <t>Adrenaline acid tartrate powder (Boehringer Ingelheim Ltd) 1 kg (product)</t>
  </si>
  <si>
    <t>10515411000001108</t>
  </si>
  <si>
    <t>Package containing 3 ampule of cyproterone acetate 100 milligram/1 milliliter conventional release solution for injection 3 milliliter ampule (packaged clinical drug)</t>
  </si>
  <si>
    <t>10515611000001106</t>
  </si>
  <si>
    <t>Androcur Depot 300mg/3ml solution for injection ampoules (Schering Health Care Ltd) 3 ampoule (product)</t>
  </si>
  <si>
    <t>10515811000001105</t>
  </si>
  <si>
    <t>Package containing 6 ampule of sodium calcium edetate 200 milligram/1 milliliter conventional release solution for injection 5 milliliter ampule (packaged clinical drug)</t>
  </si>
  <si>
    <t>10516011000001108</t>
  </si>
  <si>
    <t>Calcium Disodium Versenate 1g/5ml solution for injection ampoules (3M Health Care Ltd, Pharmaceuticals Division) 6 ampoule (product)</t>
  </si>
  <si>
    <t>10516211000001103</t>
  </si>
  <si>
    <t>Fluorouracil 1% cream 30 gram (product)</t>
  </si>
  <si>
    <t>10516411000001104</t>
  </si>
  <si>
    <t>Fluoroplex Topical 1% cream (Allergan Ltd) 30 gram (product)</t>
  </si>
  <si>
    <t>10516811000001102</t>
  </si>
  <si>
    <t>Midazolam 2.5mg/ml oral solution sugar free 1 ml (product)</t>
  </si>
  <si>
    <t>10517011000001106</t>
  </si>
  <si>
    <t>Midazolam 2.5mg/ml oral solution (Special Order) 1 ml (product)</t>
  </si>
  <si>
    <t>10517211000001101</t>
  </si>
  <si>
    <t>Package containing 1 milliliter of midazolam (as midazolam maleate) 10 milligram/1 milliliter conventional release oral solution (packaged clinical drug)</t>
  </si>
  <si>
    <t>10517411000001102</t>
  </si>
  <si>
    <t>Midazolam 50mg/5ml oral solution (Special Order) 1 ml (product)</t>
  </si>
  <si>
    <t>10517511000001103</t>
  </si>
  <si>
    <t>Package containing 32 tablet of codeine phosphate 8 milligram and paracetamol 500 milligram/1 each conventional release effervescent oral tablet 1 tablet tablet (packaged clinical drug)</t>
  </si>
  <si>
    <t>10517611000001104</t>
  </si>
  <si>
    <t>Co-codamol 8mg/500mg effervescent tablets (Zentiva Pharma UK Ltd) 32 tablet 8 x 4 tablets (product)</t>
  </si>
  <si>
    <t>10517811000001100</t>
  </si>
  <si>
    <t>Glimepiride 1mg tablets (Zentiva Pharma UK Ltd) 30 tablet 2 x 15 tablets (product)</t>
  </si>
  <si>
    <t>10518011000001107</t>
  </si>
  <si>
    <t>Glimepiride 2mg tablets (Zentiva Pharma UK Ltd) 30 tablet 2 x 15 tablets (product)</t>
  </si>
  <si>
    <t>10518211000001102</t>
  </si>
  <si>
    <t>Glimepiride 3mg tablets (Zentiva Pharma UK Ltd) 30 tablet 2 x 15 tablets (product)</t>
  </si>
  <si>
    <t>10518411000001103</t>
  </si>
  <si>
    <t>Glimepiride 4mg tablets (Zentiva Pharma UK Ltd) 30 tablet 2 x 15 tablets (product)</t>
  </si>
  <si>
    <t>10518611000001100</t>
  </si>
  <si>
    <t>Sumatriptan 50mg tablets (Zentiva Pharma UK Ltd) 6 tablet (product)</t>
  </si>
  <si>
    <t>10518811000001101</t>
  </si>
  <si>
    <t>Sumatriptan 100mg tablets (Zentiva Pharma UK Ltd) 6 tablet (product)</t>
  </si>
  <si>
    <t>10519011000001102</t>
  </si>
  <si>
    <t>Granisetron 1mg tablets (Viatris UK Healthcare Ltd) 10 tablet (product)</t>
  </si>
  <si>
    <t>10519211000001107</t>
  </si>
  <si>
    <t>Granisetron 2mg tablets (Viatris UK Healthcare Ltd) 5 tablet (product)</t>
  </si>
  <si>
    <t>10519411000001106</t>
  </si>
  <si>
    <t>Sumatriptan 50mg tablets (Viatris UK Healthcare Ltd) 6 tablet (product)</t>
  </si>
  <si>
    <t>10519611000001109</t>
  </si>
  <si>
    <t>Sumatriptan 100mg tablets (Viatris UK Healthcare Ltd) 6 tablet (product)</t>
  </si>
  <si>
    <t>10519711000001100</t>
  </si>
  <si>
    <t>Bisodol Extra Strong Mint chewable tablets (Forest Laboratories UK Ltd) 100 tablet 5 x 20 tablets (product)</t>
  </si>
  <si>
    <t>10520111000001100</t>
  </si>
  <si>
    <t>Cymbalta 30mg gastro-resistant capsules (PI) (Waymade Ltd) 28 capsule (product)</t>
  </si>
  <si>
    <t>10520311000001103</t>
  </si>
  <si>
    <t>GlucOsamine 500 tablets (Health Perception) 90 tablet 6 x 15 tablets (product)</t>
  </si>
  <si>
    <t>10520511000001109</t>
  </si>
  <si>
    <t>Fareston 60mg tablets (PI) (Dowelhurst Ltd) 30 tablet (product)</t>
  </si>
  <si>
    <t>10520611000001108</t>
  </si>
  <si>
    <t>Glucosamine sulphate 1.5g tablets 180 tablet (product)</t>
  </si>
  <si>
    <t>10520711000001104</t>
  </si>
  <si>
    <t>Natures Aid Glucosamine sulphate 1500mg tablets (Natures Aid Ltd) 180 tablet (product)</t>
  </si>
  <si>
    <t>10520911000001102</t>
  </si>
  <si>
    <t>Dalacin T 1% topical lotion (PI) (Waymade Ltd) 30 ml (product)</t>
  </si>
  <si>
    <t>10521011000001105</t>
  </si>
  <si>
    <t>Flixotide 250microgram Diskhaler refill pack (PI) (Dowelhurst Ltd) 60 blister (product)</t>
  </si>
  <si>
    <t>10521111000001106</t>
  </si>
  <si>
    <t>Dantrium 100mg capsules (PI) (Waymade Ltd) 100 capsule (product)</t>
  </si>
  <si>
    <t>10521211000001100</t>
  </si>
  <si>
    <t>Dantrium 25mg capsules (PI) (Waymade Ltd) 100 capsule (product)</t>
  </si>
  <si>
    <t>10521411000001101</t>
  </si>
  <si>
    <t>Power Health Vegetarian Glucosamine hydrochloride 750mg tablets (Power Health Products Ltd) 30 tablet (product)</t>
  </si>
  <si>
    <t>10521611000001103</t>
  </si>
  <si>
    <t>Power Health Vegetarian Glucosamine hydrochloride 750mg tablets (Power Health Products Ltd) 90 tablet (product)</t>
  </si>
  <si>
    <t>10521711000001107</t>
  </si>
  <si>
    <t>Depakote 500mg gastro-resistant tablets (PI) (Waymade Ltd) 90 tablet (product)</t>
  </si>
  <si>
    <t>10522011000001102</t>
  </si>
  <si>
    <t>Calcium folinate 50mg/5ml solution for injection vials (Teva UK Ltd) 1 vial (product)</t>
  </si>
  <si>
    <t>10522111000001101</t>
  </si>
  <si>
    <t>Fluanxol 500microgram tablets (PI) (Dowelhurst Ltd) 50 tablet (product)</t>
  </si>
  <si>
    <t>10522311000001104</t>
  </si>
  <si>
    <t>Calcium folinate 100mg/10ml solution for injection vials (Teva UK Ltd) 1 vial (product)</t>
  </si>
  <si>
    <t>10522511000001105</t>
  </si>
  <si>
    <t>Melatonin 1mg/ml oral solution sugar free 1 ml (product)</t>
  </si>
  <si>
    <t>10522711000001100</t>
  </si>
  <si>
    <t>Melatonin 1mg/ml oral liquid (Special Order) 1 ml (product)</t>
  </si>
  <si>
    <t>10522911000001103</t>
  </si>
  <si>
    <t>Depo-Provera 150mg/1ml suspension for injection pre-filled syringes (PI) (Waymade Ltd) 1 pre-filled disposable injection (product)</t>
  </si>
  <si>
    <t>10523111000001107</t>
  </si>
  <si>
    <t>Fosamax Once Weekly 70mg tablets (PI) (Dowelhurst Ltd) 4 tablet (product)</t>
  </si>
  <si>
    <t>10523311000001109</t>
  </si>
  <si>
    <t>Package containing 5 pre-filled disposable injection of procaine benzylpenicillin 441 milligram/1 milliliter conventional release suspension for injection 3.4 milliliter pre-filled disposable injection (packaged clinical drug)</t>
  </si>
  <si>
    <t>10523411000001102</t>
  </si>
  <si>
    <t>Package containing 1 vial of folinic acid (as calcium folinate) 10 milligram/1 milliliter conventional release solution for injection 20 milliliter vial (packaged clinical drug)</t>
  </si>
  <si>
    <t>10523611000001104</t>
  </si>
  <si>
    <t>Calcium folinate 200mg/20ml solution for injection vials (Teva UK Ltd) 1 vial (product)</t>
  </si>
  <si>
    <t>10523811000001100</t>
  </si>
  <si>
    <t>Calcium folinate 300mg/30ml solution for injection vials (Teva UK Ltd) 1 vial (product)</t>
  </si>
  <si>
    <t>10524011000001108</t>
  </si>
  <si>
    <t>Cilicaine 1.5 suspension for injection pre-filled syringes (Sigma Pharmaceuticals) 5 syringe (product)</t>
  </si>
  <si>
    <t>10524111000001109</t>
  </si>
  <si>
    <t>Package containing 1 vial of folinic acid (as calcium folinate) 10 milligram/1 milliliter conventional release solution for infusion 50 milliliter vial (packaged clinical drug)</t>
  </si>
  <si>
    <t>10524311000001106</t>
  </si>
  <si>
    <t>Calcium folinate 500mg/50ml solution for injection vials (Teva UK Ltd) 1 vial (product)</t>
  </si>
  <si>
    <t>10524511000001100</t>
  </si>
  <si>
    <t>Carboplatin 50mg/5ml concentrate for solution for infusion vials (Teva UK Ltd) 1 vial (product)</t>
  </si>
  <si>
    <t>10524711000001105</t>
  </si>
  <si>
    <t>Carboplatin 150mg/15ml concentrate for solution for infusion vials (Teva UK Ltd) 1 vial (product)</t>
  </si>
  <si>
    <t>10524911000001107</t>
  </si>
  <si>
    <t>Dermovate 0.05% scalp application (PI) (Waymade Ltd) 100 ml (product)</t>
  </si>
  <si>
    <t>10525211000001102</t>
  </si>
  <si>
    <t>Carboplatin 450mg/45ml concentrate for solution for infusion vials (Teva UK Ltd) 1 vial (product)</t>
  </si>
  <si>
    <t>10525311000001105</t>
  </si>
  <si>
    <t>Generic Seven Seas JointCare Projoint Formula capsules 30 capsule (product)</t>
  </si>
  <si>
    <t>10525411000001103</t>
  </si>
  <si>
    <t>Adrenaline 220micrograms/actuation inhaler refill 15 ml (product)</t>
  </si>
  <si>
    <t>10525811000001101</t>
  </si>
  <si>
    <t>Primatene Mist 220micrograms/actuation inhaler refill (Wyeth Consumer Healthcare) 15 ml (product)</t>
  </si>
  <si>
    <t>10525911000001106</t>
  </si>
  <si>
    <t>Seven Seas JointCare Projoint Formula capsules (Seven Seas Ltd) 30 capsule 3 x 10 capsules (product)</t>
  </si>
  <si>
    <t>10526011000001103</t>
  </si>
  <si>
    <t>Package containing 90 tablet of betahistine dihydrochloride 16 milligram/1 each conventional release oral tablet 1 tablet tablet (packaged clinical drug)</t>
  </si>
  <si>
    <t>10526211000001108</t>
  </si>
  <si>
    <t>Carboplatin 600mg/60ml concentrate for solution for infusion vials (Teva UK Ltd) 1 vial (product)</t>
  </si>
  <si>
    <t>10526511000001106</t>
  </si>
  <si>
    <t>Serc 16mg tablets (PI) (Waymade Ltd) 90 tablet (product)</t>
  </si>
  <si>
    <t>10526611000001105</t>
  </si>
  <si>
    <t>Glucosamine sulphate 750mg modified-release tablets 300 tablet (product)</t>
  </si>
  <si>
    <t>10526711000001101</t>
  </si>
  <si>
    <t>Securon SR 240mg tablets (PI) (Waymade Ltd) 30 tablet (product)</t>
  </si>
  <si>
    <t>10526811000001109</t>
  </si>
  <si>
    <t>ReQuip 5mg tablets (PI) (Waymade Ltd) 84 tablet (product)</t>
  </si>
  <si>
    <t>10527011000001100</t>
  </si>
  <si>
    <t>Bioflex Glucosamine sulphate 750mg modified-release tablets (Bioceuticals Ltd) 300 tablet (product)</t>
  </si>
  <si>
    <t>10527111000001104</t>
  </si>
  <si>
    <t>ReQuip 2mg tablets (PI) (Waymade Ltd) 84 tablet (product)</t>
  </si>
  <si>
    <t>10527311000001102</t>
  </si>
  <si>
    <t>Reminyl 8mg tablets (PI) (Waymade Ltd) 56 tablet (product)</t>
  </si>
  <si>
    <t>10527511000001108</t>
  </si>
  <si>
    <t>Pulmicort LS 50micrograms/actuation inhaler (PI) (Waymade Ltd) 200 dose (product)</t>
  </si>
  <si>
    <t>10527711000001103</t>
  </si>
  <si>
    <t>Glucosamine sulphate 500mg capsules (Unichem Plc) 100 capsule (product)</t>
  </si>
  <si>
    <t>10527811000001106</t>
  </si>
  <si>
    <t>Glucosamine sulphate 750mg tablets 90 tablet (product)</t>
  </si>
  <si>
    <t>10528011000001104</t>
  </si>
  <si>
    <t>Glucosamine 750mg tablets (Unichem Plc) 90 tablet (product)</t>
  </si>
  <si>
    <t>10528111000001103</t>
  </si>
  <si>
    <t>Package containing 20 tablet of desloratadine 5 milligram/1 each conventional release oral tablet 1 tablet tablet (packaged clinical drug)</t>
  </si>
  <si>
    <t>10528311000001101</t>
  </si>
  <si>
    <t>Desloratadine 5mg tablets (PI) (Waymade Ltd) 20 tablet (product)</t>
  </si>
  <si>
    <t>10528611000001106</t>
  </si>
  <si>
    <t>Cisplatin 10mg/10ml solution for injection vials (Teva UK Ltd) 1 vial (product)</t>
  </si>
  <si>
    <t>10528911000001100</t>
  </si>
  <si>
    <t>Prothiaden 25mg capsules (PI) (Waymade Ltd) 100 capsule (product)</t>
  </si>
  <si>
    <t>10529011000001109</t>
  </si>
  <si>
    <t>Dexamethasone 2mg/5ml oral solution sugar free (PI) (Waymade Ltd) 150 ml (product)</t>
  </si>
  <si>
    <t>10529111000001105</t>
  </si>
  <si>
    <t>Cisplatin 50mg/50ml solution for injection vials (Teva UK Ltd) 1 vial (product)</t>
  </si>
  <si>
    <t>10529411000001100</t>
  </si>
  <si>
    <t>Cisplatin 100mg/100ml solution for injection vials (Teva UK Ltd) 1 vial (product)</t>
  </si>
  <si>
    <t>10529611000001102</t>
  </si>
  <si>
    <t>Diamicron 30mg MR tablets (PI) (Waymade Ltd) 56 tablet (product)</t>
  </si>
  <si>
    <t>10529811000001103</t>
  </si>
  <si>
    <t>Diclofenac sodium 100mg modified-release capsules (PI) (Waymade Ltd) 28 capsule (product)</t>
  </si>
  <si>
    <t>10530011000001103</t>
  </si>
  <si>
    <t>Procyclidine 5mg/5ml oral solution sugar free (PI) (Waymade Ltd) 150 ml (product)</t>
  </si>
  <si>
    <t>10530211000001108</t>
  </si>
  <si>
    <t>Diclofenac sodium 75mg modified-release capsules (PI) (Waymade Ltd) 56 capsule (product)</t>
  </si>
  <si>
    <t>10530511000001106</t>
  </si>
  <si>
    <t>Plendil 10mg modified-release tablets (PI) (Waymade Ltd) 28 tablet (product)</t>
  </si>
  <si>
    <t>10530711000001101</t>
  </si>
  <si>
    <t>Dilzem XL 180 capsules (PI) (Waymade Ltd) 28 capsule (product)</t>
  </si>
  <si>
    <t>10530811000001109</t>
  </si>
  <si>
    <t>Co-amoxiclav 500mg/100mg powder for solution for injection vials (Teva UK Ltd) 10 vial (product)</t>
  </si>
  <si>
    <t>10531111000001108</t>
  </si>
  <si>
    <t>Dilzem XL 240 capsules (PI) (Waymade Ltd) 28 capsule (product)</t>
  </si>
  <si>
    <t>10531211000001102</t>
  </si>
  <si>
    <t>Co-amoxiclav 1000mg/200mg powder for solution for injection vials (Teva UK Ltd) 10 vial (product)</t>
  </si>
  <si>
    <t>10531411000001103</t>
  </si>
  <si>
    <t>Diprosalic scalp application (PI) (Waymade Ltd) 100 ml (product)</t>
  </si>
  <si>
    <t>10531611000001100</t>
  </si>
  <si>
    <t>Doxorubicin 10mg/5ml solution for injection vials (Teva UK Ltd) 1 vial (product)</t>
  </si>
  <si>
    <t>10531911000001106</t>
  </si>
  <si>
    <t>Doxorubicin 50mg/25ml solution for injection vials (Teva UK Ltd) 1 vial (product)</t>
  </si>
  <si>
    <t>10532011000001104</t>
  </si>
  <si>
    <t>Dovobet ointment (PI) (Waymade Ltd) 60 gram (product)</t>
  </si>
  <si>
    <t>10532211000001109</t>
  </si>
  <si>
    <t>Doxorubicin 200mg/100ml solution for injection vials (Teva UK Ltd) 1 vial (product)</t>
  </si>
  <si>
    <t>10532411000001108</t>
  </si>
  <si>
    <t>Package containing 1 vial of spectinomycin (as spectinomycin hydrochloride) 2 gram/1 each powder and solvent for suspension for injection 1 vial vial (packaged clinical drug)</t>
  </si>
  <si>
    <t>10532611000001106</t>
  </si>
  <si>
    <t>Trobicin 2g powder and solvent for suspension for injection vials (Pharmacia Ltd) 1 vial (product)</t>
  </si>
  <si>
    <t>10532711000001102</t>
  </si>
  <si>
    <t>Package containing 1 vial of etoposide 20 milligram/1 milliliter conventional release solution for infusion 5 milliliter vial (packaged clinical drug)</t>
  </si>
  <si>
    <t>10532911000001100</t>
  </si>
  <si>
    <t>Etoposide 100mg/5ml concentrate for solution for infusion vials (Teva UK Ltd) 1 vial (product)</t>
  </si>
  <si>
    <t>10533111000001109</t>
  </si>
  <si>
    <t>Etoposide 500mg/25ml concentrate for solution for infusion vials (Teva UK Ltd) 1 vial (product)</t>
  </si>
  <si>
    <t>10533311000001106</t>
  </si>
  <si>
    <t>Paclitaxel 30mg/5ml concentrate for solution for infusion vials (Teva UK Ltd) 1 vial (product)</t>
  </si>
  <si>
    <t>10533511000001100</t>
  </si>
  <si>
    <t>Paclitaxel 100mg/16.7ml concentrate for solution for infusion vials (Teva UK Ltd) 1 vial (product)</t>
  </si>
  <si>
    <t>10533711000001105</t>
  </si>
  <si>
    <t>Paclitaxel 150mg/25ml concentrate for solution for infusion vials (Teva UK Ltd) 1 vial (product)</t>
  </si>
  <si>
    <t>10533911000001107</t>
  </si>
  <si>
    <t>Paclitaxel 300mg/50ml concentrate for solution for infusion vials (Teva UK Ltd) 1 vial (product)</t>
  </si>
  <si>
    <t>10534111000001106</t>
  </si>
  <si>
    <t>Sumatriptan 50mg tablets (Teva UK Ltd) 6 tablet (product)</t>
  </si>
  <si>
    <t>10534311000001108</t>
  </si>
  <si>
    <t>Sumatriptan 100mg tablets (Teva UK Ltd) 6 tablet (product)</t>
  </si>
  <si>
    <t>10534511000001102</t>
  </si>
  <si>
    <t>Pentasa 500mg modified-release tablets (PI) (Waymade Ltd) 100 tablet (product)</t>
  </si>
  <si>
    <t>10534711000001107</t>
  </si>
  <si>
    <t>Pantoprazole 20mg gastro-resistant tablets (PI) (Waymade Ltd) 28 tablet (product)</t>
  </si>
  <si>
    <t>10534911000001109</t>
  </si>
  <si>
    <t>NovoRapid 100units/ml solution for injection 10ml vials (PI) (Waymade Ltd) 1 vial (product)</t>
  </si>
  <si>
    <t>10535011000001109</t>
  </si>
  <si>
    <t>Package containing 1 ampule of quinine dihydrochloride 300 milligram/1 milliliter conventional release solution for infusion 2 milliliter ampule (packaged clinical drug)</t>
  </si>
  <si>
    <t>10535211000001104</t>
  </si>
  <si>
    <t>Quinine dihydrochloride 600mg/2ml concentrate for solution for infusion ampoules (Special Order) 1 ampoule (product)</t>
  </si>
  <si>
    <t>10535311000001107</t>
  </si>
  <si>
    <t>Package containing 1 ampule of quinine dihydrochloride 300 milligram/1 milliliter conventional release solution for infusion 1 milliliter ampule (packaged clinical drug)</t>
  </si>
  <si>
    <t>10535511000001101</t>
  </si>
  <si>
    <t>Quinine dihydrochloride 300mg/1ml concentrate for solution for infusion ampoules (Special Order) 1 ampoule (product)</t>
  </si>
  <si>
    <t>10535711000001106</t>
  </si>
  <si>
    <t>Ebixa 10mg tablets (PI) (Waymade Ltd) 56 tablet (product)</t>
  </si>
  <si>
    <t>10535911000001108</t>
  </si>
  <si>
    <t>Package containing 60 tablet of entacapone 200 milligram/1 each conventional release oral tablet 1 tablet tablet (packaged clinical drug)</t>
  </si>
  <si>
    <t>10536011000001100</t>
  </si>
  <si>
    <t>Entacapone 200mg tablets (PI) (Waymade Ltd) 60 tablet (product)</t>
  </si>
  <si>
    <t>10536111000001104</t>
  </si>
  <si>
    <t>Package containing 45 capsule of budesonide 3 milligram/1 each modified-release oral capsule 1 capsule capsule (packaged clinical drug)</t>
  </si>
  <si>
    <t>10536211000001105</t>
  </si>
  <si>
    <t>Entocort CR 3mg capsules (PI) (Waymade Ltd) 45 capsule (product)</t>
  </si>
  <si>
    <t>10536311000001102</t>
  </si>
  <si>
    <t>Package containing 24 tablet of erythromycin (as erythromycin ethylsuccinate) 500 milligram/1 each conventional release oral tablet 1 tablet tablet (packaged clinical drug)</t>
  </si>
  <si>
    <t>10536511000001108</t>
  </si>
  <si>
    <t>Erythroped A 500mg tablets (PI) (Waymade Ltd) 24 tablet (product)</t>
  </si>
  <si>
    <t>10536711000001103</t>
  </si>
  <si>
    <t>Famvir 250mg tablets (PI) (Waymade Ltd) 21 tablet (product)</t>
  </si>
  <si>
    <t>10536911000001101</t>
  </si>
  <si>
    <t>Package containing 60 tablet of benserazide (as benserazide hydrochloride) 25 milligram and levodopa 100 milligram/1 each tablet for conventional release oral suspension 1 tablet tablet sugar free (packaged clinical drug)</t>
  </si>
  <si>
    <t>10537011000001102</t>
  </si>
  <si>
    <t>Madopar 100mg/25mg dispersible tablets (PI) (Waymade Ltd) 60 tablet (product)</t>
  </si>
  <si>
    <t>10537111000001101</t>
  </si>
  <si>
    <t>Flixonase 50micrograms/actuation aqueous nasal spray (PI) (Waymade Ltd) 150 dose (product)</t>
  </si>
  <si>
    <t>10537411000001106</t>
  </si>
  <si>
    <t>Fosavance tablets (PI) (Waymade Ltd) 4 tablet (product)</t>
  </si>
  <si>
    <t>10537511000001105</t>
  </si>
  <si>
    <t>Maxalt 10mg tablets (PI) (Waymade Ltd) 3 tablet (product)</t>
  </si>
  <si>
    <t>10537611000001109</t>
  </si>
  <si>
    <t>Maxalt 10mg tablets (PI) (Waymade Ltd) 6 tablet (product)</t>
  </si>
  <si>
    <t>10537811000001108</t>
  </si>
  <si>
    <t>Maxalt 5mg tablets (PI) (Waymade Ltd) 6 tablet (product)</t>
  </si>
  <si>
    <t>10538011000001101</t>
  </si>
  <si>
    <t>Maxalt Melt 10mg oral lyophilisates (PI) (Waymade Ltd) 3 tablet (product)</t>
  </si>
  <si>
    <t>10538111000001100</t>
  </si>
  <si>
    <t>Maxalt Melt 10mg oral lyophilisates (PI) (Waymade Ltd) 6 tablet (product)</t>
  </si>
  <si>
    <t>10538411000001105</t>
  </si>
  <si>
    <t>Fucidin 2% ointment (PI) (Waymade Ltd) 15 gram (product)</t>
  </si>
  <si>
    <t>10538511000001109</t>
  </si>
  <si>
    <t>MaxEPA 1g capsules (PI) (Waymade Ltd) 200 capsule (product)</t>
  </si>
  <si>
    <t>10538711000001104</t>
  </si>
  <si>
    <t>Megace 160mg capsules (PI) (Waymade Ltd) 30 tablet (product)</t>
  </si>
  <si>
    <t>10539011000001106</t>
  </si>
  <si>
    <t>GelTears 0.2% gel (PI) (Waymade Ltd) 10 gram (product)</t>
  </si>
  <si>
    <t>10539111000001107</t>
  </si>
  <si>
    <t>Mercaptopurine 50mg tablets (PI) (Waymade Ltd) 25 tablet (product)</t>
  </si>
  <si>
    <t>10539311000001109</t>
  </si>
  <si>
    <t>Glimepiride 1mg tablets (PI) (Waymade Ltd) 30 tablet (product)</t>
  </si>
  <si>
    <t>10539611000001104</t>
  </si>
  <si>
    <t>Glimepiride 2mg tablets (PI) (Waymade Ltd) 30 tablet (product)</t>
  </si>
  <si>
    <t>10539811000001100</t>
  </si>
  <si>
    <t>Glimepiride 3mg tablets (PI) (Waymade Ltd) 30 tablet (product)</t>
  </si>
  <si>
    <t>10539911000001105</t>
  </si>
  <si>
    <t>Methylphenidate 10mg tablets (PI) (Waymade Ltd) 30 tablet (product)</t>
  </si>
  <si>
    <t>10540111000001103</t>
  </si>
  <si>
    <t>Glimepiride 4mg tablets (PI) (Waymade Ltd) 30 tablet (product)</t>
  </si>
  <si>
    <t>10540311000001101</t>
  </si>
  <si>
    <t>Methylphenidate 20mg tablets (PI) (Waymade Ltd) 30 tablet (product)</t>
  </si>
  <si>
    <t>10540511000001107</t>
  </si>
  <si>
    <t>Methylphenidate 5mg tablets (PI) (Waymade Ltd) 30 tablet (product)</t>
  </si>
  <si>
    <t>10540611000001106</t>
  </si>
  <si>
    <t>Half Sinemet CR 25mg/100mg tablets (PI) (Waymade Ltd) 100 tablet (product)</t>
  </si>
  <si>
    <t>10540811000001105</t>
  </si>
  <si>
    <t>Micardis 20mg tablets (PI) (Waymade Ltd) 28 tablet (product)</t>
  </si>
  <si>
    <t>10541011000001108</t>
  </si>
  <si>
    <t>MicardisPlus 80/12.5mg tablets (PI) (Waymade Ltd) 28 tablet (product)</t>
  </si>
  <si>
    <t>10541211000001103</t>
  </si>
  <si>
    <t>Mirapexin 88microgram tablets (PI) (Waymade Ltd) 30 tablet (product)</t>
  </si>
  <si>
    <t>10541311000001106</t>
  </si>
  <si>
    <t>Mirapexin 180microgram tablets (PI) (Waymade Ltd) 100 tablet (product)</t>
  </si>
  <si>
    <t>10541411000001104</t>
  </si>
  <si>
    <t>Mirapexin 700microgram tablets (PI) (Waymade Ltd) 100 tablet (product)</t>
  </si>
  <si>
    <t>10541611000001101</t>
  </si>
  <si>
    <t>Mobiflex 20mg tablets (PI) (Waymade Ltd) 30 tablet (product)</t>
  </si>
  <si>
    <t>10541711000001105</t>
  </si>
  <si>
    <t>Heminevrin 192mg capsules (PI) (Waymade Ltd) 60 capsule (product)</t>
  </si>
  <si>
    <t>10541911000001107</t>
  </si>
  <si>
    <t>Moclobemide 150mg tablets (PI) (Waymade Ltd) 30 tablet (product)</t>
  </si>
  <si>
    <t>10542111000001104</t>
  </si>
  <si>
    <t>Moducren tablets (PI) (Waymade Ltd) 30 tablet (product)</t>
  </si>
  <si>
    <t>10542311000001102</t>
  </si>
  <si>
    <t>Humalog Pen 100units/ml solution for injection 3ml pre-filled pens (Waymade Healthcare Plc) 5 pre-filled disposable injection (product)</t>
  </si>
  <si>
    <t>10542511000001108</t>
  </si>
  <si>
    <t>Nexium 40mg tablets (PI) (Waymade Ltd) 28 tablet (product)</t>
  </si>
  <si>
    <t>10542711000001103</t>
  </si>
  <si>
    <t>Nizatidine 150mg capsules (PI) (Waymade Ltd) 30 capsule (product)</t>
  </si>
  <si>
    <t>10543011000001109</t>
  </si>
  <si>
    <t>Humalog 100units/ml solution for injection 10ml vials (PI) (Waymade Ltd) 1 vial (product)</t>
  </si>
  <si>
    <t>10543111000001105</t>
  </si>
  <si>
    <t>NovoMix 30 Penfill 100units/ml suspension for injection 3ml cartridges (PI) (Waymade Ltd) 5 cartridge (product)</t>
  </si>
  <si>
    <t>10543511000001101</t>
  </si>
  <si>
    <t>Lyrica 75mg capsules (PI) (Waymade Ltd) 56 capsule (product)</t>
  </si>
  <si>
    <t>10543711000001106</t>
  </si>
  <si>
    <t>Lyrica 25mg capsules (PI) (Waymade Ltd) 56 capsule (product)</t>
  </si>
  <si>
    <t>10543911000001108</t>
  </si>
  <si>
    <t>Lyrica 150mg capsules (PI) (Waymade Ltd) 56 capsule (product)</t>
  </si>
  <si>
    <t>10544011000001106</t>
  </si>
  <si>
    <t>Caffeine citrate powder 500 gram (product)</t>
  </si>
  <si>
    <t>10544211000001101</t>
  </si>
  <si>
    <t>Caffeine citrate powder (J M Loveridge Plc) 500 gram (product)</t>
  </si>
  <si>
    <t>10544511000001103</t>
  </si>
  <si>
    <t>Idrolax 10g oral powder sachets (PI) (Waymade Ltd) 20 sachet (product)</t>
  </si>
  <si>
    <t>10544611000001104</t>
  </si>
  <si>
    <t>Losec MUPS 10mg gastro-resistant tablets (PI) (Waymade Ltd) 28 tablet (product)</t>
  </si>
  <si>
    <t>10544811000001100</t>
  </si>
  <si>
    <t>Losartan 50mg tablets (PI) (Waymade Ltd) 28 tablet (product)</t>
  </si>
  <si>
    <t>10544911000001105</t>
  </si>
  <si>
    <t>Imdur 60mg modified-release tablets (PI) (Waymade Ltd) 30 tablet (product)</t>
  </si>
  <si>
    <t>10545111000001106</t>
  </si>
  <si>
    <t>Package containing 30 tablet of lorazepam 1 milligram/1 each conventional release oral tablet 1 tablet tablet (packaged clinical drug)</t>
  </si>
  <si>
    <t>10545211000001100</t>
  </si>
  <si>
    <t>Lorazepam 1mg tablets (PI) (Waymade Ltd) 30 tablet (product)</t>
  </si>
  <si>
    <t>10545411000001101</t>
  </si>
  <si>
    <t>Irbesartan 300mg tablets (PI) (Waymade Ltd) 28 tablet (product)</t>
  </si>
  <si>
    <t>10545511000001102</t>
  </si>
  <si>
    <t>Cetrimide powder 100 gram (product)</t>
  </si>
  <si>
    <t>10545911000001109</t>
  </si>
  <si>
    <t>Cetrimide powder (J M Loveridge Plc) 100 gram (product)</t>
  </si>
  <si>
    <t>10546011000001101</t>
  </si>
  <si>
    <t>Istin 10mg tablets (PI) (Waymade Ltd) 28 tablet (product)</t>
  </si>
  <si>
    <t>10546111000001100</t>
  </si>
  <si>
    <t>Package containing 30 tablet of loprazolam (as loprazolam mesilate) 1 milligram/1 each conventional release oral tablet 1 tablet tablet (packaged clinical drug)</t>
  </si>
  <si>
    <t>10546211000001106</t>
  </si>
  <si>
    <t>Loprazolam 1mg tablets (PI) (Waymade Ltd) 30 tablet (product)</t>
  </si>
  <si>
    <t>10546411000001105</t>
  </si>
  <si>
    <t>Istin 5mg tablets (PI) (Waymade Ltd) 28 tablet (product)</t>
  </si>
  <si>
    <t>10546511000001109</t>
  </si>
  <si>
    <t>Livial 2.5mg tablets (PI) (Waymade Ltd) 30 tablet (product)</t>
  </si>
  <si>
    <t>10546711000001104</t>
  </si>
  <si>
    <t>Kapake 30mg/500mg capsules (PI) (Waymade Ltd) 100 capsule (product)</t>
  </si>
  <si>
    <t>10546811000001107</t>
  </si>
  <si>
    <t>Chlorocresol powder 25 gram (product)</t>
  </si>
  <si>
    <t>10547011000001103</t>
  </si>
  <si>
    <t>Chlorocresol powder (J M Loveridge Plc) 25 gram (product)</t>
  </si>
  <si>
    <t>10547211000001108</t>
  </si>
  <si>
    <t>Keppra 1g tablets (PI) (Waymade Ltd) 60 tablet (product)</t>
  </si>
  <si>
    <t>10547511000001106</t>
  </si>
  <si>
    <t>Levitra 20mg tablets (PI) (Waymade Ltd) 4 tablet (product)</t>
  </si>
  <si>
    <t>10547611000001105</t>
  </si>
  <si>
    <t>Keppra 250mg tablets (PI) (Waymade Ltd) 60 tablet (product)</t>
  </si>
  <si>
    <t>10547711000001101</t>
  </si>
  <si>
    <t>Keppra 250mg tablets (PI) (Waymade Ltd) 100 tablet (product)</t>
  </si>
  <si>
    <t>10547911000001104</t>
  </si>
  <si>
    <t>Levitra 10mg tablets (PI) (Waymade Ltd) 4 tablet (product)</t>
  </si>
  <si>
    <t>10548111000001101</t>
  </si>
  <si>
    <t>Keppra 500mg tablets (PI) (Waymade Ltd) 60 tablet (product)</t>
  </si>
  <si>
    <t>10548311000001104</t>
  </si>
  <si>
    <t>Lantus 100units/ml solution for injection 10ml vials (PI) (Waymade Ltd) 1 vial (product)</t>
  </si>
  <si>
    <t>10548411000001106</t>
  </si>
  <si>
    <t>Citronella oil liquid 10 ml (product)</t>
  </si>
  <si>
    <t>10548511000001105</t>
  </si>
  <si>
    <t>Citronella oil liquid 100 ml (product)</t>
  </si>
  <si>
    <t>10548711000001100</t>
  </si>
  <si>
    <t>Citronella oil liquid 500 ml (product)</t>
  </si>
  <si>
    <t>10548811000001108</t>
  </si>
  <si>
    <t>Lantus 100units/ml solution for injection 3ml pre-filled OptiSet pens (Waymade Healthcare Plc) 5 pre-filled disposable injection (product)</t>
  </si>
  <si>
    <t>10549111000001108</t>
  </si>
  <si>
    <t>Citronella oil liquid (A A H Pharmaceuticals Ltd) 10 ml (product)</t>
  </si>
  <si>
    <t>10549211000001102</t>
  </si>
  <si>
    <t>Lantus 100units/ml solution for injection 3ml cartridges (PI) (Waymade Ltd) 5 cartridge (product)</t>
  </si>
  <si>
    <t>10549311000001105</t>
  </si>
  <si>
    <t>Citronella oil liquid (A A H Pharmaceuticals Ltd) 100 ml (product)</t>
  </si>
  <si>
    <t>10549511000001104</t>
  </si>
  <si>
    <t>Citronella oil liquid (J M Loveridge Plc) 100 ml (product)</t>
  </si>
  <si>
    <t>10549711000001109</t>
  </si>
  <si>
    <t>Lamotrigine 5mg dispersible tablets (PI) (Waymade Ltd) 28 tablet (product)</t>
  </si>
  <si>
    <t>10549811000001101</t>
  </si>
  <si>
    <t>Citronella oil liquid (J M Loveridge Plc) 500 ml (product)</t>
  </si>
  <si>
    <t>10550011000001102</t>
  </si>
  <si>
    <t>Lamotrigine 25mg dispersible tablets (PI) (Waymade Ltd) 56 tablet (product)</t>
  </si>
  <si>
    <t>10550211000001107</t>
  </si>
  <si>
    <t>Citronella oil liquid (Thornton &amp; Ross Ltd) 10 ml (product)</t>
  </si>
  <si>
    <t>10550411000001106</t>
  </si>
  <si>
    <t>Citronella oil liquid (Thornton &amp; Ross Ltd) 100 ml (product)</t>
  </si>
  <si>
    <t>10550611000001109</t>
  </si>
  <si>
    <t>Lamotrigine 100mg dispersible tablets (PI) (Waymade Ltd) 56 tablet (product)</t>
  </si>
  <si>
    <t>10550711000001100</t>
  </si>
  <si>
    <t>Citronella oil liquid (Unichem Plc) 100 ml (product)</t>
  </si>
  <si>
    <t>10550811000001108</t>
  </si>
  <si>
    <t>Lamictal 5mg dispersible tablets (PI) (Waymade Ltd) 56 tablet (product)</t>
  </si>
  <si>
    <t>10550911000001103</t>
  </si>
  <si>
    <t>NovoRapid FlexPen 100units/ml solution for injection 3ml pre-filled pens (Waymade Healthcare Plc) 5 pre-filled disposable injection (product)</t>
  </si>
  <si>
    <t>10551111000001107</t>
  </si>
  <si>
    <t>Ondansetron 4mg/2ml solution for injection ampoules (Pliva Pharma Ltd) 5 ampoule (product)</t>
  </si>
  <si>
    <t>10551211000001101</t>
  </si>
  <si>
    <t>Crystal violet powder BP 1980 100 gram (product)</t>
  </si>
  <si>
    <t>10551411000001102</t>
  </si>
  <si>
    <t>Crystal violet powder BP 1980 (J M Loveridge Plc) 100 gram (product)</t>
  </si>
  <si>
    <t>10551611000001104</t>
  </si>
  <si>
    <t>Ondansetron 8mg/4ml solution for injection ampoules (Pliva Pharma Ltd) 5 ampoule (product)</t>
  </si>
  <si>
    <t>10551711000001108</t>
  </si>
  <si>
    <t>Apple mistletoe solution for injection 1ml ampoules 1 ampoule (product)</t>
  </si>
  <si>
    <t>10551811000001100</t>
  </si>
  <si>
    <t>Apple mistletoe solution for injection 1ml ampoules 7 ampoule (product)</t>
  </si>
  <si>
    <t>10552111000001102</t>
  </si>
  <si>
    <t>Ondansetron 4mg tablets (Pliva Pharma Ltd) 30 tablet 3 x 10 tablets (product)</t>
  </si>
  <si>
    <t>10552211000001108</t>
  </si>
  <si>
    <t>Iscador M 100nanograms/1ml solution for injection ampoules (Weleda (UK) Ltd) 1 ampoule (product)</t>
  </si>
  <si>
    <t>10552311000001100</t>
  </si>
  <si>
    <t>Iscador M 100nanograms/1ml solution for injection ampoules (Weleda (UK) Ltd) 7 ampoule (product)</t>
  </si>
  <si>
    <t>10552511000001106</t>
  </si>
  <si>
    <t>Ondansetron 8mg tablets (Pliva Pharma Ltd) 10 tablet (product)</t>
  </si>
  <si>
    <t>10552711000001101</t>
  </si>
  <si>
    <t>Iscador M 1microgram/1ml solution for injection ampoules (Weleda (UK) Ltd) 1 ampoule (product)</t>
  </si>
  <si>
    <t>10552811000001109</t>
  </si>
  <si>
    <t>Guaifenesin powder 500 gram (product)</t>
  </si>
  <si>
    <t>10552911000001104</t>
  </si>
  <si>
    <t>Iscador M 1microgram/1ml solution for injection ampoules (Weleda (UK) Ltd) 7 ampoule (product)</t>
  </si>
  <si>
    <t>10553111000001108</t>
  </si>
  <si>
    <t>Guaifenesin powder (J M Loveridge Plc) 500 gram (product)</t>
  </si>
  <si>
    <t>10553311000001105</t>
  </si>
  <si>
    <t>Iscador M 100micrograms/1ml solution for injection ampoules (Weleda (UK) Ltd) 1 ampoule (product)</t>
  </si>
  <si>
    <t>10553411000001103</t>
  </si>
  <si>
    <t>Iscador M 100micrograms/1ml solution for injection ampoules (Weleda (UK) Ltd) 7 ampoule (product)</t>
  </si>
  <si>
    <t>10553511000001104</t>
  </si>
  <si>
    <t>Hydrogen peroxide 35% solution 500 ml (product)</t>
  </si>
  <si>
    <t>10553711000001109</t>
  </si>
  <si>
    <t>Hydrogen peroxide 35% solution (J M Loveridge Plc) 500 ml (product)</t>
  </si>
  <si>
    <t>10553911000001106</t>
  </si>
  <si>
    <t>Iscador M 10micrograms/1ml solution for injection ampoules (Weleda (UK) Ltd) 1 ampoule (product)</t>
  </si>
  <si>
    <t>10554011000001109</t>
  </si>
  <si>
    <t>Iscador M 10micrograms/1ml solution for injection ampoules (Weleda (UK) Ltd) 7 ampoule (product)</t>
  </si>
  <si>
    <t>10554211000001104</t>
  </si>
  <si>
    <t>Iscador M 1mg/1ml solution for injection ampoules (Weleda (UK) Ltd) 1 ampoule (product)</t>
  </si>
  <si>
    <t>10554311000001107</t>
  </si>
  <si>
    <t>Iscador M 1mg/1ml solution for injection ampoules (Weleda (UK) Ltd) 7 ampoule (product)</t>
  </si>
  <si>
    <t>10554511000001101</t>
  </si>
  <si>
    <t>Iscador M 10mg/1ml solution for injection ampoules (Weleda (UK) Ltd) 1 ampoule (product)</t>
  </si>
  <si>
    <t>10554611000001102</t>
  </si>
  <si>
    <t>Iscador M 10mg/1ml solution for injection ampoules (Weleda (UK) Ltd) 7 ampoule (product)</t>
  </si>
  <si>
    <t>10554811000001103</t>
  </si>
  <si>
    <t>Iscador M 20mg/1ml solution for injection ampoules (Weleda (UK) Ltd) 1 ampoule (product)</t>
  </si>
  <si>
    <t>10554911000001108</t>
  </si>
  <si>
    <t>Iscador M 20mg/1ml solution for injection ampoules (Weleda (UK) Ltd) 7 ampoule (product)</t>
  </si>
  <si>
    <t>10555011000001108</t>
  </si>
  <si>
    <t>Apple mistletoe / Silver carbonate solution for injection 1ml ampoules 1 ampoule (product)</t>
  </si>
  <si>
    <t>10555111000001109</t>
  </si>
  <si>
    <t>Apple mistletoe / Silver carbonate solution for injection 1ml ampoules 7 ampoule (product)</t>
  </si>
  <si>
    <t>10555311000001106</t>
  </si>
  <si>
    <t>Iscador M c Arg 100nanograms/1ml solution for injection ampoules (Weleda (UK) Ltd) 1 ampoule (product)</t>
  </si>
  <si>
    <t>10555411000001104</t>
  </si>
  <si>
    <t>Iscador M c Arg 100nanograms/1ml solution for injection ampoules (Weleda (UK) Ltd) 7 ampoule (product)</t>
  </si>
  <si>
    <t>10555611000001101</t>
  </si>
  <si>
    <t>Iscador M c Arg 1microgram/1ml solution for injection ampoules (Weleda (UK) Ltd) 1 ampoule (product)</t>
  </si>
  <si>
    <t>10555711000001105</t>
  </si>
  <si>
    <t>Iscador M c Arg 1microgram/1ml solution for injection ampoules (Weleda (UK) Ltd) 7 ampoule (product)</t>
  </si>
  <si>
    <t>10555911000001107</t>
  </si>
  <si>
    <t>Iscador M c Arg 100micrograms/1ml solution for injection ampoules (Weleda (UK) Ltd) 1 ampoule (product)</t>
  </si>
  <si>
    <t>10556011000001104</t>
  </si>
  <si>
    <t>Iscador M c Arg 100micrograms/1ml solution for injection ampoules (Weleda (UK) Ltd) 7 ampoule (product)</t>
  </si>
  <si>
    <t>10556211000001109</t>
  </si>
  <si>
    <t>Iscador M c Arg 10micrograms/1ml solution for injection ampoules (Weleda (UK) Ltd) 1 ampoule (product)</t>
  </si>
  <si>
    <t>10556311000001101</t>
  </si>
  <si>
    <t>Iscador M c Arg 10micrograms/1ml solution for injection ampoules (Weleda (UK) Ltd) 7 ampoule (product)</t>
  </si>
  <si>
    <t>10556511000001107</t>
  </si>
  <si>
    <t>Iscador M c Arg 1mg/1ml solution for injection ampoules (Weleda (UK) Ltd) 1 ampoule (product)</t>
  </si>
  <si>
    <t>10556611000001106</t>
  </si>
  <si>
    <t>Iscador M c Arg 1mg/1ml solution for injection ampoules (Weleda (UK) Ltd) 7 ampoule (product)</t>
  </si>
  <si>
    <t>10556811000001105</t>
  </si>
  <si>
    <t>Iscador M c Arg 10mg/1ml solution for injection ampoules (Weleda (UK) Ltd) 1 ampoule (product)</t>
  </si>
  <si>
    <t>10556911000001100</t>
  </si>
  <si>
    <t>Iscador M c Arg 10mg/1ml solution for injection ampoules (Weleda (UK) Ltd) 7 ampoule (product)</t>
  </si>
  <si>
    <t>10557011000001101</t>
  </si>
  <si>
    <t>Industrial methylated spirit 70% 600 ml (product)</t>
  </si>
  <si>
    <t>10557111000001100</t>
  </si>
  <si>
    <t>Industrial methylated spirit 70% 5 litre (product)</t>
  </si>
  <si>
    <t>10557311000001103</t>
  </si>
  <si>
    <t>Iscador M c Arg 20mg/1ml solution for injection ampoules (Weleda (UK) Ltd) 1 ampoule (product)</t>
  </si>
  <si>
    <t>10557411000001105</t>
  </si>
  <si>
    <t>Iscador M c Arg 20mg/1ml solution for injection ampoules (Weleda (UK) Ltd) 7 ampoule (product)</t>
  </si>
  <si>
    <t>10557511000001109</t>
  </si>
  <si>
    <t>Apple mistletoe / Copper carbonate solution for injection 1ml ampoules 1 ampoule (product)</t>
  </si>
  <si>
    <t>10557611000001108</t>
  </si>
  <si>
    <t>Apple mistletoe / Copper carbonate solution for injection 1ml ampoules 7 ampoule (product)</t>
  </si>
  <si>
    <t>10557811000001107</t>
  </si>
  <si>
    <t>Industrial methylated spirit 70% (A A H Pharmaceuticals Ltd) 600 ml (product)</t>
  </si>
  <si>
    <t>10558111000001104</t>
  </si>
  <si>
    <t>Iscador M c Cu 100nanograms/1ml solution for injection ampoules (Weleda (UK) Ltd) 1 ampoule (product)</t>
  </si>
  <si>
    <t>10558211000001105</t>
  </si>
  <si>
    <t>Iscador M c Cu 100nanograms/1ml solution for injection ampoules (Weleda (UK) Ltd) 7 ampoule (product)</t>
  </si>
  <si>
    <t>10558311000001102</t>
  </si>
  <si>
    <t>Industrial methylated spirit 70% (Ecolab Healthcare Division) 600 ml (product)</t>
  </si>
  <si>
    <t>10558511000001108</t>
  </si>
  <si>
    <t>Industrial methylated spirit 70% (J M Loveridge Plc) 5 litre (product)</t>
  </si>
  <si>
    <t>10558711000001103</t>
  </si>
  <si>
    <t>Iscador M c Cu 1microgram/1ml solution for injection ampoules (Weleda (UK) Ltd) 1 ampoule (product)</t>
  </si>
  <si>
    <t>10558811000001106</t>
  </si>
  <si>
    <t>Iscador M c Cu 1microgram/1ml solution for injection ampoules (Weleda (UK) Ltd) 7 ampoule (product)</t>
  </si>
  <si>
    <t>10559011000001105</t>
  </si>
  <si>
    <t>Iscador M c Cu 100micrograms/1ml solution for injection ampoules (Weleda (UK) Ltd) 1 ampoule (product)</t>
  </si>
  <si>
    <t>10559111000001106</t>
  </si>
  <si>
    <t>Iscador M c Cu 100micrograms/1ml solution for injection ampoules (Weleda (UK) Ltd) 7 ampoule (product)</t>
  </si>
  <si>
    <t>10559311000001108</t>
  </si>
  <si>
    <t>Iscador M c Cu 10micrograms/1ml solution for injection ampoules (Weleda (UK) Ltd) 1 ampoule (product)</t>
  </si>
  <si>
    <t>10559411000001101</t>
  </si>
  <si>
    <t>Iscador M c Cu 10micrograms/1ml solution for injection ampoules (Weleda (UK) Ltd) 7 ampoule (product)</t>
  </si>
  <si>
    <t>10559611000001103</t>
  </si>
  <si>
    <t>Iscador M c Cu 1mg/1ml solution for injection ampoules (Weleda (UK) Ltd) 1 ampoule (product)</t>
  </si>
  <si>
    <t>10559711000001107</t>
  </si>
  <si>
    <t>Iscador M c Cu 1mg/1ml solution for injection ampoules (Weleda (UK) Ltd) 7 ampoule (product)</t>
  </si>
  <si>
    <t>10559911000001109</t>
  </si>
  <si>
    <t>Iscador M c Cu 10mg/1ml solution for injection ampoules (Weleda (UK) Ltd) 1 ampoule (product)</t>
  </si>
  <si>
    <t>10560011000001106</t>
  </si>
  <si>
    <t>Iscador M c Cu 10mg/1ml solution for injection ampoules (Weleda (UK) Ltd) 7 ampoule (product)</t>
  </si>
  <si>
    <t>10560211000001101</t>
  </si>
  <si>
    <t>Iscador M c Cu 20mg/1ml solution for injection ampoules (Weleda (UK) Ltd) 1 ampoule (product)</t>
  </si>
  <si>
    <t>10560311000001109</t>
  </si>
  <si>
    <t>Iscador M c Cu 20mg/1ml solution for injection ampoules (Weleda (UK) Ltd) 7 ampoule (product)</t>
  </si>
  <si>
    <t>10560511000001103</t>
  </si>
  <si>
    <t>Ondemet 4mg/2ml solution for injection ampoules (Beacon Pharmaceuticals Ltd) 5 ampoule (product)</t>
  </si>
  <si>
    <t>10560711000001108</t>
  </si>
  <si>
    <t>Ondemet 8mg/4ml solution for injection ampoules (Beacon Pharmaceuticals Ltd) 5 ampoule (product)</t>
  </si>
  <si>
    <t>10563311000001103</t>
  </si>
  <si>
    <t>Package containing 10 tablet of ondansetron (as ondansetron hydrochloride dihydrate) 4 milligram/1 each conventional release oral tablet 1 tablet tablet (packaged clinical drug)</t>
  </si>
  <si>
    <t>10563511000001109</t>
  </si>
  <si>
    <t>Ondemet 4mg tablets (Beacon Pharmaceuticals Ltd) 10 tablet (product)</t>
  </si>
  <si>
    <t>10563711000001104</t>
  </si>
  <si>
    <t>Ondemet 8mg tablets (Beacon Pharmaceuticals Ltd) 10 tablet (product)</t>
  </si>
  <si>
    <t>10563811000001107</t>
  </si>
  <si>
    <t>Package containing 28 tablet of rimonabant 20 milligram/1 each conventional release oral tablet 1 tablet tablet (packaged clinical drug)</t>
  </si>
  <si>
    <t>10564011000001104</t>
  </si>
  <si>
    <t>Acomplia 20mg tablets (sanofi-aventis) 28 tablet 2 x 14 tablets (product)</t>
  </si>
  <si>
    <t>10564111000001103</t>
  </si>
  <si>
    <t>Generic Build-up instant drink oral powder 38g sachets 4 sachet (product)</t>
  </si>
  <si>
    <t>10564211000001109</t>
  </si>
  <si>
    <t>Build-up instant drink oral powder 38g sachets banana (Nestle Clinical Nutrition) 4 sachet (product)</t>
  </si>
  <si>
    <t>10564311000001101</t>
  </si>
  <si>
    <t>Build-up instant drink oral powder 38g sachets chocolate (Nestle Clinical Nutrition) 4 sachet (product)</t>
  </si>
  <si>
    <t>10564411000001108</t>
  </si>
  <si>
    <t>Build-up instant drink oral powder 38g sachets strawberry (Nestle Clinical Nutrition) 4 sachet (product)</t>
  </si>
  <si>
    <t>10564511000001107</t>
  </si>
  <si>
    <t>Build-up instant drink oral powder 38g sachets vanilla (Nestle Clinical Nutrition) 4 sachet (product)</t>
  </si>
  <si>
    <t>10565511000001108</t>
  </si>
  <si>
    <t>Ampicillin 250mg capsules (Sun Pharma UK Ltd) 28 capsule 4 x 7 capsules (product)</t>
  </si>
  <si>
    <t>10565711000001103</t>
  </si>
  <si>
    <t>Ampicillin 500mg capsules (Sun Pharma UK Ltd) 28 capsule 4 x 7 capsules (product)</t>
  </si>
  <si>
    <t>10565811000001106</t>
  </si>
  <si>
    <t>Cefalexin 250mg capsules (Sun Pharma UK Ltd) 100 capsule (product)</t>
  </si>
  <si>
    <t>10565911000001101</t>
  </si>
  <si>
    <t>Dihydrocodeine 30mg tablets (Sun Pharma UK Ltd) 30 tablet 3 x 10 tablets (product)</t>
  </si>
  <si>
    <t>10566111000001105</t>
  </si>
  <si>
    <t>Lamotrigine 25mg tablets (Sun Pharma UK Ltd) 56 tablet 8 x 7 tablets (product)</t>
  </si>
  <si>
    <t>10566311000001107</t>
  </si>
  <si>
    <t>Lamotrigine 50mg tablets (Sun Pharma UK Ltd) 56 tablet 8 x 7 tablets (product)</t>
  </si>
  <si>
    <t>10566511000001101</t>
  </si>
  <si>
    <t>Lamotrigine 100mg tablets (Sun Pharma UK Ltd) 56 tablet 8 x 7 tablets (product)</t>
  </si>
  <si>
    <t>10566711000001106</t>
  </si>
  <si>
    <t>Lamotrigine 200mg tablets (Sun Pharma UK Ltd) 56 tablet 8 x 7 tablets (product)</t>
  </si>
  <si>
    <t>10566911000001108</t>
  </si>
  <si>
    <t>Lansoprazole 15mg gastro-resistant capsules (Sun Pharma UK Ltd) 28 capsule (product)</t>
  </si>
  <si>
    <t>10567111000001108</t>
  </si>
  <si>
    <t>Lansoprazole 30mg gastro-resistant capsules (Sun Pharma UK Ltd) 28 capsule (product)</t>
  </si>
  <si>
    <t>10567311000001105</t>
  </si>
  <si>
    <t>Sertraline 50mg tablets (Sun Pharma UK Ltd) 28 tablet 2 x 14 tablets (product)</t>
  </si>
  <si>
    <t>10567511000001104</t>
  </si>
  <si>
    <t>Sertraline 100mg tablets (Sun Pharma UK Ltd) 28 tablet 2 x 14 tablets (product)</t>
  </si>
  <si>
    <t>10567711000001109</t>
  </si>
  <si>
    <t>Terbinafine 250mg tablets (Sun Pharma UK Ltd) 28 tablet 4 x 7 tablets (product)</t>
  </si>
  <si>
    <t>10567811000001101</t>
  </si>
  <si>
    <t>Tramadol 50mg capsules (Sun Pharma UK Ltd) 30 capsule 3 x 10 capsules (product)</t>
  </si>
  <si>
    <t>10570111000001104</t>
  </si>
  <si>
    <t>Package containing 30 plaster of lidocaine 50 milligram/1 gram medicated plaster 1 plaster plaster (packaged clinical drug)</t>
  </si>
  <si>
    <t>10570311000001102</t>
  </si>
  <si>
    <t>Lidoderm 5% patch (Teikoku Seiyaku) 30 patch (product)</t>
  </si>
  <si>
    <t>10570411000001109</t>
  </si>
  <si>
    <t>Package containing 118 milliliter of midazolam (as midazolam hydrochloride) 2 milligram/1 milliliter conventional release oral solution sugar free (packaged clinical drug)</t>
  </si>
  <si>
    <t>10570611000001107</t>
  </si>
  <si>
    <t>Midazolam 2mg/ml oral solution sugar free (Roxane Laboratories, Inc) 118 ml (product)</t>
  </si>
  <si>
    <t>10570711000001103</t>
  </si>
  <si>
    <t>Package containing 120 tablet of nelfinavir (as nelfinavir mesilate) 625 milligram/1 each conventional release oral tablet 1 tablet tablet (packaged clinical drug)</t>
  </si>
  <si>
    <t>10570911000001101</t>
  </si>
  <si>
    <t>Viracept 625mg tablets (Agouron Pharmaceuticals, Inc) 120 tablet (product)</t>
  </si>
  <si>
    <t>10571011000001109</t>
  </si>
  <si>
    <t>Ethanol 70% duty paid 100 ml (product)</t>
  </si>
  <si>
    <t>10571111000001105</t>
  </si>
  <si>
    <t>Ethanol 70% duty paid 500 ml (product)</t>
  </si>
  <si>
    <t>10571311000001107</t>
  </si>
  <si>
    <t>Package containing 5 milliliter of phytomenadione 20 milligram/1 milliliter conventional release oral drops sugar free (packaged clinical drug)</t>
  </si>
  <si>
    <t>10571511000001101</t>
  </si>
  <si>
    <t>Kanavit 20mg/ml oral drops sugar free (medphano Arzneimittel GmbH) 5 ml (product)</t>
  </si>
  <si>
    <t>10571711000001106</t>
  </si>
  <si>
    <t>Ethanol 70% duty paid (J M Loveridge Plc) 100 ml (product)</t>
  </si>
  <si>
    <t>10571811000001103</t>
  </si>
  <si>
    <t>Ethanol 70% duty paid (J M Loveridge Plc) 500 ml (product)</t>
  </si>
  <si>
    <t>10571911000001108</t>
  </si>
  <si>
    <t>Ferrous sulphate heptahydrate powder 500 gram (product)</t>
  </si>
  <si>
    <t>10572111000001100</t>
  </si>
  <si>
    <t>Ferrous sulphate heptahydrate powder (J M Loveridge Plc) 500 gram (product)</t>
  </si>
  <si>
    <t>10572211000001106</t>
  </si>
  <si>
    <t>Package containing 10 tablet of potassium iodide 65 milligram/1 each conventional release oral tablet 1 tablet tablet (packaged clinical drug)</t>
  </si>
  <si>
    <t>10572411000001105</t>
  </si>
  <si>
    <t>Kaliumjodid 65mg tablets (Recip AB) 10 tablet (product)</t>
  </si>
  <si>
    <t>10572611000001108</t>
  </si>
  <si>
    <t>Iodoform powder BPC 1954 100 gram (product)</t>
  </si>
  <si>
    <t>10572711000001104</t>
  </si>
  <si>
    <t>Iodoform powder BPC 1954 500 gram (product)</t>
  </si>
  <si>
    <t>10572911000001102</t>
  </si>
  <si>
    <t>Iodoform powder BPC 1954 (J M Loveridge Plc) 100 gram (product)</t>
  </si>
  <si>
    <t>10573011000001105</t>
  </si>
  <si>
    <t>Iodoform powder BPC 1954 (J M Loveridge Plc) 500 gram (product)</t>
  </si>
  <si>
    <t>10573111000001106</t>
  </si>
  <si>
    <t>Package containing 30 capsule of potassium perchlorate 200 milligram/1 each conventional release oral capsule 1 capsule capsule (packaged clinical drug)</t>
  </si>
  <si>
    <t>10573311000001108</t>
  </si>
  <si>
    <t>Pertiroid 200mg capsules (Vecchi &amp; C. Piam s.a.p.a.) 30 capsule (product)</t>
  </si>
  <si>
    <t>10573511000001102</t>
  </si>
  <si>
    <t>Package containing 5 bag of fluconazole 2 milligram/1 milliliter infusion 100 milliliter bag (packaged clinical drug)</t>
  </si>
  <si>
    <t>10573611000001103</t>
  </si>
  <si>
    <t>Package containing 100 milliliter of Balsam of Tolu 50 gram/1 liter and benzoin 100 gram/1 liter and ether solvent 675 milliliter/1 liter and iodoform 100 gram/1 liter and storax prepared 75 gram/1 liter cutaneous paint (packaged clinical drug)</t>
  </si>
  <si>
    <t>10573711000001107</t>
  </si>
  <si>
    <t>Package containing 500 milliliter of Balsam of Tolu 50 gram/1 liter and benzoin 100 gram/1 liter and ether solvent 675 milliliter/1 liter and iodoform 100 gram/1 liter and storax prepared 75 gram/1 liter cutaneous paint (packaged clinical drug)</t>
  </si>
  <si>
    <t>10574011000001107</t>
  </si>
  <si>
    <t>Fluconazole 200mg/100ml solution for infusion bags (Mayne Pharma Plc) 5 bag (product)</t>
  </si>
  <si>
    <t>10574111000001108</t>
  </si>
  <si>
    <t>Iodoform compound paint BPC 1954 (A A H Pharmaceuticals Ltd) 100 ml (product)</t>
  </si>
  <si>
    <t>10574211000001102</t>
  </si>
  <si>
    <t>Iodoform compound paint BPC 1954 (A A H Pharmaceuticals Ltd) 500 ml (product)</t>
  </si>
  <si>
    <t>10574411000001103</t>
  </si>
  <si>
    <t>Iodoform compound paint BPC 1954 (J M Loveridge Plc) 100 ml (product)</t>
  </si>
  <si>
    <t>10574511000001104</t>
  </si>
  <si>
    <t>Iodoform compound paint BPC 1954 (J M Loveridge Plc) 500 ml (product)</t>
  </si>
  <si>
    <t>10575111000001107</t>
  </si>
  <si>
    <t>Package containing 1 vial of procaine benzylpenicillin 1.2 megainternational unit/1 each powder and solvent for suspension for injection 1 vial vial (packaged clinical drug)</t>
  </si>
  <si>
    <t>10575311000001109</t>
  </si>
  <si>
    <t>Farmaproina 1.2million unit powder and solvent for suspension for injection vials (Reig Jofre Laboratory) 1 vial (product)</t>
  </si>
  <si>
    <t>10575511000001103</t>
  </si>
  <si>
    <t>Package containing 1 vial of procaine benzylpenicillin 600000 unit/1 each powder and solvent for suspension for injection 1 vial vial (packaged clinical drug)</t>
  </si>
  <si>
    <t>10575711000001108</t>
  </si>
  <si>
    <t>Farmaproina 600,000unit powder and solvent for suspension for injection vials (Reig Jofre Laboratory) 1 vial (product)</t>
  </si>
  <si>
    <t>10575911000001105</t>
  </si>
  <si>
    <t>Package containing 100 tablet of monobasic potassium phosphate 305 milligram and sodium acid phosphate anhydrous 700 milligram/1 each conventional release oral tablet 1 tablet tablet (packaged clinical drug)</t>
  </si>
  <si>
    <t>10576111000001101</t>
  </si>
  <si>
    <t>K-Phos No.2 tablets (Beach Pharmaceuticals) 100 tablet (product)</t>
  </si>
  <si>
    <t>10576511000001105</t>
  </si>
  <si>
    <t>Package containing 500 tablet of disodium acid phosphate 852 milligram and monobasic potassium phosphate 155 milligram and Sodium phosphate monohydrate 130 milligram/1 each conventional release oral tablet 1 tablet tablet (packaged clinical drug)</t>
  </si>
  <si>
    <t>10576611000001109</t>
  </si>
  <si>
    <t>Package containing 100 tablet of disodium acid phosphate 852 milligram and monobasic potassium phosphate 155 milligram and Sodium phosphate monohydrate 130 milligram/1 each conventional release oral tablet 1 tablet tablet (packaged clinical drug)</t>
  </si>
  <si>
    <t>10576811000001108</t>
  </si>
  <si>
    <t>K-Phos Neutral tablets (Beach Pharmaceuticals) 500 tablet (product)</t>
  </si>
  <si>
    <t>10576911000001103</t>
  </si>
  <si>
    <t>K-Phos Neutral tablets (Beach Pharmaceuticals) 100 tablet (product)</t>
  </si>
  <si>
    <t>10577011000001104</t>
  </si>
  <si>
    <t>Package containing 100 tablet of monobasic potassium phosphate 500 milligram/1 each conventional release oral tablet 1 tablet tablet (packaged clinical drug)</t>
  </si>
  <si>
    <t>10577211000001109</t>
  </si>
  <si>
    <t>K-Phos Original 500mg tablets (Beach Pharmaceuticals) 100 tablet (product)</t>
  </si>
  <si>
    <t>10577311000001101</t>
  </si>
  <si>
    <t>Ipecacuanha liquid extract 100 ml (product)</t>
  </si>
  <si>
    <t>10577511000001107</t>
  </si>
  <si>
    <t>Ipecacuanha liquid extract (J M Loveridge Plc) 100 ml (product)</t>
  </si>
  <si>
    <t>10577611000001106</t>
  </si>
  <si>
    <t>Silver nitrate powder 25 gram (product)</t>
  </si>
  <si>
    <t>10577811000001105</t>
  </si>
  <si>
    <t>Silver nitrate powder (J M Loveridge Plc) 25 gram (product)</t>
  </si>
  <si>
    <t>10577911000001100</t>
  </si>
  <si>
    <t>Apple mistletoe / Mercuric sulphate solution for injection 1ml ampoules 1 ampoule (product)</t>
  </si>
  <si>
    <t>10578011000001103</t>
  </si>
  <si>
    <t>Apple mistletoe / Mercuric sulphate solution for injection 1ml ampoules 7 ampoule (product)</t>
  </si>
  <si>
    <t>10578211000001108</t>
  </si>
  <si>
    <t>Iscador M c Hg 100nanograms/1ml solution for injection ampoules (Weleda (UK) Ltd) 1 ampoule (product)</t>
  </si>
  <si>
    <t>10578311000001100</t>
  </si>
  <si>
    <t>Iscador M c Hg 100nanograms/1ml solution for injection ampoules (Weleda (UK) Ltd) 7 ampoule (product)</t>
  </si>
  <si>
    <t>10578511000001106</t>
  </si>
  <si>
    <t>Iscador M c Hg 1micrograms/1ml solution for injection ampoules (Weleda (UK) Ltd) 1 ampoule (product)</t>
  </si>
  <si>
    <t>10578611000001105</t>
  </si>
  <si>
    <t>Iscador M c Hg 1micrograms/1ml solution for injection ampoules (Weleda (UK) Ltd) 7 ampoule (product)</t>
  </si>
  <si>
    <t>10578911000001104</t>
  </si>
  <si>
    <t>Iscador M c Hg 100micrograms/1ml solution for injection ampoules (Weleda (UK) Ltd) 1 ampoule (product)</t>
  </si>
  <si>
    <t>10579011000001108</t>
  </si>
  <si>
    <t>Iscador M c Hg 100micrograms/1ml solution for injection ampoules (Weleda (UK) Ltd) 7 ampoule (product)</t>
  </si>
  <si>
    <t>10579111000001109</t>
  </si>
  <si>
    <t>Ranitidine 75mg/5ml oral solution sugar free (Orbis Consumer Products Ltd) 300 ml (product)</t>
  </si>
  <si>
    <t>10579311000001106</t>
  </si>
  <si>
    <t>Iscador M c Hg 10micrograms/1ml solution for injection ampoules (Weleda (UK) Ltd) 1 ampoule (product)</t>
  </si>
  <si>
    <t>10579411000001104</t>
  </si>
  <si>
    <t>Iscador M c Hg 10micrograms/1ml solution for injection ampoules (Weleda (UK) Ltd) 7 ampoule (product)</t>
  </si>
  <si>
    <t>10579711000001105</t>
  </si>
  <si>
    <t>Iscador M c Hg 1mg/1ml solution for injection ampoules (Weleda (UK) Ltd) 1 ampoule (product)</t>
  </si>
  <si>
    <t>10579811000001102</t>
  </si>
  <si>
    <t>Sodium hyaluronate 0.1% eye drops preservative free 10 ml (product)</t>
  </si>
  <si>
    <t>10579911000001107</t>
  </si>
  <si>
    <t>Iscador M c Hg 1mg/1ml solution for injection ampoules (Weleda (UK) Ltd) 7 ampoule (product)</t>
  </si>
  <si>
    <t>10580211000001103</t>
  </si>
  <si>
    <t>Iscador M c Hg 10mg/1ml solution for injection ampoules (Weleda (UK) Ltd) 1 ampoule (product)</t>
  </si>
  <si>
    <t>10580311000001106</t>
  </si>
  <si>
    <t>Iscador M c Hg 10mg/1ml solution for injection ampoules (Weleda (UK) Ltd) 7 ampoule (product)</t>
  </si>
  <si>
    <t>10580411000001104</t>
  </si>
  <si>
    <t>Hylo-Comod 0.1% eye drops preservative free (Ursapharm Arzneimittel GmbH &amp; Co. KG) 10 ml (product)</t>
  </si>
  <si>
    <t>10580611000001101</t>
  </si>
  <si>
    <t>Iscador M c Hg 20mg/1ml solution for injection ampoules (Weleda (UK) Ltd) 1 ampoule (product)</t>
  </si>
  <si>
    <t>10580711000001105</t>
  </si>
  <si>
    <t>Iscador M c Hg 20mg/1ml solution for injection ampoules (Weleda (UK) Ltd) 7 ampoule (product)</t>
  </si>
  <si>
    <t>10580811000001102</t>
  </si>
  <si>
    <t>Pine mistletoe solution for injection 1ml ampoules 1 ampoule (product)</t>
  </si>
  <si>
    <t>10580911000001107</t>
  </si>
  <si>
    <t>Pine mistletoe solution for injection 1ml ampoules 7 ampoule (product)</t>
  </si>
  <si>
    <t>10581111000001103</t>
  </si>
  <si>
    <t>Iscador P 100nanograms/1ml solution for injection ampoules (Weleda (UK) Ltd) 1 ampoule (product)</t>
  </si>
  <si>
    <t>10581211000001109</t>
  </si>
  <si>
    <t>Mineralised methylated spirit 250 ml (product)</t>
  </si>
  <si>
    <t>10581311000001101</t>
  </si>
  <si>
    <t>Iscador P 100nanograms/1ml solution for injection ampoules (Weleda (UK) Ltd) 7 ampoule (product)</t>
  </si>
  <si>
    <t>10581411000001108</t>
  </si>
  <si>
    <t>Mineralised methylated spirit 500 ml (product)</t>
  </si>
  <si>
    <t>10581511000001107</t>
  </si>
  <si>
    <t>Mineralised methylated spirit 2 litre (product)</t>
  </si>
  <si>
    <t>10581611000001106</t>
  </si>
  <si>
    <t>Mineralised methylated spirit 5 litre (product)</t>
  </si>
  <si>
    <t>10581811000001105</t>
  </si>
  <si>
    <t>Mineralised methylated spirit (A A H Pharmaceuticals Ltd) 250 ml (product)</t>
  </si>
  <si>
    <t>10582011000001107</t>
  </si>
  <si>
    <t>Mineralised methylated spirit (A A H Pharmaceuticals Ltd) 500 ml (product)</t>
  </si>
  <si>
    <t>10582211000001102</t>
  </si>
  <si>
    <t>Iscador P 1micrograms/1ml solution for injection ampoules (Weleda (UK) Ltd) 1 ampoule (product)</t>
  </si>
  <si>
    <t>10582311000001105</t>
  </si>
  <si>
    <t>Iscador P 1micrograms/1ml solution for injection ampoules (Weleda (UK) Ltd) 7 ampoule (product)</t>
  </si>
  <si>
    <t>10582411000001103</t>
  </si>
  <si>
    <t>Mineralised methylated spirit (J M Loveridge Plc) 2 litre (product)</t>
  </si>
  <si>
    <t>10582511000001104</t>
  </si>
  <si>
    <t>Mineralised methylated spirit (J M Loveridge Plc) 5 litre (product)</t>
  </si>
  <si>
    <t>10582811000001101</t>
  </si>
  <si>
    <t>Iscador P 100micrograms/1ml solution for injection ampoules (Weleda (UK) Ltd) 1 ampoule (product)</t>
  </si>
  <si>
    <t>10582911000001106</t>
  </si>
  <si>
    <t>Mineralised methylated spirit (Thornton &amp; Ross Ltd) 250 ml (product)</t>
  </si>
  <si>
    <t>10583011000001103</t>
  </si>
  <si>
    <t>Iscador P 100micrograms/1ml solution for injection ampoules (Weleda (UK) Ltd) 7 ampoule (product)</t>
  </si>
  <si>
    <t>10583111000001102</t>
  </si>
  <si>
    <t>Mineralised methylated spirit (Thornton &amp; Ross Ltd) 500 ml (product)</t>
  </si>
  <si>
    <t>10583411000001107</t>
  </si>
  <si>
    <t>Sodium hyaluronate 0.18% eye drops 0.3ml unit dose preservative free 20 unit dose (product)</t>
  </si>
  <si>
    <t>10583511000001106</t>
  </si>
  <si>
    <t>Iscador P 10micrograms/1ml solution for injection ampoules (Weleda (UK) Ltd) 1 ampoule (product)</t>
  </si>
  <si>
    <t>10583611000001105</t>
  </si>
  <si>
    <t>Iscador P 10micrograms/1ml solution for injection ampoules (Weleda (UK) Ltd) 7 ampoule (product)</t>
  </si>
  <si>
    <t>10583811000001109</t>
  </si>
  <si>
    <t>Vislube 0.18% eye drops 0.3ml unit dose preservative free (TRB Chemedica International SA) 20 unit dose (product)</t>
  </si>
  <si>
    <t>10584211000001106</t>
  </si>
  <si>
    <t>Iscador P 1mg/1ml solution for injection ampoules (Weleda (UK) Ltd) 1 ampoule (product)</t>
  </si>
  <si>
    <t>10584311000001103</t>
  </si>
  <si>
    <t>Sodium hydroxybutyrate powder 25 gram (product)</t>
  </si>
  <si>
    <t>10584411000001105</t>
  </si>
  <si>
    <t>Iscador P 1mg/1ml solution for injection ampoules (Weleda (UK) Ltd) 7 ampoule (product)</t>
  </si>
  <si>
    <t>10584611000001108</t>
  </si>
  <si>
    <t>Sodium DL-3-hydroxybutyrate powder (Special Products Limited) 25 gram (product)</t>
  </si>
  <si>
    <t>10584911000001102</t>
  </si>
  <si>
    <t>Iscador P 10mg/1ml solution for injection ampoules (Weleda (UK) Ltd) 1 ampoule (product)</t>
  </si>
  <si>
    <t>10585011000001102</t>
  </si>
  <si>
    <t>Iscador P 10mg/1ml solution for injection ampoules (Weleda (UK) Ltd) 7 ampoule (product)</t>
  </si>
  <si>
    <t>10585211000001107</t>
  </si>
  <si>
    <t>Iscador P 20mg/1ml solution for injection ampoules (Weleda (UK) Ltd) 1 ampoule (product)</t>
  </si>
  <si>
    <t>10585311000001104</t>
  </si>
  <si>
    <t>Iscador P 20mg/1ml solution for injection ampoules (Weleda (UK) Ltd) 7 ampoule (product)</t>
  </si>
  <si>
    <t>10585411000001106</t>
  </si>
  <si>
    <t>Pine mistletoe / Mercuric sulphate solution for injection 1ml ampoules 1 ampoule (product)</t>
  </si>
  <si>
    <t>10585511000001105</t>
  </si>
  <si>
    <t>Pine mistletoe / Mercuric sulphate solution for injection 1ml ampoules 7 ampoule (product)</t>
  </si>
  <si>
    <t>10585611000001109</t>
  </si>
  <si>
    <t>Package containing 30 milliliter of epinephrine (as epinephrine hydrochloride) 1 milligram/1 milliliter conventional release cutaneous solution (packaged clinical drug)</t>
  </si>
  <si>
    <t>10585811000001108</t>
  </si>
  <si>
    <t>Adrenalin Sintetica 1:1000 topical solution (Sintetica SA Pharmaceuticals) 30 ml (product)</t>
  </si>
  <si>
    <t>10586011000001106</t>
  </si>
  <si>
    <t>Iscador P c Hg 100nanograms/1ml solution for injection ampoules (Weleda (UK) Ltd) 1 ampoule (product)</t>
  </si>
  <si>
    <t>10586111000001107</t>
  </si>
  <si>
    <t>Iscador P c Hg 100nanograms/1ml solution for injection ampoules (Weleda (UK) Ltd) 7 ampoule (product)</t>
  </si>
  <si>
    <t>10586211000001101</t>
  </si>
  <si>
    <t>Apple mistletoe oral drops 50 ml (product)</t>
  </si>
  <si>
    <t>10586411000001102</t>
  </si>
  <si>
    <t>Iscador M 30mg/ml oral drops (Weleda (UK) Ltd) 50 ml (product)</t>
  </si>
  <si>
    <t>10586711000001108</t>
  </si>
  <si>
    <t>Iscador P c Hg 1micrograms/1ml solution for injection ampoules (Weleda (UK) Ltd) 1 ampoule (product)</t>
  </si>
  <si>
    <t>10586811000001100</t>
  </si>
  <si>
    <t>Iscador P c Hg 1micrograms/1ml solution for injection ampoules (Weleda (UK) Ltd) 7 ampoule (product)</t>
  </si>
  <si>
    <t>10586911000001105</t>
  </si>
  <si>
    <t>Iscador M 20mg/ml oral drops (Weleda (UK) Ltd) 50 ml (product)</t>
  </si>
  <si>
    <t>10587111000001105</t>
  </si>
  <si>
    <t>Iscador M 10mg/ml oral drops (Weleda (UK) Ltd) 50 ml (product)</t>
  </si>
  <si>
    <t>10587411000001100</t>
  </si>
  <si>
    <t>Iscador P c Hg 100micrograms/1ml solution for injection ampoules (Weleda (UK) Ltd) 1 ampoule (product)</t>
  </si>
  <si>
    <t>10587511000001101</t>
  </si>
  <si>
    <t>Iscador M 1mg/ml oral drops (Weleda (UK) Ltd) 50 ml (product)</t>
  </si>
  <si>
    <t>10587611000001102</t>
  </si>
  <si>
    <t>Iscador P c Hg 100micrograms/1ml solution for injection ampoules (Weleda (UK) Ltd) 7 ampoule (product)</t>
  </si>
  <si>
    <t>10587811000001103</t>
  </si>
  <si>
    <t>Iscador M 100micrograms/ml oral drops (Weleda (UK) Ltd) 50 ml (product)</t>
  </si>
  <si>
    <t>10588111000001106</t>
  </si>
  <si>
    <t>Iscador P c Hg 10micrograms/1ml solution for injection ampoules (Weleda (UK) Ltd) 1 ampoule (product)</t>
  </si>
  <si>
    <t>10588211000001100</t>
  </si>
  <si>
    <t>Iscador M 10micrograms/ml oral drops (Weleda (UK) Ltd) 50 ml (product)</t>
  </si>
  <si>
    <t>10588311000001108</t>
  </si>
  <si>
    <t>Iscador P c Hg 10micrograms/1ml solution for injection ampoules (Weleda (UK) Ltd) 7 ampoule (product)</t>
  </si>
  <si>
    <t>10588511000001102</t>
  </si>
  <si>
    <t>Package containing 10 ampule of alpha tocopherol acetate 50 milligram/1 milliliter conventional release solution for injection 2 milliliter ampule (packaged clinical drug)</t>
  </si>
  <si>
    <t>10588811000001104</t>
  </si>
  <si>
    <t>Oak mistletoe oral drops 50 ml (product)</t>
  </si>
  <si>
    <t>10588911000001109</t>
  </si>
  <si>
    <t>E-Vicotrat 100mg/2ml solution for injection ampoules (Heyl Chem-pharm Fabrik GmbH &amp; Co. KG) 10 ampoule (product)</t>
  </si>
  <si>
    <t>10589011000001100</t>
  </si>
  <si>
    <t>Iscador P c Hg 1mg/1ml solution for injection ampoules (Weleda (UK) Ltd) 1 ampoule (product)</t>
  </si>
  <si>
    <t>10589211000001105</t>
  </si>
  <si>
    <t>Iscador P c Hg 1mg/1ml solution for injection ampoules (Weleda (UK) Ltd) 7 ampoule (product)</t>
  </si>
  <si>
    <t>10589311000001102</t>
  </si>
  <si>
    <t>Iscador Qu 30mg/ml oral drops (Weleda (UK) Ltd) 50 ml (product)</t>
  </si>
  <si>
    <t>10589611000001107</t>
  </si>
  <si>
    <t>Iscador Qu 20mg/ml oral drops (Weleda (UK) Ltd) 50 ml (product)</t>
  </si>
  <si>
    <t>10589711000001103</t>
  </si>
  <si>
    <t>Iscador P c Hg 10mg/1ml solution for injection ampoules (Weleda (UK) Ltd) 1 ampoule (product)</t>
  </si>
  <si>
    <t>10589911000001101</t>
  </si>
  <si>
    <t>Iscador P c Hg 10mg/1ml solution for injection ampoules (Weleda (UK) Ltd) 7 ampoule (product)</t>
  </si>
  <si>
    <t>10590011000001109</t>
  </si>
  <si>
    <t>Iscador Qu 10mg/ml oral drops (Weleda (UK) Ltd) 50 ml (product)</t>
  </si>
  <si>
    <t>10590211000001104</t>
  </si>
  <si>
    <t>Iscador Qu 1mg/ml oral drops (Weleda (UK) Ltd) 50 ml (product)</t>
  </si>
  <si>
    <t>10590511000001101</t>
  </si>
  <si>
    <t>Iscador P c Hg 20mg/1ml solution for injection ampoules (Weleda (UK) Ltd) 1 ampoule (product)</t>
  </si>
  <si>
    <t>10590611000001102</t>
  </si>
  <si>
    <t>Iscador Qu 100micrograms/ml oral drops (Weleda (UK) Ltd) 50 ml (product)</t>
  </si>
  <si>
    <t>10590711000001106</t>
  </si>
  <si>
    <t>Iscador P c Hg 20mg/1ml solution for injection ampoules (Weleda (UK) Ltd) 7 ampoule (product)</t>
  </si>
  <si>
    <t>10590911000001108</t>
  </si>
  <si>
    <t>Iscador Qu 10micrograms/ml oral drops (Weleda (UK) Ltd) 50 ml (product)</t>
  </si>
  <si>
    <t>10591011000001100</t>
  </si>
  <si>
    <t>Oak mistletoe solution for injection 1ml ampoules 1 ampoule (product)</t>
  </si>
  <si>
    <t>10591111000001104</t>
  </si>
  <si>
    <t>Oak mistletoe solution for injection 1ml ampoules 7 ampoule (product)</t>
  </si>
  <si>
    <t>10591311000001102</t>
  </si>
  <si>
    <t>Iscador Qu 100nanograms/1ml solution for injection ampoules (Weleda (UK) Ltd) 1 ampoule (product)</t>
  </si>
  <si>
    <t>10591411000001109</t>
  </si>
  <si>
    <t>Iscador Qu 100nanograms/1ml solution for injection ampoules (Weleda (UK) Ltd) 7 ampoule (product)</t>
  </si>
  <si>
    <t>10591511000001108</t>
  </si>
  <si>
    <t>Pine mistletoe oral drops 50 ml (product)</t>
  </si>
  <si>
    <t>10591711000001103</t>
  </si>
  <si>
    <t>Iscador P 30mg/ml oral drops (Weleda (UK) Ltd) 50 ml (product)</t>
  </si>
  <si>
    <t>10591911000001101</t>
  </si>
  <si>
    <t>Iscador Qu 1micrograms/1ml solution for injection ampoules (Weleda (UK) Ltd) 1 ampoule (product)</t>
  </si>
  <si>
    <t>10592111000001109</t>
  </si>
  <si>
    <t>Iscador P 20mg/ml oral drops (Weleda (UK) Ltd) 50 ml (product)</t>
  </si>
  <si>
    <t>10592211000001103</t>
  </si>
  <si>
    <t>Iscador Qu 1micrograms/1ml solution for injection ampoules (Weleda (UK) Ltd) 7 ampoule (product)</t>
  </si>
  <si>
    <t>10592411000001104</t>
  </si>
  <si>
    <t>Iscador P 10mg/ml oral drops (Weleda (UK) Ltd) 50 ml (product)</t>
  </si>
  <si>
    <t>10592711000001105</t>
  </si>
  <si>
    <t>Iscador Qu 100micrograms/1ml solution for injection ampoules (Weleda (UK) Ltd) 1 ampoule (product)</t>
  </si>
  <si>
    <t>10592811000001102</t>
  </si>
  <si>
    <t>Iscador P 1mg/ml oral drops (Weleda (UK) Ltd) 50 ml (product)</t>
  </si>
  <si>
    <t>10592911000001107</t>
  </si>
  <si>
    <t>Iscador Qu 100micrograms/1ml solution for injection ampoules (Weleda (UK) Ltd) 7 ampoule (product)</t>
  </si>
  <si>
    <t>10593111000001103</t>
  </si>
  <si>
    <t>Iscador P 100micrograms/ml oral drops (Weleda (UK) Ltd) 50 ml (product)</t>
  </si>
  <si>
    <t>10593411000001108</t>
  </si>
  <si>
    <t>Iscador P 10micrograms/ml oral drops (Weleda (UK) Ltd) 50 ml (product)</t>
  </si>
  <si>
    <t>10593511000001107</t>
  </si>
  <si>
    <t>Iscador Qu 10micrograms/1ml solution for injection ampoules (Weleda (UK) Ltd) 1 ampoule (product)</t>
  </si>
  <si>
    <t>10593611000001106</t>
  </si>
  <si>
    <t>Iscador Qu 10micrograms/1ml solution for injection ampoules (Weleda (UK) Ltd) 7 ampoule (product)</t>
  </si>
  <si>
    <t>10593811000001105</t>
  </si>
  <si>
    <t>Iscador Qu 1mg/1ml solution for injection ampoules (Weleda (UK) Ltd) 1 ampoule (product)</t>
  </si>
  <si>
    <t>10593911000001100</t>
  </si>
  <si>
    <t>Iscador Qu 1mg/1ml solution for injection ampoules (Weleda (UK) Ltd) 7 ampoule (product)</t>
  </si>
  <si>
    <t>10594011000001102</t>
  </si>
  <si>
    <t>Oak mistletoe / Copper carbonate solution for injection 1ml ampoules 1 ampoule (product)</t>
  </si>
  <si>
    <t>10594111000001101</t>
  </si>
  <si>
    <t>Oak mistletoe / Copper carbonate solution for injection 1ml ampoules 7 ampoule (product)</t>
  </si>
  <si>
    <t>10594311000001104</t>
  </si>
  <si>
    <t>Iscador Qu 10mg/1ml solution for injection ampoules (Weleda (UK) Ltd) 1 ampoule (product)</t>
  </si>
  <si>
    <t>10594411000001106</t>
  </si>
  <si>
    <t>Iscador Qu 10mg/1ml solution for injection ampoules (Weleda (UK) Ltd) 7 ampoule (product)</t>
  </si>
  <si>
    <t>10594711000001100</t>
  </si>
  <si>
    <t>Iscador Qu 20mg/1ml solution for injection ampoules (Weleda (UK) Ltd) 1 ampoule (product)</t>
  </si>
  <si>
    <t>10594811000001108</t>
  </si>
  <si>
    <t>Iscador Qu c Cu 100nanograms/1ml solution for injection ampoules (Weleda (UK) Ltd) 1 ampoule (product)</t>
  </si>
  <si>
    <t>10594911000001103</t>
  </si>
  <si>
    <t>Iscador Qu 20mg/1ml solution for injection ampoules (Weleda (UK) Ltd) 7 ampoule (product)</t>
  </si>
  <si>
    <t>10595011000001103</t>
  </si>
  <si>
    <t>Iscador Qu c Cu 100nanograms/1ml solution for injection ampoules (Weleda (UK) Ltd) 7 ampoule (product)</t>
  </si>
  <si>
    <t>10595211000001108</t>
  </si>
  <si>
    <t>Iscador Qu c Cu 1micrograms/1ml solution for injection ampoules (Weleda (UK) Ltd) 1 ampoule (product)</t>
  </si>
  <si>
    <t>10595311000001100</t>
  </si>
  <si>
    <t>Iscador Qu c Cu 1micrograms/1ml solution for injection ampoules (Weleda (UK) Ltd) 7 ampoule (product)</t>
  </si>
  <si>
    <t>10595511000001106</t>
  </si>
  <si>
    <t>Iscador Qu c Cu 100micrograms/1ml solution for injection ampoules (Weleda (UK) Ltd) 1 ampoule (product)</t>
  </si>
  <si>
    <t>10595611000001105</t>
  </si>
  <si>
    <t>Iscador Qu c Cu 100micrograms/1ml solution for injection ampoules (Weleda (UK) Ltd) 7 ampoule (product)</t>
  </si>
  <si>
    <t>10595811000001109</t>
  </si>
  <si>
    <t>Iscador Qu c Cu 10micrograms/1ml solution for injection ampoules (Weleda (UK) Ltd) 1 ampoule (product)</t>
  </si>
  <si>
    <t>10595911000001104</t>
  </si>
  <si>
    <t>Iscador Qu c Cu 10micrograms/1ml solution for injection ampoules (Weleda (UK) Ltd) 7 ampoule (product)</t>
  </si>
  <si>
    <t>10596111000001108</t>
  </si>
  <si>
    <t>Clobetasone 0.1% eye drops 5 ml (product)</t>
  </si>
  <si>
    <t>10596211000001102</t>
  </si>
  <si>
    <t>Iscador Qu c Cu 1mg/1ml solution for injection ampoules (Weleda (UK) Ltd) 1 ampoule (product)</t>
  </si>
  <si>
    <t>10596411000001103</t>
  </si>
  <si>
    <t>Iscador Qu c Cu 1mg/1ml solution for injection ampoules (Weleda (UK) Ltd) 7 ampoule (product)</t>
  </si>
  <si>
    <t>10596511000001104</t>
  </si>
  <si>
    <t>Clobet 0.1% eye drops (Aziende Chimiche Riunite Angelini Francesco (A.C.R.A.F.) S.p.A.) 5 ml (product)</t>
  </si>
  <si>
    <t>10596711000001109</t>
  </si>
  <si>
    <t>Iscador Qu c Cu 10mg/1ml solution for injection ampoules (Weleda (UK) Ltd) 1 ampoule (product)</t>
  </si>
  <si>
    <t>10596811000001101</t>
  </si>
  <si>
    <t>Iscador Qu c Cu 10mg/1ml solution for injection ampoules (Weleda (UK) Ltd) 7 ampoule (product)</t>
  </si>
  <si>
    <t>10597011000001105</t>
  </si>
  <si>
    <t>Iscador Qu c Cu 20mg/1ml solution for injection ampoules (Weleda (UK) Ltd) 1 ampoule (product)</t>
  </si>
  <si>
    <t>10597111000001106</t>
  </si>
  <si>
    <t>Iscador Qu c Cu 20mg/1ml solution for injection ampoules (Weleda (UK) Ltd) 7 ampoule (product)</t>
  </si>
  <si>
    <t>10597311000001108</t>
  </si>
  <si>
    <t>Package containing 100 capsule of diazoxide 25 milligram/1 each conventional release oral capsule 1 capsule capsule (packaged clinical drug)</t>
  </si>
  <si>
    <t>10597511000001102</t>
  </si>
  <si>
    <t>Proglicem 25 capsules (Essex Pharma GmbH) 100 capsule (product)</t>
  </si>
  <si>
    <t>10597911000001109</t>
  </si>
  <si>
    <t>Fluorescein 10% solution for injection 5ml ampoules 25 vial (product)</t>
  </si>
  <si>
    <t>10598111000001107</t>
  </si>
  <si>
    <t>AK-Fluor 10% solution for injection 5ml ampoules (Akorn Inc) 25 vial (product)</t>
  </si>
  <si>
    <t>10598311000001109</t>
  </si>
  <si>
    <t>Package containing 50 tablet of ammonium chloride 500 milligram/1 each gastro-resistant oral tablet 1 tablet tablet (packaged clinical drug)</t>
  </si>
  <si>
    <t>10598511000001103</t>
  </si>
  <si>
    <t>Chlorammonic 500mg gastro-resistant tablets (Chiesi SA) 50 tablet (product)</t>
  </si>
  <si>
    <t>10598711000001108</t>
  </si>
  <si>
    <t>Package containing 100 gram of aminophylline 1 milligram/1 milligram powder (packaged clinical drug)</t>
  </si>
  <si>
    <t>10598911000001105</t>
  </si>
  <si>
    <t>Aminophylline powder (Synopharm GmbH &amp; Co. KG) 100 gram (product)</t>
  </si>
  <si>
    <t>10599611000001108</t>
  </si>
  <si>
    <t>Oak mistletoe / Silver carbonate solution for injection 1ml ampoules 1 ampoule (product)</t>
  </si>
  <si>
    <t>10599711000001104</t>
  </si>
  <si>
    <t>Oak mistletoe / Silver carbonate solution for injection 1ml ampoules 7 ampoule (product)</t>
  </si>
  <si>
    <t>10599911000001102</t>
  </si>
  <si>
    <t>Iscador Qu c Arg 100nanograms/1ml solution for injection ampoules (Weleda (UK) Ltd) 1 ampoule (product)</t>
  </si>
  <si>
    <t>10600011000001104</t>
  </si>
  <si>
    <t>Iscador Qu c Arg 100nanograms/1ml solution for injection ampoules (Weleda (UK) Ltd) 7 ampoule (product)</t>
  </si>
  <si>
    <t>10600211000001109</t>
  </si>
  <si>
    <t>Iscador Qu c Arg 1micrograms/1ml solution for injection ampoules (Weleda (UK) Ltd) 1 ampoule (product)</t>
  </si>
  <si>
    <t>10600311000001101</t>
  </si>
  <si>
    <t>Iscador Qu c Arg 1micrograms/1ml solution for injection ampoules (Weleda (UK) Ltd) 7 ampoule (product)</t>
  </si>
  <si>
    <t>10600511000001107</t>
  </si>
  <si>
    <t>Iscador Qu c Arg 100micrograms/1ml solution for injection ampoules (Weleda (UK) Ltd) 1 ampoule (product)</t>
  </si>
  <si>
    <t>10600611000001106</t>
  </si>
  <si>
    <t>Iscador Qu c Arg 100micrograms/1ml solution for injection ampoules (Weleda (UK) Ltd) 7 ampoule (product)</t>
  </si>
  <si>
    <t>10600811000001105</t>
  </si>
  <si>
    <t>Iscador Qu c Arg 10micrograms/1ml solution for injection ampoules (Weleda (UK) Ltd) 1 ampoule (product)</t>
  </si>
  <si>
    <t>10600911000001100</t>
  </si>
  <si>
    <t>Iscador Qu c Arg 10micrograms/1ml solution for injection ampoules (Weleda (UK) Ltd) 7 ampoule (product)</t>
  </si>
  <si>
    <t>10601111000001109</t>
  </si>
  <si>
    <t>Iscador Qu c Arg 1mg/1ml solution for injection ampoules (Weleda (UK) Ltd) 1 ampoule (product)</t>
  </si>
  <si>
    <t>10601211000001103</t>
  </si>
  <si>
    <t>Iscador Qu c Arg 1mg/1ml solution for injection ampoules (Weleda (UK) Ltd) 7 ampoule (product)</t>
  </si>
  <si>
    <t>10601411000001104</t>
  </si>
  <si>
    <t>Iscador Qu c Arg 10mg/1ml solution for injection ampoules (Weleda (UK) Ltd) 1 ampoule (product)</t>
  </si>
  <si>
    <t>10601511000001100</t>
  </si>
  <si>
    <t>Iscador Qu c Arg 10mg/1ml solution for injection ampoules (Weleda (UK) Ltd) 7 ampoule (product)</t>
  </si>
  <si>
    <t>10601711000001105</t>
  </si>
  <si>
    <t>Iscador Qu c Arg 20mg/1ml solution for injection ampoules (Weleda (UK) Ltd) 1 ampoule (product)</t>
  </si>
  <si>
    <t>10601811000001102</t>
  </si>
  <si>
    <t>Iscador Qu c Arg 20mg/1ml solution for injection ampoules (Weleda (UK) Ltd) 7 ampoule (product)</t>
  </si>
  <si>
    <t>10601911000001107</t>
  </si>
  <si>
    <t>Oak mistletoe / Mercuric sulphate solution for injection 1ml ampoules 1 ampoule (product)</t>
  </si>
  <si>
    <t>10602011000001100</t>
  </si>
  <si>
    <t>Oak mistletoe / Mercuric sulphate solution for injection 1ml ampoules 7 ampoule (product)</t>
  </si>
  <si>
    <t>10602211000001105</t>
  </si>
  <si>
    <t>Iscador Qu c Hg 100nanograms/1ml solution for injection ampoules (Weleda (UK) Ltd) 1 ampoule (product)</t>
  </si>
  <si>
    <t>10602311000001102</t>
  </si>
  <si>
    <t>Iscador Qu c Hg 100nanograms/1ml solution for injection ampoules (Weleda (UK) Ltd) 7 ampoule (product)</t>
  </si>
  <si>
    <t>10602511000001108</t>
  </si>
  <si>
    <t>Iscador Qu c Hg 1micrograms/1ml solution for injection ampoules (Weleda (UK) Ltd) 1 ampoule (product)</t>
  </si>
  <si>
    <t>10602611000001107</t>
  </si>
  <si>
    <t>Iscador Qu c Hg 1micrograms/1ml solution for injection ampoules (Weleda (UK) Ltd) 7 ampoule (product)</t>
  </si>
  <si>
    <t>10602811000001106</t>
  </si>
  <si>
    <t>Iscador Qu c Hg 100micrograms/1ml solution for injection ampoules (Weleda (UK) Ltd) 1 ampoule (product)</t>
  </si>
  <si>
    <t>10602911000001101</t>
  </si>
  <si>
    <t>Iscador Qu c Hg 100micrograms/1ml solution for injection ampoules (Weleda (UK) Ltd) 7 ampoule (product)</t>
  </si>
  <si>
    <t>10603111000001105</t>
  </si>
  <si>
    <t>Iscador Qu c Hg 10micrograms/1ml solution for injection ampoules (Weleda (UK) Ltd) 1 ampoule (product)</t>
  </si>
  <si>
    <t>10603211000001104</t>
  </si>
  <si>
    <t>Iscador Qu c Hg 10micrograms/1ml solution for injection ampoules (Weleda (UK) Ltd) 7 ampoule (product)</t>
  </si>
  <si>
    <t>10603411000001100</t>
  </si>
  <si>
    <t>Iscador Qu c Hg 1mg/1ml solution for injection ampoules (Weleda (UK) Ltd) 1 ampoule (product)</t>
  </si>
  <si>
    <t>10603511000001101</t>
  </si>
  <si>
    <t>Iscador Qu c Hg 1mg/1ml solution for injection ampoules (Weleda (UK) Ltd) 7 ampoule (product)</t>
  </si>
  <si>
    <t>10603711000001106</t>
  </si>
  <si>
    <t>Iscador Qu c Hg 10mg/1ml solution for injection ampoules (Weleda (UK) Ltd) 1 ampoule (product)</t>
  </si>
  <si>
    <t>10603811000001103</t>
  </si>
  <si>
    <t>Iscador Qu c Hg 10mg/1ml solution for injection ampoules (Weleda (UK) Ltd) 7 ampoule (product)</t>
  </si>
  <si>
    <t>10604011000001106</t>
  </si>
  <si>
    <t>Iscador Qu c Hg 20mg/1ml solution for injection ampoules (Weleda (UK) Ltd) 1 ampoule (product)</t>
  </si>
  <si>
    <t>10604111000001107</t>
  </si>
  <si>
    <t>Iscador Qu c Hg 20mg/1ml solution for injection ampoules (Weleda (UK) Ltd) 7 ampoule (product)</t>
  </si>
  <si>
    <t>10604511000001103</t>
  </si>
  <si>
    <t>Package containing 30 tablet of L-acetylcarnitine (as L-acetylcarnitine hydrochloride) 500 milligram/1 each conventional release oral tablet 1 tablet tablet (packaged clinical drug)</t>
  </si>
  <si>
    <t>10604711000001108</t>
  </si>
  <si>
    <t>Nicetile 500mg tablets (Sigma-Tau Industrie Farmaceutiche Riunite S.p.A.) 30 tablet (product)</t>
  </si>
  <si>
    <t>10605011000001105</t>
  </si>
  <si>
    <t>Ephedrine hydrochloride powder 25 gram (product)</t>
  </si>
  <si>
    <t>10605211000001100</t>
  </si>
  <si>
    <t>Ephedrine hydrochloride powder (Synopharm GmbH &amp; Co. KG) 25 gram (product)</t>
  </si>
  <si>
    <t>10605511000001102</t>
  </si>
  <si>
    <t>Package containing 1 vial of ziconotide (as ziconotide acetate) 100 microgram/1 milliliter conventional release solution for infusion 1 milliliter vial (packaged clinical drug)</t>
  </si>
  <si>
    <t>10605711000001107</t>
  </si>
  <si>
    <t>Prialt 100micrograms/1ml solution for infusion vials (Esteve Pharmaceuticals Ltd) 1 vial (product)</t>
  </si>
  <si>
    <t>10605811000001104</t>
  </si>
  <si>
    <t>Package containing 1 vial of ziconotide (as ziconotide acetate) 100 microgram/1 milliliter conventional release solution for infusion 5 milliliter vial (packaged clinical drug)</t>
  </si>
  <si>
    <t>10606011000001101</t>
  </si>
  <si>
    <t>Prialt 500micrograms/5ml solution for infusion vials (Esteve Pharmaceuticals Ltd) 1 vial (product)</t>
  </si>
  <si>
    <t>10606211000001106</t>
  </si>
  <si>
    <t>Clairette 2000/35 tablets (Kent Pharma (UK) Ltd) 63 tablet 3 x 21 tablets (product)</t>
  </si>
  <si>
    <t>10612611000001109</t>
  </si>
  <si>
    <t>DulcoEase 100mg capsules (Opella Healthcare UK Ltd) 30 capsule 2 x 15 capsules (product)</t>
  </si>
  <si>
    <t>10612811000001108</t>
  </si>
  <si>
    <t>Dicloflex 25mg gastro-resistant tablets (Teva UK Ltd) 84 tablet 4 x 21 tablets (product)</t>
  </si>
  <si>
    <t>10613011000001106</t>
  </si>
  <si>
    <t>Fortijuce liquid lemon (Nutricia Clinical Care) 200 ml (product)</t>
  </si>
  <si>
    <t>10613211000001101</t>
  </si>
  <si>
    <t>Fortijuce liquid apple (Nutricia Clinical Care) 200 ml (product)</t>
  </si>
  <si>
    <t>10613411000001102</t>
  </si>
  <si>
    <t>Fortijuce liquid orange (Nutricia Clinical Care) 200 ml (product)</t>
  </si>
  <si>
    <t>10613611000001104</t>
  </si>
  <si>
    <t>Fortijuce liquid tropical (Nutricia Clinical Care) 200 ml (product)</t>
  </si>
  <si>
    <t>10613811000001100</t>
  </si>
  <si>
    <t>Fortijuce liquid strawberry (Nutricia Clinical Care) 200 ml (product)</t>
  </si>
  <si>
    <t>10613911000001105</t>
  </si>
  <si>
    <t>CS non-woven fabric swab 4ply non-sterile 10cm x 10cm (Clinisupplies Ltd) 100 swab (physical object)</t>
  </si>
  <si>
    <t>10614011000001108</t>
  </si>
  <si>
    <t>Clini non-woven fabric swab 4ply non-sterile 10cm x 10cm (Clinisupplies Ltd) 100 swab (physical object)</t>
  </si>
  <si>
    <t>10614511000001100</t>
  </si>
  <si>
    <t>Package containing 1050 milliliter of Liquid paraffin light 60 milligram/1 gram and white soft paraffin 150 milligram/1 gram conventional release cutaneous cream (packaged clinical drug)</t>
  </si>
  <si>
    <t>10614611000001101</t>
  </si>
  <si>
    <t>Oilatum cream (Thornton &amp; Ross Ltd) 1050 ml (product)</t>
  </si>
  <si>
    <t>10614711000001105</t>
  </si>
  <si>
    <t>Oilatum Junior cream (Thornton &amp; Ross Ltd) 1050 ml (product)</t>
  </si>
  <si>
    <t>10614911000001107</t>
  </si>
  <si>
    <t>Meloxicam 7.5mg tablets (Genus Pharmaceuticals) 30 tablet 3 x 10 tablets (product)</t>
  </si>
  <si>
    <t>10615111000001108</t>
  </si>
  <si>
    <t>Meloxicam 15mg tablets (Genus Pharmaceuticals) 30 tablet 3 x 10 tablets (product)</t>
  </si>
  <si>
    <t>10615311000001105</t>
  </si>
  <si>
    <t>Terbinafine 250mg tablets (Genus Pharmaceuticals) 14 tablet (product)</t>
  </si>
  <si>
    <t>10615411000001103</t>
  </si>
  <si>
    <t>Terbinafine 250mg tablets (Genus Pharmaceuticals) 28 tablet (product)</t>
  </si>
  <si>
    <t>10615611000001100</t>
  </si>
  <si>
    <t>Fluorouracil 2.5g/100ml solution for injection vials (medac UK) 1 vial (product)</t>
  </si>
  <si>
    <t>10615811000001101</t>
  </si>
  <si>
    <t>Hydroxycarbamide 500mg capsules (medac UK) 100 capsule (product)</t>
  </si>
  <si>
    <t>10615911000001106</t>
  </si>
  <si>
    <t>Hydrogel sheet without adhesive border 7cm discs 2 dressing (physical object)</t>
  </si>
  <si>
    <t>10616011000001103</t>
  </si>
  <si>
    <t>Coolie sheet 7cm discs (Zeroderma Ltd) 2 dressing (physical object)</t>
  </si>
  <si>
    <t>10616111000001102</t>
  </si>
  <si>
    <t>Hypodermic U100 insulin syringe sterile single use / single patient use 1ml with 12mm needle 0.33mm/29gauge 100 syringe (physical object)</t>
  </si>
  <si>
    <t>10616211000001108</t>
  </si>
  <si>
    <t>Omnican 100 hypodermic U100 insulin syringe sterile single use / single patient use 1ml with 12mm needle 0.33mm/29gauge (B.Braun Medical Ltd) 100 syringe (physical object)</t>
  </si>
  <si>
    <t>10616311000001100</t>
  </si>
  <si>
    <t>Hypodermic U100 insulin syringe sterile single use / single patient use 0.5ml with 12mm needle 0.33mm/29gauge 100 syringe (physical object)</t>
  </si>
  <si>
    <t>10616411000001107</t>
  </si>
  <si>
    <t>Omnican 50 hypodermic U100 insulin syringe sterile single use / single patient use 0.5ml with 12mm needle 0.33mm/29gauge (B.Braun Medical Ltd) 100 syringe (physical object)</t>
  </si>
  <si>
    <t>10616511000001106</t>
  </si>
  <si>
    <t>Hypodermic U100 insulin syringe sterile single use / single patient use 0.5ml with 8mm needle 0.3mm/30gauge 100 syringe (physical object)</t>
  </si>
  <si>
    <t>10616711000001101</t>
  </si>
  <si>
    <t>Omnican 50 hypodermic U100 insulin syringe sterile single use / single patient use 0.5ml with 8mm needle 0.3mm/30gauge (B.Braun Medical Ltd) 10 syringe (physical object)</t>
  </si>
  <si>
    <t>10616811000001109</t>
  </si>
  <si>
    <t>Omnican 50 hypodermic U100 insulin syringe sterile single use / single patient use 0.5ml with 8mm needle 0.3mm/30gauge (B.Braun Medical Ltd) 100 syringe (physical object)</t>
  </si>
  <si>
    <t>10616911000001104</t>
  </si>
  <si>
    <t>Hypodermic U100 insulin syringe sterile single use / single patient use 1ml with 8mm needle 0.3mm/30gauge 100 syringe (physical object)</t>
  </si>
  <si>
    <t>10617111000001104</t>
  </si>
  <si>
    <t>Omnican 100 hypodermic U100 insulin syringe sterile single use / single patient use 1ml with 8mm needle 0.3mm/30gauge (B.Braun Medical Ltd) 10 syringe (physical object)</t>
  </si>
  <si>
    <t>10617211000001105</t>
  </si>
  <si>
    <t>Omnican 100 hypodermic U100 insulin syringe sterile single use / single patient use 1ml with 8mm needle 0.3mm/30gauge (B.Braun Medical Ltd) 100 syringe (physical object)</t>
  </si>
  <si>
    <t>10617411000001109</t>
  </si>
  <si>
    <t>Glimepiride 1mg tablets (Somex Pharma) 30 tablet (product)</t>
  </si>
  <si>
    <t>10617611000001107</t>
  </si>
  <si>
    <t>Glimepiride 2mg tablets (Somex Pharma) 30 tablet (product)</t>
  </si>
  <si>
    <t>10617911000001101</t>
  </si>
  <si>
    <t>Clenil Modulite 50micrograms/actuation inhaler (Trinity-Chiesi Pharmaceuticals Ltd) 200 dose (product)</t>
  </si>
  <si>
    <t>10618011000001104</t>
  </si>
  <si>
    <t>Glimepiride 3mg tablets (Somex Pharma) 30 tablet (product)</t>
  </si>
  <si>
    <t>10618311000001101</t>
  </si>
  <si>
    <t>Glimepiride 4mg tablets (Somex Pharma) 30 tablet (product)</t>
  </si>
  <si>
    <t>10618411000001108</t>
  </si>
  <si>
    <t>Clenil Modulite 100micrograms/actuation inhaler (Trinity-Chiesi Pharmaceuticals Ltd) 200 dose (product)</t>
  </si>
  <si>
    <t>10618611000001106</t>
  </si>
  <si>
    <t>Simvastatin 10mg tablets (Somex Pharma) 28 tablet (product)</t>
  </si>
  <si>
    <t>10618811000001105</t>
  </si>
  <si>
    <t>Simvastatin 20mg tablets (Somex Pharma) 28 tablet (product)</t>
  </si>
  <si>
    <t>10619011000001109</t>
  </si>
  <si>
    <t>Simvastatin 40mg tablets (Somex Pharma) 28 tablet (product)</t>
  </si>
  <si>
    <t>10619211000001104</t>
  </si>
  <si>
    <t>Package containing 200 dose of beclometasone dipropionate 200 microgram/1 dose pressurised inhalation 1 dose dose CFC free (packaged clinical drug)</t>
  </si>
  <si>
    <t>10619411000001100</t>
  </si>
  <si>
    <t>Clenil Modulite 200micrograms/actuation inhaler (Trinity-Chiesi Pharmaceuticals Ltd) 200 dose (product)</t>
  </si>
  <si>
    <t>10619511000001101</t>
  </si>
  <si>
    <t>Package containing 200 dose of beclometasone dipropionate 250 microgram/1 dose pressurised inhalation 1 dose dose CFC free (packaged clinical drug)</t>
  </si>
  <si>
    <t>10619711000001106</t>
  </si>
  <si>
    <t>Clenil Modulite 250micrograms/actuation inhaler (Trinity-Chiesi Pharmaceuticals Ltd) 200 dose (product)</t>
  </si>
  <si>
    <t>10619811000001103</t>
  </si>
  <si>
    <t>Package containing 10 vial of doxorubicin hydrochloride 10 milligram/1 each powder for conventional release solution for injection 1 vial vial (packaged clinical drug)</t>
  </si>
  <si>
    <t>10620011000001105</t>
  </si>
  <si>
    <t>Doxorubin 10mg powder for solution for injection vials (medac UK) 10 vial (product)</t>
  </si>
  <si>
    <t>10620111000001106</t>
  </si>
  <si>
    <t>Package containing 10 vial of doxorubicin hydrochloride 50 milligram/1 each powder for conventional release solution for injection 1 vial vial (packaged clinical drug)</t>
  </si>
  <si>
    <t>10620311000001108</t>
  </si>
  <si>
    <t>Doxorubin 50mg powder for solution for injection vials (medac UK) 10 vial (product)</t>
  </si>
  <si>
    <t>10620511000001102</t>
  </si>
  <si>
    <t>Doxorubin 10mg/5ml solution for injection vials (medac UK) 1 vial (product)</t>
  </si>
  <si>
    <t>10620711000001107</t>
  </si>
  <si>
    <t>Doxorubin 50mg/25ml solution for injection vials (medac UK) 1 vial (product)</t>
  </si>
  <si>
    <t>10620911000001109</t>
  </si>
  <si>
    <t>Doxorubin 200mg/100ml solution for injection vials (medac UK) 1 vial (product)</t>
  </si>
  <si>
    <t>10621611000001108</t>
  </si>
  <si>
    <t>Nelaton catheter female 10Ch 100 catheter (physical object)</t>
  </si>
  <si>
    <t>10621911000001102</t>
  </si>
  <si>
    <t>Intex catheter female 10Ch 13002 (EMS Medical Ltd) 100 catheter (physical object)</t>
  </si>
  <si>
    <t>10622011000001109</t>
  </si>
  <si>
    <t>Nelaton catheter female 12Ch 100 catheter (physical object)</t>
  </si>
  <si>
    <t>10622211000001104</t>
  </si>
  <si>
    <t>Intex catheter female 12Ch 13003 (EMS Medical Ltd) 100 catheter (physical object)</t>
  </si>
  <si>
    <t>10622311000001107</t>
  </si>
  <si>
    <t>Nelaton catheter female 14Ch 100 catheter (physical object)</t>
  </si>
  <si>
    <t>10622511000001101</t>
  </si>
  <si>
    <t>Intex catheter female 14Ch 13004 (EMS Medical Ltd) 100 catheter (physical object)</t>
  </si>
  <si>
    <t>10622611000001102</t>
  </si>
  <si>
    <t>Absorbent perforated dressing with adhesive border 10cm x 12.5cm 25 dressing (physical object)</t>
  </si>
  <si>
    <t>10622711000001106</t>
  </si>
  <si>
    <t>Absorbent perforated dressing with adhesive border 10cm x 25.5cm 25 dressing (physical object)</t>
  </si>
  <si>
    <t>10622911000001108</t>
  </si>
  <si>
    <t>Telfa AMD Island dressing 10cm x 12.5cm (Tyco Healthcare) 1 dressing (physical object)</t>
  </si>
  <si>
    <t>10623011000001100</t>
  </si>
  <si>
    <t>Telfa AMD Island dressing 10cm x 12.5cm (Tyco Healthcare) 25 dressing (physical object)</t>
  </si>
  <si>
    <t>10623211000001105</t>
  </si>
  <si>
    <t>Telfa AMD Island dressing 10cm x 20cm (Tyco Healthcare) 1 dressing (physical object)</t>
  </si>
  <si>
    <t>10623311000001102</t>
  </si>
  <si>
    <t>Telfa AMD Island dressing 10cm x 20cm (Tyco Healthcare) 25 dressing (physical object)</t>
  </si>
  <si>
    <t>10623511000001108</t>
  </si>
  <si>
    <t>Telfa AMD Island dressing 10cm x 25.5cm (Tyco Healthcare) 1 dressing (physical object)</t>
  </si>
  <si>
    <t>10623611000001107</t>
  </si>
  <si>
    <t>Telfa AMD Island dressing 10cm x 25.5cm (Tyco Healthcare) 25 dressing (physical object)</t>
  </si>
  <si>
    <t>10623811000001106</t>
  </si>
  <si>
    <t>Telfa AMD Island dressing 10cm x 35cm (Tyco Healthcare) 1 dressing (physical object)</t>
  </si>
  <si>
    <t>10623911000001101</t>
  </si>
  <si>
    <t>Telfa AMD Island dressing 10cm x 35cm (Tyco Healthcare) 25 dressing (physical object)</t>
  </si>
  <si>
    <t>10624011000001103</t>
  </si>
  <si>
    <t>Absorbent perforated plastic film faced dressing 10cm x 7.5cm 50 dressing (physical object)</t>
  </si>
  <si>
    <t>10624111000001102</t>
  </si>
  <si>
    <t>Absorbent perforated plastic film faced dressing 20cm x 7.5cm 50 dressing (physical object)</t>
  </si>
  <si>
    <t>10624121000119103</t>
  </si>
  <si>
    <t>Meibomianitis of left upper and lower eyelid (disorder)</t>
  </si>
  <si>
    <t>10624161000119108</t>
  </si>
  <si>
    <t>Meibomianitis of right upper and lower eyelid (disorder)</t>
  </si>
  <si>
    <t>10624311000001100</t>
  </si>
  <si>
    <t>Telfa AMD dressing 10cm x 7.5cm (Tyco Healthcare) 1 dressing (physical object)</t>
  </si>
  <si>
    <t>10624321000119101</t>
  </si>
  <si>
    <t>Blepharitis of left upper and lower eyelids (disorder)</t>
  </si>
  <si>
    <t>10624361000119106</t>
  </si>
  <si>
    <t>Blepharitis of right upper and lower eyelids (disorder)</t>
  </si>
  <si>
    <t>10624411000001107</t>
  </si>
  <si>
    <t>Telfa AMD dressing 10cm x 7.5cm (Tyco Healthcare) 50 dressing (physical object)</t>
  </si>
  <si>
    <t>10624571000119106</t>
  </si>
  <si>
    <t>Ossification of anterior longitudinal ligament of spine (disorder)</t>
  </si>
  <si>
    <t>10624611000001105</t>
  </si>
  <si>
    <t>Telfa AMD dressing 20cm x 7.5cm (Tyco Healthcare) 1 dressing (physical object)</t>
  </si>
  <si>
    <t>10624711000001101</t>
  </si>
  <si>
    <t>Telfa AMD dressing 20cm x 7.5cm (Tyco Healthcare) 50 dressing (physical object)</t>
  </si>
  <si>
    <t>10624811000001109</t>
  </si>
  <si>
    <t>Water for irrigation 100ml sachets 10 sachet (product)</t>
  </si>
  <si>
    <t>10624871000119109</t>
  </si>
  <si>
    <t>Congenital skin contracture (disorder)</t>
  </si>
  <si>
    <t>10624911000119107</t>
  </si>
  <si>
    <t>Otitis media caused by Influenza A virus subtype H1N1 (disorder)</t>
  </si>
  <si>
    <t>10624951000119108</t>
  </si>
  <si>
    <t>Otitis media caused by influenza virus (disorder)</t>
  </si>
  <si>
    <t>10624991000119103</t>
  </si>
  <si>
    <t>Bronchopneumonia caused by Achromobacter (disorder)</t>
  </si>
  <si>
    <t>10625011000001104</t>
  </si>
  <si>
    <t>Sterets Aquasol water for irrigation 100ml sachets (Molnlycke Health Care Ltd) 10 sachet (product)</t>
  </si>
  <si>
    <t>10625031000119102</t>
  </si>
  <si>
    <t>Bronchopneumonia caused by anaerobic bacteria (disorder)</t>
  </si>
  <si>
    <t>10625071000119104</t>
  </si>
  <si>
    <t>Bronchopneumonia caused by bacteria (disorder)</t>
  </si>
  <si>
    <t>10625111000001103</t>
  </si>
  <si>
    <t>Generic Ultramol Soluble tablets sugar free 32 tablet (product)</t>
  </si>
  <si>
    <t>10625111000119106</t>
  </si>
  <si>
    <t>Bronchopneumonia caused by Escherichia coli (disorder)</t>
  </si>
  <si>
    <t>10625151000119107</t>
  </si>
  <si>
    <t>Bronchopneumonia caused by Group A Streptococcus (disorder)</t>
  </si>
  <si>
    <t>10625191000119102</t>
  </si>
  <si>
    <t>Bronchopneumonia caused by Group B Streptococcus (disorder)</t>
  </si>
  <si>
    <t>10625211000001109</t>
  </si>
  <si>
    <t>Ultramol Soluble tablets (Zentiva Pharma UK Ltd) 32 tablet 8 x 4 tablets (product)</t>
  </si>
  <si>
    <t>10625231000119106</t>
  </si>
  <si>
    <t>Bronchopneumonia caused by Haemophilus influenzae (disorder)</t>
  </si>
  <si>
    <t>10625271000119109</t>
  </si>
  <si>
    <t>Bronchopneumonia caused by Human metapneumovirus (disorder)</t>
  </si>
  <si>
    <t>10625311000001101</t>
  </si>
  <si>
    <t>Package containing 120 tablet of lopinavir 200 milligram and ritonavir 50 milligram/1 each conventional release oral tablet 1 tablet tablet (packaged clinical drug)</t>
  </si>
  <si>
    <t>10625311000119109</t>
  </si>
  <si>
    <t>Bronchopneumonia caused by Klebsiella pneumoniae (disorder)</t>
  </si>
  <si>
    <t>10625351000119105</t>
  </si>
  <si>
    <t>Bronchopneumonia caused by methicillin resistant Staphylococcus aureus (disorder)</t>
  </si>
  <si>
    <t>10625391000119100</t>
  </si>
  <si>
    <t>Bronchopneumonia caused by methicillin susceptible Staphylococcus aureus (disorder)</t>
  </si>
  <si>
    <t>10625431000119105</t>
  </si>
  <si>
    <t>Bronchopneumonia caused by Mycoplasma pneumoniae (disorder)</t>
  </si>
  <si>
    <t>10625471000119108</t>
  </si>
  <si>
    <t>Bronchopneumonia caused by Proteus mirabilis (disorder)</t>
  </si>
  <si>
    <t>10625511000001107</t>
  </si>
  <si>
    <t>Kaletra 200mg/50mg tablets (Abbott Laboratories Ltd) 120 tablet (product)</t>
  </si>
  <si>
    <t>10625511000119104</t>
  </si>
  <si>
    <t>Bronchopneumonia caused by Pseudomonas (disorder)</t>
  </si>
  <si>
    <t>10625551000119103</t>
  </si>
  <si>
    <t>Bronchopneumonia caused by respiratory syncytial virus (disorder)</t>
  </si>
  <si>
    <t>10625591000119108</t>
  </si>
  <si>
    <t>Bronchopneumonia caused by Staphylococcus (disorder)</t>
  </si>
  <si>
    <t>10625611000001106</t>
  </si>
  <si>
    <t>Cod liver oil 1g capsules 90 capsule (product)</t>
  </si>
  <si>
    <t>10625631000119108</t>
  </si>
  <si>
    <t>Bronchopneumonia caused by Staphylococcus aureus (disorder)</t>
  </si>
  <si>
    <t>10625671000119106</t>
  </si>
  <si>
    <t>Bronchopneumonia caused by Streptococcus (disorder)</t>
  </si>
  <si>
    <t>10625711000001102</t>
  </si>
  <si>
    <t>Cod liver oil 1g capsules 180 capsule (product)</t>
  </si>
  <si>
    <t>10625711000119105</t>
  </si>
  <si>
    <t>Bronchopneumonia caused by Streptococcus pneumoniae (disorder)</t>
  </si>
  <si>
    <t>10625751000119106</t>
  </si>
  <si>
    <t>Bronchopneumonia due to virus (disorder)</t>
  </si>
  <si>
    <t>10625831000119107</t>
  </si>
  <si>
    <t>Chemical pneumonitis caused by anesthesia (disorder)</t>
  </si>
  <si>
    <t>10625871000119105</t>
  </si>
  <si>
    <t>Pneumoconiosis caused by organic dust (disorder)</t>
  </si>
  <si>
    <t>10625911000001100</t>
  </si>
  <si>
    <t>Premier Cod Liver Oil High Strength 1000mg capsules (Premier Health) 90 capsule (product)</t>
  </si>
  <si>
    <t>10626011000001108</t>
  </si>
  <si>
    <t>Premier Cod Liver Oil High Strength 1000mg capsules (Premier Health) 60 capsule (product)</t>
  </si>
  <si>
    <t>10626111000001109</t>
  </si>
  <si>
    <t>Premier Cod Liver Oil High Strength 1000mg capsules (Premier Health) 180 capsule (product)</t>
  </si>
  <si>
    <t>10626211000001103</t>
  </si>
  <si>
    <t>Package containing 1 vial of natalizumab 20 milligram/1 milliliter conventional release solution for infusion 15 milliliter vial (packaged clinical drug)</t>
  </si>
  <si>
    <t>10626411000001104</t>
  </si>
  <si>
    <t>Tysabri 300mg/15ml concentrate for solution for infusion vials (Biogen Ltd) 1 vial (product)</t>
  </si>
  <si>
    <t>10626511000001100</t>
  </si>
  <si>
    <t>Ibuprofen 200mg caplets (Galpharm International Ltd) 16 tablet (product)</t>
  </si>
  <si>
    <t>10626611000001101</t>
  </si>
  <si>
    <t>Oral film forming agents 20 ml (physical object)</t>
  </si>
  <si>
    <t>10626711000001105</t>
  </si>
  <si>
    <t>Oral film forming agents 150 ml (physical object)</t>
  </si>
  <si>
    <t>10626911000001107</t>
  </si>
  <si>
    <t>Smartflow sterile catheter valve CVS (Manfred Sauer UK Ltd) 5 device (physical object)</t>
  </si>
  <si>
    <t>10627111000001107</t>
  </si>
  <si>
    <t>Gengigel gel (Oraldent Ltd) 20 ml (physical object)</t>
  </si>
  <si>
    <t>10627311000001109</t>
  </si>
  <si>
    <t>Gengigel mouthrinse (Oraldent Ltd) 150 ml (physical object)</t>
  </si>
  <si>
    <t>10627411000001102</t>
  </si>
  <si>
    <t>Package containing 1 vial of daunorubicin (as daunorubicin hydrochloride) 20 milligram/1 each powder for conventional release solution for infusion 1 vial vial (packaged clinical drug)</t>
  </si>
  <si>
    <t>10627511000001103</t>
  </si>
  <si>
    <t>Daunorubicin 20mg powder for solution for infusion vials (Zentiva Pharma UK Ltd) 1 vial (product)</t>
  </si>
  <si>
    <t>10627711000001108</t>
  </si>
  <si>
    <t>p.hold penis director normal PHN 2cm thick Blue (Manfred Sauer UK Ltd) 1 device (physical object)</t>
  </si>
  <si>
    <t>10627911000001105</t>
  </si>
  <si>
    <t>p.hold penis director wide PHW 4cm thick Green (Manfred Sauer UK Ltd) 1 device (physical object)</t>
  </si>
  <si>
    <t>10628011000001107</t>
  </si>
  <si>
    <t>Urinal systems 15 device (physical object)</t>
  </si>
  <si>
    <t>10628211000001102</t>
  </si>
  <si>
    <t>Uri-Drain urinal system replacement bag SP18 (Charles S Bullen Stomacare Ltd) 15 device (physical object)</t>
  </si>
  <si>
    <t>10628231000119100</t>
  </si>
  <si>
    <t>Paronychia of toe of left foot (disorder)</t>
  </si>
  <si>
    <t>10628271000119102</t>
  </si>
  <si>
    <t>Paronychia of toe of right foot (disorder)</t>
  </si>
  <si>
    <t>10628311000001105</t>
  </si>
  <si>
    <t>Ostomy adhesive plasters 40 plaster (physical object)</t>
  </si>
  <si>
    <t>10628411000001103</t>
  </si>
  <si>
    <t>Ostomy adhesive plasters 30 plaster (physical object)</t>
  </si>
  <si>
    <t>10628471000119103</t>
  </si>
  <si>
    <t>Paronychia of thumb (disorder)</t>
  </si>
  <si>
    <t>10628511000119107</t>
  </si>
  <si>
    <t>Irritant contact dermatitis caused by detergent (disorder)</t>
  </si>
  <si>
    <t>10628551000119108</t>
  </si>
  <si>
    <t>Irritant contact dermatitis caused by rubber (disorder)</t>
  </si>
  <si>
    <t>10628591000119103</t>
  </si>
  <si>
    <t>Irritant contact dermatitis caused by chemical (disorder)</t>
  </si>
  <si>
    <t>10628611000001100</t>
  </si>
  <si>
    <t>Shelter Safe-Seal ostomy plaster UF7000 (Charles S Bullen Stomacare Ltd) 40 plaster (physical object)</t>
  </si>
  <si>
    <t>10628631000119103</t>
  </si>
  <si>
    <t>Irritant contact dermatitis caused by metal (disorder)</t>
  </si>
  <si>
    <t>10628711000119101</t>
  </si>
  <si>
    <t>Allergic contact dermatitis caused by plant material (disorder)</t>
  </si>
  <si>
    <t>10628751000119100</t>
  </si>
  <si>
    <t>Allergic contact dermatitis caused by pollen (disorder)</t>
  </si>
  <si>
    <t>10628791000119105</t>
  </si>
  <si>
    <t>Ulcerative impetigo (disorder)</t>
  </si>
  <si>
    <t>10628811000001101</t>
  </si>
  <si>
    <t>Secu-Plast Hydro ostomy plaster SPH1 (Salts Healthcare) 30 plaster (physical object)</t>
  </si>
  <si>
    <t>10628871000119101</t>
  </si>
  <si>
    <t>Gastroenteritis caused by influenza virus (disorder)</t>
  </si>
  <si>
    <t>10628911000119103</t>
  </si>
  <si>
    <t>Gastroenteritis caused by Influenza A virus (disorder)</t>
  </si>
  <si>
    <t>10629011000001102</t>
  </si>
  <si>
    <t>Entrocalm Replace granules 4.87g sachets (Galpharm International Ltd) 6 sachet (product)</t>
  </si>
  <si>
    <t>10629191000119100</t>
  </si>
  <si>
    <t>Bronchiolitis caused by influenza virus (disorder)</t>
  </si>
  <si>
    <t>10629231000119109</t>
  </si>
  <si>
    <t>Recurrent acute streptococcal tonsillitis (disorder)</t>
  </si>
  <si>
    <t>10629311000001104</t>
  </si>
  <si>
    <t>Comfizz female support briefs small/medium BRFBSM Black (Salts Healthcare) 1 device (physical object)</t>
  </si>
  <si>
    <t>10629351000119108</t>
  </si>
  <si>
    <t>Myocarditis caused by Influenza A virus (disorder)</t>
  </si>
  <si>
    <t>10629391000119103</t>
  </si>
  <si>
    <t>Allergic rhinitis caused by feathers (disorder)</t>
  </si>
  <si>
    <t>10629411000001106</t>
  </si>
  <si>
    <t>Comfizz female support briefs small/medium BRFWSM White (Salts Healthcare) 1 device (physical object)</t>
  </si>
  <si>
    <t>10629551000119101</t>
  </si>
  <si>
    <t>Recurrent acute sphenoid sinusitis (disorder)</t>
  </si>
  <si>
    <t>10629591000119106</t>
  </si>
  <si>
    <t>Recurrent acute frontal sinusitis (disorder)</t>
  </si>
  <si>
    <t>10629611000001109</t>
  </si>
  <si>
    <t>Comfizz female support briefs medium/large BRFBML Black (Salts Healthcare) 1 device (physical object)</t>
  </si>
  <si>
    <t>10629631000119106</t>
  </si>
  <si>
    <t>Recurrent acute pansinusitis (disorder)</t>
  </si>
  <si>
    <t>10629671000119109</t>
  </si>
  <si>
    <t>Recurrent acute maxillary sinusitis (disorder)</t>
  </si>
  <si>
    <t>10629711000119108</t>
  </si>
  <si>
    <t>Recurrent acute ethmoid sinusitis (disorder)</t>
  </si>
  <si>
    <t>10629791000119104</t>
  </si>
  <si>
    <t>Cellulitis of left axilla (disorder)</t>
  </si>
  <si>
    <t>10629811000001108</t>
  </si>
  <si>
    <t>Comfizz female support briefs medium/large BRFWML White (Salts Healthcare) 1 device (physical object)</t>
  </si>
  <si>
    <t>10629831000119105</t>
  </si>
  <si>
    <t>Cellulitis of right axilla (disorder)</t>
  </si>
  <si>
    <t>10629871000119108</t>
  </si>
  <si>
    <t>Cellulitis of left hip (disorder)</t>
  </si>
  <si>
    <t>10629911000119106</t>
  </si>
  <si>
    <t>Cellulitis of right hip (disorder)</t>
  </si>
  <si>
    <t>10630011000001108</t>
  </si>
  <si>
    <t>Comfizz female support briefs large/extra large BRFBLXL Black (Salts Healthcare) 1 device (physical object)</t>
  </si>
  <si>
    <t>10630111000119101</t>
  </si>
  <si>
    <t>Acute lymphangitis of right ankle region (disorder)</t>
  </si>
  <si>
    <t>10630151000119100</t>
  </si>
  <si>
    <t>Acute lymphangitis of left ankle region (disorder)</t>
  </si>
  <si>
    <t>10630211000001103</t>
  </si>
  <si>
    <t>Comfizz female support briefs large/extra large BRFWLXL White (Salts Healthcare) 1 device (physical object)</t>
  </si>
  <si>
    <t>10630271000119103</t>
  </si>
  <si>
    <t>Acute lymphangitis of left foot (disorder)</t>
  </si>
  <si>
    <t>10630311000119103</t>
  </si>
  <si>
    <t>Acute lymphangitis of right foot (disorder)</t>
  </si>
  <si>
    <t>10630351000119102</t>
  </si>
  <si>
    <t>Acute lymphangitis of left axilla (disorder)</t>
  </si>
  <si>
    <t>10630391000119107</t>
  </si>
  <si>
    <t>Acute lymphangitis of right axilla (disorder)</t>
  </si>
  <si>
    <t>10630431000119102</t>
  </si>
  <si>
    <t>Acute lymphangitis of left forearm (disorder)</t>
  </si>
  <si>
    <t>10630471000119104</t>
  </si>
  <si>
    <t>Acute lymphangitis of right forearm (disorder)</t>
  </si>
  <si>
    <t>10630511000119108</t>
  </si>
  <si>
    <t>Acute lymphangitis of finger (disorder)</t>
  </si>
  <si>
    <t>10630591000119104</t>
  </si>
  <si>
    <t>Acute lymphangitis of finger of left hand (disorder)</t>
  </si>
  <si>
    <t>10630611000001101</t>
  </si>
  <si>
    <t>Comfizz unisex support boxers small/medium BOXBSM Black (Salts Healthcare) 1 device (physical object)</t>
  </si>
  <si>
    <t>10630631000119104</t>
  </si>
  <si>
    <t>Acute lymphangitis of finger of right hand (disorder)</t>
  </si>
  <si>
    <t>10630671000119101</t>
  </si>
  <si>
    <t>Acute lymphangitis of right hand (disorder)</t>
  </si>
  <si>
    <t>10630711000001105</t>
  </si>
  <si>
    <t>Comfizz unisex support boxers small/medium BOXWSM White (Salts Healthcare) 1 device (physical object)</t>
  </si>
  <si>
    <t>10630791000119106</t>
  </si>
  <si>
    <t>Acute lymphangitis of left hand (disorder)</t>
  </si>
  <si>
    <t>10630831000119100</t>
  </si>
  <si>
    <t>Acute lymphangitis of left thigh (disorder)</t>
  </si>
  <si>
    <t>10630871000119102</t>
  </si>
  <si>
    <t>Acute lymphangitis of right thigh (disorder)</t>
  </si>
  <si>
    <t>10630911000001107</t>
  </si>
  <si>
    <t>Comfizz unisex support boxers medium/large BOXBML Black (Salts Healthcare) 1 device (physical object)</t>
  </si>
  <si>
    <t>10631111000119106</t>
  </si>
  <si>
    <t>Acute lymphangitis of left lower limb (disorder)</t>
  </si>
  <si>
    <t>10631211000001109</t>
  </si>
  <si>
    <t>Comfizz unisex support boxers medium/large BOXWML White (Salts Healthcare) 1 device (physical object)</t>
  </si>
  <si>
    <t>10631231000119106</t>
  </si>
  <si>
    <t>Acute lymphangitis of right lower limb (disorder)</t>
  </si>
  <si>
    <t>10631271000119109</t>
  </si>
  <si>
    <t>Abscess of skin of left knee (disorder)</t>
  </si>
  <si>
    <t>10631311000119109</t>
  </si>
  <si>
    <t>Abscess of skin of left ankle (disorder)</t>
  </si>
  <si>
    <t>10631351000119105</t>
  </si>
  <si>
    <t>Abscess of skin of left hip (disorder)</t>
  </si>
  <si>
    <t>10631391000119100</t>
  </si>
  <si>
    <t>Abscess of skin of left shoulder (disorder)</t>
  </si>
  <si>
    <t>10631411000001108</t>
  </si>
  <si>
    <t>Comfizz unisex support boxers large/extra large BOXBLXL Black (Salts Healthcare) 1 device (physical object)</t>
  </si>
  <si>
    <t>10631431000119105</t>
  </si>
  <si>
    <t>Abscess of skin of left wrist (disorder)</t>
  </si>
  <si>
    <t>10631471000119108</t>
  </si>
  <si>
    <t>Abscess of skin of right ankle (disorder)</t>
  </si>
  <si>
    <t>10631511000119104</t>
  </si>
  <si>
    <t>Abscess of skin of right hip (disorder)</t>
  </si>
  <si>
    <t>10631551000119103</t>
  </si>
  <si>
    <t>Abscess of skin of right knee (disorder)</t>
  </si>
  <si>
    <t>10631591000119108</t>
  </si>
  <si>
    <t>Abscess of skin of right wrist (disorder)</t>
  </si>
  <si>
    <t>10631611000001106</t>
  </si>
  <si>
    <t>Comfizz unisex support boxers large/extra large BOXWLXL White (Salts Healthcare) 1 device (physical object)</t>
  </si>
  <si>
    <t>10631631000119108</t>
  </si>
  <si>
    <t>Onychia of toe of left foot (disorder)</t>
  </si>
  <si>
    <t>10631671000119106</t>
  </si>
  <si>
    <t>Onychia of toe of right foot (disorder)</t>
  </si>
  <si>
    <t>10631711000119105</t>
  </si>
  <si>
    <t>Onychia of finger of left hand (disorder)</t>
  </si>
  <si>
    <t>10631751000119106</t>
  </si>
  <si>
    <t>Onychia of left thumb (disorder)</t>
  </si>
  <si>
    <t>10631791000119101</t>
  </si>
  <si>
    <t>Onychia of finger of right hand (disorder)</t>
  </si>
  <si>
    <t>10631811000001105</t>
  </si>
  <si>
    <t>Esteem ileostomy bag with InvisiClose outlet, paediatric extra small S5090 Cut to fit 0mm-23mm Transparent (ConvaTec Ltd) 10 device (physical object)</t>
  </si>
  <si>
    <t>10631831000119107</t>
  </si>
  <si>
    <t>Thumb onychia (disorder)</t>
  </si>
  <si>
    <t>10631871000119105</t>
  </si>
  <si>
    <t>Onychia of right thumb (disorder)</t>
  </si>
  <si>
    <t>10631991000119104</t>
  </si>
  <si>
    <t>Pulp abscess of finger of left hand (disorder)</t>
  </si>
  <si>
    <t>10632011000001107</t>
  </si>
  <si>
    <t>Adapt barrier ring 7805 48mm (Hollister Ltd) 10 device (physical object)</t>
  </si>
  <si>
    <t>10632031000119109</t>
  </si>
  <si>
    <t>Pulp abscess of finger of right hand (disorder)</t>
  </si>
  <si>
    <t>10632071000119107</t>
  </si>
  <si>
    <t>Abscess of finger of left hand (disorder)</t>
  </si>
  <si>
    <t>10632111000119100</t>
  </si>
  <si>
    <t>Abscess of finger of right hand (disorder)</t>
  </si>
  <si>
    <t>10632151000119104</t>
  </si>
  <si>
    <t>Abscess of toe of left foot (disorder)</t>
  </si>
  <si>
    <t>10632191000119109</t>
  </si>
  <si>
    <t>Abscess of toe of right foot (disorder)</t>
  </si>
  <si>
    <t>10632231000119100</t>
  </si>
  <si>
    <t>Abscess of thumb of left hand (disorder)</t>
  </si>
  <si>
    <t>10632271000119102</t>
  </si>
  <si>
    <t>Abscess of pulp of left thumb (disorder)</t>
  </si>
  <si>
    <t>10632311000001105</t>
  </si>
  <si>
    <t>Adapt barrier ring 7806 98mm (Hollister Ltd) 10 device (physical object)</t>
  </si>
  <si>
    <t>10632311000119102</t>
  </si>
  <si>
    <t>Pulp abscess of thumb (disorder)</t>
  </si>
  <si>
    <t>10632351000119101</t>
  </si>
  <si>
    <t>Abscess of thumb of right hand (disorder)</t>
  </si>
  <si>
    <t>10632391000119106</t>
  </si>
  <si>
    <t>Abscess of pulp of right thumb (disorder)</t>
  </si>
  <si>
    <t>10632431000119101</t>
  </si>
  <si>
    <t>Abscess of left thigh (disorder)</t>
  </si>
  <si>
    <t>10632471000119103</t>
  </si>
  <si>
    <t>Abscess of right thigh (disorder)</t>
  </si>
  <si>
    <t>10632511000119107</t>
  </si>
  <si>
    <t>Abscess of left foot (disorder)</t>
  </si>
  <si>
    <t>10632551000119108</t>
  </si>
  <si>
    <t>Abscess of right foot (disorder)</t>
  </si>
  <si>
    <t>10632671000119100</t>
  </si>
  <si>
    <t>Abscess of right hand (disorder)</t>
  </si>
  <si>
    <t>10632711000119101</t>
  </si>
  <si>
    <t>Abscess of left hand (disorder)</t>
  </si>
  <si>
    <t>10632751000119100</t>
  </si>
  <si>
    <t>Abscess of skin of right shoulder (disorder)</t>
  </si>
  <si>
    <t>10632791000119105</t>
  </si>
  <si>
    <t>Abscess of left forearm (disorder)</t>
  </si>
  <si>
    <t>10632831000119104</t>
  </si>
  <si>
    <t>Abscess of right forearm (disorder)</t>
  </si>
  <si>
    <t>10632871000119101</t>
  </si>
  <si>
    <t>Abscess of right upper limb (disorder)</t>
  </si>
  <si>
    <t>10632911000119103</t>
  </si>
  <si>
    <t>Abscess of left upper limb (disorder)</t>
  </si>
  <si>
    <t>10632951000119102</t>
  </si>
  <si>
    <t>Cellulitis of left thigh (disorder)</t>
  </si>
  <si>
    <t>10632991000119107</t>
  </si>
  <si>
    <t>Cellulitis of right thigh (disorder)</t>
  </si>
  <si>
    <t>10633031000119101</t>
  </si>
  <si>
    <t>Cellulitis of left ankle (disorder)</t>
  </si>
  <si>
    <t>10633071000119103</t>
  </si>
  <si>
    <t>Cellulitis of right ankle (disorder)</t>
  </si>
  <si>
    <t>10633271000119108</t>
  </si>
  <si>
    <t>Cellulitis of left knee (disorder)</t>
  </si>
  <si>
    <t>10633311000001100</t>
  </si>
  <si>
    <t>Flu Strength Hot Lemon Powders 1g oral powder sachets (Galpharm International Ltd) 10 sachet (product)</t>
  </si>
  <si>
    <t>10633311000119108</t>
  </si>
  <si>
    <t>Cellulitis of right knee (disorder)</t>
  </si>
  <si>
    <t>10633411000001107</t>
  </si>
  <si>
    <t>Package containing 30 capsule of activated charcoal 200 milligram/1 each conventional release oral capsule 1 capsule capsule (packaged clinical drug)</t>
  </si>
  <si>
    <t>10633431000119109</t>
  </si>
  <si>
    <t>Cellulitis of left wrist (disorder)</t>
  </si>
  <si>
    <t>10633471000119107</t>
  </si>
  <si>
    <t>Cellulitis of right wrist (disorder)</t>
  </si>
  <si>
    <t>10633511000119103</t>
  </si>
  <si>
    <t>Cellulitis of left shoulder (disorder)</t>
  </si>
  <si>
    <t>10633551000119102</t>
  </si>
  <si>
    <t>Cellulitis of right shoulder (disorder)</t>
  </si>
  <si>
    <t>10633591000119107</t>
  </si>
  <si>
    <t>Cellulitis of left thumb (disorder)</t>
  </si>
  <si>
    <t>10633611000001105</t>
  </si>
  <si>
    <t>Norit 200mg capsules (Galpharm International Ltd) 30 capsule 3 x 10 capsules (product)</t>
  </si>
  <si>
    <t>10633631000119107</t>
  </si>
  <si>
    <t>Cellulitis of right thumb (disorder)</t>
  </si>
  <si>
    <t>10634211000001106</t>
  </si>
  <si>
    <t>Esteem Synergy two piece ostomy system stomahesive skin barrier paediatric extra small S1171 Cut to fit 0mm-23mm (ConvaTec Ltd) 5 device (physical object)</t>
  </si>
  <si>
    <t>10634411000001105</t>
  </si>
  <si>
    <t>Esteem Synergy two piece ostomy system stomahesive skin barrier paediatric S1172 Cut to fit 4.8mm-31mm (ConvaTec Ltd) 5 device (physical object)</t>
  </si>
  <si>
    <t>10634611000001108</t>
  </si>
  <si>
    <t>Esteem Synergy two piece ostomy system stomahesive skin barrier with flexible hydrocolloid collar, paediatric S1173 Cut to fit 4.8mm-31mm (ConvaTec Ltd) 5 device (physical object)</t>
  </si>
  <si>
    <t>10634631000119105</t>
  </si>
  <si>
    <t>Unstageable pressure injury of left heel (disorder)</t>
  </si>
  <si>
    <t>10634671000119108</t>
  </si>
  <si>
    <t>Unstageable pressure injury of right heel (disorder)</t>
  </si>
  <si>
    <t>10634811000001107</t>
  </si>
  <si>
    <t>Esteem Synergy two piece ostomy system colostomy bag with filter, paediatric S1272F 4.8mm-31mm Transparent (ConvaTec Ltd) 10 device (physical object)</t>
  </si>
  <si>
    <t>10634911000001102</t>
  </si>
  <si>
    <t>Generic Hypo-Fit oral gel 18g sachets 12 sachet (product)</t>
  </si>
  <si>
    <t>10635111000001101</t>
  </si>
  <si>
    <t>Esteem Synergy two piece ostomy system colostomy bag with filter, paediatric S1274F 4.8mm-31mm Opaque (ConvaTec Ltd) 10 device (physical object)</t>
  </si>
  <si>
    <t>10635311000001104</t>
  </si>
  <si>
    <t>Hypo-Fit oral gel 18g sachets peppermint (Arctic Medical Ltd) 12 sachet (product)</t>
  </si>
  <si>
    <t>10635511000001105</t>
  </si>
  <si>
    <t>Hypo-Fit oral gel 18g sachets orange (Arctic Medical Ltd) 12 sachet (product)</t>
  </si>
  <si>
    <t>10635811000001108</t>
  </si>
  <si>
    <t>Esteem Synergy two piece ostomy system ileostomy bag with filter and InvisiClose outlet, paediatric S1273F 4.8mm-31mm Opaque (ConvaTec Ltd) 10 device (physical object)</t>
  </si>
  <si>
    <t>10635911000001103</t>
  </si>
  <si>
    <t>Hypo-Fit oral gel 18g sachets tropical (Arctic Medical Ltd) 12 sachet (product)</t>
  </si>
  <si>
    <t>10636111000001107</t>
  </si>
  <si>
    <t>Hypo-Fit oral gel 18g sachets mixed (Arctic Medical Ltd) 12 sachet (product)</t>
  </si>
  <si>
    <t>10636311000001109</t>
  </si>
  <si>
    <t>Esteem Synergy two piece ostomy system ileostomy bag with filter and InvisiClose outlet, paediatric S1275F 4.8mm-31mm Transparent (ConvaTec Ltd) 10 device (physical object)</t>
  </si>
  <si>
    <t>10636511000001103</t>
  </si>
  <si>
    <t>Esteem Synergy two piece ostomy system ileostomy bag with InvisiClose outlet, paediatric extra small S1271 0mm-23mm Transparent (ConvaTec Ltd) 10 device (physical object)</t>
  </si>
  <si>
    <t>10636611000001104</t>
  </si>
  <si>
    <t>Package containing 28 capsule of propiverine hydrochloride 30 milligram/1 each modified-release oral capsule 1 capsule capsule (packaged clinical drug)</t>
  </si>
  <si>
    <t>10636811000001100</t>
  </si>
  <si>
    <t>Detrunorm XL 30mg capsules (Consilient Health Ltd) 28 capsule 4 x 7 capsules (product)</t>
  </si>
  <si>
    <t>10637011000001109</t>
  </si>
  <si>
    <t>Erythromycin 0.5% eye ointment 3.5 gram (product)</t>
  </si>
  <si>
    <t>10637031000119106</t>
  </si>
  <si>
    <t>Pressure injury of buttock stage I (disorder)</t>
  </si>
  <si>
    <t>10637071000119109</t>
  </si>
  <si>
    <t>Pressure injury of buttock stage II (disorder)</t>
  </si>
  <si>
    <t>10637111000119102</t>
  </si>
  <si>
    <t>Pressure injury of buttock stage III (disorder)</t>
  </si>
  <si>
    <t>10637151000119101</t>
  </si>
  <si>
    <t>Pressure injury of buttock stage IV (disorder)</t>
  </si>
  <si>
    <t>10637211000001104</t>
  </si>
  <si>
    <t>Erythromycin 0.5% Ophthalmic Ointment (E. Fougera &amp; Co) 3.5 gram (product)</t>
  </si>
  <si>
    <t>10637311000001107</t>
  </si>
  <si>
    <t>Package containing 100 tablet of hydralazine hydrochloride 10 milligram/1 each conventional release oral tablet 1 tablet tablet (packaged clinical drug)</t>
  </si>
  <si>
    <t>10637511000001101</t>
  </si>
  <si>
    <t>Apo-Hydralazine 10mg tablets (Apotex Inc) 100 tablet (product)</t>
  </si>
  <si>
    <t>10637591000119100</t>
  </si>
  <si>
    <t>Unstageable pressure injury of buttock (disorder)</t>
  </si>
  <si>
    <t>10637631000119100</t>
  </si>
  <si>
    <t>Unstageable pressure injury of left buttock (disorder)</t>
  </si>
  <si>
    <t>10637671000119102</t>
  </si>
  <si>
    <t>Unstageable pressure injury of right buttock (disorder)</t>
  </si>
  <si>
    <t>10637711000001106</t>
  </si>
  <si>
    <t>Package containing 10 ampule of ketamine (as ketamine hydrochloride) 10 milligram/1 milliliter conventional release solution for injection 5 milliliter ampule (packaged clinical drug)</t>
  </si>
  <si>
    <t>10637751000119102</t>
  </si>
  <si>
    <t>Chronic ulcer of skin of ankle (disorder)</t>
  </si>
  <si>
    <t>10637791000119107</t>
  </si>
  <si>
    <t>Avascular necrosis of bone of ankle due to chronic ulcer of ankle (disorder)</t>
  </si>
  <si>
    <t>10637911000001108</t>
  </si>
  <si>
    <t>Ketamin 10 Curamed 50mg/5ml solution for injection ampoules (CuraMED Pharma GmbH) 10 ampoule (product)</t>
  </si>
  <si>
    <t>10638111000001106</t>
  </si>
  <si>
    <t>Package containing 1 vial of levothyroxine sodium anhydrous 500 microgram/1 each powder for conventional release solution for injection 1 vial vial (packaged clinical drug)</t>
  </si>
  <si>
    <t>10638311000001108</t>
  </si>
  <si>
    <t>Levothroid 500microgram powder for solution for injection vials (Aventis Pharma) 1 vial (product)</t>
  </si>
  <si>
    <t>10638411000001101</t>
  </si>
  <si>
    <t>Package containing 1 ampule of iodine (as Ethyl esters of iodinated fatty acids of poppy seed oil) 480 milligram/1 milliliter conventional release solution for injection 10 milliliter ampule (packaged clinical drug)</t>
  </si>
  <si>
    <t>10638611000001103</t>
  </si>
  <si>
    <t>Lipiodol Ultra Fluid solution for injection 10ml ampoules (Guerbet) 1 ampoule (product)</t>
  </si>
  <si>
    <t>10638711000001107</t>
  </si>
  <si>
    <t>Package containing 20 capsule of lomustine 100 milligram/1 each conventional release oral capsule 1 capsule capsule (packaged clinical drug)</t>
  </si>
  <si>
    <t>10638911000001109</t>
  </si>
  <si>
    <t>CeeNU 100mg capsules (Bristol-Myers Squibb Pharmaceuticals Ltd) 20 capsule (product)</t>
  </si>
  <si>
    <t>10638911000119101</t>
  </si>
  <si>
    <t>Neuropathic ulcer of left calf (disorder)</t>
  </si>
  <si>
    <t>10638991000119105</t>
  </si>
  <si>
    <t>Neuropathic ulcer of left lower leg (disorder)</t>
  </si>
  <si>
    <t>10639011000001100</t>
  </si>
  <si>
    <t>Package containing 20 capsule of lomustine 10 milligram/1 each conventional release oral capsule 1 capsule capsule (packaged clinical drug)</t>
  </si>
  <si>
    <t>10639211000001105</t>
  </si>
  <si>
    <t>CeeNU 10mg capsules (Bristol-Myers Squibb Pharmaceuticals Ltd) 20 capsule (product)</t>
  </si>
  <si>
    <t>10639271000119105</t>
  </si>
  <si>
    <t>Neuropathic ulcer of right calf (disorder)</t>
  </si>
  <si>
    <t>10639411000001109</t>
  </si>
  <si>
    <t>Fenofibrate micronised 267mg capsules (A A H Pharmaceuticals Ltd) 28 capsule 2 x 14 capsules (product)</t>
  </si>
  <si>
    <t>10639511000001108</t>
  </si>
  <si>
    <t>Indometacin 25mg capsules (A A H Pharmaceuticals Ltd) 84 capsule (product)</t>
  </si>
  <si>
    <t>10639611000001107</t>
  </si>
  <si>
    <t>Rifampicin 150mg capsules (Unichem Plc) 56 capsule (product)</t>
  </si>
  <si>
    <t>10639811000001106</t>
  </si>
  <si>
    <t>Rifampicin 300mg capsules (Unichem Plc) 56 capsule (product)</t>
  </si>
  <si>
    <t>10639911000001101</t>
  </si>
  <si>
    <t>Nifedipine 30mg modified-release tablets (A A H Pharmaceuticals Ltd) 28 tablet (product)</t>
  </si>
  <si>
    <t>10640111000001108</t>
  </si>
  <si>
    <t>Sumatriptan 50mg tablets (Unichem Plc) 6 tablet 2 x 3 tablets (product)</t>
  </si>
  <si>
    <t>10640311000001105</t>
  </si>
  <si>
    <t>Sumatriptan 100mg tablets (Unichem Plc) 6 tablet 2 x 3 tablets (product)</t>
  </si>
  <si>
    <t>10640311000119102</t>
  </si>
  <si>
    <t>Neuropathic ulcer of right thigh (disorder)</t>
  </si>
  <si>
    <t>10640351000119101</t>
  </si>
  <si>
    <t>Neuropathic ulcer of left thigh (disorder)</t>
  </si>
  <si>
    <t>10640511000001104</t>
  </si>
  <si>
    <t>Calcium folinate 100mg/10ml solution for injection vials (Wockhardt UK Ltd) 1 vial (product)</t>
  </si>
  <si>
    <t>10640631000119103</t>
  </si>
  <si>
    <t>Neuropathic ulcer of right lower leg (disorder)</t>
  </si>
  <si>
    <t>10640711000001109</t>
  </si>
  <si>
    <t>Dobutamine 250mg/20ml concentrate for solution for infusion ampoules (Wockhardt UK Ltd) 5 ampoule (product)</t>
  </si>
  <si>
    <t>10640791000119105</t>
  </si>
  <si>
    <t>Chronic ulcer of skin of calf (disorder)</t>
  </si>
  <si>
    <t>10640831000119104</t>
  </si>
  <si>
    <t>Avascular necrosis of fibula due to chronic ulcer of calf (disorder)</t>
  </si>
  <si>
    <t>10640911000119103</t>
  </si>
  <si>
    <t>Necrosis of calf muscle co-occurrent and due to chronic ulcer of calf (disorder)</t>
  </si>
  <si>
    <t>10641011000001103</t>
  </si>
  <si>
    <t>Paclitaxel 30mg/5ml concentrate for solution for infusion vials (Wockhardt UK Ltd) 1 vial (product)</t>
  </si>
  <si>
    <t>10641311000001100</t>
  </si>
  <si>
    <t>Paclitaxel 100mg/16.7ml concentrate for solution for infusion vials (Wockhardt UK Ltd) 1 vial (product)</t>
  </si>
  <si>
    <t>10641391000119104</t>
  </si>
  <si>
    <t>Chronic ulcer of skin of lower leg (disorder)</t>
  </si>
  <si>
    <t>10641431000119109</t>
  </si>
  <si>
    <t>Avascular necrosis of bone of lower leg due to chronic ulcer of lower extremity (disorder)</t>
  </si>
  <si>
    <t>10641511000119103</t>
  </si>
  <si>
    <t>Necrosis of lower leg muscle co-occurrent and due to chronic ulcer of lower leg (disorder)</t>
  </si>
  <si>
    <t>10641611000001105</t>
  </si>
  <si>
    <t>Paclitaxel 150mg/25ml concentrate for solution for infusion vials (Wockhardt UK Ltd) 1 vial (product)</t>
  </si>
  <si>
    <t>10641811000001109</t>
  </si>
  <si>
    <t>Paclitaxel 300mg/50ml concentrate for solution for infusion vials (Wockhardt UK Ltd) 1 vial (product)</t>
  </si>
  <si>
    <t>10642111000001107</t>
  </si>
  <si>
    <t>Package containing 1 vial of vinorelbine (as vinorelbine tartrate) 10 milligram/1 milliliter conventional release solution for infusion 1 milliliter vial (packaged clinical drug)</t>
  </si>
  <si>
    <t>10642111000119104</t>
  </si>
  <si>
    <t>Unstageable pressure injury of sacral region of back (disorder)</t>
  </si>
  <si>
    <t>10642191000119108</t>
  </si>
  <si>
    <t>Avascular necrosis of sacral bone due to chronic ulcer of sacrum (disorder)</t>
  </si>
  <si>
    <t>10642211000001101</t>
  </si>
  <si>
    <t>Vinorelbine 10mg/1ml concentrate for solution for injection vials (Wockhardt UK Ltd) 1 vial (product)</t>
  </si>
  <si>
    <t>10642311000001109</t>
  </si>
  <si>
    <t>Package containing 1 vial of vinorelbine (as vinorelbine tartrate) 10 milligram/1 milliliter conventional release solution for infusion 5 milliliter vial (packaged clinical drug)</t>
  </si>
  <si>
    <t>10642511000001103</t>
  </si>
  <si>
    <t>Vinorelbine 50mg/5ml concentrate for solution for injection vials (Wockhardt UK Ltd) 1 vial (product)</t>
  </si>
  <si>
    <t>10643111000001101</t>
  </si>
  <si>
    <t>Aciclovir 800mg dispersible tablets (Teva UK Ltd) 35 tablet (product)</t>
  </si>
  <si>
    <t>10643231000119109</t>
  </si>
  <si>
    <t>Varicose ulcer of left ankle (disorder)</t>
  </si>
  <si>
    <t>10643411000001106</t>
  </si>
  <si>
    <t>Azathioprine 25mg tablets (Teva UK Ltd) 100 tablet (product)</t>
  </si>
  <si>
    <t>10643431000119108</t>
  </si>
  <si>
    <t>Varicose ulcer of left calf (disorder)</t>
  </si>
  <si>
    <t>10643511000001105</t>
  </si>
  <si>
    <t>Azathioprine 50mg tablets (Teva UK Ltd) 100 tablet (product)</t>
  </si>
  <si>
    <t>10643611000001109</t>
  </si>
  <si>
    <t>Betahistine 8mg tablets (Teva UK Ltd) 120 tablet 6 x 20 tablets (product)</t>
  </si>
  <si>
    <t>10643631000119106</t>
  </si>
  <si>
    <t>Varicose ulcer of left foot (disorder)</t>
  </si>
  <si>
    <t>10643811000001108</t>
  </si>
  <si>
    <t>Bromocriptine 2.5mg tablets (Teva UK Ltd) 30 tablet (product)</t>
  </si>
  <si>
    <t>10643831000119105</t>
  </si>
  <si>
    <t>Varicose ulcer of left heel (disorder)</t>
  </si>
  <si>
    <t>10644031000119103</t>
  </si>
  <si>
    <t>Varicose ulcer of left lower leg (disorder)</t>
  </si>
  <si>
    <t>10644431000119106</t>
  </si>
  <si>
    <t>Varicose ulcer of left thigh (disorder)</t>
  </si>
  <si>
    <t>10644511000001108</t>
  </si>
  <si>
    <t>Package containing 100 tablet of misoprostol 100 microgram/1 each conventional release oral tablet 1 tablet tablet (packaged clinical drug)</t>
  </si>
  <si>
    <t>10644911000001101</t>
  </si>
  <si>
    <t>Apo-Misoprostol 100microgram tablets (Apotex Inc) 100 tablet (product)</t>
  </si>
  <si>
    <t>10645011000001101</t>
  </si>
  <si>
    <t>Neomycin 125mg/5ml oral solution 480 ml (product)</t>
  </si>
  <si>
    <t>10645031000119104</t>
  </si>
  <si>
    <t>Varicose ulcer of right ankle (disorder)</t>
  </si>
  <si>
    <t>10645211000001106</t>
  </si>
  <si>
    <t>Neo-Fradin 125mg/5ml oral solution (Pharma-Tek) 480 ml (product)</t>
  </si>
  <si>
    <t>10645231000119108</t>
  </si>
  <si>
    <t>Varicose ulcer of right calf (disorder)</t>
  </si>
  <si>
    <t>10645311000001103</t>
  </si>
  <si>
    <t>Codeine 30mg tablets (Teva UK Ltd) 100 tablet (product)</t>
  </si>
  <si>
    <t>10645411000001105</t>
  </si>
  <si>
    <t>Co-dydramol 10mg/500mg tablets (Teva UK Ltd) 30 tablet 3 x 10 tablets (product)</t>
  </si>
  <si>
    <t>10645431000119107</t>
  </si>
  <si>
    <t>Varicose ulcer of right foot (disorder)</t>
  </si>
  <si>
    <t>10645511000001109</t>
  </si>
  <si>
    <t>Dihydrocodeine 30mg tablets (Teva UK Ltd) 28 tablet 2 x 14 tablets (product)</t>
  </si>
  <si>
    <t>10645611000001108</t>
  </si>
  <si>
    <t>Gemfibrozil 600mg tablets (Teva UK Ltd) 30 tablet (product)</t>
  </si>
  <si>
    <t>10645631000119105</t>
  </si>
  <si>
    <t>Varicose ulcer of right heel (disorder)</t>
  </si>
  <si>
    <t>10645711000001104</t>
  </si>
  <si>
    <t>Levothyroxine sodium 25microgram tablets (Teva UK Ltd) 500 tablet (product)</t>
  </si>
  <si>
    <t>10645811000001107</t>
  </si>
  <si>
    <t>Levothyroxine sodium 50microgram tablets (Teva UK Ltd) 1000 tablet (product)</t>
  </si>
  <si>
    <t>10645831000119109</t>
  </si>
  <si>
    <t>Varicose ulcer of right lower leg (disorder)</t>
  </si>
  <si>
    <t>10645911000001102</t>
  </si>
  <si>
    <t>Levothyroxine sodium 100microgram tablets (Teva UK Ltd) 1000 tablet (product)</t>
  </si>
  <si>
    <t>10646011000001105</t>
  </si>
  <si>
    <t>Metformin 500mg tablets (Teva UK Ltd) 84 tablet 6 x 14 tablets (product)</t>
  </si>
  <si>
    <t>10646111000001106</t>
  </si>
  <si>
    <t>Metoprolol 50mg tablets (Teva UK Ltd) 56 tablet (product)</t>
  </si>
  <si>
    <t>10646211000001100</t>
  </si>
  <si>
    <t>Metoprolol 100mg tablets (Teva UK Ltd) 56 tablet (product)</t>
  </si>
  <si>
    <t>10646231000119103</t>
  </si>
  <si>
    <t>Varicose ulcer of right thigh (disorder)</t>
  </si>
  <si>
    <t>10646411000001101</t>
  </si>
  <si>
    <t>Package containing 10 ampule of nicardipine hydrochloride 2.5 milligram/1 milliliter conventional release solution for infusion 10 milliliter ampule (packaged clinical drug)</t>
  </si>
  <si>
    <t>10646611000001103</t>
  </si>
  <si>
    <t>Cardene I.V. 25mg/10ml solution for injection ampoules (ESP Pharma, Inc) 10 ampoule (product)</t>
  </si>
  <si>
    <t>10646711000001107</t>
  </si>
  <si>
    <t>Nizatidine 150mg capsules (Teva UK Ltd) 28 capsule 4 x 7 capsules (product)</t>
  </si>
  <si>
    <t>10646811000001104</t>
  </si>
  <si>
    <t>Nizatidine 300mg capsules (Teva UK Ltd) 28 capsule 4 x 7 capsules (product)</t>
  </si>
  <si>
    <t>10647011000001108</t>
  </si>
  <si>
    <t>Ondansetron 4mg tablets (Teva UK Ltd) 30 tablet (product)</t>
  </si>
  <si>
    <t>10647311000001106</t>
  </si>
  <si>
    <t>Package containing 10 tablet of potassium iodide 100 milligram/1 each conventional release oral tablet 1 tablet tablet (packaged clinical drug)</t>
  </si>
  <si>
    <t>10647411000001104</t>
  </si>
  <si>
    <t>Ondansetron 8mg tablets (Teva UK Ltd) 10 tablet (product)</t>
  </si>
  <si>
    <t>10647611000001101</t>
  </si>
  <si>
    <t>Kalium Iodatum 100mg tablets (Merck Pharmaceuticals) 10 tablet (product)</t>
  </si>
  <si>
    <t>10647711000001105</t>
  </si>
  <si>
    <t>Paracetamol 500mg caplets (Teva UK Ltd) 100 tablet (product)</t>
  </si>
  <si>
    <t>10647911000001107</t>
  </si>
  <si>
    <t>Quinine dihydrochloride powder 100 gram (product)</t>
  </si>
  <si>
    <t>10648111000001105</t>
  </si>
  <si>
    <t>Quinine dihydrochloride powder (Synopharm GmbH &amp; Co. KG) 100 gram (product)</t>
  </si>
  <si>
    <t>10648311000001107</t>
  </si>
  <si>
    <t>Quinine sulphate powder 100 gram (product)</t>
  </si>
  <si>
    <t>10648511000001101</t>
  </si>
  <si>
    <t>Quinine sulphate powder (Synopharm GmbH &amp; Co. KG) 100 gram (product)</t>
  </si>
  <si>
    <t>10648611000001102</t>
  </si>
  <si>
    <t>Sodium hyaluronate 5.5mg/0.55ml solution for injection pre-filled syringes 1 pre-filled disposable injection (product)</t>
  </si>
  <si>
    <t>10648811000001103</t>
  </si>
  <si>
    <t>Haelon 5.5mg/0.55ml solution for injection pre-filled syringes (Advanced Medical Optics) 1 pre-filled disposable injection (product)</t>
  </si>
  <si>
    <t>10648911000001108</t>
  </si>
  <si>
    <t>Prochlorperazine 5mg tablets (Teva UK Ltd) 28 tablet 2 x 14 tablets (product)</t>
  </si>
  <si>
    <t>10649111000001103</t>
  </si>
  <si>
    <t>Sodium bicarbonate 500mg capsules (Teva UK Ltd) 56 capsule (product)</t>
  </si>
  <si>
    <t>10649311000001101</t>
  </si>
  <si>
    <t>Sodium valproate 200mg/5ml oral solution sugar free (Teva UK Ltd) 300 ml (product)</t>
  </si>
  <si>
    <t>10649411000001108</t>
  </si>
  <si>
    <t>Spironolactone 25mg tablets (Teva UK Ltd) 30 tablet 3 x 10 tablets (product)</t>
  </si>
  <si>
    <t>10649511000001107</t>
  </si>
  <si>
    <t>Spironolactone 50mg tablets (Teva UK Ltd) 30 tablet (product)</t>
  </si>
  <si>
    <t>10649611000001106</t>
  </si>
  <si>
    <t>Spironolactone 100mg tablets (Teva UK Ltd) 30 tablet 3 x 10 tablets (product)</t>
  </si>
  <si>
    <t>10649811000001105</t>
  </si>
  <si>
    <t>Sulfasalazine 500mg tablets (Teva UK Ltd) 112 tablet (product)</t>
  </si>
  <si>
    <t>10649911000001100</t>
  </si>
  <si>
    <t>Sulpiride 200mg tablets (Teva UK Ltd) 56 tablet 4 x 14 tablets (product)</t>
  </si>
  <si>
    <t>10650011000001109</t>
  </si>
  <si>
    <t>Sumatriptan 50mg tablets (Teva UK Ltd) 12 tablet (product)</t>
  </si>
  <si>
    <t>10650111000001105</t>
  </si>
  <si>
    <t>Sumatriptan 100mg tablets (Teva UK Ltd) 12 tablet (product)</t>
  </si>
  <si>
    <t>10650211000001104</t>
  </si>
  <si>
    <t>Temazepam 10mg tablets (Teva UK Ltd) 500 tablet (product)</t>
  </si>
  <si>
    <t>10650311000001107</t>
  </si>
  <si>
    <t>Temazepam 20mg tablets (Teva UK Ltd) 250 tablet (product)</t>
  </si>
  <si>
    <t>10650411000001100</t>
  </si>
  <si>
    <t>Terbinafine 250mg tablets (Teva UK Ltd) 14 tablet (product)</t>
  </si>
  <si>
    <t>10650511000001101</t>
  </si>
  <si>
    <t>Warfarin 1mg tablets (Teva UK Ltd) 500 tablet (product)</t>
  </si>
  <si>
    <t>10650611000001102</t>
  </si>
  <si>
    <t>Warfarin 3mg tablets (Teva UK Ltd) 500 tablet (product)</t>
  </si>
  <si>
    <t>10650711000001106</t>
  </si>
  <si>
    <t>Warfarin 5mg tablets (Teva UK Ltd) 500 tablet (product)</t>
  </si>
  <si>
    <t>10650831000119101</t>
  </si>
  <si>
    <t>Venous stasis ulcer of left lower leg co-occurrent with edema of left lower leg (disorder)</t>
  </si>
  <si>
    <t>10650911000001108</t>
  </si>
  <si>
    <t>Generic balance glucose 1.5% calcium 1.25mmol/l solution for peritoneal dialysis 2litre bags 4 bag (product)</t>
  </si>
  <si>
    <t>10651111000001104</t>
  </si>
  <si>
    <t>balance glucose 1.5% calcium 1.25mmol/l solution for peritoneal dialysis 2litre stay safe bags (Fresenius Medical Care (UK) Ltd) 4 bag (product)</t>
  </si>
  <si>
    <t>10651311000001102</t>
  </si>
  <si>
    <t>Generic balance glucose 1.5% calcium 1.25mmol/l solution for peritoneal dialysis 2.5litre bags 4 bag (product)</t>
  </si>
  <si>
    <t>10651511000001108</t>
  </si>
  <si>
    <t>balance glucose 1.5% calcium 1.25mmol/l solution for peritoneal dialysis 2.5litre stay safe bags (Fresenius Medical Care (UK) Ltd) 4 bag (product)</t>
  </si>
  <si>
    <t>10651711000001103</t>
  </si>
  <si>
    <t>Generic balance glucose 1.5% calcium 1.25mmol/l solution for peritoneal dialysis 3litre bags 4 bag (product)</t>
  </si>
  <si>
    <t>10651911000001101</t>
  </si>
  <si>
    <t>balance glucose 1.5% calcium 1.25mmol/l solution for peritoneal dialysis 3litre sleep safe bags (Fresenius Medical Care (UK) Ltd) 4 bag (product)</t>
  </si>
  <si>
    <t>10652111000001109</t>
  </si>
  <si>
    <t>Generic balance glucose 1.5% calcium 1.75mmol/l solution for peritoneal dialysis 2litre bags 4 bag (product)</t>
  </si>
  <si>
    <t>10652311000001106</t>
  </si>
  <si>
    <t>balance glucose 1.5% calcium 1.75mmol/l solution for peritoneal dialysis 2litre stay safe bags (Fresenius Medical Care (UK) Ltd) 4 bag (product)</t>
  </si>
  <si>
    <t>10652511000001100</t>
  </si>
  <si>
    <t>Generic balance glucose 1.5% calcium 1.75mmol/l solution for peritoneal dialysis 2.5litre bags 4 bag (product)</t>
  </si>
  <si>
    <t>10652711000001105</t>
  </si>
  <si>
    <t>balance glucose 1.5% calcium 1.75mmol/l solution for peritoneal dialysis 2.5litre stay safe bags (Fresenius Medical Care (UK) Ltd) 4 bag (product)</t>
  </si>
  <si>
    <t>10652791000119106</t>
  </si>
  <si>
    <t>Venous stasis ulcer of right lower leg co-occurrent with edema of right lower leg (disorder)</t>
  </si>
  <si>
    <t>10652911000001107</t>
  </si>
  <si>
    <t>Generic balance glucose 1.5% calcium 1.75mmol/l solution for peritoneal dialysis 3litre bags 4 bag (product)</t>
  </si>
  <si>
    <t>10653111000001103</t>
  </si>
  <si>
    <t>balance glucose 1.5% calcium 1.75mmol/l solution for peritoneal dialysis 3litre sleep safe bags (Fresenius Medical Care (UK) Ltd) 4 bag (product)</t>
  </si>
  <si>
    <t>10653311000001101</t>
  </si>
  <si>
    <t>Generic balance glucose 2.3% calcium 1.25mmol/l solution for peritoneal dialysis 2litre bags 4 bag (product)</t>
  </si>
  <si>
    <t>10653411000001108</t>
  </si>
  <si>
    <t>Package containing 8 tablet of calcium carbonate 187.5 milligram and sodium alginate 250 milligram and sodium bicarbonate 106.5 milligram/1 each conventional release chewable tablet 1 tablet tablet sugar free (packaged clinical drug)</t>
  </si>
  <si>
    <t>10653611000001106</t>
  </si>
  <si>
    <t>Package containing 16 tablet of calcium carbonate 187.5 milligram and sodium alginate 250 milligram and sodium bicarbonate 106.5 milligram/1 each conventional release chewable tablet 1 tablet tablet sugar free (packaged clinical drug)</t>
  </si>
  <si>
    <t>10653711000001102</t>
  </si>
  <si>
    <t>balance glucose 2.3% calcium 1.25mmol/l solution for peritoneal dialysis 2litre stay safe bags (Fresenius Medical Care (UK) Ltd) 4 bag (product)</t>
  </si>
  <si>
    <t>10653811000001105</t>
  </si>
  <si>
    <t>Package containing 32 tablet of calcium carbonate 187.5 milligram and sodium alginate 250 milligram and sodium bicarbonate 106.5 milligram/1 each conventional release chewable tablet 1 tablet tablet sugar free (packaged clinical drug)</t>
  </si>
  <si>
    <t>10654011000001102</t>
  </si>
  <si>
    <t>Gaviscon Double Action chewable tablets mint (Reckitt Benckiser Healthcare (UK) Ltd) 8 tablet (product)</t>
  </si>
  <si>
    <t>10654111000001101</t>
  </si>
  <si>
    <t>Gaviscon Double Action chewable tablets mint (Reckitt Benckiser Healthcare (UK) Ltd) 16 tablet 2 x 8 tablets (product)</t>
  </si>
  <si>
    <t>10654211000001107</t>
  </si>
  <si>
    <t>Gaviscon Double Action chewable tablets mint (Reckitt Benckiser Healthcare (UK) Ltd) 32 tablet 4 x 8 tablets (product)</t>
  </si>
  <si>
    <t>10654411000001106</t>
  </si>
  <si>
    <t>Generic balance glucose 2.3% calcium 1.25mmol/l solution for peritoneal dialysis 2.5litre bags 4 bag (product)</t>
  </si>
  <si>
    <t>10654511000001105</t>
  </si>
  <si>
    <t>Generic Gaviscon Double Action Liquid 150 ml (product)</t>
  </si>
  <si>
    <t>10654611000001109</t>
  </si>
  <si>
    <t>Generic Gaviscon Double Action Liquid 300 ml (product)</t>
  </si>
  <si>
    <t>10654811000001108</t>
  </si>
  <si>
    <t>balance glucose 2.3% calcium 1.25mmol/l solution for peritoneal dialysis 2.5litre stay safe bags (Fresenius Medical Care (UK) Ltd) 4 bag (product)</t>
  </si>
  <si>
    <t>10655011000001103</t>
  </si>
  <si>
    <t>Gaviscon Double Action Liquid (Reckitt Benckiser Plc) 150 ml (product)</t>
  </si>
  <si>
    <t>10655111000001102</t>
  </si>
  <si>
    <t>Gaviscon Double Action Liquid (Reckitt Benckiser Plc) 300 ml (product)</t>
  </si>
  <si>
    <t>10655311000001100</t>
  </si>
  <si>
    <t>Generic balance glucose 2.3% calcium 1.25mmol/l solution for peritoneal dialysis 3litre bags 4 bag (product)</t>
  </si>
  <si>
    <t>10655511000001106</t>
  </si>
  <si>
    <t>balance glucose 2.3% calcium 1.25mmol/l solution for peritoneal dialysis 3litre stay safe bags (Fresenius Medical Care (UK) Ltd) 4 bag (product)</t>
  </si>
  <si>
    <t>10656111000001108</t>
  </si>
  <si>
    <t>Generic balance glucose 2.3% calcium 1.75mmol/l solution for peritoneal dialysis 2litre bags 4 bag (product)</t>
  </si>
  <si>
    <t>10656231000119100</t>
  </si>
  <si>
    <t>Ulcer of skin of toe due to type 1 diabetes mellitus (disorder)</t>
  </si>
  <si>
    <t>10656271000119102</t>
  </si>
  <si>
    <t>Ulcer of skin of toe due to type 2 diabetes mellitus (disorder)</t>
  </si>
  <si>
    <t>10656311000001105</t>
  </si>
  <si>
    <t>balance glucose 2.3% calcium 1.75mmol/l solution for peritoneal dialysis 2litre stay safe bags (Fresenius Medical Care (UK) Ltd) 4 bag (product)</t>
  </si>
  <si>
    <t>10656511000001104</t>
  </si>
  <si>
    <t>Generic balance glucose 2.3% calcium 1.75mmol/l solution for peritoneal dialysis 2.5litre bags 4 bag (product)</t>
  </si>
  <si>
    <t>10656671000119100</t>
  </si>
  <si>
    <t>Neuropathic ulcer of left foot (disorder)</t>
  </si>
  <si>
    <t>10656711000001109</t>
  </si>
  <si>
    <t>balance glucose 2.3% calcium 1.75mmol/l solution for peritoneal dialysis 2.5litre stay safe bags (Fresenius Medical Care (UK) Ltd) 4 bag (product)</t>
  </si>
  <si>
    <t>10656711000119101</t>
  </si>
  <si>
    <t>Neuropathic ulcer of right midfoot (disorder)</t>
  </si>
  <si>
    <t>10656911000001106</t>
  </si>
  <si>
    <t>Generic balance glucose 2.3% calcium 1.75mmol/l solution for peritoneal dialysis 3litre bags 4 bag (product)</t>
  </si>
  <si>
    <t>10656951000119102</t>
  </si>
  <si>
    <t>Neuropathic ulcer of right foot (disorder)</t>
  </si>
  <si>
    <t>10657111000001106</t>
  </si>
  <si>
    <t>balance glucose 2.3% calcium 1.75mmol/l solution for peritoneal dialysis 3litre sleep safe bags (Fresenius Medical Care (UK) Ltd) 4 bag (product)</t>
  </si>
  <si>
    <t>10657311000001108</t>
  </si>
  <si>
    <t>Generic balance glucose 4.25% calcium 1.25mmol/l solution for peritoneal dialysis 2litre bags 4 bag (product)</t>
  </si>
  <si>
    <t>10657511000001102</t>
  </si>
  <si>
    <t>balance glucose 4.25% calcium 1.25mmol/l solution for peritoneal dialysis 2litre stay safe bags (Fresenius Medical Care (UK) Ltd) 4 bag (product)</t>
  </si>
  <si>
    <t>10657711000001107</t>
  </si>
  <si>
    <t>Generic balance glucose 4.25% calcium 1.25mmol/l solution for peritoneal dialysis 3litre bags 4 bag (product)</t>
  </si>
  <si>
    <t>10657711000119104</t>
  </si>
  <si>
    <t>Neuropathic ulcer of left heel (disorder)</t>
  </si>
  <si>
    <t>10657831000119102</t>
  </si>
  <si>
    <t>Neuropathic ulcer of toe of right foot (disorder)</t>
  </si>
  <si>
    <t>10657911000001109</t>
  </si>
  <si>
    <t>balance glucose 4.25% calcium 1.25mmol/l solution for peritoneal dialysis 3litre sleep safe bags (Fresenius Medical Care (UK) Ltd) 4 bag (product)</t>
  </si>
  <si>
    <t>10657911000119101</t>
  </si>
  <si>
    <t>Neuropathic ulcer of toe of left foot (disorder)</t>
  </si>
  <si>
    <t>10658111000001107</t>
  </si>
  <si>
    <t>Generic balance glucose 4.25% calcium 1.75mmol/l solution for peritoneal dialysis 2litre bags 4 bag (product)</t>
  </si>
  <si>
    <t>10658111000119104</t>
  </si>
  <si>
    <t>Neuropathic ulcer of right heel (disorder)</t>
  </si>
  <si>
    <t>10658311000001109</t>
  </si>
  <si>
    <t>balance glucose 4.25% calcium 1.75mmol/l solution for peritoneal dialysis 2litre stay safe bags (Fresenius Medical Care (UK) Ltd) 4 bag (product)</t>
  </si>
  <si>
    <t>10658511000001103</t>
  </si>
  <si>
    <t>Generic balance glucose 4.25% calcium 1.75mmol/l solution for peritoneal dialysis 3litre bags 4 bag (product)</t>
  </si>
  <si>
    <t>10658711000001108</t>
  </si>
  <si>
    <t>balance glucose 4.25% calcium 1.75mmol/l solution for peritoneal dialysis 3litre sleep safe bags (Fresenius Medical Care (UK) Ltd) 4 bag (product)</t>
  </si>
  <si>
    <t>10658711000119100</t>
  </si>
  <si>
    <t>Neuropathic ulcer of left midfoot (disorder)</t>
  </si>
  <si>
    <t>10658911000001105</t>
  </si>
  <si>
    <t>Ondansetron 4mg tablets (Viatris UK Healthcare Ltd) 30 tablet 2 x 15 tablets (product)</t>
  </si>
  <si>
    <t>10659111000001100</t>
  </si>
  <si>
    <t>Ondansetron 8mg tablets (Viatris UK Healthcare Ltd) 10 tablet (product)</t>
  </si>
  <si>
    <t>10659311000001103</t>
  </si>
  <si>
    <t>Ondansetron 4mg/2ml solution for injection ampoules (Viatris UK Healthcare Ltd) 5 ampoule (product)</t>
  </si>
  <si>
    <t>10659511000001109</t>
  </si>
  <si>
    <t>Ondansetron 8mg/4ml solution for injection ampoules (Viatris UK Healthcare Ltd) 5 ampoule (product)</t>
  </si>
  <si>
    <t>10659711000001104</t>
  </si>
  <si>
    <t>Insufflator 6 device (physical object)</t>
  </si>
  <si>
    <t>10660111000001104</t>
  </si>
  <si>
    <t>Exubera insulin release unit (Pfizer Ltd) 6 device (physical object)</t>
  </si>
  <si>
    <t>10660311000001102</t>
  </si>
  <si>
    <t>Exubera chamber (Pfizer Ltd) 1 device (physical object)</t>
  </si>
  <si>
    <t>10660411000001109</t>
  </si>
  <si>
    <t>Insufflator 1 kit (physical object)</t>
  </si>
  <si>
    <t>10660511000001108</t>
  </si>
  <si>
    <t>Exubera kit (Pfizer Ltd) 1 kit (physical object)</t>
  </si>
  <si>
    <t>10660711000001103</t>
  </si>
  <si>
    <t>Generic bicaVera glucose 1.5% solution for peritoneal dialysis 2litre bags 4 bag (product)</t>
  </si>
  <si>
    <t>10660911000001101</t>
  </si>
  <si>
    <t>bicaVera glucose 1.5% solution for peritoneal dialysis 2litre stay safe bags (Fresenius Medical Care (UK) Ltd) 4 bag (product)</t>
  </si>
  <si>
    <t>10661111000001105</t>
  </si>
  <si>
    <t>Generic bicaVera glucose 2.3% solution for peritoneal dialysis 2litre bags 4 bag (product)</t>
  </si>
  <si>
    <t>10661311000001107</t>
  </si>
  <si>
    <t>bicaVera glucose 2.3 % solution for peritoneal dialysis 2litre stay safe bags (Fresenius Medical Care (UK) Ltd) 4 bag (product)</t>
  </si>
  <si>
    <t>10661511000001101</t>
  </si>
  <si>
    <t>Generic bicaVera glucose 4.25% solution for peritoneal dialysis 2litre bags 4 bag (product)</t>
  </si>
  <si>
    <t>10661711000001106</t>
  </si>
  <si>
    <t>bicaVera glucose 4.25% solution for peritoneal dialysis 2litre stay safe bags (Fresenius Medical Care (UK) Ltd) 4 bag (product)</t>
  </si>
  <si>
    <t>10661911000001108</t>
  </si>
  <si>
    <t>Generic CAPD/DPCA 2 solution for peritoneal dialysis 2litre bags 4 bag (product)</t>
  </si>
  <si>
    <t>10662111000001100</t>
  </si>
  <si>
    <t>CAPD/DPCA 2 solution for peritoneal dialysis 2litre stay safe bags (Fresenius Medical Care (UK) Ltd) 4 bag (product)</t>
  </si>
  <si>
    <t>10662311000001103</t>
  </si>
  <si>
    <t>Generic CAPD/DPCA 2 solution for peritoneal dialysis 2.5litre bags 4 bag (product)</t>
  </si>
  <si>
    <t>10662411000001105</t>
  </si>
  <si>
    <t>Toiletries cream 60 gram (product)</t>
  </si>
  <si>
    <t>10662611000001108</t>
  </si>
  <si>
    <t>CAPD/DPCA 2 solution for peritoneal dialysis 2.5litre stay safe bags (Fresenius Medical Care (UK) Ltd) 4 bag (product)</t>
  </si>
  <si>
    <t>10662711000001104</t>
  </si>
  <si>
    <t>Savlon barrier cream (Novartis Consumer Health UK Ltd) 60 gram (product)</t>
  </si>
  <si>
    <t>10662911000001102</t>
  </si>
  <si>
    <t>Generic CAPD/DPCA 2 solution for peritoneal dialysis 5litre bags 2 bag (product)</t>
  </si>
  <si>
    <t>10663111000001106</t>
  </si>
  <si>
    <t>CAPD/DPCA 2 solution for peritoneal dialysis 5litre sleep safe bags (Fresenius Medical Care (UK) Ltd) 2 bag (product)</t>
  </si>
  <si>
    <t>10663311000001108</t>
  </si>
  <si>
    <t>Generic CAPD/DPCA 3 solution for peritoneal dialysis 2litre bags 4 bag (product)</t>
  </si>
  <si>
    <t>10663511000001102</t>
  </si>
  <si>
    <t>CAPD/DPCA 3 solution for peritoneal dialysis 2litre stay safe bags (Fresenius Medical Care (UK) Ltd) 4 bag (product)</t>
  </si>
  <si>
    <t>10663611000001103</t>
  </si>
  <si>
    <t>Larvae sterile 150 larva (product)</t>
  </si>
  <si>
    <t>10663811000001104</t>
  </si>
  <si>
    <t>LarvE BioFOAM 2.5cm x 4cm dressing (ZooBiotic Ltd) 150 larva (product)</t>
  </si>
  <si>
    <t>10664011000001107</t>
  </si>
  <si>
    <t>LarvE BioFOAM 5cm x 5cm dressing (ZooBiotic Ltd) 300 larva (product)</t>
  </si>
  <si>
    <t>10664211000001102</t>
  </si>
  <si>
    <t>LarvE BioFOAM 7cm x 7cm dressing (ZooBiotic Ltd) 600 larva (product)</t>
  </si>
  <si>
    <t>10664411000001103</t>
  </si>
  <si>
    <t>LarvE BioFOAM 7cm x 12cm dressing (ZooBiotic Ltd) 900 larva (product)</t>
  </si>
  <si>
    <t>10664511000001104</t>
  </si>
  <si>
    <t>Package containing 28 tablet of aripiprazole 10 milligram/1 each conventional release orodispersible tablet 1 tablet tablet sugar free (packaged clinical drug)</t>
  </si>
  <si>
    <t>10664711000001109</t>
  </si>
  <si>
    <t>Abilify 10mg orodispersible tablets (Bristol-Myers Squibb Pharmaceuticals Ltd) 28 tablet 4 x 7 tablets (product)</t>
  </si>
  <si>
    <t>10664811000001101</t>
  </si>
  <si>
    <t>Package containing 28 tablet of aripiprazole 15 milligram/1 each conventional release orodispersible tablet 1 tablet tablet sugar free (packaged clinical drug)</t>
  </si>
  <si>
    <t>10665011000001106</t>
  </si>
  <si>
    <t>Abilify 15mg orodispersible tablets (Bristol-Myers Squibb Pharmaceuticals Ltd) 28 tablet 4 x 7 tablets (product)</t>
  </si>
  <si>
    <t>10665211000001101</t>
  </si>
  <si>
    <t>Generic CAPD/DPCA 3 solution for peritoneal dialysis 2.5litre bags 4 bag (product)</t>
  </si>
  <si>
    <t>10665411000001102</t>
  </si>
  <si>
    <t>CAPD/DPCA 3 solution for peritoneal dialysis 2.5litre stay safe bags (Fresenius Medical Care (UK) Ltd) 4 bag (product)</t>
  </si>
  <si>
    <t>10665611000001104</t>
  </si>
  <si>
    <t>Generic CAPD/DPCA 3 solution for peritoneal dialysis 5litre bags 2 bag (product)</t>
  </si>
  <si>
    <t>10665811000001100</t>
  </si>
  <si>
    <t>CAPD/DPCA 3 solution for peritoneal dialysis 5litre sleep safe bags (Fresenius Medical Care (UK) Ltd) 2 bag (product)</t>
  </si>
  <si>
    <t>10666011000001102</t>
  </si>
  <si>
    <t>Generic CAPD/DPCA 4 solution for peritoneal dialysis 2litre bags 4 bag (product)</t>
  </si>
  <si>
    <t>10666211000001107</t>
  </si>
  <si>
    <t>CAPD/DPCA 4 solution for peritoneal dialysis 2litre stay safe bags (Fresenius Medical Care (UK) Ltd) 4 bag (product)</t>
  </si>
  <si>
    <t>10666411000001106</t>
  </si>
  <si>
    <t>Generic CAPD/DPCA 4 solution for peritoneal dialysis 2.5litre bags 4 bag (product)</t>
  </si>
  <si>
    <t>10666611000001109</t>
  </si>
  <si>
    <t>CAPD/DPCA 4 solution for peritoneal dialysis 2.5litre stay safe bags (Fresenius Medical Care (UK) Ltd) 4 bag (product)</t>
  </si>
  <si>
    <t>10666711000119108</t>
  </si>
  <si>
    <t>Pressure injury of right lower leg stage IV (disorder)</t>
  </si>
  <si>
    <t>10666791000119104</t>
  </si>
  <si>
    <t>Pressure injury of left lower leg stage IV (disorder)</t>
  </si>
  <si>
    <t>10666811000001108</t>
  </si>
  <si>
    <t>Generic CAPD/DPCA 4 solution for peritoneal dialysis 5litre bags 2 bag (product)</t>
  </si>
  <si>
    <t>10666951000119107</t>
  </si>
  <si>
    <t>Unstageable pressure injury of head (disorder)</t>
  </si>
  <si>
    <t>10667011000001104</t>
  </si>
  <si>
    <t>CAPD/DPCA 4 solution for peritoneal dialysis 5litre sleep safe bags (Fresenius Medical Care (UK) Ltd) 2 bag (product)</t>
  </si>
  <si>
    <t>10667111000001103</t>
  </si>
  <si>
    <t>Aripiprazole 1mg/ml oral solution 150 ml (product)</t>
  </si>
  <si>
    <t>10667311000001101</t>
  </si>
  <si>
    <t>Abilify 1mg/ml oral solution (Bristol-Myers Squibb Pharmaceuticals Ltd) 150 ml (product)</t>
  </si>
  <si>
    <t>10667411000001108</t>
  </si>
  <si>
    <t>Package containing 8 tablet of ibuprofen 200 milligram/1 each conventional release oral tablet 1 tablet tablet (packaged clinical drug)</t>
  </si>
  <si>
    <t>10667431000119105</t>
  </si>
  <si>
    <t>Pressure injury of left lower leg stage II (disorder)</t>
  </si>
  <si>
    <t>10667471000119108</t>
  </si>
  <si>
    <t>Pressure injury of right lower leg stage II (disorder)</t>
  </si>
  <si>
    <t>10667511000001107</t>
  </si>
  <si>
    <t>Anadin Ibuprofen 200mg tablets (Haleon UK Trading Ltd) 8 tablet (product)</t>
  </si>
  <si>
    <t>10667511000119104</t>
  </si>
  <si>
    <t>Pressure injury of right lower leg stage I (disorder)</t>
  </si>
  <si>
    <t>10667611000001106</t>
  </si>
  <si>
    <t>Package containing 8 tablet of aspirin 325 milligram and caffeine 15 milligram/1 each conventional release oral tablet 1 tablet tablet (packaged clinical drug)</t>
  </si>
  <si>
    <t>10667711000001102</t>
  </si>
  <si>
    <t>Anadin Original tablets (Haleon UK Trading Ltd) 8 tablet (product)</t>
  </si>
  <si>
    <t>10667751000119106</t>
  </si>
  <si>
    <t>Pressure injury of left lower leg stage I (disorder)</t>
  </si>
  <si>
    <t>10667811000001105</t>
  </si>
  <si>
    <t>Anadin Paracetamol 500mg tablets (Haleon UK Trading Ltd) 12 tablet (product)</t>
  </si>
  <si>
    <t>10667911000001100</t>
  </si>
  <si>
    <t>Package containing 12 capsule of ibuprofen 200 milligram/1 each conventional release oral capsule 1 capsule capsule (packaged clinical drug)</t>
  </si>
  <si>
    <t>10668011000001103</t>
  </si>
  <si>
    <t>Anadin Ultra 200mg capsules (Haleon UK Trading Ltd) 12 capsule (product)</t>
  </si>
  <si>
    <t>10668211000001108</t>
  </si>
  <si>
    <t>Generic CAPD/DPCA 17 solution for peritoneal dialysis 2litre bags 4 bag (product)</t>
  </si>
  <si>
    <t>10668411000001107</t>
  </si>
  <si>
    <t>CAPD/DPCA 17 solution for peritoneal dialysis 2litre stay safe bags (Fresenius Medical Care (UK) Ltd) 4 bag (product)</t>
  </si>
  <si>
    <t>10668611000001105</t>
  </si>
  <si>
    <t>Generic CAPD/DPCA 17 solution for peritoneal dialysis 2.5litre bags 4 bag (product)</t>
  </si>
  <si>
    <t>10668811000001109</t>
  </si>
  <si>
    <t>CAPD/DPCA 17 solution for peritoneal dialysis 2.5litre stay safe bags (Fresenius Medical Care (UK) Ltd) 4 bag (product)</t>
  </si>
  <si>
    <t>10669011000001108</t>
  </si>
  <si>
    <t>Generic CAPD/DPCA 17 solution for peritoneal dialysis 5litre bags 2 bag (product)</t>
  </si>
  <si>
    <t>10669211000001103</t>
  </si>
  <si>
    <t>CAPD/DPCA 17 solution for peritoneal dialysis 5litre sleep safe bags (Fresenius Medical Care (UK) Ltd) 2 bag (product)</t>
  </si>
  <si>
    <t>10669411000001104</t>
  </si>
  <si>
    <t>Generic CAPD/DPCA 19 solution for peritoneal dialysis 2litre bags 4 bag (product)</t>
  </si>
  <si>
    <t>10669431000119102</t>
  </si>
  <si>
    <t>Unstageable pressure injury of back (disorder)</t>
  </si>
  <si>
    <t>10669591000119104</t>
  </si>
  <si>
    <t>Pressure injury of coccygeal region of back stage IV (disorder)</t>
  </si>
  <si>
    <t>10669611000001101</t>
  </si>
  <si>
    <t>CAPD/DPCA 19 solution for peritoneal dialysis 2litre stay safe bags (Fresenius Medical Care (UK) Ltd) 4 bag (product)</t>
  </si>
  <si>
    <t>10669631000119104</t>
  </si>
  <si>
    <t>Pressure injury of coccygeal region of back stage III (disorder)</t>
  </si>
  <si>
    <t>10669671000119101</t>
  </si>
  <si>
    <t>Pressure injury of coccygeal region of back stage II (disorder)</t>
  </si>
  <si>
    <t>10669711000119102</t>
  </si>
  <si>
    <t>Pressure injury of coccygeal region of back stage I (disorder)</t>
  </si>
  <si>
    <t>10669751000119101</t>
  </si>
  <si>
    <t>Unstageable pressure injury of coccygeal region of back (disorder)</t>
  </si>
  <si>
    <t>10669811000001102</t>
  </si>
  <si>
    <t>Generic CAPD/DPCA 19 solution for peritoneal dialysis 2.5litre bags 4 bag (product)</t>
  </si>
  <si>
    <t>10669831000119100</t>
  </si>
  <si>
    <t>Pressure injury of left lower leg stage III (disorder)</t>
  </si>
  <si>
    <t>10670011000001106</t>
  </si>
  <si>
    <t>CAPD/DPCA 19 solution for peritoneal dialysis 2.5litre stay safe bags (Fresenius Medical Care (UK) Ltd) 4 bag (product)</t>
  </si>
  <si>
    <t>10670031000119108</t>
  </si>
  <si>
    <t>Pressure injury of right lower leg stage III (disorder)</t>
  </si>
  <si>
    <t>10670211000001101</t>
  </si>
  <si>
    <t>Generic CAPD/DPCA 19 solution for peritoneal dialysis 5litre bags 2 bag (product)</t>
  </si>
  <si>
    <t>10670411000001102</t>
  </si>
  <si>
    <t>CAPD/DPCA 19 solution for peritoneal dialysis 5litre sleep safe bags (Fresenius Medical Care (UK) Ltd) 2 bag (product)</t>
  </si>
  <si>
    <t>10670611000001104</t>
  </si>
  <si>
    <t>Generic CAPD/DPCA 17 solution for peritoneal dialysis 1.5litre bags 6 bag (product)</t>
  </si>
  <si>
    <t>10670791000119109</t>
  </si>
  <si>
    <t>Unstageable pressure injury of left elbow (disorder)</t>
  </si>
  <si>
    <t>10670811000001100</t>
  </si>
  <si>
    <t>CAPD/DPCA 17 solution for peritoneal dialysis 1.5litre stay safe bags (Fresenius Medical Care (UK) Ltd) 6 bag (product)</t>
  </si>
  <si>
    <t>10670831000119103</t>
  </si>
  <si>
    <t>Unstageable pressure injury of right elbow (disorder)</t>
  </si>
  <si>
    <t>10670951000119101</t>
  </si>
  <si>
    <t>Unstageable pressure injury of right lower leg (disorder)</t>
  </si>
  <si>
    <t>10670991000119106</t>
  </si>
  <si>
    <t>Unstageable pressure injury of right hip (disorder)</t>
  </si>
  <si>
    <t>10671011000001102</t>
  </si>
  <si>
    <t>Generic CAPD/DPCA 19 solution for peritoneal dialysis 1.5litre bags 6 bag (product)</t>
  </si>
  <si>
    <t>10671071000119102</t>
  </si>
  <si>
    <t>Unstageable pressure injury of left lower leg (disorder)</t>
  </si>
  <si>
    <t>10671111000119109</t>
  </si>
  <si>
    <t>Unstageable pressure injury of left ankle (disorder)</t>
  </si>
  <si>
    <t>10671191000119100</t>
  </si>
  <si>
    <t>Unstageable pressure injury of right ankle (disorder)</t>
  </si>
  <si>
    <t>10671211000001107</t>
  </si>
  <si>
    <t>CAPD/DPCA 19 solution for peritoneal dialysis 1.5litre stay safe bags (Fresenius Medical Care (UK) Ltd) 6 bag (product)</t>
  </si>
  <si>
    <t>10671231000119109</t>
  </si>
  <si>
    <t>Unstageable pressure injury of left hip (disorder)</t>
  </si>
  <si>
    <t>10671411000001106</t>
  </si>
  <si>
    <t>Generic CAPD/DPCA 18 solution for peritoneal dialysis 2litre bags 4 bag (product)</t>
  </si>
  <si>
    <t>10671471000119106</t>
  </si>
  <si>
    <t>Pressure injury of left lower leg (disorder)</t>
  </si>
  <si>
    <t>10671511000119102</t>
  </si>
  <si>
    <t>Pressure injury of right lower leg (disorder)</t>
  </si>
  <si>
    <t>10671611000001109</t>
  </si>
  <si>
    <t>CAPD/DPCA 18 solution for peritoneal dialysis 2litre stay safe bags (Fresenius Medical Care (UK) Ltd) 4 bag (product)</t>
  </si>
  <si>
    <t>10671811000001108</t>
  </si>
  <si>
    <t>Generic CAPD/DPCA 18 solution for peritoneal dialysis 2.5litre bags 4 bag (product)</t>
  </si>
  <si>
    <t>10672011000001105</t>
  </si>
  <si>
    <t>CAPD/DPCA 18 solution for peritoneal dialysis 2.5litre stay safe bags (Fresenius Medical Care (UK) Ltd) 4 bag (product)</t>
  </si>
  <si>
    <t>10672211000001100</t>
  </si>
  <si>
    <t>Generic CAPD/DPCA 18 solution for peritoneal dialysis 5litre bags 2 bag (product)</t>
  </si>
  <si>
    <t>10672411000001101</t>
  </si>
  <si>
    <t>CAPD/DPCA 18 solution for peritoneal dialysis 5litre sleep safe bags (Fresenius Medical Care (UK) Ltd) 2 bag (product)</t>
  </si>
  <si>
    <t>10672511000001102</t>
  </si>
  <si>
    <t>Package containing 1 pre-filled disposable injection of methotrexate (as methotrexate sodium) 10 milligram/1 milliliter conventional release solution for injection 0.75 milliliter pre-filled disposable injection (packaged clinical drug)</t>
  </si>
  <si>
    <t>10672711000001107</t>
  </si>
  <si>
    <t>Metoject 7.5mg/0.75ml solution for injection pre-filled syringes (medac UK) 1 pre-filled disposable injection (product)</t>
  </si>
  <si>
    <t>10672811000001104</t>
  </si>
  <si>
    <t>Package containing 1 pre-filled disposable injection of methotrexate (as methotrexate sodium) 10 milligram/1 milliliter conventional release solution for injection 1 milliliter pre-filled disposable injection (packaged clinical drug)</t>
  </si>
  <si>
    <t>10673011000001101</t>
  </si>
  <si>
    <t>Metoject 10mg/1ml solution for injection pre-filled syringes (medac UK) 1 pre-filled disposable injection (product)</t>
  </si>
  <si>
    <t>10673111000001100</t>
  </si>
  <si>
    <t>Package containing 1 pre-filled disposable injection of methotrexate (as methotrexate sodium) 10 milligram/1 milliliter conventional release solution for injection 1.5 milliliter pre-filled disposable injection (packaged clinical drug)</t>
  </si>
  <si>
    <t>10673311000001103</t>
  </si>
  <si>
    <t>Metoject 15mg/1.5ml solution for injection pre-filled syringes (medac UK) 1 pre-filled disposable injection (product)</t>
  </si>
  <si>
    <t>10673411000001105</t>
  </si>
  <si>
    <t>Package containing 1 pre-filled disposable injection of methotrexate (as methotrexate sodium) 10 milligram/1 milliliter conventional release solution for injection 2 milliliter pre-filled disposable injection (packaged clinical drug)</t>
  </si>
  <si>
    <t>10673611000001108</t>
  </si>
  <si>
    <t>Metoject 20mg/2ml solution for injection pre-filled syringes (medac UK) 1 pre-filled disposable injection (product)</t>
  </si>
  <si>
    <t>10673711000001104</t>
  </si>
  <si>
    <t>Package containing 1 pre-filled disposable injection of methotrexate (as methotrexate sodium) 10 milligram/1 milliliter conventional release solution for injection 2.5 milliliter pre-filled disposable injection (packaged clinical drug)</t>
  </si>
  <si>
    <t>10673911000001102</t>
  </si>
  <si>
    <t>Adrenaline acid tartrate 1mg/1ml (1 in 1,000) solution for injection ampoules (Goldshield Pharmaceuticals Ltd) 10 ampoule (product)</t>
  </si>
  <si>
    <t>10674111000001103</t>
  </si>
  <si>
    <t>Metoject 25mg/2.5ml solution for injection pre-filled syringes (medac UK) 1 pre-filled disposable injection (product)</t>
  </si>
  <si>
    <t>10674311000001101</t>
  </si>
  <si>
    <t>Atropine 600micrograms/1ml solution for injection ampoules (Goldshield Pharmaceuticals Ltd) 10 ampoule (product)</t>
  </si>
  <si>
    <t>10674411000001108</t>
  </si>
  <si>
    <t>Package containing 25 vial of water for injection 1 milliliter/1 milliliter conventional release solution for injection 10 milliliter vial (packaged clinical drug)</t>
  </si>
  <si>
    <t>10674611000001106</t>
  </si>
  <si>
    <t>Water for injections 10ml vials (hameln pharma Ltd) 25 vial (product)</t>
  </si>
  <si>
    <t>10674671000119106</t>
  </si>
  <si>
    <t>Abscess of nasal sinus (disorder)</t>
  </si>
  <si>
    <t>10674711000119105</t>
  </si>
  <si>
    <t>Acute severe exacerbation of asthma co-occurrent with allergic rhinitis (disorder)</t>
  </si>
  <si>
    <t>10674791000119101</t>
  </si>
  <si>
    <t>Acute exacerbation of intermittent allergic asthma (disorder)</t>
  </si>
  <si>
    <t>10674811000001105</t>
  </si>
  <si>
    <t>Water for injection 5ml ampoules (Goldshield Pharmaceuticals Ltd) 10 ampoule (product)</t>
  </si>
  <si>
    <t>10674911000119108</t>
  </si>
  <si>
    <t>Otitis media caused by Influenza A virus (disorder)</t>
  </si>
  <si>
    <t>10674991000119104</t>
  </si>
  <si>
    <t>Intermittent allergic asthma (disorder)</t>
  </si>
  <si>
    <t>10675011000001100</t>
  </si>
  <si>
    <t>Water for injection 2ml ampoules (Goldshield Pharmaceuticals Ltd) 10 ampoule (product)</t>
  </si>
  <si>
    <t>10675211000001105</t>
  </si>
  <si>
    <t>Water for injection 10ml ampoules (Goldshield Pharmaceuticals Ltd) 10 ampoule (product)</t>
  </si>
  <si>
    <t>10675391000119101</t>
  </si>
  <si>
    <t>Severe controlled persistent asthma (disorder)</t>
  </si>
  <si>
    <t>10675431000119106</t>
  </si>
  <si>
    <t>Severe persistent allergic asthma (disorder)</t>
  </si>
  <si>
    <t>10675471000119109</t>
  </si>
  <si>
    <t>Acute severe exacerbation of severe persistent allergic asthma (disorder)</t>
  </si>
  <si>
    <t>10675551000119104</t>
  </si>
  <si>
    <t>Acute severe exacerbation of severe persistent asthma co-occurrent with allergic rhinitis (disorder)</t>
  </si>
  <si>
    <t>10675751000119107</t>
  </si>
  <si>
    <t>Severe uncontrolled persistent asthma (disorder)</t>
  </si>
  <si>
    <t>10675871000119106</t>
  </si>
  <si>
    <t>Mild persistent allergic asthma (disorder)</t>
  </si>
  <si>
    <t>10675911000119109</t>
  </si>
  <si>
    <t>Acute severe exacerbation of mild persistent allergic asthma (disorder)</t>
  </si>
  <si>
    <t>10675991000119100</t>
  </si>
  <si>
    <t>Acute severe exacerbation of mild persistent allergic asthma co-occurrent with allergic rhinitis (disorder)</t>
  </si>
  <si>
    <t>10676271000119104</t>
  </si>
  <si>
    <t>Acute exacerbation of moderate persistent allergic asthma (disorder)</t>
  </si>
  <si>
    <t>10676311000001107</t>
  </si>
  <si>
    <t>Bupivacaine 25mg/10ml solution for injection ampoules (Goldshield Pharmaceuticals Ltd) 10 ampoule (product)</t>
  </si>
  <si>
    <t>10676391000119108</t>
  </si>
  <si>
    <t>Moderate persistent allergic asthma (disorder)</t>
  </si>
  <si>
    <t>10676431000119103</t>
  </si>
  <si>
    <t>Acute severe exacerbation of moderate persistent allergic asthma (disorder)</t>
  </si>
  <si>
    <t>10676511000001101</t>
  </si>
  <si>
    <t>Vinorelbine 10mg/1ml concentrate for solution for infusion vials (medac UK) 10 vial (product)</t>
  </si>
  <si>
    <t>10676511000119109</t>
  </si>
  <si>
    <t>Acute severe exacerbation of moderate persistent asthma co-occurrent with allergic rhinitis (disorder)</t>
  </si>
  <si>
    <t>10676811000001103</t>
  </si>
  <si>
    <t>Vinorelbine 50mg/5ml concentrate for solution for infusion vials (medac UK) 10 vial (product)</t>
  </si>
  <si>
    <t>10676831000119101</t>
  </si>
  <si>
    <t>Hypoxemic respiratory failure (disorder)</t>
  </si>
  <si>
    <t>10676871000119103</t>
  </si>
  <si>
    <t>Allergic contact dermatitis caused by chemical (disorder)</t>
  </si>
  <si>
    <t>10676911000001108</t>
  </si>
  <si>
    <t>Bupivacaine 50mg/10ml solution for injection ampoules (Goldshield Pharmaceuticals Ltd) 10 ampoule (product)</t>
  </si>
  <si>
    <t>10677031000119109</t>
  </si>
  <si>
    <t>Neuropathic ulcer of left ankle (disorder)</t>
  </si>
  <si>
    <t>10677111000001108</t>
  </si>
  <si>
    <t>Sodium chloride 0.9% solution for injection 5ml ampoules (Goldshield Pharmaceuticals Ltd) 10 ampoule (product)</t>
  </si>
  <si>
    <t>10677231000119100</t>
  </si>
  <si>
    <t>Neuropathic ulcer of right ankle (disorder)</t>
  </si>
  <si>
    <t>10677311000001105</t>
  </si>
  <si>
    <t>Sodium chloride 0.9% solution for injection 2ml ampoules (Goldshield Pharmaceuticals Ltd) 10 ampoule (product)</t>
  </si>
  <si>
    <t>10677511000001104</t>
  </si>
  <si>
    <t>Sodium chloride 0.9% solution for injection 10ml ampoules (Goldshield Pharmaceuticals Ltd) 10 ampoule (product)</t>
  </si>
  <si>
    <t>10677511000119107</t>
  </si>
  <si>
    <t>Infection of toenail (disorder)</t>
  </si>
  <si>
    <t>10677711000001109</t>
  </si>
  <si>
    <t>Prochlorperazine 12.5mg/1ml solution for injection ampoules (Goldshield Pharmaceuticals Ltd) 10 ampoule (product)</t>
  </si>
  <si>
    <t>10677711000119101</t>
  </si>
  <si>
    <t>Encephalopathy caused by Influenza A virus (disorder)</t>
  </si>
  <si>
    <t>10677911000001106</t>
  </si>
  <si>
    <t>Potassium chloride 15% (potassium 20mmol/10ml) solution for injection 10ml ampoules (Goldshield Pharmaceuticals Ltd) 10 ampoule (product)</t>
  </si>
  <si>
    <t>10678111000001109</t>
  </si>
  <si>
    <t>Morphine sulfate 10mg/1ml solution for injection ampoules (hameln pharma Ltd) 10 ampoule 2 x 5 x 1ml ampoules (product)</t>
  </si>
  <si>
    <t>10678311000001106</t>
  </si>
  <si>
    <t>Phenytoin sodium 250mg/5ml solution for injection ampoules (Goldshield Pharmaceuticals Ltd) 10 ampoule (product)</t>
  </si>
  <si>
    <t>10678511000001100</t>
  </si>
  <si>
    <t>Bupivacaine 25mg/10ml / Adrenaline 50micrograms/10ml (1 in 200,000) solution for injection ampoules (Goldshield Pharmaceuticals Ltd) 10 ampoule (product)</t>
  </si>
  <si>
    <t>10678711000001105</t>
  </si>
  <si>
    <t>Naloxone 400micrograms/1ml solution for injection ampoules (Goldshield Pharmaceuticals Ltd) 10 ampoule (product)</t>
  </si>
  <si>
    <t>10678911000001107</t>
  </si>
  <si>
    <t>Bupivacaine 50mg/10ml / Adrenaline 50micrograms/10ml (1 in 200,000) solution for injection ampoules (Goldshield Pharmaceuticals Ltd) 10 ampoule (product)</t>
  </si>
  <si>
    <t>10679111000001102</t>
  </si>
  <si>
    <t>Midazolam 50mg/10ml solution for injection ampoules (Goldshield Pharmaceuticals Ltd) 10 ampoule (product)</t>
  </si>
  <si>
    <t>10679311000001100</t>
  </si>
  <si>
    <t>Pethidine 50mg/1ml solution for injection ampoules (Goldshield Pharmaceuticals Ltd) 10 ampoule (product)</t>
  </si>
  <si>
    <t>10679611000001105</t>
  </si>
  <si>
    <t>Pethidine 100mg/2ml solution for injection ampoules (Goldshield Pharmaceuticals Ltd) 10 ampoule (product)</t>
  </si>
  <si>
    <t>10679711000001101</t>
  </si>
  <si>
    <t>Midazolam 10mg/5ml solution for injection ampoules (Goldshield Pharmaceuticals Ltd) 10 ampoule (product)</t>
  </si>
  <si>
    <t>10679911000001104</t>
  </si>
  <si>
    <t>Midazolam 10mg/2ml solution for injection ampoules (Goldshield Pharmaceuticals Ltd) 10 ampoule (product)</t>
  </si>
  <si>
    <t>10680111000001102</t>
  </si>
  <si>
    <t>Metoclopramide 10mg/2ml solution for injection ampoules (Goldshield Pharmaceuticals Ltd) 10 ampoule (product)</t>
  </si>
  <si>
    <t>10680311000001100</t>
  </si>
  <si>
    <t>Suxamethonium chloride 100mg/2ml solution for injection ampoules (Goldshield Pharmaceuticals Ltd) 10 ampoule (product)</t>
  </si>
  <si>
    <t>10680511000001106</t>
  </si>
  <si>
    <t>Lidocaine 400mg/20ml (2%) solution for injection ampoules (Goldshield Pharmaceuticals Ltd) 10 ampoule (product)</t>
  </si>
  <si>
    <t>10680711000001101</t>
  </si>
  <si>
    <t>Lidocaine 100mg/5ml (2%) solution for injection ampoules (Goldshield Pharmaceuticals Ltd) 10 ampoule (product)</t>
  </si>
  <si>
    <t>10680911000001104</t>
  </si>
  <si>
    <t>Lidocaine 40mg/2ml (2%) solution for injection ampoules (Goldshield Pharmaceuticals Ltd) 10 ampoule (product)</t>
  </si>
  <si>
    <t>10681011000001107</t>
  </si>
  <si>
    <t>Vancocin Matrigel 125mg capsules (Flynn Pharma) 28 capsule 4 x 7 capsules (product)</t>
  </si>
  <si>
    <t>10681211000001102</t>
  </si>
  <si>
    <t>Isosorbide dinitrate 10mg/10ml concentrate for solution for injection ampoules (Goldshield Pharmaceuticals Ltd) 10 ampoule (product)</t>
  </si>
  <si>
    <t>10681411000001103</t>
  </si>
  <si>
    <t>Pancuronium bromide 4mg/2ml solution for injection ampoules (Goldshield Pharmaceuticals Ltd) 10 ampoule (product)</t>
  </si>
  <si>
    <t>10681611000001100</t>
  </si>
  <si>
    <t>Aminophylline 250mg/10ml solution for injection ampoules (Goldshield Pharmaceuticals Ltd) 10 ampoule (product)</t>
  </si>
  <si>
    <t>10681811000001101</t>
  </si>
  <si>
    <t>Midazolam 2mg/2ml solution for injection ampoules (Goldshield Pharmaceuticals Ltd) 10 ampoule (product)</t>
  </si>
  <si>
    <t>10682011000001104</t>
  </si>
  <si>
    <t>Midazolam 5mg/5ml solution for injection ampoules (Goldshield Pharmaceuticals Ltd) 10 ampoule (product)</t>
  </si>
  <si>
    <t>10682111000001103</t>
  </si>
  <si>
    <t>Package containing 16 lozenge of amylmetacresol 600 microgram and dichlorobenzyl alcohol 1.2 milligram and levomenthol 8 milligram/1 each conventional release oromucosal lozenge 1 lozenge lozenge (packaged clinical drug)</t>
  </si>
  <si>
    <t>10682311000001101</t>
  </si>
  <si>
    <t>Strepsils Sore Throat and Blocked Nose lozenges (Reckitt Benckiser Plc) 16 lozenge 2 x 8 lozenges (product)</t>
  </si>
  <si>
    <t>10682511000001107</t>
  </si>
  <si>
    <t>Lidocaine 200mg/20ml (1%) solution for injection ampoules (Goldshield Pharmaceuticals Ltd) 10 ampoule (product)</t>
  </si>
  <si>
    <t>10682711000001102</t>
  </si>
  <si>
    <t>Lidocaine 100mg/10ml (1%) solution for injection ampoules (Goldshield Pharmaceuticals Ltd) 10 ampoule (product)</t>
  </si>
  <si>
    <t>10682911000001100</t>
  </si>
  <si>
    <t>Lidocaine 50mg/5ml (1%) solution for injection ampoules (Goldshield Pharmaceuticals Ltd) 10 ampoule (product)</t>
  </si>
  <si>
    <t>10683111000001109</t>
  </si>
  <si>
    <t>Lidocaine 20mg/2ml (1%) solution for injection ampoules (Goldshield Pharmaceuticals Ltd) 10 ampoule (product)</t>
  </si>
  <si>
    <t>10683311000001106</t>
  </si>
  <si>
    <t>Digoxin 500micrograms/2ml solution for injection ampoules (Goldshield Pharmaceuticals Ltd) 10 ampoule (product)</t>
  </si>
  <si>
    <t>10683511000001100</t>
  </si>
  <si>
    <t>Dopamine 200mg/5ml concentrate for solution for injection ampoules (Goldshield Pharmaceuticals Ltd) 10 ampoule (product)</t>
  </si>
  <si>
    <t>10683711000001105</t>
  </si>
  <si>
    <t>Fentanyl 100micrograms/2ml solution for injection ampoules (Goldshield Pharmaceuticals Ltd) 10 ampoule (product)</t>
  </si>
  <si>
    <t>10683911000001107</t>
  </si>
  <si>
    <t>Fentanyl 500micrograms/10ml solution for injection ampoules (Goldshield Pharmaceuticals Ltd) 10 ampoule (product)</t>
  </si>
  <si>
    <t>10684111000001106</t>
  </si>
  <si>
    <t>Lidocaine 50mg/10ml (0.5%) solution for injection ampoules (Goldshield Pharmaceuticals Ltd) 10 ampoule (product)</t>
  </si>
  <si>
    <t>10684311000001108</t>
  </si>
  <si>
    <t>Furosemide 20mg/2ml solution for injection ampoules (Goldshield Pharmaceuticals Ltd) 10 ampoule (product)</t>
  </si>
  <si>
    <t>10684611000001103</t>
  </si>
  <si>
    <t>Haloperidol 5mg/1ml solution for injection ampoules (Goldshield Pharmaceuticals Ltd) 10 ampoule (product)</t>
  </si>
  <si>
    <t>10684711000001107</t>
  </si>
  <si>
    <t>Furosemide 250mg/25ml solution for injection ampoules (Goldshield Pharmaceuticals Ltd) 10 ampoule (product)</t>
  </si>
  <si>
    <t>10684911000001109</t>
  </si>
  <si>
    <t>Furosemide 50mg/5ml solution for injection ampoules (Goldshield Pharmaceuticals Ltd) 10 ampoule (product)</t>
  </si>
  <si>
    <t>10685011000001109</t>
  </si>
  <si>
    <t>Package containing 112 tablet of sorafenib (as sorafenib tosylate) 200 milligram/1 each conventional release oral tablet 1 tablet tablet (packaged clinical drug)</t>
  </si>
  <si>
    <t>10685111000119102</t>
  </si>
  <si>
    <t>Upper respiratory tract infection caused by influenza virus (disorder)</t>
  </si>
  <si>
    <t>10685211000001104</t>
  </si>
  <si>
    <t>Nexavar 200mg tablets (Bayer Plc) 112 tablet 4 x 28 tablets (product)</t>
  </si>
  <si>
    <t>10685311000001107</t>
  </si>
  <si>
    <t>Package containing 4 vial of clofarabine 1 milligram/1 milliliter conventional release solution for infusion 20 milliliter vial (packaged clinical drug)</t>
  </si>
  <si>
    <t>10685511000001101</t>
  </si>
  <si>
    <t>Evoltra 20mg/20ml concentrate for solution for infusion vials (Bioenvision Ltd) 4 vial (product)</t>
  </si>
  <si>
    <t>10685711000001106</t>
  </si>
  <si>
    <t>Package containing 60 tablet of valaciclovir (as valaciclovir hydrochloride) 250 milligram/1 each conventional release oral tablet 1 tablet tablet (packaged clinical drug)</t>
  </si>
  <si>
    <t>10685911000001108</t>
  </si>
  <si>
    <t>Valtrex 250mg tablets (GlaxoSmithKline) 60 tablet (product)</t>
  </si>
  <si>
    <t>10686111000001104</t>
  </si>
  <si>
    <t>Dicloflex 25mg gastro-resistant tablets (Almus Pharmaceutical Ltd) 84 tablet 4 x 21 tablets (product)</t>
  </si>
  <si>
    <t>10686311000001102</t>
  </si>
  <si>
    <t>Dicloflex 50mg gastro-resistant tablets (Almus Pharmaceutical Ltd) 84 tablet 4 x 21 tablets (product)</t>
  </si>
  <si>
    <t>10686511000001108</t>
  </si>
  <si>
    <t>Dicloflex 75mg SR tablets (Almus Pharmaceutical Ltd) 28 tablet 2 x 14 tablets (product)</t>
  </si>
  <si>
    <t>10686611000001107</t>
  </si>
  <si>
    <t>Dicloflex 75mg SR tablets (Almus Pharmaceutical Ltd) 56 tablet 4 x 14 tablets (product)</t>
  </si>
  <si>
    <t>10686811000001106</t>
  </si>
  <si>
    <t>Dicloflex Retard 100mg tablets (Almus Pharmaceutical Ltd) 28 tablet 2 x 14 tablets (product)</t>
  </si>
  <si>
    <t>10687011000001102</t>
  </si>
  <si>
    <t>Omeprazole 10mg gastro-resistant capsules (Almus Pharmaceutical Ltd) 28 capsule 4 x 7 capsules (product)</t>
  </si>
  <si>
    <t>10687211000001107</t>
  </si>
  <si>
    <t>Omeprazole 20mg gastro-resistant capsules (Almus Pharmaceutical Ltd) 28 capsule 4 x 7 capsules (product)</t>
  </si>
  <si>
    <t>10687411000001106</t>
  </si>
  <si>
    <t>Omeprazole 10mg gastro-resistant tablets (Almus Pharmaceutical Ltd) 28 tablet 4 x 7 tablets (product)</t>
  </si>
  <si>
    <t>10687611000001109</t>
  </si>
  <si>
    <t>Omeprazole 40mg gastro-resistant tablets (Almus Pharmaceutical Ltd) 7 tablet (product)</t>
  </si>
  <si>
    <t>10687711000001100</t>
  </si>
  <si>
    <t>Package containing 32 capsule of codeine phosphate 8 milligram and paracetamol 500 milligram/1 each conventional release oral capsule 1 capsule capsule (packaged clinical drug)</t>
  </si>
  <si>
    <t>10687811000001108</t>
  </si>
  <si>
    <t>Paracodol 8mg/500mg capsules (Bayer Plc) 32 capsule 4 x 8 capsules (product)</t>
  </si>
  <si>
    <t>10688091000119100</t>
  </si>
  <si>
    <t>Postprocedural pulmonary air leak (disorder)</t>
  </si>
  <si>
    <t>10688711000001104</t>
  </si>
  <si>
    <t>Alendronic acid 10mg tablets (Pliva Pharma Ltd) 28 tablet (product)</t>
  </si>
  <si>
    <t>10688911000001102</t>
  </si>
  <si>
    <t>Glimepiride 1mg tablets (Pliva Pharma Ltd) 30 tablet (product)</t>
  </si>
  <si>
    <t>10689111000001107</t>
  </si>
  <si>
    <t>Glimepiride 2mg tablets (Pliva Pharma Ltd) 30 tablet (product)</t>
  </si>
  <si>
    <t>10689311000001109</t>
  </si>
  <si>
    <t>Glimepiride 3mg tablets (Pliva Pharma Ltd) 30 tablet (product)</t>
  </si>
  <si>
    <t>10689411000001102</t>
  </si>
  <si>
    <t>Generic Covonia mentholated cough mixture 50 ml (product)</t>
  </si>
  <si>
    <t>10689511000001103</t>
  </si>
  <si>
    <t>Generic Covonia mentholated cough mixture 300 ml (product)</t>
  </si>
  <si>
    <t>10689611000001104</t>
  </si>
  <si>
    <t>Covonia mentholated cough mixture (Thornton &amp; Ross Ltd) 50 ml (product)</t>
  </si>
  <si>
    <t>10689711000001108</t>
  </si>
  <si>
    <t>Covonia mentholated cough mixture (Thornton &amp; Ross Ltd) 300 ml (product)</t>
  </si>
  <si>
    <t>10689811000001100</t>
  </si>
  <si>
    <t>Package containing 14 capsule of doxycycline (as doxycycline hyclate) 100 milligram/1 each conventional release oral capsule 1 capsule capsule (packaged clinical drug)</t>
  </si>
  <si>
    <t>10689911000001105</t>
  </si>
  <si>
    <t>Vibrox 100mg capsules (Kent Pharma (UK) Ltd) 14 capsule 2 x 7 capsules (product)</t>
  </si>
  <si>
    <t>10690111000001101</t>
  </si>
  <si>
    <t>Metronidazole 200mg tablets (Almus Pharmaceutical Ltd) 21 tablet 3 x 7 tablets (product)</t>
  </si>
  <si>
    <t>10690311000001104</t>
  </si>
  <si>
    <t>Metronidazole 400mg tablets (Almus Pharmaceutical Ltd) 21 tablet 3 x 7 tablets (product)</t>
  </si>
  <si>
    <t>10690411000001106</t>
  </si>
  <si>
    <t>Package containing 90 blister of human insulin 1 milligram/1 each conventional release powder for inhalation 1 actuation actuation (packaged clinical drug)</t>
  </si>
  <si>
    <t>10690611000001109</t>
  </si>
  <si>
    <t>Exubera 1mg inhalation powder blisters (Pfizer Ltd) 90 blister 3 x (5 card (6 blisters)) (product)</t>
  </si>
  <si>
    <t>10690711000001100</t>
  </si>
  <si>
    <t>Package containing 90 blister of human insulin 3 milligram/1 each conventional release powder for inhalation 1 actuation actuation (packaged clinical drug)</t>
  </si>
  <si>
    <t>10690911000001103</t>
  </si>
  <si>
    <t>Exubera 3mg inhalation powder blisters (Pfizer Ltd) 90 blister 3 x (5 card (6 blisters)) (product)</t>
  </si>
  <si>
    <t>10691011000001106</t>
  </si>
  <si>
    <t>Package containing 600 milliliter of isopropyl alcohol 700 microliter/1 milliliter basic dose form with liquid state of matter (packaged clinical drug)</t>
  </si>
  <si>
    <t>10691211000001101</t>
  </si>
  <si>
    <t>Isopropyl alcohol 70% liquid (Ecolab Healthcare Division) 600 ml (product)</t>
  </si>
  <si>
    <t>10691411000001102</t>
  </si>
  <si>
    <t>Isopropyl alcohol 70% liquid (A A H Pharmaceuticals Ltd) 600 ml (product)</t>
  </si>
  <si>
    <t>10692681000119108</t>
  </si>
  <si>
    <t>Aspirin exacerbated respiratory disease (disorder)</t>
  </si>
  <si>
    <t>10692721000119102</t>
  </si>
  <si>
    <t>Chronic obstructive asthma co-occurrent with acute exacerbation of asthma (disorder)</t>
  </si>
  <si>
    <t>10692761000119107</t>
  </si>
  <si>
    <t>Asthma-chronic obstructive pulmonary disease overlap syndrome (disorder)</t>
  </si>
  <si>
    <t>10696621000119105</t>
  </si>
  <si>
    <t>Diminished ovarian reserve due to advanced maternal age (disorder)</t>
  </si>
  <si>
    <t>10702211000001100</t>
  </si>
  <si>
    <t>Meloxicam 15mg tablets (Somex Pharma) 30 tablet (product)</t>
  </si>
  <si>
    <t>10702411000001101</t>
  </si>
  <si>
    <t>Meloxicam 7.5mg tablets (Somex Pharma) 30 tablet (product)</t>
  </si>
  <si>
    <t>10703311000001103</t>
  </si>
  <si>
    <t>iQ Cath catheter male 10Ch IQ2014.10 (Manfred Sauer UK Ltd) 30 catheter (physical object)</t>
  </si>
  <si>
    <t>10703511000001109</t>
  </si>
  <si>
    <t>iQ Cath catheter male 12Ch IQ2014.12 (Manfred Sauer UK Ltd) 30 catheter (physical object)</t>
  </si>
  <si>
    <t>10703811000001107</t>
  </si>
  <si>
    <t>iQ Cath catheter male 14Ch IQ2014.14 (Manfred Sauer UK Ltd) 30 catheter (physical object)</t>
  </si>
  <si>
    <t>10703911000001102</t>
  </si>
  <si>
    <t>Sigvaris low compression (12-16mmHg) armsleeve lymphoedema garment small/short 16096 (Sigvaris Britain Ltd) 1 device (physical object)</t>
  </si>
  <si>
    <t>10704211000001109</t>
  </si>
  <si>
    <t>iQ Cath catheter male 16Ch IQ2014.16 (Manfred Sauer UK Ltd) 30 catheter (physical object)</t>
  </si>
  <si>
    <t>10704311000001101</t>
  </si>
  <si>
    <t>Sigvaris low compression (12-16mmHg) armsleeve lymphoedema garment small/long 16097 (Sigvaris Britain Ltd) 1 device (physical object)</t>
  </si>
  <si>
    <t>10704511000001107</t>
  </si>
  <si>
    <t>Sigvaris low compression (12-16mmHg) armsleeve lymphoedema garment medium/short 16098 (Sigvaris Britain Ltd) 1 device (physical object)</t>
  </si>
  <si>
    <t>10704711000001102</t>
  </si>
  <si>
    <t>Sigvaris low compression (12-16mmHg) armsleeve lymphoedema garment medium/long 16099 (Sigvaris Britain Ltd) 1 device (physical object)</t>
  </si>
  <si>
    <t>10704911000001100</t>
  </si>
  <si>
    <t>Sigvaris low compression (12-16mmHg) armsleeve lymphoedema garment large/short 16100 (Sigvaris Britain Ltd) 1 device (physical object)</t>
  </si>
  <si>
    <t>10705111000001104</t>
  </si>
  <si>
    <t>Sigvaris low compression (12-16mmHg) armsleeve lymphoedema garment large/long 16101 (Sigvaris Britain Ltd) 1 device (physical object)</t>
  </si>
  <si>
    <t>10705311000001102</t>
  </si>
  <si>
    <t>Sigvaris low compression (12-16mmHg) armsleeve with hand piece lymphoedema garment small/short 16102 (Sigvaris Britain Ltd) 1 device (physical object)</t>
  </si>
  <si>
    <t>10705411000001109</t>
  </si>
  <si>
    <t>Hydrogel dressing sterile 180 gram (physical object)</t>
  </si>
  <si>
    <t>10705711000001103</t>
  </si>
  <si>
    <t>Sigvaris low compression (12-16mmHg) armsleeve with hand piece lymphoedema garment small/long 16103 (Sigvaris Britain Ltd) 1 device (physical object)</t>
  </si>
  <si>
    <t>10705811000001106</t>
  </si>
  <si>
    <t>Citrugel dressing (Advancis Medical) 15 gram (physical object)</t>
  </si>
  <si>
    <t>10706011000001109</t>
  </si>
  <si>
    <t>Citrugel dressing (Advancis Medical) 180 gram 12 x 15g dressings (physical object)</t>
  </si>
  <si>
    <t>10706111000001105</t>
  </si>
  <si>
    <t>Sigvaris low compression (12-16mmHg) armsleeve with hand piece lymphoedema garment medium/short 16104 (Sigvaris Britain Ltd) 1 device (physical object)</t>
  </si>
  <si>
    <t>10706311000001107</t>
  </si>
  <si>
    <t>Sigvaris low compression (12-16mmHg) armsleeve with hand piece lymphoedema garment medium/long 16105 (Sigvaris Britain Ltd) 1 device (physical object)</t>
  </si>
  <si>
    <t>10706511000001101</t>
  </si>
  <si>
    <t>Sigvaris low compression (12-16mmHg) armsleeve with hand piece lymphoedema garment large/short 16106 (Sigvaris Britain Ltd) 1 device (physical object)</t>
  </si>
  <si>
    <t>10706711000001106</t>
  </si>
  <si>
    <t>Sigvaris low compression (12-16mmHg) armsleeve with hand piece lymphoedema garment large/long 16107 (Sigvaris Britain Ltd) 1 device (physical object)</t>
  </si>
  <si>
    <t>10706911000001108</t>
  </si>
  <si>
    <t>Sigvaris low compression (12-16mmHg) armsleeve with grip top and hand piece lymphoedema garment small/short 25213 (Sigvaris Britain Ltd) 1 device (physical object)</t>
  </si>
  <si>
    <t>10707111000001108</t>
  </si>
  <si>
    <t>Sigvaris low compression (12-16mmHg) armsleeve with grip top and hand piece lymphoedema garment small/long 25214 (Sigvaris Britain Ltd) 1 device (physical object)</t>
  </si>
  <si>
    <t>10707311000001105</t>
  </si>
  <si>
    <t>Sigvaris low compression (12-16mmHg) armsleeve with grip top and hand piece lymphoedema garment medium/short 25215 (Sigvaris Britain Ltd) 1 device (physical object)</t>
  </si>
  <si>
    <t>10707511000001104</t>
  </si>
  <si>
    <t>Sigvaris low compression (12-16mmHg) armsleeve with grip top and hand piece lymphoedema garment medium/long 25216 (Sigvaris Britain Ltd) 1 device (physical object)</t>
  </si>
  <si>
    <t>10707711000001109</t>
  </si>
  <si>
    <t>Sigvaris low compression (12-16mmHg) armsleeve with grip top and hand piece lymphoedema garment large/short 25217 (Sigvaris Britain Ltd) 1 device (physical object)</t>
  </si>
  <si>
    <t>10707911000001106</t>
  </si>
  <si>
    <t>Sigvaris low compression (12-16mmHg) armsleeve with grip top and hand piece lymphoedema garment large/long 25218 (Sigvaris Britain Ltd) 1 device (physical object)</t>
  </si>
  <si>
    <t>10708111000001109</t>
  </si>
  <si>
    <t>Generic Flaminal gel dressing 15 gram (physical object)</t>
  </si>
  <si>
    <t>10708211000001103</t>
  </si>
  <si>
    <t>Generic Flaminal gel dressing 75 gram (physical object)</t>
  </si>
  <si>
    <t>10708411000001104</t>
  </si>
  <si>
    <t>Flaminal gel dressing (Ark Therapeutics Ltd) 15 gram (physical object)</t>
  </si>
  <si>
    <t>10708511000001100</t>
  </si>
  <si>
    <t>Flaminal gel dressing (Ark Therapeutics Ltd) 75 gram 5 x 15g dressings (physical object)</t>
  </si>
  <si>
    <t>10708511000119108</t>
  </si>
  <si>
    <t>Primary malignant neoplasm of uterus (disorder)</t>
  </si>
  <si>
    <t>10708611000001101</t>
  </si>
  <si>
    <t>Generic Flaminal Hydro gel dressing 15 gram (physical object)</t>
  </si>
  <si>
    <t>10708711000001105</t>
  </si>
  <si>
    <t>Generic Flaminal Hydro gel dressing 75 gram (physical object)</t>
  </si>
  <si>
    <t>10708911000001107</t>
  </si>
  <si>
    <t>Flaminal Hydro gel dressing (Ark Therapeutics Ltd) 15 gram (physical object)</t>
  </si>
  <si>
    <t>10709011000001103</t>
  </si>
  <si>
    <t>Flaminal Hydro gel dressing (Ark Therapeutics Ltd) 75 gram 5 x 15g dressings (physical object)</t>
  </si>
  <si>
    <t>10709211000001108</t>
  </si>
  <si>
    <t>Smartflow non-drainable night drainage bag NB26 2.6litre (Manfred Sauer UK Ltd) 10 device (physical object)</t>
  </si>
  <si>
    <t>10709411000001107</t>
  </si>
  <si>
    <t>Sigvaris medium compression (18-22mmHg) armsleeve lymphoedema garment small/short 11040 (Sigvaris Britain Ltd) 1 device (physical object)</t>
  </si>
  <si>
    <t>10709611000001105</t>
  </si>
  <si>
    <t>Sigvaris medium compression (18-22mmHg) armsleeve lymphoedema garment small/long 11041 (Sigvaris Britain Ltd) 1 device (physical object)</t>
  </si>
  <si>
    <t>10709911000001104</t>
  </si>
  <si>
    <t>Sigvaris medium compression (18-22mmHg) armsleeve lymphoedema garment medium/short 11042 (Sigvaris Britain Ltd) 1 device (physical object)</t>
  </si>
  <si>
    <t>10710011000001109</t>
  </si>
  <si>
    <t>Confidence Comfort ileostomy bag with filter, large DLTO13 Starter hole 13mm Transparent (Salts Healthcare) 30 device (physical object)</t>
  </si>
  <si>
    <t>10710211000001104</t>
  </si>
  <si>
    <t>Sigvaris medium compression (18-22mmHg) armsleeve lymphoedema garment medium/long 11043 (Sigvaris Britain Ltd) 1 device (physical object)</t>
  </si>
  <si>
    <t>10710411000001100</t>
  </si>
  <si>
    <t>Sigvaris medium compression (18-22mmHg) armsleeve lymphoedema garment large/short 11044 (Sigvaris Britain Ltd) 1 device (physical object)</t>
  </si>
  <si>
    <t>10710611000001102</t>
  </si>
  <si>
    <t>Sigvaris medium compression (18-22mmHg) armsleeve lymphoedema garment large/long 11045 (Sigvaris Britain Ltd) 1 device (physical object)</t>
  </si>
  <si>
    <t>10710811000001103</t>
  </si>
  <si>
    <t>Sigvaris medium compression (18-22mmHg) armsleeve with hand piece lymphoedema garment small/short 11046 (Sigvaris Britain Ltd) 1 device (physical object)</t>
  </si>
  <si>
    <t>10711011000001100</t>
  </si>
  <si>
    <t>Sigvaris medium compression (18-22mmHg) armsleeve with hand piece lymphoedema garment small/long 11047 (Sigvaris Britain Ltd) 1 device (physical object)</t>
  </si>
  <si>
    <t>10711211000001105</t>
  </si>
  <si>
    <t>Sigvaris medium compression (18-22mmHg) armsleeve with hand piece lymphoedema garment medium/short 11048 (Sigvaris Britain Ltd) 1 device (physical object)</t>
  </si>
  <si>
    <t>10711411000001109</t>
  </si>
  <si>
    <t>Sigvaris medium compression (18-22mmHg) armsleeve with hand piece lymphoedema garment medium/long 11049 (Sigvaris Britain Ltd) 1 device (physical object)</t>
  </si>
  <si>
    <t>10711611000001107</t>
  </si>
  <si>
    <t>Sigvaris medium compression (18-22mmHg) armsleeve with hand piece lymphoedema garment large/short 11050 (Sigvaris Britain Ltd) 1 device (physical object)</t>
  </si>
  <si>
    <t>10711711000001103</t>
  </si>
  <si>
    <t>Tracheostomy breathing aids 3 device (physical object)</t>
  </si>
  <si>
    <t>10712011000001108</t>
  </si>
  <si>
    <t>Sigvaris medium compression (18-22mmHg) armsleeve with hand piece lymphoedema garment large/long 11051 (Sigvaris Britain Ltd) 1 device (physical object)</t>
  </si>
  <si>
    <t>10712111000001109</t>
  </si>
  <si>
    <t>Trachi-Naze occlusion cap LATNV 3001 (Kapitex Healthcare Ltd) 3 device (physical object)</t>
  </si>
  <si>
    <t>10712311000001106</t>
  </si>
  <si>
    <t>Sigvaris medium compression (18-22mmHg) armsleeve with grip top and hand piece lymphoedema garment small/short 18724 (Sigvaris Britain Ltd) 1 device (physical object)</t>
  </si>
  <si>
    <t>10712511000001100</t>
  </si>
  <si>
    <t>Sigvaris medium compression (18-22mmHg) armsleeve with grip top and hand piece lymphoedema garment small/long 18725 (Sigvaris Britain Ltd) 1 device (physical object)</t>
  </si>
  <si>
    <t>10712711000001105</t>
  </si>
  <si>
    <t>Sigvaris medium compression (18-22mmHg) armsleeve with grip top and hand piece lymphoedema garment medium/short 18726 (Sigvaris Britain Ltd) 1 device (physical object)</t>
  </si>
  <si>
    <t>10713011000001104</t>
  </si>
  <si>
    <t>Sigvaris medium compression (18-22mmHg) armsleeve with grip top and hand piece lymphoedema garment medium/long 18727 (Sigvaris Britain Ltd) 1 device (physical object)</t>
  </si>
  <si>
    <t>10713111000001103</t>
  </si>
  <si>
    <t>Conform 2 two piece ostomy system FlexWear floating flange with adhesive border 34500 45mm flange, cut to fit 13mm-32mm (Hollister Ltd) 5 device (physical object)</t>
  </si>
  <si>
    <t>10713411000001108</t>
  </si>
  <si>
    <t>Sigvaris medium compression (18-22mmHg) armsleeve with grip top and hand piece lymphoedema garment large/short 18728 (Sigvaris Britain Ltd) 1 device (physical object)</t>
  </si>
  <si>
    <t>10713511000001107</t>
  </si>
  <si>
    <t>Conform 2 two piece ostomy system FlexWear floating flange with adhesive border 35500 55mm flange, cut to fit 13mm-44mm (Hollister Ltd) 5 device (physical object)</t>
  </si>
  <si>
    <t>10713811000001105</t>
  </si>
  <si>
    <t>Sigvaris medium compression (18-22mmHg) armsleeve with grip top and hand piece lymphoedema garment large/long 18729 (Sigvaris Britain Ltd) 1 device (physical object)</t>
  </si>
  <si>
    <t>10713911000001100</t>
  </si>
  <si>
    <t>Conform 2 two piece ostomy system FlexWear floating flange with adhesive border 37500 70mm flange, cut to fit 13mm-57mm (Hollister Ltd) 5 device (physical object)</t>
  </si>
  <si>
    <t>10714111000001101</t>
  </si>
  <si>
    <t>Conform 2 two piece ostomy system FlexWear floating flange 34520 45mm flange, 20mm stoma (Hollister Ltd) 5 device (physical object)</t>
  </si>
  <si>
    <t>10714311000001104</t>
  </si>
  <si>
    <t>Conform 2 two piece ostomy system FlexWear floating flange 34525 45mm flange, 25mm stoma (Hollister Ltd) 5 device (physical object)</t>
  </si>
  <si>
    <t>10714511000001105</t>
  </si>
  <si>
    <t>Femmax vaginal dilator MDTi4006 (Medical Devices Technology International Ltd) 1 kit (physical object)</t>
  </si>
  <si>
    <t>10714811000001108</t>
  </si>
  <si>
    <t>Sigvaris medium compression (18-22mmHg) armsleeve with shoulder cap lymphoedema garment small/short 10218 (Sigvaris Britain Ltd) 1 device (physical object)</t>
  </si>
  <si>
    <t>10714911000001103</t>
  </si>
  <si>
    <t>Conform 2 two piece ostomy system FlexWear floating flange with adhesive border 34530 45mm flange, 29mm stoma (Hollister Ltd) 5 device (physical object)</t>
  </si>
  <si>
    <t>10715211000001108</t>
  </si>
  <si>
    <t>Sigvaris medium compression (18-22mmHg) armsleeve with shoulder cap lymphoedema garment small/long 10219 (Sigvaris Britain Ltd) 1 device (physical object)</t>
  </si>
  <si>
    <t>10715311000001100</t>
  </si>
  <si>
    <t>Conform 2 two piece ostomy system FlexWear floating flange 35535 55mm flange, 35mm stoma (Hollister Ltd) 5 device (physical object)</t>
  </si>
  <si>
    <t>10715611000001105</t>
  </si>
  <si>
    <t>Conform 2 two piece ostomy system FlexWear floating flange with adhesive border 35540 55mm flange, 38mm stoma (Hollister Ltd) 5 device (physical object)</t>
  </si>
  <si>
    <t>10715811000001109</t>
  </si>
  <si>
    <t>Sigvaris medium compression (18-22mmHg) armsleeve with shoulder cap lymphoedema garment medium/short 10220 (Sigvaris Britain Ltd) 1 device (physical object)</t>
  </si>
  <si>
    <t>10716011000001107</t>
  </si>
  <si>
    <t>Venous ulcer compression system 2 device (physical object)</t>
  </si>
  <si>
    <t>10716211000001102</t>
  </si>
  <si>
    <t>Jobst UlcerCARE Custom compression liner pack LL-07-04 (Essity UK Ltd) 2 device (physical object)</t>
  </si>
  <si>
    <t>10716411000001103</t>
  </si>
  <si>
    <t>Sigvaris medium compression (18-22mmHg) armsleeve with shoulder cap lymphoedema garment medium/long 10221 (Sigvaris Britain Ltd) 1 device (physical object)</t>
  </si>
  <si>
    <t>10716711000001109</t>
  </si>
  <si>
    <t>Conform 2 two piece ostomy system FlexWear convex floating flange 34600 45mm flange, cut to fit 13mm-25mm (Hollister Ltd) 5 device (physical object)</t>
  </si>
  <si>
    <t>10716911000001106</t>
  </si>
  <si>
    <t>Sigvaris medium compression (18-22mmHg) armsleeve with shoulder cap lymphoedema garment large/short 10222 (Sigvaris Britain Ltd) 1 device (physical object)</t>
  </si>
  <si>
    <t>10717011000001105</t>
  </si>
  <si>
    <t>Conform 2 two piece ostomy system FlexWear convex floating flange 35600 55mm flange, cut to fit 13mm-38mm (Hollister Ltd) 5 device (physical object)</t>
  </si>
  <si>
    <t>10717311000001108</t>
  </si>
  <si>
    <t>Sigvaris medium compression (18-22mmHg) armsleeve with shoulder cap lymphoedema garment large/long 10223 (Sigvaris Britain Ltd) 1 device (physical object)</t>
  </si>
  <si>
    <t>10717411000001101</t>
  </si>
  <si>
    <t>Conform 2 two piece ostomy system FlexWear convex floating flange 37600 70mm flange, cut to fit 13mm-51mm (Hollister Ltd) 5 device (physical object)</t>
  </si>
  <si>
    <t>10717611000001103</t>
  </si>
  <si>
    <t>Conform 2 two piece ostomy system FlexWear convex floating flange 34622 45mm flange, 22mm stoma (Hollister Ltd) 5 device (physical object)</t>
  </si>
  <si>
    <t>10717811000001104</t>
  </si>
  <si>
    <t>Sigvaris medium compression (18-22mmHg) armsleeve with shoulder cap and hand piece lymphoedema garment small/short 23840 (Sigvaris Britain Ltd) 1 device (physical object)</t>
  </si>
  <si>
    <t>10718111000001107</t>
  </si>
  <si>
    <t>Conform 2 two piece ostomy system FlexWear convex floating flange 34625 45mm flange, 25mm stoma (Hollister Ltd) 5 device (physical object)</t>
  </si>
  <si>
    <t>10718211000001101</t>
  </si>
  <si>
    <t>Sigvaris medium compression (18-22mmHg) armsleeve with shoulder cap and hand piece lymphoedema garment small/long 23841 (Sigvaris Britain Ltd) 1 device (physical object)</t>
  </si>
  <si>
    <t>10718511000001103</t>
  </si>
  <si>
    <t>Sigvaris medium compression (18-22mmHg) armsleeve with shoulder cap and hand piece lymphoedema garment medium/short 23842 (Sigvaris Britain Ltd) 1 device (physical object)</t>
  </si>
  <si>
    <t>10718611000001104</t>
  </si>
  <si>
    <t>Conform 2 two piece ostomy system FlexWear convex floating flange 35629 55mm flange, 29mm stoma (Hollister Ltd) 5 device (physical object)</t>
  </si>
  <si>
    <t>10718811000001100</t>
  </si>
  <si>
    <t>Sigvaris medium compression (18-22mmHg) armsleeve with shoulder cap and hand piece lymphoedema garment medium/long 23843 (Sigvaris Britain Ltd) 1 device (physical object)</t>
  </si>
  <si>
    <t>10719111000001100</t>
  </si>
  <si>
    <t>Conform 2 two piece ostomy system FlexWear convex floating flange 35632 55mm flange, 32mm stoma (Hollister Ltd) 5 device (physical object)</t>
  </si>
  <si>
    <t>10719211000001106</t>
  </si>
  <si>
    <t>Sigvaris medium compression (18-22mmHg) armsleeve with shoulder cap and hand piece lymphoedema garment large/short 23844 (Sigvaris Britain Ltd) 1 device (physical object)</t>
  </si>
  <si>
    <t>10719411000001105</t>
  </si>
  <si>
    <t>Sigvaris medium compression (18-22mmHg) armsleeve with shoulder cap and hand piece lymphoedema garment large/long 23845 (Sigvaris Britain Ltd) 1 device (physical object)</t>
  </si>
  <si>
    <t>10719511000001109</t>
  </si>
  <si>
    <t>Blood ketones testing strips 10 strip (physical object)</t>
  </si>
  <si>
    <t>10719711000001104</t>
  </si>
  <si>
    <t>FreeStyle Optium beta-ketone testing strips 78841-01 (Abbott Laboratories Ltd) 10 strip (physical object)</t>
  </si>
  <si>
    <t>10719911000001102</t>
  </si>
  <si>
    <t>Sockaid compression hosiery applicator (Altimed Ltd) 1 device (physical object)</t>
  </si>
  <si>
    <t>10720011000001100</t>
  </si>
  <si>
    <t>Elasticated viscose stockinette purple line 25cm 1 m (physical object)</t>
  </si>
  <si>
    <t>10720211000001105</t>
  </si>
  <si>
    <t>Elasticated viscose stockinette purple line 25cm 5 m (physical object)</t>
  </si>
  <si>
    <t>10720311000001102</t>
  </si>
  <si>
    <t>Ondansetron 4mg tablets (Accord-UK Ltd) 30 tablet 3 x 10 tablets (product)</t>
  </si>
  <si>
    <t>10720611000001107</t>
  </si>
  <si>
    <t>Ondansetron 8mg tablets (Accord-UK Ltd) 10 tablet (product)</t>
  </si>
  <si>
    <t>10720711000001103</t>
  </si>
  <si>
    <t>Tubifast stockinette 25cm (Molnlycke Health Care Ltd) 1 m (physical object)</t>
  </si>
  <si>
    <t>10720811000001106</t>
  </si>
  <si>
    <t>Tubifast stockinette 25cm (Molnlycke Health Care Ltd) 5 m (physical object)</t>
  </si>
  <si>
    <t>10721011000001109</t>
  </si>
  <si>
    <t>Ramipril 2.5mg tablets (Accord-UK Ltd) 28 tablet 4 x 7 tablets (product)</t>
  </si>
  <si>
    <t>10721211000001104</t>
  </si>
  <si>
    <t>Ramipril 5mg tablets (Accord-UK Ltd) 28 tablet 4 x 7 tablets (product)</t>
  </si>
  <si>
    <t>10721511000001101</t>
  </si>
  <si>
    <t>Easiflex Soft Seal Extra two piece ostomy system baseplate 14601 35mm flange, starter hole 15mm-23mm (Coloplast Ltd) 5 device (physical object)</t>
  </si>
  <si>
    <t>10721611000001102</t>
  </si>
  <si>
    <t>Ramipril 10mg tablets (Accord-UK Ltd) 28 tablet 4 x 7 tablets (product)</t>
  </si>
  <si>
    <t>10721811000001103</t>
  </si>
  <si>
    <t>Easiflex Soft Seal Extra two piece ostomy system baseplate 14602 50mm flange, starter hole 15mm-33mm (Coloplast Ltd) 5 device (physical object)</t>
  </si>
  <si>
    <t>10722011000001101</t>
  </si>
  <si>
    <t>Easiflex Soft Seal Extra two piece ostomy system baseplate 14603 50mm flange, starter hole 15mm-43mm (Coloplast Ltd) 5 device (physical object)</t>
  </si>
  <si>
    <t>10722111000001100</t>
  </si>
  <si>
    <t>Venous ulcer compression system 1 device (physical object)</t>
  </si>
  <si>
    <t>10722211000001106</t>
  </si>
  <si>
    <t>Jobst UlcerCARE Custom medical stocking LZ-07-04 (Essity UK Ltd) 1 pack (physical object)</t>
  </si>
  <si>
    <t>10722311000001103</t>
  </si>
  <si>
    <t>Package containing 1 vial of retinol (as retinol palmitate) 50000 unit/1 milliliter conventional release solution for injection 2 milliliter vial (packaged clinical drug)</t>
  </si>
  <si>
    <t>10722411000001105</t>
  </si>
  <si>
    <t>Aquasol A Parenteral 100,000units/2ml solution for injection vials (Mayne Pharma Plc) 1 vial (product)</t>
  </si>
  <si>
    <t>10722511000001109</t>
  </si>
  <si>
    <t>Package containing 16 capsule of caffeine 30 milligram and codeine phosphate 8 milligram and paracetamol 500 milligram/1 each conventional release oral capsule 1 capsule capsule (packaged clinical drug)</t>
  </si>
  <si>
    <t>10722611000001108</t>
  </si>
  <si>
    <t>Solpadeine Plus capsules (GlaxoSmithKline Consumer Healthcare) 16 capsule 2 x 8 capsules (product)</t>
  </si>
  <si>
    <t>10722711000001104</t>
  </si>
  <si>
    <t>Package containing 16 tablet of caffeine 30 milligram and codeine phosphate 8 milligram and paracetamol 500 milligram/1 each conventional release oral tablet 1 tablet tablet (packaged clinical drug)</t>
  </si>
  <si>
    <t>10722811000001107</t>
  </si>
  <si>
    <t>Solpadeine Plus tablets (GlaxoSmithKline Consumer Healthcare) 16 tablet 2 x 8 tablets (product)</t>
  </si>
  <si>
    <t>10722911000001102</t>
  </si>
  <si>
    <t>Package containing 10 milliliter of Eucalyptus oil 500 milligram/1 gram and levomenthol 350 milligram/1 gram and peppermint oil 100 milligram/1 gram and racemic camphor 10 milligram/1 gram inhalation vapour liquid (packaged clinical drug)</t>
  </si>
  <si>
    <t>10723111000001106</t>
  </si>
  <si>
    <t>Sudafed Non-Drowsy inhalant oil (Pfizer Consumer Healthcare) 10 ml (product)</t>
  </si>
  <si>
    <t>10723211000001100</t>
  </si>
  <si>
    <t>Generic Resource Protein liquid 200 ml (product)</t>
  </si>
  <si>
    <t>10723411000001101</t>
  </si>
  <si>
    <t>Resource Protein liquid strawberry (Novartis Consumer Health UK Ltd) 200 ml (product)</t>
  </si>
  <si>
    <t>10723611000001103</t>
  </si>
  <si>
    <t>Resource Protein liquid vanilla (Novartis Consumer Health UK Ltd) 200 ml (product)</t>
  </si>
  <si>
    <t>10723811000001104</t>
  </si>
  <si>
    <t>Resource Protein liquid apricot (Novartis Consumer Health UK Ltd) 200 ml (product)</t>
  </si>
  <si>
    <t>10724011000001107</t>
  </si>
  <si>
    <t>Resource Protein liquid forest fruits (Novartis Consumer Health UK Ltd) 200 ml (product)</t>
  </si>
  <si>
    <t>10724211000001102</t>
  </si>
  <si>
    <t>Digoxin 125microgram tablets (Teva UK Ltd) 28 tablet 2 x 14 tablets (product)</t>
  </si>
  <si>
    <t>10724411000001103</t>
  </si>
  <si>
    <t>Resource Protein liquid chocolate (Novartis Consumer Health UK Ltd) 200 ml (product)</t>
  </si>
  <si>
    <t>10724611000001100</t>
  </si>
  <si>
    <t>Doxycycline 100mg capsules (Teva UK Ltd) 8 capsule (product)</t>
  </si>
  <si>
    <t>10724811000001101</t>
  </si>
  <si>
    <t>Fentanyl 25micrograms/hour patches (Teva UK Ltd) 5 patch (product)</t>
  </si>
  <si>
    <t>10725011000001106</t>
  </si>
  <si>
    <t>Fentanyl 50micrograms/hour patches (Teva UK Ltd) 5 patch (product)</t>
  </si>
  <si>
    <t>10725211000001101</t>
  </si>
  <si>
    <t>Fentanyl 75micrograms/hour patches (Teva UK Ltd) 5 patch (product)</t>
  </si>
  <si>
    <t>10725411000001102</t>
  </si>
  <si>
    <t>Fentanyl 100micrograms/hour patches (Teva UK Ltd) 5 patch (product)</t>
  </si>
  <si>
    <t>10725611000001104</t>
  </si>
  <si>
    <t>Sudafed Non-Drowsy Children's 30mg/5ml syrup (Pfizer Consumer Healthcare) 100 ml (product)</t>
  </si>
  <si>
    <t>10725811000001100</t>
  </si>
  <si>
    <t>Glycerol 4g suppositories (Teva UK Ltd) 12 suppository (product)</t>
  </si>
  <si>
    <t>10726011000001102</t>
  </si>
  <si>
    <t>Benylin Cold and Flu Max Strength Non-Drowsy oral powder sachets (Pfizer Consumer Healthcare) 10 sachet (product)</t>
  </si>
  <si>
    <t>10726111000001101</t>
  </si>
  <si>
    <t>Package containing 16 tablet of caffeine 30 milligram and codeine phosphate 8 milligram and paracetamol 500 milligram/1 each tablet for conventional release oral solution 1 tablet tablet sugar free (packaged clinical drug)</t>
  </si>
  <si>
    <t>10726211000001107</t>
  </si>
  <si>
    <t>Solpadeine Plus soluble tablets (GlaxoSmithKline Consumer Healthcare) 16 tablet (product)</t>
  </si>
  <si>
    <t>10726311000001104</t>
  </si>
  <si>
    <t>Package containing 32 tablet of caffeine 30 milligram and codeine phosphate 8 milligram and paracetamol 500 milligram/1 each tablet for conventional release oral solution 1 tablet tablet sugar free (packaged clinical drug)</t>
  </si>
  <si>
    <t>10726411000001106</t>
  </si>
  <si>
    <t>Solpadeine Plus soluble tablets (GlaxoSmithKline Consumer Healthcare) 32 tablet (product)</t>
  </si>
  <si>
    <t>10726611000001109</t>
  </si>
  <si>
    <t>Benylin Cold &amp; Flu Max Strength capsules (Pfizer Consumer Healthcare) 16 capsule (product)</t>
  </si>
  <si>
    <t>10727511000001107</t>
  </si>
  <si>
    <t>Doxyhexal SF 100mg/5ml solution for injection ampoules (Hexal AG) 5 ampoule (product)</t>
  </si>
  <si>
    <t>10727611000001106</t>
  </si>
  <si>
    <t>Contact lens care products 5 ml (product)</t>
  </si>
  <si>
    <t>10727711000001102</t>
  </si>
  <si>
    <t>Contact lens care products 10 ml (product)</t>
  </si>
  <si>
    <t>10727811000001105</t>
  </si>
  <si>
    <t>Contact lens care products 15 ml (product)</t>
  </si>
  <si>
    <t>10727911000001100</t>
  </si>
  <si>
    <t>Contact lens care products 25 ml (product)</t>
  </si>
  <si>
    <t>10728011000001103</t>
  </si>
  <si>
    <t>Contact lens care products 30 ml (product)</t>
  </si>
  <si>
    <t>10728111000001102</t>
  </si>
  <si>
    <t>Contact lens care products 60 ml (product)</t>
  </si>
  <si>
    <t>10728211000001108</t>
  </si>
  <si>
    <t>Contact lens care products 120 ml (product)</t>
  </si>
  <si>
    <t>10728311000001100</t>
  </si>
  <si>
    <t>Contact lens care products 240 ml (product)</t>
  </si>
  <si>
    <t>10728411000001107</t>
  </si>
  <si>
    <t>Contact lens care products 250 ml (product)</t>
  </si>
  <si>
    <t>10728511000001106</t>
  </si>
  <si>
    <t>Contact lens care products 300 ml (product)</t>
  </si>
  <si>
    <t>10728611000001105</t>
  </si>
  <si>
    <t>Contact lens care products 355 ml (product)</t>
  </si>
  <si>
    <t>10728711000001101</t>
  </si>
  <si>
    <t>Contact lens care products 360 ml (product)</t>
  </si>
  <si>
    <t>10728811000001109</t>
  </si>
  <si>
    <t>Contact lens care products 500 ml (product)</t>
  </si>
  <si>
    <t>10728911000001104</t>
  </si>
  <si>
    <t>Contact lens care products 710 ml (product)</t>
  </si>
  <si>
    <t>10729011000001108</t>
  </si>
  <si>
    <t>Contact lens care products 720 ml (product)</t>
  </si>
  <si>
    <t>10729111000001109</t>
  </si>
  <si>
    <t>Contact lens care products 750 ml (product)</t>
  </si>
  <si>
    <t>10729211000001103</t>
  </si>
  <si>
    <t>Contact lens care products 900 ml (product)</t>
  </si>
  <si>
    <t>10729311000001106</t>
  </si>
  <si>
    <t>Contact lens care products 1080 ml (product)</t>
  </si>
  <si>
    <t>10729411000001104</t>
  </si>
  <si>
    <t>Contact lens care products 10 tablet (product)</t>
  </si>
  <si>
    <t>10729511000001100</t>
  </si>
  <si>
    <t>Contact lens care products 20 unit dose (product)</t>
  </si>
  <si>
    <t>10729611000001101</t>
  </si>
  <si>
    <t>Contact lens care products 30 unit dose (product)</t>
  </si>
  <si>
    <t>10729711000001105</t>
  </si>
  <si>
    <t>Contact lens care products 1 pack (product)</t>
  </si>
  <si>
    <t>10729911000001107</t>
  </si>
  <si>
    <t>Focus AQUA all in one eye solution (CIBA Vision UK Ltd) 250 ml (product)</t>
  </si>
  <si>
    <t>10730011000001102</t>
  </si>
  <si>
    <t>Focus AQUA all in one eye solution (CIBA Vision UK Ltd) 750 ml 3 x 250ml (product)</t>
  </si>
  <si>
    <t>10730211000001107</t>
  </si>
  <si>
    <t>AOSept Plus contact lens solution (CIBA Vision UK Ltd) 250 ml (product)</t>
  </si>
  <si>
    <t>10730411000001106</t>
  </si>
  <si>
    <t>Focus AQuify comfort eye drops (CIBA Vision UK Ltd) 5 ml (product)</t>
  </si>
  <si>
    <t>10730611000001109</t>
  </si>
  <si>
    <t>Miraflow contact lens cleaning solution (CIBA Vision UK Ltd) 25 ml (product)</t>
  </si>
  <si>
    <t>10730811000001108</t>
  </si>
  <si>
    <t>Opti-1 contact lens solution (Alcon Eye Care UK Ltd) 250 ml (product)</t>
  </si>
  <si>
    <t>10730911000001103</t>
  </si>
  <si>
    <t>Opti-1 contact lens solution (Alcon Eye Care UK Ltd) 750 ml 3 x 250ml (product)</t>
  </si>
  <si>
    <t>10731111000001107</t>
  </si>
  <si>
    <t>Opti-Free Express contact lens solution (Alcon Eye Care UK Ltd) 120 ml (product)</t>
  </si>
  <si>
    <t>10731211000001101</t>
  </si>
  <si>
    <t>Opti-Free Express contact lens solution (Alcon Eye Care UK Ltd) 250 ml (product)</t>
  </si>
  <si>
    <t>10731411000001102</t>
  </si>
  <si>
    <t>Opti-Free Express contact lens solution (Alcon Eye Care UK Ltd) 355 ml (product)</t>
  </si>
  <si>
    <t>10731511000001103</t>
  </si>
  <si>
    <t>Ondansetron 4mg tablets (Wockhardt UK Ltd) 30 tablet 3 x 10 tablets (product)</t>
  </si>
  <si>
    <t>10731711000001108</t>
  </si>
  <si>
    <t>Ondansetron 8mg tablets (Wockhardt UK Ltd) 10 tablet (product)</t>
  </si>
  <si>
    <t>10731811000001100</t>
  </si>
  <si>
    <t>Opti-Free Express contact lens solution (Alcon Eye Care UK Ltd) 710 ml 2 x 355ml (product)</t>
  </si>
  <si>
    <t>10732011000001103</t>
  </si>
  <si>
    <t>Ondansetron 4mg/2ml solution for injection ampoules (Wockhardt UK Ltd) 5 ampoule (product)</t>
  </si>
  <si>
    <t>10732211000001108</t>
  </si>
  <si>
    <t>Ondansetron 8mg/4ml solution for injection ampoules (Wockhardt UK Ltd) 5 ampoule (product)</t>
  </si>
  <si>
    <t>10732411000001107</t>
  </si>
  <si>
    <t>Unique pH contact lens solution (Alcon Eye Care UK Ltd) 120 ml (product)</t>
  </si>
  <si>
    <t>10732611000001105</t>
  </si>
  <si>
    <t>Clens 100 eye drops (Alcon Eye Care UK Ltd) 10 ml (product)</t>
  </si>
  <si>
    <t>10732811000001109</t>
  </si>
  <si>
    <t>COMPLETE contact lens solution (AMO (UK) Ltd) 60 ml (product)</t>
  </si>
  <si>
    <t>10732911000001104</t>
  </si>
  <si>
    <t>COMPLETE contact lens solution (AMO (UK) Ltd) 120 ml (product)</t>
  </si>
  <si>
    <t>10733111000001108</t>
  </si>
  <si>
    <t>COMPLETE contact lens solution (AMO (UK) Ltd) 240 ml (product)</t>
  </si>
  <si>
    <t>10733211000001102</t>
  </si>
  <si>
    <t>COMPLETE contact lens solution (AMO (UK) Ltd) 360 ml (product)</t>
  </si>
  <si>
    <t>10733311000001105</t>
  </si>
  <si>
    <t>COMPLETE contact lens solution (AMO (UK) Ltd) 720 ml 2 x 360ml (product)</t>
  </si>
  <si>
    <t>10733411000001103</t>
  </si>
  <si>
    <t>Simvastatin 10mg tablets (Zentiva Pharma UK Ltd) 28 tablet 2 x 14 tablets (product)</t>
  </si>
  <si>
    <t>10733611000001100</t>
  </si>
  <si>
    <t>Simvastatin 20mg tablets (Zentiva Pharma UK Ltd) 28 tablet 2 x 14 tablets (product)</t>
  </si>
  <si>
    <t>10733811000001101</t>
  </si>
  <si>
    <t>Simvastatin 40mg tablets (Zentiva Pharma UK Ltd) 28 tablet 2 x 14 tablets (product)</t>
  </si>
  <si>
    <t>10734111000001105</t>
  </si>
  <si>
    <t>Dress-it sterile dressing pack (Richardson Healthcare Ltd) 10 pack (physical object)</t>
  </si>
  <si>
    <t>10734311000001107</t>
  </si>
  <si>
    <t>COMPLETE Blink-N-Clean lens drops (AMO (UK) Ltd) 15 ml (product)</t>
  </si>
  <si>
    <t>10734511000001101</t>
  </si>
  <si>
    <t>Blink contact lens eye drops (AMO (UK) Ltd) 10 ml (product)</t>
  </si>
  <si>
    <t>10734611000001102</t>
  </si>
  <si>
    <t>Blink contact lens eye drops (AMO (UK) Ltd) 20 unit dose 20 x 0.35ml unit doses (product)</t>
  </si>
  <si>
    <t>10734811000001103</t>
  </si>
  <si>
    <t>Blink contact lens revitalising eye drops (AMO (UK) Ltd) 10 ml (product)</t>
  </si>
  <si>
    <t>10734911000001108</t>
  </si>
  <si>
    <t>Blink contact lens revitalising eye drops (AMO (UK) Ltd) 20 unit dose 20 x 0.5ml unit doses (product)</t>
  </si>
  <si>
    <t>10735111000001109</t>
  </si>
  <si>
    <t>Oxysept 1-Step contact lens solution (AMO (UK) Ltd) 300 ml (product)</t>
  </si>
  <si>
    <t>10735211000001103</t>
  </si>
  <si>
    <t>Oxysept 1-Step contact lens solution (AMO (UK) Ltd) 900 ml 3 x 300ml (product)</t>
  </si>
  <si>
    <t>10735411000001104</t>
  </si>
  <si>
    <t>Total Care daily contact lens cleaner (AMO (UK) Ltd) 30 ml (product)</t>
  </si>
  <si>
    <t>10735611000001101</t>
  </si>
  <si>
    <t>Total Care disinfecting and wetting solution (AMO (UK) Ltd) 120 ml (product)</t>
  </si>
  <si>
    <t>10735811000001102</t>
  </si>
  <si>
    <t>Lens Plus Purite saline spray (AMO (UK) Ltd) 120 ml (product)</t>
  </si>
  <si>
    <t>10736011000001104</t>
  </si>
  <si>
    <t>Lens Plus Purite saline spray (AMO (UK) Ltd) 360 ml (product)</t>
  </si>
  <si>
    <t>10736081000119101</t>
  </si>
  <si>
    <t>Congenital atresia of vagina (disorder)</t>
  </si>
  <si>
    <t>10736211000001109</t>
  </si>
  <si>
    <t>Baclofen 5mg/5ml oral solution sugar free (Teva UK Ltd) 300 ml (product)</t>
  </si>
  <si>
    <t>10736311000001101</t>
  </si>
  <si>
    <t>Ondansetron 4mg/2ml solution for injection ampoules (Martindale Pharmaceuticals Ltd) 5 ampoule (product)</t>
  </si>
  <si>
    <t>10736511000001107</t>
  </si>
  <si>
    <t>Ondansetron 8mg/4ml solution for injection ampoules (Martindale Pharmaceuticals Ltd) 5 ampoule (product)</t>
  </si>
  <si>
    <t>10736711000001102</t>
  </si>
  <si>
    <t>Furosemide 40mg/5ml oral solution sugar free (Teva UK Ltd) 150 ml (product)</t>
  </si>
  <si>
    <t>10736711000119105</t>
  </si>
  <si>
    <t>Congenital hypoplasia of uterine cervix (disorder)</t>
  </si>
  <si>
    <t>10736911000001100</t>
  </si>
  <si>
    <t>Furosemide 50mg/5ml oral solution sugar free (Teva UK Ltd) 150 ml (product)</t>
  </si>
  <si>
    <t>10737111000001100</t>
  </si>
  <si>
    <t>ReNu contact lens solution (Bausch &amp; Lomb (UK) Ltd) 240 ml (product)</t>
  </si>
  <si>
    <t>10737211000001106</t>
  </si>
  <si>
    <t>ReNu contact lens solution (Bausch &amp; Lomb (UK) Ltd) 720 ml 3 x 240ml (product)</t>
  </si>
  <si>
    <t>10737281000119109</t>
  </si>
  <si>
    <t>Mature cystic teratoma of right ovary (disorder)</t>
  </si>
  <si>
    <t>10737321000119104</t>
  </si>
  <si>
    <t>Mature cystic teratoma of left ovary (disorder)</t>
  </si>
  <si>
    <t>10737361000119109</t>
  </si>
  <si>
    <t>Primary adenocarcinoma of right fallopian tube (disorder)</t>
  </si>
  <si>
    <t>10737401000119100</t>
  </si>
  <si>
    <t>Primary adenocarcinoma of left fallopian tube (disorder)</t>
  </si>
  <si>
    <t>10737411000001105</t>
  </si>
  <si>
    <t>ReNu comfort drops (Bausch &amp; Lomb (UK) Ltd) 30 unit dose 30 x 0.6ml unit doses (product)</t>
  </si>
  <si>
    <t>10737521000119108</t>
  </si>
  <si>
    <t>Primary mucinous cystadenocarcinoma of right ovary (disorder)</t>
  </si>
  <si>
    <t>10737561000119103</t>
  </si>
  <si>
    <t>Primary mucinous cystadenocarcinoma of left ovary (disorder)</t>
  </si>
  <si>
    <t>10737601000119103</t>
  </si>
  <si>
    <t>Primary serous papillary cystadenocarcinoma of right ovary (disorder)</t>
  </si>
  <si>
    <t>10737611000001108</t>
  </si>
  <si>
    <t>easySEPT contact lens solution (Bausch &amp; Lomb (UK) Ltd) 360 ml (product)</t>
  </si>
  <si>
    <t>10737641000119101</t>
  </si>
  <si>
    <t>Primary serous papillary cystadenocarcinoma of left ovary (disorder)</t>
  </si>
  <si>
    <t>10737711000001104</t>
  </si>
  <si>
    <t>easySEPT contact lens solution (Bausch &amp; Lomb (UK) Ltd) 1080 ml 3 x 360ml (product)</t>
  </si>
  <si>
    <t>10737781000119101</t>
  </si>
  <si>
    <t>Primary endometrioid carcinoma of right ovary (disorder)</t>
  </si>
  <si>
    <t>10737821000119106</t>
  </si>
  <si>
    <t>Primary endometrioid carcinoma of left ovary (disorder)</t>
  </si>
  <si>
    <t>10737911000001102</t>
  </si>
  <si>
    <t>Clini gauze swab 8ply sterile 7.5cm x 7.5cm (Clinisupplies Ltd) 5 swab (physical object)</t>
  </si>
  <si>
    <t>10738111000001104</t>
  </si>
  <si>
    <t>Boston Advance cleaner (Bausch &amp; Lomb (UK) Ltd) 30 ml (product)</t>
  </si>
  <si>
    <t>10738211000119102</t>
  </si>
  <si>
    <t>Congenital fistula between uterus and urinary tract (disorder)</t>
  </si>
  <si>
    <t>10738311000001102</t>
  </si>
  <si>
    <t>Boston Advance conditioner (Bausch &amp; Lomb (UK) Ltd) 120 ml (product)</t>
  </si>
  <si>
    <t>10738431000119106</t>
  </si>
  <si>
    <t>Epidermoid cyst of skin of right breast (disorder)</t>
  </si>
  <si>
    <t>10738471000119109</t>
  </si>
  <si>
    <t>Epidermoid cyst of skin of left breast (disorder)</t>
  </si>
  <si>
    <t>10738511000001108</t>
  </si>
  <si>
    <t>Boston Advance Multipack (Bausch &amp; Lomb (UK) Ltd) 1 pack (product)</t>
  </si>
  <si>
    <t>10738711000001103</t>
  </si>
  <si>
    <t>Boston Simplus contact lens solution (Bausch &amp; Lomb (UK) Ltd) 120 ml (product)</t>
  </si>
  <si>
    <t>10738911000001101</t>
  </si>
  <si>
    <t>Sensitive Eyes saline contact lens solution (Bausch &amp; Lomb (UK) Ltd) 500 ml (product)</t>
  </si>
  <si>
    <t>10739111000001106</t>
  </si>
  <si>
    <t>Ultrazyme protein remover tablets (AMO (UK) Ltd) 10 tablet (product)</t>
  </si>
  <si>
    <t>10739311000001108</t>
  </si>
  <si>
    <t>Fish oil capsules 1000 capsule (product)</t>
  </si>
  <si>
    <t>10739411000001101</t>
  </si>
  <si>
    <t>Nature's Own Fish Oil High Potency 550mg capsules (Nature's Own Ltd) 1000 capsule (product)</t>
  </si>
  <si>
    <t>10739511000001102</t>
  </si>
  <si>
    <t>Warfarin 500microgram tablets (Zentiva Pharma UK Ltd) 28 tablet 2 x 14 tablets (product)</t>
  </si>
  <si>
    <t>10739711000001107</t>
  </si>
  <si>
    <t>Generic Lipoflex peri infusion 1.875litre bags 1 bag (product)</t>
  </si>
  <si>
    <t>10739911000001109</t>
  </si>
  <si>
    <t>Lipoflex peri infusion 1.875litre bags (B.Braun Medical Ltd) 1 bag (product)</t>
  </si>
  <si>
    <t>10740011000001103</t>
  </si>
  <si>
    <t>Package containing 30 tablet of entecavir (as entecavir monohydrate) 500 microgram/1 each conventional release oral tablet 1 tablet tablet (packaged clinical drug)</t>
  </si>
  <si>
    <t>10740211000001108</t>
  </si>
  <si>
    <t>Baraclude 0.5mg tablets (Bristol-Myers Squibb Pharmaceuticals Ltd) 30 tablet 3 x 10 tablets (product)</t>
  </si>
  <si>
    <t>10740311000001100</t>
  </si>
  <si>
    <t>Package containing 30 tablet of entecavir (as entecavir monohydrate) 1 milligram/1 each conventional release oral tablet 1 tablet tablet (packaged clinical drug)</t>
  </si>
  <si>
    <t>10740511000001106</t>
  </si>
  <si>
    <t>Baraclude 1mg tablets (Bristol-Myers Squibb Pharmaceuticals Ltd) 30 tablet 3 x 10 tablets (product)</t>
  </si>
  <si>
    <t>10740711000001101</t>
  </si>
  <si>
    <t>Bisoprolol 1.25mg tablets (Unichem Plc) 28 tablet (product)</t>
  </si>
  <si>
    <t>10740911000001104</t>
  </si>
  <si>
    <t>Bisoprolol 2.5mg tablets (Unichem Plc) 28 tablet (product)</t>
  </si>
  <si>
    <t>10741111000001108</t>
  </si>
  <si>
    <t>Bisoprolol 3.75mg tablets (Unichem Plc) 28 tablet (product)</t>
  </si>
  <si>
    <t>10741311000001105</t>
  </si>
  <si>
    <t>Bisoprolol 7.5mg tablets (Unichem Plc) 28 tablet (product)</t>
  </si>
  <si>
    <t>10741411000001103</t>
  </si>
  <si>
    <t>Amoxicillin 250mg capsules (Kent Pharma (UK) Ltd) 15 capsule (product)</t>
  </si>
  <si>
    <t>10741511000001104</t>
  </si>
  <si>
    <t>Package containing 100 milliliter of metformin hydrochloride 100 milligram/1 milliliter conventional release oral solution 5 milliliter spoonful sugar free (packaged clinical drug)</t>
  </si>
  <si>
    <t>10741711000001109</t>
  </si>
  <si>
    <t>Metsol 500mg/5ml oral solution (Orbis Consumer Products Ltd) 100 ml (product)</t>
  </si>
  <si>
    <t>10741751000119100</t>
  </si>
  <si>
    <t>Anemia in mother complicating childbirth (disorder)</t>
  </si>
  <si>
    <t>10741811000001101</t>
  </si>
  <si>
    <t>Package containing 15 capsule of amoxicillin (as amoxicillin trihydrate) 500 milligram/1 each conventional release oral capsule 1 capsule capsule (packaged clinical drug)</t>
  </si>
  <si>
    <t>10741871000119101</t>
  </si>
  <si>
    <t>Alcohol dependence in pregnancy (disorder)</t>
  </si>
  <si>
    <t>10741911000001106</t>
  </si>
  <si>
    <t>Amoxicillin 500mg capsules (Kent Pharma (UK) Ltd) 15 capsule (product)</t>
  </si>
  <si>
    <t>10742011000001104</t>
  </si>
  <si>
    <t>Package containing 20 capsule of flucloxacillin (as flucloxacillin sodium) 250 milligram/1 each conventional release oral capsule 1 capsule capsule (packaged clinical drug)</t>
  </si>
  <si>
    <t>10742111000001103</t>
  </si>
  <si>
    <t>Flucloxacillin 250mg capsules (Kent Pharma (UK) Ltd) 20 capsule 2 x 10 capsules (product)</t>
  </si>
  <si>
    <t>10742121000119104</t>
  </si>
  <si>
    <t>Asthma in mother complicating childbirth (disorder)</t>
  </si>
  <si>
    <t>10742211000001109</t>
  </si>
  <si>
    <t>Package containing 20 capsule of flucloxacillin (as flucloxacillin sodium) 500 milligram/1 each conventional release oral capsule 1 capsule capsule (packaged clinical drug)</t>
  </si>
  <si>
    <t>10742411000001108</t>
  </si>
  <si>
    <t>Package containing 100 milliliter of levothyroxine sodium anhydrous 5 microgram/1 milliliter conventional release oral solution 5 milliliter spoonful sugar free (packaged clinical drug)</t>
  </si>
  <si>
    <t>10742611000001106</t>
  </si>
  <si>
    <t>Evotrox 25micrograms/5ml oral solution (Orbis Consumer Products Ltd) 100 ml (product)</t>
  </si>
  <si>
    <t>10742811000001105</t>
  </si>
  <si>
    <t>Package containing 100 milliliter of levothyroxine sodium anhydrous 10 microgram/1 milliliter conventional release oral solution 5 milliliter spoonful sugar free (packaged clinical drug)</t>
  </si>
  <si>
    <t>10743001000119103</t>
  </si>
  <si>
    <t>Anxiety disorder in mother complicating childbirth (disorder)</t>
  </si>
  <si>
    <t>10743011000001108</t>
  </si>
  <si>
    <t>Evotrox 50micrograms/5ml oral solution (Orbis Consumer Products Ltd) 100 ml (product)</t>
  </si>
  <si>
    <t>10743111000001109</t>
  </si>
  <si>
    <t>Perindopril erbumine 2mg tablets (Kent Pharma (UK) Ltd) 30 tablet 2 x 15 tablets (product)</t>
  </si>
  <si>
    <t>10743121000119108</t>
  </si>
  <si>
    <t>Aortic valve disorder in mother complicating childbirth (disorder)</t>
  </si>
  <si>
    <t>10743231000119101</t>
  </si>
  <si>
    <t>Stenosis of small intestine co-occurrent and due to Crohn's disease (disorder)</t>
  </si>
  <si>
    <t>10743311000001106</t>
  </si>
  <si>
    <t>Perindopril erbumine 4mg tablets (Kent Pharma (UK) Ltd) 30 tablet 2 x 15 tablets (product)</t>
  </si>
  <si>
    <t>10743411000001104</t>
  </si>
  <si>
    <t>Package containing 100 milliliter of levothyroxine sodium anhydrous 20 microgram/1 milliliter conventional release oral solution 5 milliliter spoonful sugar free (packaged clinical drug)</t>
  </si>
  <si>
    <t>10743611000001101</t>
  </si>
  <si>
    <t>Evotrox 100micrograms/5ml oral solution (Orbis Consumer Products Ltd) 100 ml (product)</t>
  </si>
  <si>
    <t>10743811000001102</t>
  </si>
  <si>
    <t>Bisoprolol 2.5mg tablets (A A H Pharmaceuticals Ltd) 28 tablet (product)</t>
  </si>
  <si>
    <t>10743831000119100</t>
  </si>
  <si>
    <t>Neoplasm of uterus affecting pregnancy (disorder)</t>
  </si>
  <si>
    <t>10744011000001105</t>
  </si>
  <si>
    <t>Ondansetron 4mg tablets (A A H Pharmaceuticals Ltd) 30 tablet 3 x 10 tablets (product)</t>
  </si>
  <si>
    <t>10744211000001100</t>
  </si>
  <si>
    <t>Ondansetron 8mg tablets (A A H Pharmaceuticals Ltd) 10 tablet (product)</t>
  </si>
  <si>
    <t>10744311000001108</t>
  </si>
  <si>
    <t>Sumatriptan 50mg tablets (A A H Pharmaceuticals Ltd) 12 tablet (product)</t>
  </si>
  <si>
    <t>10744411000001101</t>
  </si>
  <si>
    <t>Sumatriptan 100mg tablets (A A H Pharmaceuticals Ltd) 12 tablet (product)</t>
  </si>
  <si>
    <t>10744511000001102</t>
  </si>
  <si>
    <t>Flucloxacillin 500mg capsules (Kent Pharma (UK) Ltd) 20 capsule 2 x 10 capsules (product)</t>
  </si>
  <si>
    <t>10744611000001103</t>
  </si>
  <si>
    <t>Sodium chloride 0.9% irrigation solution 3litre bags 1 bag (product)</t>
  </si>
  <si>
    <t>10744811000001104</t>
  </si>
  <si>
    <t>Sodium chloride 0.9% irrigation solution 3litre Easyflow bags (Baxter Healthcare Ltd) 1 bag (product)</t>
  </si>
  <si>
    <t>10744911000001109</t>
  </si>
  <si>
    <t>Sodium chloride 0.9% irrigation solution 2litre bottles 1 bottle (product)</t>
  </si>
  <si>
    <t>10745111000001105</t>
  </si>
  <si>
    <t>Sodium chloride 0.9% irrigation solution 2litre Flowfusor bottles (Fresenius Kabi Ltd) 1 bottle (product)</t>
  </si>
  <si>
    <t>10745131000119107</t>
  </si>
  <si>
    <t>Abscess of breast associated with lactation (disorder)</t>
  </si>
  <si>
    <t>10745231000119102</t>
  </si>
  <si>
    <t>Cardiac arrest due to administration of anesthesia in pregnancy (disorder)</t>
  </si>
  <si>
    <t>10745311000001107</t>
  </si>
  <si>
    <t>Uro-Tainer M sodium chloride 0.9% catheter maintenance solution (B.Braun Medical Ltd) 50 ml (product)</t>
  </si>
  <si>
    <t>10745411000001100</t>
  </si>
  <si>
    <t>Uro-Tainer M sodium chloride 0.9% catheter maintenance solution (B.Braun Medical Ltd) 100 ml (product)</t>
  </si>
  <si>
    <t>10745511000001101</t>
  </si>
  <si>
    <t>Water for irrigation 2litre bottles 1 bottle (product)</t>
  </si>
  <si>
    <t>10745711000001106</t>
  </si>
  <si>
    <t>Water for irrigation 2litre Flowfusor bottles (Fresenius Kabi Ltd) 1 bottle (product)</t>
  </si>
  <si>
    <t>10745811000001103</t>
  </si>
  <si>
    <t>Water for irrigation 3litre bags 1 bag (product)</t>
  </si>
  <si>
    <t>10746011000001100</t>
  </si>
  <si>
    <t>Water for irrigation 3litre Easyflow bags (Baxter Healthcare Ltd) 1 bag (product)</t>
  </si>
  <si>
    <t>10746111000001104</t>
  </si>
  <si>
    <t>Glycine 1.5% irrigation solution 1litre bottles 1 bottle (product)</t>
  </si>
  <si>
    <t>10746311000001102</t>
  </si>
  <si>
    <t>Glycine 1.5% irrigation solution 1litre Flowfusor bottles (Fresenius Kabi Ltd) 1 bottle (product)</t>
  </si>
  <si>
    <t>10746341000119109</t>
  </si>
  <si>
    <t>Acquired immune deficiency syndrome complicating childbirth (disorder)</t>
  </si>
  <si>
    <t>10746411000001109</t>
  </si>
  <si>
    <t>Glycine 1.5% irrigation solution 2litre bottles 1 bottle (product)</t>
  </si>
  <si>
    <t>10746611000001107</t>
  </si>
  <si>
    <t>Glycine 1.5% irrigation solution 2litre Flowfusor bottles (Fresenius Kabi Ltd) 1 bottle (product)</t>
  </si>
  <si>
    <t>10746711000001103</t>
  </si>
  <si>
    <t>Glycine 1.5% / Ethanol 1% irrigation solution 2litre bottles 1 bottle (product)</t>
  </si>
  <si>
    <t>10746911000001101</t>
  </si>
  <si>
    <t>Glycine 1.5% / Ethanol 1% irrigation solution 2litre Flowfusor bottles (Fresenius Kabi Ltd) 1 bottle (product)</t>
  </si>
  <si>
    <t>10747011000001102</t>
  </si>
  <si>
    <t>Generic Ringers irrigation solution 2litre Flowfusor bottles 1 bottle (product)</t>
  </si>
  <si>
    <t>10747211000001107</t>
  </si>
  <si>
    <t>Ringers irrigation solution 2litre Flowfusor bottles (Fresenius Kabi Ltd) 1 bottle (product)</t>
  </si>
  <si>
    <t>10747311000001104</t>
  </si>
  <si>
    <t>Mannitol 0.54% / Sorbitol 2.7% irrigation solution 2litre bottles 1 bottle (product)</t>
  </si>
  <si>
    <t>10747811000001108</t>
  </si>
  <si>
    <t>Purisole irrigation solution 2litre Flowfusor bottles (Fresenius Kabi Ltd) 1 bottle (product)</t>
  </si>
  <si>
    <t>10747911000001103</t>
  </si>
  <si>
    <t>Glycine 1.5% irrigation solution 3litre bags 1 bag (product)</t>
  </si>
  <si>
    <t>10748111000001100</t>
  </si>
  <si>
    <t>Glycine 1.5% irrigation solution 3litre Easyflow bags (Baxter Healthcare Ltd) 1 bag (product)</t>
  </si>
  <si>
    <t>10748211000001106</t>
  </si>
  <si>
    <t>Sodium citrate 3% irrigation solution 1litre bags 1 bag (product)</t>
  </si>
  <si>
    <t>10748411000001105</t>
  </si>
  <si>
    <t>Sodium citrate 3% irrigation solution 1litre bags (Baxter Healthcare Ltd) 1 bag (product)</t>
  </si>
  <si>
    <t>10748511000001109</t>
  </si>
  <si>
    <t>Package containing 1 bottle of cetrimide 1.5 milligram/1 milliliter and chlorhexidine diacetate 150 microgram/1 milliliter cutaneous irrigation solution 1 liter bottle (packaged clinical drug)</t>
  </si>
  <si>
    <t>10748711000001104</t>
  </si>
  <si>
    <t>Cetrimide 0.15% / Chlorhexidine acetate 0.015% irrigation solution 1litre bottles (Baxter Healthcare Ltd) 1 bottle (product)</t>
  </si>
  <si>
    <t>10749581000119100</t>
  </si>
  <si>
    <t>Blood coagulation disorder complicating childbirth (disorder)</t>
  </si>
  <si>
    <t>10749641000119106</t>
  </si>
  <si>
    <t>Blood coagulation disorder complicating pregnancy (disorder)</t>
  </si>
  <si>
    <t>10749811000119108</t>
  </si>
  <si>
    <t>Obstetric anesthesia with central nervous system complication in childbirth (disorder)</t>
  </si>
  <si>
    <t>10749911000001105</t>
  </si>
  <si>
    <t>Glycine 1.5% irrigation solution 1litre bags 1 bag (product)</t>
  </si>
  <si>
    <t>10749961000119104</t>
  </si>
  <si>
    <t>Occlusion of aortoiliac artery (disorder)</t>
  </si>
  <si>
    <t>10750051000119105</t>
  </si>
  <si>
    <t>Chlamydia trachomatis infection in mother complicating childbirth (disorder)</t>
  </si>
  <si>
    <t>10750311000001103</t>
  </si>
  <si>
    <t>Glycine 1.5% irrigation solution 1litre Easyflow bags (Baxter Healthcare Ltd) 1 bag (product)</t>
  </si>
  <si>
    <t>10750411000119102</t>
  </si>
  <si>
    <t>Nonpurulent mastitis associated with lactation (disorder)</t>
  </si>
  <si>
    <t>10750641000119101</t>
  </si>
  <si>
    <t>Cardiac arrest due to failed attempted abortion (disorder)</t>
  </si>
  <si>
    <t>10750951000119106</t>
  </si>
  <si>
    <t>Epilepsy in mother complicating childbirth (disorder)</t>
  </si>
  <si>
    <t>10750991000119101</t>
  </si>
  <si>
    <t>Cyst of ovary in pregnancy (disorder)</t>
  </si>
  <si>
    <t>10751311000001108</t>
  </si>
  <si>
    <t>Neozipine XL 30mg tablets (Kent Pharma (UK) Ltd) 28 tablet 2 x 14 tablets (product)</t>
  </si>
  <si>
    <t>10751351000119104</t>
  </si>
  <si>
    <t>Sepsis due to ectopic pregnancy (disorder)</t>
  </si>
  <si>
    <t>10751471000119101</t>
  </si>
  <si>
    <t>Nutritional deficiency in mother complicating childbirth (disorder)</t>
  </si>
  <si>
    <t>10751511000001102</t>
  </si>
  <si>
    <t>Neozipine XL 60mg tablets (Kent Pharma (UK) Ltd) 28 tablet 2 x 14 tablets (product)</t>
  </si>
  <si>
    <t>10751611000001103</t>
  </si>
  <si>
    <t>Package containing 1 pre-filled disposable injection of antigen of Hepatitis B virus surface protein 10 microgram/1 milliliter conventional release suspension for injection 0.5 milliliter pre-filled disposable injection (packaged clinical drug)</t>
  </si>
  <si>
    <t>10751701000119102</t>
  </si>
  <si>
    <t>Spontaneous onset of labor between 37 and 39 weeks gestation with planned cesarean section (finding)</t>
  </si>
  <si>
    <t>10751771000119107</t>
  </si>
  <si>
    <t>Placental abruption due to afibrinogenemia (disorder)</t>
  </si>
  <si>
    <t>10751811000001104</t>
  </si>
  <si>
    <t>HBVAXPRO 5micrograms/0.5ml vaccine suspension for injection pre-filled syringes (Merck Sharp &amp; Dohme (UK) Ltd) 1 pre-filled disposable injection (product)</t>
  </si>
  <si>
    <t>10751911000001109</t>
  </si>
  <si>
    <t>Package containing 1 pre-filled disposable injection of antigen of Hepatitis B virus surface protein 10 microgram/1 milliliter conventional release suspension for injection 1 milliliter pre-filled disposable injection (packaged clinical drug)</t>
  </si>
  <si>
    <t>10752111000001101</t>
  </si>
  <si>
    <t>HBVAXPRO 10micrograms/1ml vaccine suspension for injection pre-filled syringes (Merck Sharp &amp; Dohme (UK) Ltd) 1 pre-filled disposable injection (product)</t>
  </si>
  <si>
    <t>10752211000001107</t>
  </si>
  <si>
    <t>Package containing 10 capsule of ibuprofen 400 milligram/1 each conventional release oral capsule 1 capsule capsule (packaged clinical drug)</t>
  </si>
  <si>
    <t>10752251000119103</t>
  </si>
  <si>
    <t>Galactorrhea in pregnancy (disorder)</t>
  </si>
  <si>
    <t>10752311000001104</t>
  </si>
  <si>
    <t>Package containing 20 capsule of ibuprofen 400 milligram/1 each conventional release oral capsule 1 capsule capsule (packaged clinical drug)</t>
  </si>
  <si>
    <t>10752381000119101</t>
  </si>
  <si>
    <t>Fetal thrombocytopenia (disorder)</t>
  </si>
  <si>
    <t>10752511000001105</t>
  </si>
  <si>
    <t>Anadin Ultra Double Strength 400mg capsules (Wyeth Consumer Healthcare) 10 capsule (product)</t>
  </si>
  <si>
    <t>10752611000001109</t>
  </si>
  <si>
    <t>Anadin Ultra Double Strength 400mg capsules (Wyeth Consumer Healthcare) 20 capsule 2 x 10 capsules (product)</t>
  </si>
  <si>
    <t>10752641000119102</t>
  </si>
  <si>
    <t>Eclampsia with pre-existing hypertension in childbirth (disorder)</t>
  </si>
  <si>
    <t>10752711000001100</t>
  </si>
  <si>
    <t>Dulcolax Twelve Plus 10mg suppositories (Opella Healthcare UK Ltd) 12 suppository (product)</t>
  </si>
  <si>
    <t>10752771000119100</t>
  </si>
  <si>
    <t>Renal failure after ectopic pregnancy (disorder)</t>
  </si>
  <si>
    <t>10752911000001103</t>
  </si>
  <si>
    <t>Fenistil Cold Sore 1% cream (Novartis Consumer Health UK Ltd) 2 gram (product)</t>
  </si>
  <si>
    <t>10753111000001107</t>
  </si>
  <si>
    <t>Altiform class I below knee stocking circular knit standard stock size closed toe Small Soft beige (Altimed Ltd) 2 stocking (physical object)</t>
  </si>
  <si>
    <t>10753181000119105</t>
  </si>
  <si>
    <t>Premature rupture of membranes in full term pregnancy with onset of labor within 24 hours of rupture (disorder)</t>
  </si>
  <si>
    <t>10753231000119104</t>
  </si>
  <si>
    <t>Premature rupture of membranes in full term pregnancy with onset of labor more than 24 hours after rupture (disorder)</t>
  </si>
  <si>
    <t>10753281000119103</t>
  </si>
  <si>
    <t>Premature rupture of membranes in full term pregnancy with onset of labor unknown (disorder)</t>
  </si>
  <si>
    <t>10753411000001102</t>
  </si>
  <si>
    <t>Altiform class I below knee stocking circular knit standard stock size closed toe Medium Soft beige (Altimed Ltd) 2 stocking (physical object)</t>
  </si>
  <si>
    <t>10753491000119101</t>
  </si>
  <si>
    <t>Gestational diabetes mellitus in childbirth (disorder)</t>
  </si>
  <si>
    <t>10753611000001104</t>
  </si>
  <si>
    <t>Altiform class I below knee stocking circular knit standard stock size closed toe Large Soft beige (Altimed Ltd) 2 stocking (physical object)</t>
  </si>
  <si>
    <t>10753811000001100</t>
  </si>
  <si>
    <t>Altiform class I below knee stocking circular knit standard stock size closed toe Extra large Soft beige (Altimed Ltd) 2 stocking (physical object)</t>
  </si>
  <si>
    <t>10754011000001108</t>
  </si>
  <si>
    <t>Altiform class I below knee stocking circular knit standard stock size closed toe Small Black (Altimed Ltd) 2 stocking (physical object)</t>
  </si>
  <si>
    <t>10754031000119105</t>
  </si>
  <si>
    <t>Gonorrhea in mother complicating childbirth (disorder)</t>
  </si>
  <si>
    <t>10754211000001103</t>
  </si>
  <si>
    <t>Altiform class I below knee stocking circular knit standard stock size closed toe Medium Black (Altimed Ltd) 2 stocking (physical object)</t>
  </si>
  <si>
    <t>10754411000001104</t>
  </si>
  <si>
    <t>Altiform class I below knee stocking circular knit standard stock size closed toe Large Black (Altimed Ltd) 2 stocking (physical object)</t>
  </si>
  <si>
    <t>10754701000119100</t>
  </si>
  <si>
    <t>Genital herpes simplex in mother complicating childbirth (disorder)</t>
  </si>
  <si>
    <t>10754711000001105</t>
  </si>
  <si>
    <t>Altiform class I below knee stocking circular knit standard stock size closed toe Extra large Black (Altimed Ltd) 2 stocking (physical object)</t>
  </si>
  <si>
    <t>10754811000001102</t>
  </si>
  <si>
    <t>Altiform class III thigh length stocking circular knit standard stock size open toe Small Soft beige (Altimed Ltd) 2 stocking (physical object)</t>
  </si>
  <si>
    <t>10754881000119104</t>
  </si>
  <si>
    <t>Diabetes mellitus in mother complicating childbirth (disorder)</t>
  </si>
  <si>
    <t>10754921000119106</t>
  </si>
  <si>
    <t>Hyperthyroidism in childbirth (disorder)</t>
  </si>
  <si>
    <t>10755041000119100</t>
  </si>
  <si>
    <t>Alcohol dependence in childbirth (disorder)</t>
  </si>
  <si>
    <t>10755111000001108</t>
  </si>
  <si>
    <t>Altiform class I below knee stocking circular knit standard stock size open toe Small Soft beige (Altimed Ltd) 2 stocking (physical object)</t>
  </si>
  <si>
    <t>10755311000001105</t>
  </si>
  <si>
    <t>Altiform class III thigh length stocking circular knit standard stock size open toe Medium Soft beige (Altimed Ltd) 2 stocking (physical object)</t>
  </si>
  <si>
    <t>10755411000001103</t>
  </si>
  <si>
    <t>Altiform class I below knee stocking circular knit standard stock size open toe Medium Soft beige (Altimed Ltd) 2 stocking (physical object)</t>
  </si>
  <si>
    <t>10755671000119100</t>
  </si>
  <si>
    <t>Human immunodeficiency virus in mother complicating childbirth (disorder)</t>
  </si>
  <si>
    <t>10755711000001109</t>
  </si>
  <si>
    <t>Altiform class III thigh length stocking circular knit standard stock size open toe Large Soft beige (Altimed Ltd) 2 stocking (physical object)</t>
  </si>
  <si>
    <t>10755811000001101</t>
  </si>
  <si>
    <t>Altiform class I below knee stocking circular knit standard stock size open toe Large Soft beige (Altimed Ltd) 2 stocking (physical object)</t>
  </si>
  <si>
    <t>10756011000001103</t>
  </si>
  <si>
    <t>Altiform class III thigh length stocking circular knit standard stock size open toe Extra large Soft beige (Altimed Ltd) 2 stocking (physical object)</t>
  </si>
  <si>
    <t>10756211000001108</t>
  </si>
  <si>
    <t>Altiform class I below knee stocking circular knit standard stock size open toe Extra large Soft beige (Altimed Ltd) 2 stocking (physical object)</t>
  </si>
  <si>
    <t>10756411000001107</t>
  </si>
  <si>
    <t>Altiform class III thigh length stocking circular knit standard stock size closed toe Small Soft beige (Altimed Ltd) 2 stocking (physical object)</t>
  </si>
  <si>
    <t>10756711000001101</t>
  </si>
  <si>
    <t>Altiform class I thigh length stocking circular knit standard stock size closed toe Small Soft beige (Altimed Ltd) 2 stocking (physical object)</t>
  </si>
  <si>
    <t>10756811000001109</t>
  </si>
  <si>
    <t>Altiform class III thigh length stocking circular knit standard stock size closed toe Medium Soft beige (Altimed Ltd) 2 stocking (physical object)</t>
  </si>
  <si>
    <t>10757111000001104</t>
  </si>
  <si>
    <t>Altiform class III thigh length stocking circular knit standard stock size closed toe Large Soft beige (Altimed Ltd) 2 stocking (physical object)</t>
  </si>
  <si>
    <t>10757211000001105</t>
  </si>
  <si>
    <t>Altiform class I thigh length stocking circular knit standard stock size closed toe Medium Soft beige (Altimed Ltd) 2 stocking (physical object)</t>
  </si>
  <si>
    <t>10757401000119104</t>
  </si>
  <si>
    <t>Pre-existing hypertensive heart and chronic kidney disease in mother complicating childbirth (disorder)</t>
  </si>
  <si>
    <t>10757441000119102</t>
  </si>
  <si>
    <t>Pre-existing hypertensive heart disease in mother complicating childbirth (disorder)</t>
  </si>
  <si>
    <t>10757481000119107</t>
  </si>
  <si>
    <t>Pre-existing hypertensive heart and chronic kidney disease in mother complicating pregnancy (disorder)</t>
  </si>
  <si>
    <t>10757511000001108</t>
  </si>
  <si>
    <t>Altiform class III thigh length stocking circular knit standard stock size closed toe Extra large Soft beige (Altimed Ltd) 2 stocking (physical object)</t>
  </si>
  <si>
    <t>10757611000001107</t>
  </si>
  <si>
    <t>Altiform class I thigh length stocking circular knit standard stock size closed toe Large Soft beige (Altimed Ltd) 2 stocking (physical object)</t>
  </si>
  <si>
    <t>10757811000001106</t>
  </si>
  <si>
    <t>Altiform class I thigh length stocking circular knit standard stock size closed toe Extra large Soft beige (Altimed Ltd) 2 stocking (physical object)</t>
  </si>
  <si>
    <t>10758011000001104</t>
  </si>
  <si>
    <t>Altiform class III below knee stocking circular knit standard stock size open toe Small Soft beige (Altimed Ltd) 2 stocking (physical object)</t>
  </si>
  <si>
    <t>10758311000001101</t>
  </si>
  <si>
    <t>Altiform class I thigh length stocking circular knit standard stock size closed toe Small Black (Altimed Ltd) 2 stocking (physical object)</t>
  </si>
  <si>
    <t>10758511000001107</t>
  </si>
  <si>
    <t>Altiform class III below knee stocking circular knit standard stock size open toe Medium Soft beige (Altimed Ltd) 2 stocking (physical object)</t>
  </si>
  <si>
    <t>10758611000001106</t>
  </si>
  <si>
    <t>Altiform class I thigh length stocking circular knit standard stock size closed toe Medium Black (Altimed Ltd) 2 stocking (physical object)</t>
  </si>
  <si>
    <t>10758811000001105</t>
  </si>
  <si>
    <t>Altiform class III below knee stocking circular knit standard stock size open toe Large Soft beige (Altimed Ltd) 2 stocking (physical object)</t>
  </si>
  <si>
    <t>10759031000119106</t>
  </si>
  <si>
    <t>Pre-existing hypertensive heart disease in mother complicating pregnancy (disorder)</t>
  </si>
  <si>
    <t>10759111000001105</t>
  </si>
  <si>
    <t>Altiform class I thigh length stocking circular knit standard stock size closed toe Large Black (Altimed Ltd) 2 stocking (physical object)</t>
  </si>
  <si>
    <t>10759111000119102</t>
  </si>
  <si>
    <t>Viral hepatitis in mother complicating childbirth (disorder)</t>
  </si>
  <si>
    <t>10759151000119101</t>
  </si>
  <si>
    <t>Viral hepatitis in mother complicating pregnancy (disorder)</t>
  </si>
  <si>
    <t>10759191000119106</t>
  </si>
  <si>
    <t>Septic thrombophlebitis in puerperium (disorder)</t>
  </si>
  <si>
    <t>10759211000001104</t>
  </si>
  <si>
    <t>Altiform class III below knee stocking circular knit standard stock size open toe Extra large Soft beige (Altimed Ltd) 2 stocking (physical object)</t>
  </si>
  <si>
    <t>10759231000119102</t>
  </si>
  <si>
    <t>Salpingo-oophoritis in pregnancy (disorder)</t>
  </si>
  <si>
    <t>10759271000119104</t>
  </si>
  <si>
    <t>Blepharitis of bilateral upper eyelids (disorder)</t>
  </si>
  <si>
    <t>10759311000119104</t>
  </si>
  <si>
    <t>Pulmonary embolism in childbirth (disorder)</t>
  </si>
  <si>
    <t>10759351000119103</t>
  </si>
  <si>
    <t>Sickle cell anemia in mother complicating childbirth (disorder)</t>
  </si>
  <si>
    <t>10759401000119105</t>
  </si>
  <si>
    <t>Sickle cell trait in mother complicating childbirth (disorder)</t>
  </si>
  <si>
    <t>10759411000001100</t>
  </si>
  <si>
    <t>Altiform class I thigh length stocking circular knit standard stock size closed toe Extra large Black (Altimed Ltd) 2 stocking (physical object)</t>
  </si>
  <si>
    <t>10759611000001102</t>
  </si>
  <si>
    <t>Altiform class III below knee stocking circular knit standard stock size closed toe Small Soft beige (Altimed Ltd) 2 stocking (physical object)</t>
  </si>
  <si>
    <t>10759611000119105</t>
  </si>
  <si>
    <t>Preterm premature rupture of membranes with onset of labor later than 24 hours after rupture (disorder)</t>
  </si>
  <si>
    <t>10759661000119108</t>
  </si>
  <si>
    <t>Preterm premature rupture of membranes with onset of labor unknown (disorder)</t>
  </si>
  <si>
    <t>10759711000119103</t>
  </si>
  <si>
    <t>Preterm premature rupture of membranes with onset of labor within 24 hours of rupture (disorder)</t>
  </si>
  <si>
    <t>10759761000119100</t>
  </si>
  <si>
    <t>Rubella in mother complicating childbirth (disorder)</t>
  </si>
  <si>
    <t>10759811000001103</t>
  </si>
  <si>
    <t>Altiform class III below knee stocking circular knit standard stock size closed toe Medium Soft beige (Altimed Ltd) 2 stocking (physical object)</t>
  </si>
  <si>
    <t>10759881000119100</t>
  </si>
  <si>
    <t>Tuberculosis in mother complicating childbirth (disorder)</t>
  </si>
  <si>
    <t>10760001000119100</t>
  </si>
  <si>
    <t>Thyroid disease in mother complicating childbirth (disorder)</t>
  </si>
  <si>
    <t>10760011000001105</t>
  </si>
  <si>
    <t>Altiform class III below knee stocking circular knit standard stock size closed toe Large Soft beige (Altimed Ltd) 2 stocking (physical object)</t>
  </si>
  <si>
    <t>10760041000119103</t>
  </si>
  <si>
    <t>Thyroiditis in mother complicating childbirth (disorder)</t>
  </si>
  <si>
    <t>10760181000119109</t>
  </si>
  <si>
    <t>Cardiac arrest due to miscarriage (disorder)</t>
  </si>
  <si>
    <t>10760211000001100</t>
  </si>
  <si>
    <t>Altiform class III below knee stocking circular knit standard stock size closed toe Extra large Soft beige (Altimed Ltd) 2 stocking (physical object)</t>
  </si>
  <si>
    <t>10760221000119101</t>
  </si>
  <si>
    <t>Uterine prolapse in pregnancy (disorder)</t>
  </si>
  <si>
    <t>10760261000119106</t>
  </si>
  <si>
    <t>Uterine laceration during delivery (disorder)</t>
  </si>
  <si>
    <t>10760381000119106</t>
  </si>
  <si>
    <t>Thyroiditis in pregnancy (disorder)</t>
  </si>
  <si>
    <t>10760411000001101</t>
  </si>
  <si>
    <t>Altiform class I thigh length stocking circular knit standard stock size open toe Small Soft beige (Altimed Ltd) 2 stocking (physical object)</t>
  </si>
  <si>
    <t>10760421000119102</t>
  </si>
  <si>
    <t>Psychotic disorder in mother complicating childbirth (disorder)</t>
  </si>
  <si>
    <t>10760461000119107</t>
  </si>
  <si>
    <t>Psychotic disorder in mother complicating pregnancy (disorder)</t>
  </si>
  <si>
    <t>10760541000119109</t>
  </si>
  <si>
    <t>Traumatic injury to vulva during pregnancy (disorder)</t>
  </si>
  <si>
    <t>10760611000001103</t>
  </si>
  <si>
    <t>Altiform class I thigh length stocking circular knit standard stock size open toe Medium Soft beige (Altimed Ltd) 2 stocking (physical object)</t>
  </si>
  <si>
    <t>10760911000001109</t>
  </si>
  <si>
    <t>Merional 75unit powder and solvent for solution for injection vials (IBSA Pharma Ltd) 10 vial (product)</t>
  </si>
  <si>
    <t>10761011000001101</t>
  </si>
  <si>
    <t>Altiform class I thigh length stocking circular knit standard stock size open toe Large Soft beige (Altimed Ltd) 2 stocking (physical object)</t>
  </si>
  <si>
    <t>10761141000119107</t>
  </si>
  <si>
    <t>Preterm labor in second trimester with preterm delivery in second trimester (finding)</t>
  </si>
  <si>
    <t>10761191000119104</t>
  </si>
  <si>
    <t>Preterm labor in third trimester with preterm delivery in third trimester (finding)</t>
  </si>
  <si>
    <t>10761211000001106</t>
  </si>
  <si>
    <t>Altiform class I thigh length stocking circular knit standard stock size open toe Extra large Soft beige (Altimed Ltd) 2 stocking (physical object)</t>
  </si>
  <si>
    <t>10761241000119104</t>
  </si>
  <si>
    <t>Preterm labor with preterm delivery (finding)</t>
  </si>
  <si>
    <t>10761341000119105</t>
  </si>
  <si>
    <t>Preterm labor without delivery (finding)</t>
  </si>
  <si>
    <t>10761411000001105</t>
  </si>
  <si>
    <t>Altiform class II below knee stocking circular knit standard stock size closed toe Small Soft beige (Altimed Ltd) 2 stocking (physical object)</t>
  </si>
  <si>
    <t>10761611000001108</t>
  </si>
  <si>
    <t>Altiform class II below knee stocking circular knit standard stock size closed toe Medium Soft beige (Altimed Ltd) 2 stocking (physical object)</t>
  </si>
  <si>
    <t>10761711000001104</t>
  </si>
  <si>
    <t>Package containing 10 vial of Menotrophin 150 unit/1 each powder and solvent for solution for injection 1 vial vial (packaged clinical drug)</t>
  </si>
  <si>
    <t>10761911000001102</t>
  </si>
  <si>
    <t>Altiform class II below knee stocking circular knit standard stock size closed toe Large Soft beige (Altimed Ltd) 2 stocking (physical object)</t>
  </si>
  <si>
    <t>10761991000119101</t>
  </si>
  <si>
    <t>Contact dermatitis of right upper and lower eyelids (disorder)</t>
  </si>
  <si>
    <t>10762031000119106</t>
  </si>
  <si>
    <t>Contact dermatitis of left upper and lower eyelids (disorder)</t>
  </si>
  <si>
    <t>10762211000001104</t>
  </si>
  <si>
    <t>Altiform class II below knee stocking circular knit standard stock size closed toe Extra large Soft beige (Altimed Ltd) 2 stocking (physical object)</t>
  </si>
  <si>
    <t>10762261000119105</t>
  </si>
  <si>
    <t>Anemia following acute postoperative blood loss (disorder)</t>
  </si>
  <si>
    <t>10762311000001107</t>
  </si>
  <si>
    <t>Merional 150unit powder and solvent for solution for injection vials (IBSA Pharma Ltd) 10 vial (product)</t>
  </si>
  <si>
    <t>10762511000001101</t>
  </si>
  <si>
    <t>Altiform class II below knee stocking circular knit standard stock size closed toe Small Black (Altimed Ltd) 2 stocking (physical object)</t>
  </si>
  <si>
    <t>10762711000001106</t>
  </si>
  <si>
    <t>Altiform class II below knee stocking circular knit standard stock size closed toe Medium Black (Altimed Ltd) 2 stocking (physical object)</t>
  </si>
  <si>
    <t>10762911000001108</t>
  </si>
  <si>
    <t>Altiform class II below knee stocking circular knit standard stock size closed toe Large Black (Altimed Ltd) 2 stocking (physical object)</t>
  </si>
  <si>
    <t>10763211000001105</t>
  </si>
  <si>
    <t>Altiform class II below knee stocking circular knit standard stock size closed toe Extra large Black (Altimed Ltd) 2 stocking (physical object)</t>
  </si>
  <si>
    <t>10763411000001109</t>
  </si>
  <si>
    <t>Altiform class II below knee stocking circular knit standard stock size open toe Small Soft beige (Altimed Ltd) 2 stocking (physical object)</t>
  </si>
  <si>
    <t>10763511000001108</t>
  </si>
  <si>
    <t>Altiform class II thigh length stocking circular knit standard stock size closed toe Small Soft beige (Altimed Ltd) 2 stocking (physical object)</t>
  </si>
  <si>
    <t>10763811000001106</t>
  </si>
  <si>
    <t>Altiform class II below knee stocking circular knit standard stock size open toe Medium Soft beige (Altimed Ltd) 2 stocking (physical object)</t>
  </si>
  <si>
    <t>10763911000001101</t>
  </si>
  <si>
    <t>Altiform class II thigh length stocking circular knit standard stock size closed toe Medium Soft beige (Altimed Ltd) 2 stocking (physical object)</t>
  </si>
  <si>
    <t>10764211000001108</t>
  </si>
  <si>
    <t>Altiform class II below knee stocking circular knit standard stock size open toe Large Soft beige (Altimed Ltd) 2 stocking (physical object)</t>
  </si>
  <si>
    <t>10764311000001100</t>
  </si>
  <si>
    <t>Altiform class II thigh length stocking circular knit standard stock size closed toe Large Soft beige (Altimed Ltd) 2 stocking (physical object)</t>
  </si>
  <si>
    <t>10764511000001106</t>
  </si>
  <si>
    <t>Altiform class II below knee stocking circular knit standard stock size open toe Extra large Soft beige (Altimed Ltd) 2 stocking (physical object)</t>
  </si>
  <si>
    <t>10764711000001101</t>
  </si>
  <si>
    <t>Altiform class II thigh length stocking circular knit standard stock size closed toe Extra large Soft beige (Altimed Ltd) 2 stocking (physical object)</t>
  </si>
  <si>
    <t>10764911000001104</t>
  </si>
  <si>
    <t>Altiform class II thigh length stocking circular knit standard stock size closed toe Small Black (Altimed Ltd) 2 stocking (physical object)</t>
  </si>
  <si>
    <t>10765111000001103</t>
  </si>
  <si>
    <t>Altiform class II thigh length stocking circular knit standard stock size closed toe Medium Black (Altimed Ltd) 2 stocking (physical object)</t>
  </si>
  <si>
    <t>10765311000001101</t>
  </si>
  <si>
    <t>Altiform class II thigh length stocking circular knit standard stock size closed toe Large Black (Altimed Ltd) 2 stocking (physical object)</t>
  </si>
  <si>
    <t>10765511000001107</t>
  </si>
  <si>
    <t>Altiform class II thigh length stocking circular knit standard stock size closed toe Extra large Black (Altimed Ltd) 2 stocking (physical object)</t>
  </si>
  <si>
    <t>10765711000001102</t>
  </si>
  <si>
    <t>Altiform class II thigh length stocking circular knit standard stock size open toe Small Soft beige (Altimed Ltd) 2 stocking (physical object)</t>
  </si>
  <si>
    <t>10765911000001100</t>
  </si>
  <si>
    <t>Altiform class II thigh length stocking circular knit standard stock size open toe Medium Soft beige (Altimed Ltd) 2 stocking (physical object)</t>
  </si>
  <si>
    <t>10766111000001109</t>
  </si>
  <si>
    <t>Altiform class II thigh length stocking circular knit standard stock size open toe Large Soft beige (Altimed Ltd) 2 stocking (physical object)</t>
  </si>
  <si>
    <t>10766411000001104</t>
  </si>
  <si>
    <t>Altiform class II thigh length stocking circular knit standard stock size open toe Extra large Soft beige (Altimed Ltd) 2 stocking (physical object)</t>
  </si>
  <si>
    <t>10766511000001100</t>
  </si>
  <si>
    <t>Package containing 60 tablet of spironolactone 100 milligram/1 each conventional release oral tablet 1 tablet tablet (packaged clinical drug)</t>
  </si>
  <si>
    <t>10766611000001101</t>
  </si>
  <si>
    <t>Aldactone 100mg tablets (PI) (Waymade Ltd) 60 tablet (product)</t>
  </si>
  <si>
    <t>10766711000001105</t>
  </si>
  <si>
    <t>Aldactone 100mg tablets (PI) (Waymade Ltd) 100 tablet (product)</t>
  </si>
  <si>
    <t>10766911000001107</t>
  </si>
  <si>
    <t>Aldactone 25mg tablets (PI) (Waymade Ltd) 100 tablet (product)</t>
  </si>
  <si>
    <t>10767111000001107</t>
  </si>
  <si>
    <t>Besavar XL 10mg tablets (Zentiva Pharma UK Ltd) 30 tablet 3 x 10 tablets (product)</t>
  </si>
  <si>
    <t>10767311000001109</t>
  </si>
  <si>
    <t>Co-danthramer 25mg/200mg capsules (PI) (Waymade Ltd) 60 capsule (product)</t>
  </si>
  <si>
    <t>10767511000001103</t>
  </si>
  <si>
    <t>Innovace 20mg tablets (PI) (Waymade Ltd) 28 tablet (product)</t>
  </si>
  <si>
    <t>10767711000001108</t>
  </si>
  <si>
    <t>Lescol XL 80mg tablets (PI) (Waymade Ltd) 28 tablet (product)</t>
  </si>
  <si>
    <t>10767911000001105</t>
  </si>
  <si>
    <t>Lustral 50mg tablets (PI) (Waymade Ltd) 30 tablet (product)</t>
  </si>
  <si>
    <t>10768111000001108</t>
  </si>
  <si>
    <t>Lemsip Cold &amp; Flu Soother oral powder sachets (Reckitt Benckiser Plc) 5 sachet (product)</t>
  </si>
  <si>
    <t>10768211000001102</t>
  </si>
  <si>
    <t>Lemsip Cold &amp; Flu Soother oral powder sachets (Reckitt Benckiser Plc) 10 sachet (product)</t>
  </si>
  <si>
    <t>10768311000001105</t>
  </si>
  <si>
    <t>ReQuip 1mg tablets (PI) (Waymade Ltd) 21 tablet (product)</t>
  </si>
  <si>
    <t>10768511000001104</t>
  </si>
  <si>
    <t>Lemsip Max Cold &amp; Flu Breathe Easy oral powder sachets (Reckitt Benckiser Plc) 10 sachet (product)</t>
  </si>
  <si>
    <t>10768711000001109</t>
  </si>
  <si>
    <t>Lemsip Max Sinus oral powder sachets (Reckitt Benckiser Plc) 10 sachet (product)</t>
  </si>
  <si>
    <t>10768911000001106</t>
  </si>
  <si>
    <t>Nurofen Extra Strength 400mg capsules (Reckitt Benckiser Plc) 10 capsule (product)</t>
  </si>
  <si>
    <t>10769111000001101</t>
  </si>
  <si>
    <t>Viteyes Original Formula Plus Lutein capsules (Butterflies Healthcare Ltd) 180 capsule (product)</t>
  </si>
  <si>
    <t>10769211000001107</t>
  </si>
  <si>
    <t>Risperdal 6mg tablets (PI) (Waymade Ltd) 60 tablet (product)</t>
  </si>
  <si>
    <t>10769511000001105</t>
  </si>
  <si>
    <t>Rosuvastatin 10mg tablets (PI) (Waymade Ltd) 28 tablet (product)</t>
  </si>
  <si>
    <t>10769711000001100</t>
  </si>
  <si>
    <t>Ursofalk 250mg capsules (PI) (Waymade Ltd) 50 capsule (product)</t>
  </si>
  <si>
    <t>10769911000001103</t>
  </si>
  <si>
    <t>Venlafaxine 75mg tablets (PI) (Waymade Ltd) 60 tablet (product)</t>
  </si>
  <si>
    <t>10770111000001103</t>
  </si>
  <si>
    <t>Voltarol 1% Emulgel (PI) (Waymade Ltd) 100 gram (product)</t>
  </si>
  <si>
    <t>10770311000001101</t>
  </si>
  <si>
    <t>Zyprexa 20mg Velotabs (PI) (Waymade Ltd) 28 tablet (product)</t>
  </si>
  <si>
    <t>10770411000001108</t>
  </si>
  <si>
    <t>Package containing 51 gram of fluoride (as sodium fluoride) 5 milligram/1 gram conventional release dental paste sugar free (packaged clinical drug)</t>
  </si>
  <si>
    <t>10770511000001107</t>
  </si>
  <si>
    <t>Package containing 153 gram of fluoride (as sodium fluoride) 5 milligram/1 gram conventional release dental paste sugar free (packaged clinical drug)</t>
  </si>
  <si>
    <t>10770711000001102</t>
  </si>
  <si>
    <t>Colgate Duraphat 5000ppm fluoride toothpaste (Colgate-Palmolive Ltd) 51 gram (product)</t>
  </si>
  <si>
    <t>10770811000001105</t>
  </si>
  <si>
    <t>Colgate Duraphat 5000ppm fluoride toothpaste (Colgate-Palmolive Ltd) 153 gram 3 x 51g (product)</t>
  </si>
  <si>
    <t>10771811000001102</t>
  </si>
  <si>
    <t>Glucosamine sulphate 1.5g tablets (Seven Seas Ltd) 30 tablet (product)</t>
  </si>
  <si>
    <t>10771911000001107</t>
  </si>
  <si>
    <t>Generic Seven Seas JointCare MAX capsules 30 capsule (product)</t>
  </si>
  <si>
    <t>10772111000001104</t>
  </si>
  <si>
    <t>Seven Seas JointCare MAX capsules (Seven Seas Ltd) 30 capsule (product)</t>
  </si>
  <si>
    <t>10772211000001105</t>
  </si>
  <si>
    <t>Generic Seven Seas JointCare MAX capsules and tablets 60 component (product)</t>
  </si>
  <si>
    <t>10772411000001109</t>
  </si>
  <si>
    <t>Seven Seas JointCare MAX capsules and tablets (Seven Seas Ltd) 60 component 1 x (30 capsules + 30 tablets) (product)</t>
  </si>
  <si>
    <t>10772511000001108</t>
  </si>
  <si>
    <t>Silver impregnated polyurethane foam film dressing with adhesive border 12cm x 12cm square 10 dressing (physical object)</t>
  </si>
  <si>
    <t>10772611000001107</t>
  </si>
  <si>
    <t>Silver impregnated polyurethane foam film dressing with adhesive border 15cm x 13cm sacral 10 dressing (physical object)</t>
  </si>
  <si>
    <t>10772711000001103</t>
  </si>
  <si>
    <t>Silver impregnated polyurethane foam film dressing with adhesive border 15cm x 15cm square 10 dressing (physical object)</t>
  </si>
  <si>
    <t>10772811000001106</t>
  </si>
  <si>
    <t>Silver impregnated polyurethane foam film dressing with adhesive border 9cm x 9cm square 10 dressing (physical object)</t>
  </si>
  <si>
    <t>10772911000001101</t>
  </si>
  <si>
    <t>Avance A dressing 12cm x 12cm square (SSL International Plc) 10 dressing (physical object)</t>
  </si>
  <si>
    <t>10773011000001109</t>
  </si>
  <si>
    <t>Avance A dressing 15cm x 13cm sacral (SSL International Plc) 10 dressing (physical object)</t>
  </si>
  <si>
    <t>10773111000001105</t>
  </si>
  <si>
    <t>Avance A dressing 15cm x 15cm square (SSL International Plc) 10 dressing (physical object)</t>
  </si>
  <si>
    <t>10773211000001104</t>
  </si>
  <si>
    <t>Avance A dressing 9cm x 9cm square (SSL International Plc) 10 dressing (physical object)</t>
  </si>
  <si>
    <t>10773311000001107</t>
  </si>
  <si>
    <t>Silver impregnated polyurethane foam film dressing without adhesive border 10cm x 10cm square 10 dressing (physical object)</t>
  </si>
  <si>
    <t>10773411000001100</t>
  </si>
  <si>
    <t>Silver impregnated polyurethane foam film dressing without adhesive border 10cm x 17.5cm rectangular 10 dressing (physical object)</t>
  </si>
  <si>
    <t>10773511000001101</t>
  </si>
  <si>
    <t>Silver impregnated polyurethane foam film dressing without adhesive border 15cm x 20cm rectangular 10 dressing (physical object)</t>
  </si>
  <si>
    <t>10773611000001102</t>
  </si>
  <si>
    <t>Avance dressing 10cm x 10cm square (SSL International Plc) 10 dressing (physical object)</t>
  </si>
  <si>
    <t>10773711000001106</t>
  </si>
  <si>
    <t>Avance dressing 10cm x 17.5cm rectangular (SSL International Plc) 10 dressing (physical object)</t>
  </si>
  <si>
    <t>10773811000001103</t>
  </si>
  <si>
    <t>Avance dressing 15cm x 20cm rectangular (SSL International Plc) 10 dressing (physical object)</t>
  </si>
  <si>
    <t>10774911000001105</t>
  </si>
  <si>
    <t>Package containing 12 capsule of caffeine 25 milligram and paracetamol 500 milligram and phenylephrine hydrochloride 6.1 milligram/1 each conventional release oral capsule 1 capsule capsule (packaged clinical drug)</t>
  </si>
  <si>
    <t>10775011000001105</t>
  </si>
  <si>
    <t>Lemsip Max Daytime Cold &amp; Flu Relief capsules (Reckitt Benckiser Plc) 12 capsule (product)</t>
  </si>
  <si>
    <t>10775111000001106</t>
  </si>
  <si>
    <t>Package containing 4 capsule of paracetamol 500 milligram and phenylephrine hydrochloride 6.1 milligram/1 each conventional release oral capsule 1 capsule capsule (packaged clinical drug)</t>
  </si>
  <si>
    <t>10775311000001108</t>
  </si>
  <si>
    <t>Paracetamol 500mg / Phenylephrine 6.1mg capsules (Reckitt Benckiser Plc) 4 capsule (product)</t>
  </si>
  <si>
    <t>10775411000001101</t>
  </si>
  <si>
    <t>Generic Lemsip Max Day &amp; Night Cold &amp; Flu Relief capsules 16 capsule (product)</t>
  </si>
  <si>
    <t>10775611000001103</t>
  </si>
  <si>
    <t>Lemsip Max Day &amp; Night Cold &amp; Flu Relief capsules (Reckitt Benckiser Plc) 16 capsule 2 x (6 tablets + 2 tablets) (product)</t>
  </si>
  <si>
    <t>10775811000001104</t>
  </si>
  <si>
    <t>GlucOsamax One A Day 1500mg tablets (Health Perception) 30 tablet 2 x 15 tablets (product)</t>
  </si>
  <si>
    <t>10776011000001101</t>
  </si>
  <si>
    <t>Dianette tablets (Viatris UK Healthcare Ltd) 63 tablet 3 x 21 tablets (product)</t>
  </si>
  <si>
    <t>10776111000001100</t>
  </si>
  <si>
    <t>Glucosamine hydrochloride 50mg/ml oral solution sugar free 300 ml (product)</t>
  </si>
  <si>
    <t>10776311000001103</t>
  </si>
  <si>
    <t>Joint-Flex GlucOsamine 50mg/ml liquid (Health Perception) 300 ml (product)</t>
  </si>
  <si>
    <t>10776411000001105</t>
  </si>
  <si>
    <t>Diphtheria / Tetanus / Pertussis (acellular component) / Poliomyelitis (inactivated) / Haemophilus type b conjugate vaccine (adsorbed) powder and suspension for suspension for injection 0.5ml pre-filled syringes 1 pre-filled disposable injection (product)</t>
  </si>
  <si>
    <t>10776611000001108</t>
  </si>
  <si>
    <t>Infanrix-IPV + Hib vaccine powder and suspension for suspension for injection 0.5ml pre-filled syringes (GlaxoSmithKline) 1 pre-filled disposable injection (product)</t>
  </si>
  <si>
    <t>10776811000001107</t>
  </si>
  <si>
    <t>Carbomer '980' 0.2% eye drops (PI) (Waymade Ltd) 10 gram (product)</t>
  </si>
  <si>
    <t>10777011000001103</t>
  </si>
  <si>
    <t>Combivent nebuliser liquid 2.5ml UDVs (PI) (Waymade Ltd) 60 unit dose (product)</t>
  </si>
  <si>
    <t>10777211000001108</t>
  </si>
  <si>
    <t>Doralese Tiltab 20mg tablets (PI) (Waymade Ltd) 60 tablet (product)</t>
  </si>
  <si>
    <t>10777311000001100</t>
  </si>
  <si>
    <t>Generic Ensure Plus milkshake style liquid 200 ml (product)</t>
  </si>
  <si>
    <t>10777511000001106</t>
  </si>
  <si>
    <t>Ensure Plus liquid blackcurrant (PI) (Waymade Ltd) 200 ml (product)</t>
  </si>
  <si>
    <t>10777711000001101</t>
  </si>
  <si>
    <t>Ensure Plus liquid caramel (PI) (Waymade Ltd) 200 ml (product)</t>
  </si>
  <si>
    <t>10777911000001104</t>
  </si>
  <si>
    <t>Ensure Plus liquid chocolate (PI) (Waymade Ltd) 200 ml (product)</t>
  </si>
  <si>
    <t>10778111000001101</t>
  </si>
  <si>
    <t>Ensure Plus liquid coffee (PI) (Waymade Ltd) 200 ml (product)</t>
  </si>
  <si>
    <t>10778311000001104</t>
  </si>
  <si>
    <t>Ensure Plus liquid fruits of the forest (PI) (Waymade Ltd) 200 ml (product)</t>
  </si>
  <si>
    <t>10778511000001105</t>
  </si>
  <si>
    <t>Ensure Plus liquid raspberry (PI) (Waymade Ltd) 200 ml (product)</t>
  </si>
  <si>
    <t>10778711000001100</t>
  </si>
  <si>
    <t>Ensure Plus liquid strawberry (PI) (Waymade Ltd) 200 ml (product)</t>
  </si>
  <si>
    <t>10778911000001103</t>
  </si>
  <si>
    <t>Fortijuce liquid apricot (PI) (Waymade Ltd) 200 ml (product)</t>
  </si>
  <si>
    <t>10779111000001108</t>
  </si>
  <si>
    <t>Fortijuce liquid blackcurrant (PI) (Waymade Ltd) 200 ml (product)</t>
  </si>
  <si>
    <t>10779311000001105</t>
  </si>
  <si>
    <t>Fortijuce liquid forest fruits (PI) (Waymade Ltd) 200 ml (product)</t>
  </si>
  <si>
    <t>10779511000001104</t>
  </si>
  <si>
    <t>Fortijuce liquid lemon &amp; lime (PI) (Waymade Ltd) 200 ml (product)</t>
  </si>
  <si>
    <t>10779711000001109</t>
  </si>
  <si>
    <t>Fortijuce liquid peach &amp; orange (PI) (Waymade Ltd) 200 ml (product)</t>
  </si>
  <si>
    <t>10779911000001106</t>
  </si>
  <si>
    <t>Fortijuce liquid pineapple (PI) (Waymade Ltd) 200 ml (product)</t>
  </si>
  <si>
    <t>10780211000001102</t>
  </si>
  <si>
    <t>Generic Reconvan liquid 500 ml (product)</t>
  </si>
  <si>
    <t>10780411000001103</t>
  </si>
  <si>
    <t>Reconvan liquid (Fresenius Kabi Ltd) 500 ml (product)</t>
  </si>
  <si>
    <t>10780611000001100</t>
  </si>
  <si>
    <t>Fresubin Original liquid nut (PI) (Waymade Ltd) 200 ml (product)</t>
  </si>
  <si>
    <t>10780911000001106</t>
  </si>
  <si>
    <t>Fresubin Original liquid blackcurrant (PI) (Waymade Ltd) 200 ml (product)</t>
  </si>
  <si>
    <t>10781211000001108</t>
  </si>
  <si>
    <t>Fresubin Original liquid chocolate (PI) (Waymade Ltd) 200 ml (product)</t>
  </si>
  <si>
    <t>10781311000001100</t>
  </si>
  <si>
    <t>Multinutrient liquid sugar free 300 ml (product)</t>
  </si>
  <si>
    <t>10781411000001107</t>
  </si>
  <si>
    <t>Omega Plus capsules (Health Perception) 60 capsule (product)</t>
  </si>
  <si>
    <t>10781611000001105</t>
  </si>
  <si>
    <t>Fresubin Original liquid mocha (PI) (Waymade Ltd) 200 ml (product)</t>
  </si>
  <si>
    <t>10781811000001109</t>
  </si>
  <si>
    <t>Package containing 2 milliliter of cyclopentolate hydrochloride 2 milligram/1 milliliter and phenylephrine hydrochloride 10 milligram/1 milliliter conventional release eye drops (packaged clinical drug)</t>
  </si>
  <si>
    <t>10782011000001106</t>
  </si>
  <si>
    <t>Joint-Flex GlucOsamine and Chondroitin liquid (Health Perception) 300 ml (product)</t>
  </si>
  <si>
    <t>10782111000001107</t>
  </si>
  <si>
    <t>Fresubin Original liquid peach (PI) (Waymade Ltd) 200 ml (product)</t>
  </si>
  <si>
    <t>10782311000001109</t>
  </si>
  <si>
    <t>Fresubin Original liquid vanilla (PI) (Waymade Ltd) 200 ml (product)</t>
  </si>
  <si>
    <t>10782611000001104</t>
  </si>
  <si>
    <t>Fresubin Energy liquid banana (PI) (Waymade Ltd) 200 ml (product)</t>
  </si>
  <si>
    <t>10782711000001108</t>
  </si>
  <si>
    <t>Cyclomydril eye drops (Alcon Laboratories (UK) Ltd) 2 ml (product)</t>
  </si>
  <si>
    <t>10782911000001105</t>
  </si>
  <si>
    <t>Fresubin Energy liquid blackcurrant (PI) (Waymade Ltd) 200 ml (product)</t>
  </si>
  <si>
    <t>10783211000001107</t>
  </si>
  <si>
    <t>Fresubin Energy liquid orange (PI) (Waymade Ltd) 200 ml (product)</t>
  </si>
  <si>
    <t>10783411000001106</t>
  </si>
  <si>
    <t>Fresubin Energy liquid strawberry (PI) (Waymade Ltd) 200 ml (product)</t>
  </si>
  <si>
    <t>10783611000001109</t>
  </si>
  <si>
    <t>Fresubin Energy liquid vanilla (PI) (Waymade Ltd) 200 ml (product)</t>
  </si>
  <si>
    <t>10783811000001108</t>
  </si>
  <si>
    <t>Glandosane synthetic saliva spray natural (PI) (Waymade Ltd) 50 ml (product)</t>
  </si>
  <si>
    <t>10784011000001100</t>
  </si>
  <si>
    <t>Instillagel gel (PI) (Dowelhurst Ltd) 110 ml 10 x 11ml syringes (product)</t>
  </si>
  <si>
    <t>10784111000001104</t>
  </si>
  <si>
    <t>Instillagel gel (PI) (Dowelhurst Ltd) 60 ml 10 x 6ml syringes (product)</t>
  </si>
  <si>
    <t>10784311000001102</t>
  </si>
  <si>
    <t>Instillagel gel (PI) (Waymade Ltd) 110 ml 10 x 11ml syringes (product)</t>
  </si>
  <si>
    <t>10784411000001109</t>
  </si>
  <si>
    <t>Instillagel gel (PI) (Waymade Ltd) 60 ml 10 x 6ml syringes (product)</t>
  </si>
  <si>
    <t>10784511000001108</t>
  </si>
  <si>
    <t>Package containing 30 capsule of fenofibrate micronized 267 milligram/1 each conventional release oral capsule 1 capsule capsule (packaged clinical drug)</t>
  </si>
  <si>
    <t>10784711000001103</t>
  </si>
  <si>
    <t>Lipantil Micro 267 capsules (PI) (Waymade Ltd) 30 capsule (product)</t>
  </si>
  <si>
    <t>10784911000001101</t>
  </si>
  <si>
    <t>Minaphlex powder unflavoured (PI) (Waymade Ltd) 870 gram 30 x 29g sachets (product)</t>
  </si>
  <si>
    <t>10785111000001100</t>
  </si>
  <si>
    <t>Pulmicort 1mg Respules (PI) (Waymade Ltd) 20 unit dose 4 x 5 respules (product)</t>
  </si>
  <si>
    <t>10785311000001103</t>
  </si>
  <si>
    <t>Risedronate sodium 5mg tablets (PI) (Dowelhurst Ltd) 28 tablet (product)</t>
  </si>
  <si>
    <t>10785511000001109</t>
  </si>
  <si>
    <t>Singulair Paediatric 4mg chewable tablets (PI) (Waymade Ltd) 28 tablet (product)</t>
  </si>
  <si>
    <t>10785711000001104</t>
  </si>
  <si>
    <t>Spiriva 18microgram inhalation powder capsules (PI) (Waymade Ltd) 30 capsule (product)</t>
  </si>
  <si>
    <t>10785911000001102</t>
  </si>
  <si>
    <t>Trospium chloride 20mg tablets (PI) (Waymade Ltd) 60 tablet (product)</t>
  </si>
  <si>
    <t>10786111000001106</t>
  </si>
  <si>
    <t>Calogen emulsion banana (PI) (Waymade Ltd) 250 ml (product)</t>
  </si>
  <si>
    <t>10786311000001108</t>
  </si>
  <si>
    <t>Calogen emulsion unflavoured (PI) (Waymade Ltd) 250 ml (product)</t>
  </si>
  <si>
    <t>10786411000001101</t>
  </si>
  <si>
    <t>Calogen emulsion unflavoured (PI) (Waymade Ltd) 500 ml (product)</t>
  </si>
  <si>
    <t>10786611000001103</t>
  </si>
  <si>
    <t>Co-danthramer 37.5mg/500mg capsules (PI) (Waymade Ltd) 60 capsule (product)</t>
  </si>
  <si>
    <t>10786811000001104</t>
  </si>
  <si>
    <t>Cymbalta 60mg gastro-resistant capsules (PI) (Waymade Ltd) 28 capsule (product)</t>
  </si>
  <si>
    <t>10787011000001108</t>
  </si>
  <si>
    <t>Duloxetine 20mg gastro-resistant capsules (PI) (Waymade Ltd) 56 capsule (product)</t>
  </si>
  <si>
    <t>10787211000001103</t>
  </si>
  <si>
    <t>Duloxetine 40mg gastro-resistant capsules (PI) (Waymade Ltd) 56 capsule (product)</t>
  </si>
  <si>
    <t>10787411000001104</t>
  </si>
  <si>
    <t>Ensure Plus liquid banana (PI) (Waymade Ltd) 200 ml (product)</t>
  </si>
  <si>
    <t>10787611000001101</t>
  </si>
  <si>
    <t>Ensure Plus liquid orange (PI) (Waymade Ltd) 200 ml (product)</t>
  </si>
  <si>
    <t>10787811000001102</t>
  </si>
  <si>
    <t>Ensure Plus liquid peach (PI) (Waymade Ltd) 200 ml (product)</t>
  </si>
  <si>
    <t>10788011000001109</t>
  </si>
  <si>
    <t>Ensure Plus liquid vanilla (PI) (Waymade Ltd) 200 ml (product)</t>
  </si>
  <si>
    <t>10788211000001104</t>
  </si>
  <si>
    <t>Fortisip Bottle banana (PI) (Waymade Ltd) 200 ml (product)</t>
  </si>
  <si>
    <t>10788411000001100</t>
  </si>
  <si>
    <t>Fortisip Bottle chocolate (PI) (Waymade Ltd) 200 ml (product)</t>
  </si>
  <si>
    <t>10788611000001102</t>
  </si>
  <si>
    <t>Fortisip Bottle neutral (PI) (Waymade Ltd) 200 ml (product)</t>
  </si>
  <si>
    <t>10788811000001103</t>
  </si>
  <si>
    <t>Fortisip Bottle orange (PI) (Waymade Ltd) 200 ml (product)</t>
  </si>
  <si>
    <t>10789011000001104</t>
  </si>
  <si>
    <t>Fortisip Bottle strawberry (PI) (Waymade Ltd) 200 ml (product)</t>
  </si>
  <si>
    <t>10789211000001109</t>
  </si>
  <si>
    <t>Fortisip Bottle toffee (PI) (Waymade Ltd) 200 ml (product)</t>
  </si>
  <si>
    <t>10789411000001108</t>
  </si>
  <si>
    <t>Fortisip Bottle tropical (Waymade Healthcare Plc) 200 ml (product)</t>
  </si>
  <si>
    <t>10789611000001106</t>
  </si>
  <si>
    <t>Fortisip Bottle vanilla (PI) (Waymade Ltd) 200 ml (product)</t>
  </si>
  <si>
    <t>10789811000001105</t>
  </si>
  <si>
    <t>Package containing 2 ampule of hydroxocobalamin 2.5 milligram/1 milliliter conventional release solution for injection 2 milliliter ampule (packaged clinical drug)</t>
  </si>
  <si>
    <t>10790011000001108</t>
  </si>
  <si>
    <t>Hepavit 5mg/2ml solution for injection ampoules (Fresenius Kabi Ltd) 2 ampoule (product)</t>
  </si>
  <si>
    <t>10790211000001103</t>
  </si>
  <si>
    <t>Package containing 10 ampule of ketamine (as ketamine hydrochloride) 5 milligram/1 milliliter conventional release solution for injection 5 milliliter ampule (packaged clinical drug)</t>
  </si>
  <si>
    <t>10790411000001104</t>
  </si>
  <si>
    <t>Ketanest S 25mg/5ml solution for injection ampoules (Pfizer Ltd) 10 ampoule (product)</t>
  </si>
  <si>
    <t>10790611000001101</t>
  </si>
  <si>
    <t>Package containing 10 ampule of ketamine (as ketamine hydrochloride) 25 milligram/1 milliliter conventional release solution for injection 2 milliliter ampule (packaged clinical drug)</t>
  </si>
  <si>
    <t>10790811000001102</t>
  </si>
  <si>
    <t>Ketanest S 50mg/2ml solution for injection ampoules (Pfizer Ltd) 10 ampoule (product)</t>
  </si>
  <si>
    <t>10791011000001104</t>
  </si>
  <si>
    <t>Package containing 10 gram of ketamine hydrochloride 1 milligram/1 milligram powder (packaged clinical drug)</t>
  </si>
  <si>
    <t>10791111000001103</t>
  </si>
  <si>
    <t>Package containing 100 gram of ketamine hydrochloride 1 milligram/1 milligram powder (packaged clinical drug)</t>
  </si>
  <si>
    <t>10791211000001109</t>
  </si>
  <si>
    <t>Package containing 25 gram of ketamine hydrochloride 1 milligram/1 milligram powder (packaged clinical drug)</t>
  </si>
  <si>
    <t>10791411000001108</t>
  </si>
  <si>
    <t>Ketamine hydrochloride powder (Synopharm GmbH &amp; Co. KG) 10 gram (product)</t>
  </si>
  <si>
    <t>10791511000001107</t>
  </si>
  <si>
    <t>Ketamine hydrochloride powder (Synopharm GmbH &amp; Co. KG) 100 gram (product)</t>
  </si>
  <si>
    <t>10791611000001106</t>
  </si>
  <si>
    <t>Ketamine hydrochloride powder (Synopharm GmbH &amp; Co. KG) 25 gram (product)</t>
  </si>
  <si>
    <t>10791811000001105</t>
  </si>
  <si>
    <t>Package containing 10 sachet of lactulose 10 gram/1 each conventional release oral powder 1 sachet sachet (packaged clinical drug)</t>
  </si>
  <si>
    <t>10792011000001107</t>
  </si>
  <si>
    <t>Bifiteral 10g oral powder sachets (Solvay Healthcare Ltd) 10 sachet (product)</t>
  </si>
  <si>
    <t>10792211000001102</t>
  </si>
  <si>
    <t>Package containing 60 lozenge of melatonin 3 milligram/1 each conventional release oromucosal lozenge 1 lozenge lozenge sugar free (packaged clinical drug)</t>
  </si>
  <si>
    <t>10792411000001103</t>
  </si>
  <si>
    <t>Melatonin 3mg sublingual lozenges (Life Extension) 60 lozenge (product)</t>
  </si>
  <si>
    <t>10792611000001100</t>
  </si>
  <si>
    <t>Estradiol valerate 1mg tablets (PI) (Dowelhurst Ltd) 48 tablet (product)</t>
  </si>
  <si>
    <t>10792811000001101</t>
  </si>
  <si>
    <t>Estradiol valerate 1mg / Norethisterone 1mg tablets (PI) (Dowelhurst Ltd) 36 tablet (product)</t>
  </si>
  <si>
    <t>10793011000001103</t>
  </si>
  <si>
    <t>Climagest 1mg tablets (PI) (Dowelhurst Ltd) 84 tablet 3 x (16 tablets + 12 tablets) (product)</t>
  </si>
  <si>
    <t>10793211000001108</t>
  </si>
  <si>
    <t>Estradiol valerate 2mg / Norethisterone 1mg tablets (PI) (Dowelhurst Ltd) 36 tablet (product)</t>
  </si>
  <si>
    <t>10793411000001107</t>
  </si>
  <si>
    <t>Climagest 2mg tablets (PI) (Dowelhurst Ltd) 84 tablet 3 x (16 tablets + 12 tablets) (product)</t>
  </si>
  <si>
    <t>10793611000001105</t>
  </si>
  <si>
    <t>Octagam 2.5g/50ml solution for infusion vials (Octapharma Ltd) 1 vial (product)</t>
  </si>
  <si>
    <t>10793811000001109</t>
  </si>
  <si>
    <t>Octagam 5g/100ml solution for infusion vials (Octapharma Ltd) 1 vial (product)</t>
  </si>
  <si>
    <t>10794011000001101</t>
  </si>
  <si>
    <t>Octagam 10g/200ml solution for infusion vials (Octapharma Ltd) 1 vial (product)</t>
  </si>
  <si>
    <t>10794111000001100</t>
  </si>
  <si>
    <t>Package containing 1 tablet of amifampridine 20 milligram/1 each conventional release oral tablet 1 tablet tablet (packaged clinical drug)</t>
  </si>
  <si>
    <t>10794211000001106</t>
  </si>
  <si>
    <t>3,4-Diaminopyridine 20mg tablets (Special Order) 1 tablet (product)</t>
  </si>
  <si>
    <t>10794311000001103</t>
  </si>
  <si>
    <t>Package containing 1 milliliter of aluminium hydroxide 40 milligram/1 milliliter and magnesium hydroxide 20 milligram/1 milliliter and oxetacaine 2 milligram/1 milliliter conventional release oral suspension (packaged clinical drug)</t>
  </si>
  <si>
    <t>10794411000001105</t>
  </si>
  <si>
    <t>Antacid &amp; Oxetacaine oral suspension (Special Order) 1 ml (product)</t>
  </si>
  <si>
    <t>10794611000001108</t>
  </si>
  <si>
    <t>Mercaptamine hydrochloride powder 100 gram (product)</t>
  </si>
  <si>
    <t>10794811000001107</t>
  </si>
  <si>
    <t>Cysteamine hydrochloride powder (Synopharm GmbH &amp; Co. KG) 100 gram (product)</t>
  </si>
  <si>
    <t>10795011000001102</t>
  </si>
  <si>
    <t>Package containing 100 tablet of nicotinamide 100 milligram/1 each conventional release oral tablet 1 tablet tablet (packaged clinical drug)</t>
  </si>
  <si>
    <t>10795211000001107</t>
  </si>
  <si>
    <t>Niacinamide 100mg tablets (Rugby Laboratories Inc) 100 tablet (product)</t>
  </si>
  <si>
    <t>10795411000001106</t>
  </si>
  <si>
    <t>Pyridoxine hydrochloride powder 100 gram (product)</t>
  </si>
  <si>
    <t>10795611000001109</t>
  </si>
  <si>
    <t>Pyridoxine hydrochloride powder (Synopharm GmbH &amp; Co. KG) 100 gram (product)</t>
  </si>
  <si>
    <t>10796411000001102</t>
  </si>
  <si>
    <t>Package containing 1 vial of rifampicin 300 milligram/1 each powder and solvent for solution for injection 1 vial vial (packaged clinical drug)</t>
  </si>
  <si>
    <t>10796611000001104</t>
  </si>
  <si>
    <t>RIFA parenteral 300mg powder and solvent for solution for injection vials (Grunenthal Ltd) 1 vial (product)</t>
  </si>
  <si>
    <t>10797111000001105</t>
  </si>
  <si>
    <t>Package containing 210 piece of nicotine 2 milligram/1 each medicated chewing-gum 1 piece piece sugar free (packaged clinical drug)</t>
  </si>
  <si>
    <t>10797211000001104</t>
  </si>
  <si>
    <t>Paracodol 8mg/500mg effervescent tablets (Bayer Plc) 32 tablet 8 x 4 tablets (product)</t>
  </si>
  <si>
    <t>10797311000001107</t>
  </si>
  <si>
    <t>Nicorette Freshmint 2mg medicated chewing gum (Pfizer Consumer Healthcare) 210 piece 14 x 15 pieces (product)</t>
  </si>
  <si>
    <t>10797411000001100</t>
  </si>
  <si>
    <t>Package containing 210 piece of nicotine 4 milligram/1 each medicated chewing-gum 1 piece piece sugar free (packaged clinical drug)</t>
  </si>
  <si>
    <t>10797511000001101</t>
  </si>
  <si>
    <t>Nicorette Freshmint 4mg medicated chewing gum (Pfizer Consumer Healthcare) 210 piece 14 x 15 pieces (product)</t>
  </si>
  <si>
    <t>10797611000001102</t>
  </si>
  <si>
    <t>Fish oil capsules 80 capsule (product)</t>
  </si>
  <si>
    <t>10797711000001106</t>
  </si>
  <si>
    <t>Fish oil capsules 160 capsule (product)</t>
  </si>
  <si>
    <t>10797811000001103</t>
  </si>
  <si>
    <t>BIOmega 3 Kids 1000mg capsules (Pharma Nord (UK) Ltd) 80 capsule 4 x 20 capsules (product)</t>
  </si>
  <si>
    <t>10797911000001108</t>
  </si>
  <si>
    <t>BIOmega 3 Kids 1000mg capsules (Pharma Nord (UK) Ltd) 160 capsule 8 x 20 capsules (product)</t>
  </si>
  <si>
    <t>10798111000001106</t>
  </si>
  <si>
    <t>Brochlor 0.5% eye drops (sanofi-aventis) 10 ml (product)</t>
  </si>
  <si>
    <t>10798411000001101</t>
  </si>
  <si>
    <t>GlucOsamine 500mg / Chondroitin 400mg tablets (Health Perception) 30 tablet 2 x 15 tablets (product)</t>
  </si>
  <si>
    <t>10798511000001102</t>
  </si>
  <si>
    <t>GlucOsamine 500mg / Chondroitin 400mg tablets (Health Perception) 60 tablet 4 x 15 tablets (product)</t>
  </si>
  <si>
    <t>10798711000001107</t>
  </si>
  <si>
    <t>Vegetarian GlucOsamine 750mg tablets (Health Perception) 30 tablet 2 x 15 tablets (product)</t>
  </si>
  <si>
    <t>10798811000001104</t>
  </si>
  <si>
    <t>Vegetarian GlucOsamine 750mg tablets (Health Perception) 90 tablet 6 x 15 tablets (product)</t>
  </si>
  <si>
    <t>10798911000001109</t>
  </si>
  <si>
    <t>Glucosamine hydrochloride 750mg tablets 60 tablet (product)</t>
  </si>
  <si>
    <t>10799011000001100</t>
  </si>
  <si>
    <t>Vegetarian GlucOsamine 750mg tablets (Health Perception) 60 tablet 4 x 15 tablets (product)</t>
  </si>
  <si>
    <t>10799111000001104</t>
  </si>
  <si>
    <t>Sodium hyaluronate 8.5mg/0.85ml solution for injection pre-filled syringes 1 pre-filled disposable injection (product)</t>
  </si>
  <si>
    <t>10799311000001102</t>
  </si>
  <si>
    <t>Healon 8.5mg/0.85ml solution for injection pre-filled syringes (Advanced Medical Optics) 1 pre-filled disposable injection (product)</t>
  </si>
  <si>
    <t>10799511000001108</t>
  </si>
  <si>
    <t>Pelican Select Minuet Plus stoma cap 102382 Starter hole 10mm-55mm (Pelican Healthcare Ltd) 30 device (physical object)</t>
  </si>
  <si>
    <t>10799811000001106</t>
  </si>
  <si>
    <t>Package containing 5 ampule of thiamine hydrochloride 50 milligram/1 milliliter conventional release solution for injection 2 milliliter ampule (packaged clinical drug)</t>
  </si>
  <si>
    <t>10799911000001101</t>
  </si>
  <si>
    <t>Softima Uro Silk urostomy bag 044914E Cut to fit 12mm-55mm Beige (B.Braun Medical Ltd) 30 device (physical object)</t>
  </si>
  <si>
    <t>10800111000001109</t>
  </si>
  <si>
    <t>Softima Uro Silk urostomy bag 044913E Cut to fit 12mm-55mm Transparent (B.Braun Medical Ltd) 30 device (physical object)</t>
  </si>
  <si>
    <t>10800311000001106</t>
  </si>
  <si>
    <t>Bevitine 100mg/2ml solution for injection ampoules (Laboratoires DB PHARMA) 5 ampoule (product)</t>
  </si>
  <si>
    <t>10800411000001104</t>
  </si>
  <si>
    <t>Vapour-permeable adhesive film dressing 9cm x 12cm 1 dressing (physical object)</t>
  </si>
  <si>
    <t>10800511000001100</t>
  </si>
  <si>
    <t>Vapour-permeable adhesive film dressing 9cm x 12cm 50 dressing (physical object)</t>
  </si>
  <si>
    <t>10800711000001105</t>
  </si>
  <si>
    <t>IV3000 dressing 9cm x 12cm (Smith &amp; Nephew Healthcare Ltd) 1 dressing (physical object)</t>
  </si>
  <si>
    <t>10800811000001102</t>
  </si>
  <si>
    <t>IV3000 dressing 9cm x 12cm (Smith &amp; Nephew Healthcare Ltd) 50 dressing (physical object)</t>
  </si>
  <si>
    <t>10801011000001104</t>
  </si>
  <si>
    <t>Betabion 100mg/2ml solution for injection ampoules (Merck Pharmaceuticals) 5 ampoule (product)</t>
  </si>
  <si>
    <t>10801211000001109</t>
  </si>
  <si>
    <t>Synocrom injection 2ml pre-filled syringes (Dee Pharmaceuticals Ltd) 1 pre-filled disposable injection (product)</t>
  </si>
  <si>
    <t>10801411000001108</t>
  </si>
  <si>
    <t>Shelter Soft &amp; Secure ileostomy bag with filter and bio dressing resin SS3250/00 Cut to fit 13mm-64mm Beige (Charles S Bullen Stomacare Ltd) 15 device (physical object)</t>
  </si>
  <si>
    <t>10801611000001106</t>
  </si>
  <si>
    <t>Shelter Soft &amp; Secure ileostomy bag with filter and bio dressing resin SS3450/00 Cut to fit 13mm-80mm Beige (Charles S Bullen Stomacare Ltd) 15 device (physical object)</t>
  </si>
  <si>
    <t>10801811000001105</t>
  </si>
  <si>
    <t>Package containing 1 pre-filled disposable injection of lidocaine hydrochloride 40 milligram/1 milliliter conventional release oromucosal solution 4 milliliter pre-filled disposable injection (packaged clinical drug)</t>
  </si>
  <si>
    <t>10801911000001100</t>
  </si>
  <si>
    <t>Shelter Soft &amp; Secure ileostomy bag with filter and bio dressing resin SS3250/19 19mm Beige (Charles S Bullen Stomacare Ltd) 15 device (physical object)</t>
  </si>
  <si>
    <t>10802011000001107</t>
  </si>
  <si>
    <t>Laryngojet 4% oromucosal solution 4ml vials (UCB (Pharma) Ltd) 1 vial (product)</t>
  </si>
  <si>
    <t>10802211000001102</t>
  </si>
  <si>
    <t>Shelter Soft &amp; Secure ileostomy bag with filter and bio dressing resin SS3250/25 25mm Beige (Charles S Bullen Stomacare Ltd) 15 device (physical object)</t>
  </si>
  <si>
    <t>10802411000001103</t>
  </si>
  <si>
    <t>Shelter Soft &amp; Secure ileostomy bag with filter and bio dressing resin SS3250/32 32mm Beige (Charles S Bullen Stomacare Ltd) 15 device (physical object)</t>
  </si>
  <si>
    <t>10802511000001104</t>
  </si>
  <si>
    <t>Tracheostomy cannula cleaning swabs 10 swab (physical object)</t>
  </si>
  <si>
    <t>10802811000001101</t>
  </si>
  <si>
    <t>Tracheostomy cannula cleaning swabs small TCS/950 (Insight Medical Products Ltd) 10 swab (physical object)</t>
  </si>
  <si>
    <t>10802911000001106</t>
  </si>
  <si>
    <t>Shelter Soft &amp; Secure ileostomy bag with filter and bio dressing resin SS3250/38 38mm Beige (Charles S Bullen Stomacare Ltd) 15 device (physical object)</t>
  </si>
  <si>
    <t>10803211000001108</t>
  </si>
  <si>
    <t>Tracheostomy cannula cleaning swabs large TCS/900 (Insight Medical Products Ltd) 10 swab (physical object)</t>
  </si>
  <si>
    <t>10803311000001100</t>
  </si>
  <si>
    <t>Shelter Soft &amp; Secure ileostomy bag with filter and bio dressing resin SS3250/44 44mm Beige (Charles S Bullen Stomacare Ltd) 15 device (physical object)</t>
  </si>
  <si>
    <t>10803511000001106</t>
  </si>
  <si>
    <t>Shelter Soft &amp; Secure ileostomy bag with filter and bio dressing resin SS3250/51 51mm Beige (Charles S Bullen Stomacare Ltd) 15 device (physical object)</t>
  </si>
  <si>
    <t>10803711000001101</t>
  </si>
  <si>
    <t>Shelter Soft &amp; Secure ileostomy bag with filter and bio dressing resin SS3250/58 58mm Beige (Charles S Bullen Stomacare Ltd) 15 device (physical object)</t>
  </si>
  <si>
    <t>10803911000001104</t>
  </si>
  <si>
    <t>Shelter Soft &amp; Secure ileostomy bag with filter and bio dressing resin SS3250/64 64mm Beige (Charles S Bullen Stomacare Ltd) 15 device (physical object)</t>
  </si>
  <si>
    <t>10804111000001100</t>
  </si>
  <si>
    <t>Shelter Soft &amp; Secure ileostomy bag with filter, bio dressing resin and microporous adhesive SS3245/00 Cut to fit 13mm-64mm Beige (Charles S Bullen Stomacare Ltd) 15 device (physical object)</t>
  </si>
  <si>
    <t>10804311000001103</t>
  </si>
  <si>
    <t>Shelter Soft &amp; Secure ileostomy bag with filter, bio dressing resin and microporous adhesive SS3445/00 Cut to fit 13mm-80mm Beige (Charles S Bullen Stomacare Ltd) 15 device (physical object)</t>
  </si>
  <si>
    <t>10804511000001109</t>
  </si>
  <si>
    <t>Shelter Soft &amp; Secure ileostomy bag with filter, bio dressing resin and microporous adhesive SS3245/19 19mm Beige (Charles S Bullen Stomacare Ltd) 15 device (physical object)</t>
  </si>
  <si>
    <t>10804711000001104</t>
  </si>
  <si>
    <t>Shelter Soft &amp; Secure ileostomy bag with filter, bio dressing resin and microporous adhesive SS3245/25 25mm Beige (Charles S Bullen Stomacare Ltd) 15 device (physical object)</t>
  </si>
  <si>
    <t>10804911000001102</t>
  </si>
  <si>
    <t>Shelter Soft &amp; Secure ileostomy bag with filter, bio dressing resin and microporous adhesive SS3245/32 32mm Beige (Charles S Bullen Stomacare Ltd) 15 device (physical object)</t>
  </si>
  <si>
    <t>10805111000001101</t>
  </si>
  <si>
    <t>Shelter Soft &amp; Secure ileostomy bag with filter, bio dressing resin and microporous adhesive SS3245/38 38mm Beige (Charles S Bullen Stomacare Ltd) 15 device (physical object)</t>
  </si>
  <si>
    <t>10805311000001104</t>
  </si>
  <si>
    <t>Shelter Soft &amp; Secure ileostomy bag with filter, bio dressing resin and microporous adhesive SS3245/44 44mm Beige (Charles S Bullen Stomacare Ltd) 15 device (physical object)</t>
  </si>
  <si>
    <t>10805511000001105</t>
  </si>
  <si>
    <t>Shelter Soft &amp; Secure ileostomy bag with filter, bio dressing resin and microporous adhesive SS3245/51 51mm Beige (Charles S Bullen Stomacare Ltd) 15 device (physical object)</t>
  </si>
  <si>
    <t>10805641000119102</t>
  </si>
  <si>
    <t>Congenital cardiovascular anomaly in mother complicating childbirth (disorder)</t>
  </si>
  <si>
    <t>10805911000001103</t>
  </si>
  <si>
    <t>Shelter Soft &amp; Secure ileostomy bag with filter, bio dressing resin and microporous adhesive SS3245/58 58mm Beige (Charles S Bullen Stomacare Ltd) 15 device (physical object)</t>
  </si>
  <si>
    <t>10806041000119104</t>
  </si>
  <si>
    <t>Infection of nipple associated with lactation (disorder)</t>
  </si>
  <si>
    <t>10806111000001107</t>
  </si>
  <si>
    <t>Shelter Soft &amp; Secure ileostomy bag with filter, bio dressing resin and microporous adhesive SS3245/64 64mm Beige (Charles S Bullen Stomacare Ltd) 15 device (physical object)</t>
  </si>
  <si>
    <t>10806241000119108</t>
  </si>
  <si>
    <t>Thalassemia in mother complicating childbirth (disorder)</t>
  </si>
  <si>
    <t>10806311000001109</t>
  </si>
  <si>
    <t>Shelter Soft &amp; Secure ileostomy bag with filter and microporous adhesive SS3200/00 Cut to fit 13mm-64mm Beige (Charles S Bullen Stomacare Ltd) 15 device (physical object)</t>
  </si>
  <si>
    <t>10806511000001103</t>
  </si>
  <si>
    <t>Shelter Soft &amp; Secure ileostomy bag with filter and microporous adhesive SS3200/19 19mm Beige (Charles S Bullen Stomacare Ltd) 15 device (physical object)</t>
  </si>
  <si>
    <t>10806711000001108</t>
  </si>
  <si>
    <t>Shelter Soft &amp; Secure ileostomy bag with filter and microporous adhesive SS3200/25 25mm Beige (Charles S Bullen Stomacare Ltd) 15 device (physical object)</t>
  </si>
  <si>
    <t>10806911000001105</t>
  </si>
  <si>
    <t>Shelter Soft &amp; Secure ileostomy bag with filter and microporous adhesive SS3200/32 32mm Beige (Charles S Bullen Stomacare Ltd) 15 device (physical object)</t>
  </si>
  <si>
    <t>10807111000001105</t>
  </si>
  <si>
    <t>Shelter Soft &amp; Secure ileostomy bag with filter and microporous adhesive SS3200/38 38mm Beige (Charles S Bullen Stomacare Ltd) 15 device (physical object)</t>
  </si>
  <si>
    <t>10807311000001107</t>
  </si>
  <si>
    <t>Shelter Soft &amp; Secure ileostomy bag with filter and microporous adhesive SS3200/44 44mm Beige (Charles S Bullen Stomacare Ltd) 15 device (physical object)</t>
  </si>
  <si>
    <t>10807511000001101</t>
  </si>
  <si>
    <t>Shelter Soft &amp; Secure ileostomy bag with filter and microporous adhesive SS3200/51 51mm Beige (Charles S Bullen Stomacare Ltd) 15 device (physical object)</t>
  </si>
  <si>
    <t>10807711000001106</t>
  </si>
  <si>
    <t>Health Aid Super Cod Liver Oil 550mg capsules (Pharmadass Ltd) 180 capsule (product)</t>
  </si>
  <si>
    <t>10807811000001103</t>
  </si>
  <si>
    <t>Shelter Soft &amp; Secure ileostomy bag with filter and microporous adhesive SS3200/58 58mm Beige (Charles S Bullen Stomacare Ltd) 15 device (physical object)</t>
  </si>
  <si>
    <t>10808011000001105</t>
  </si>
  <si>
    <t>Shelter Soft &amp; Secure ileostomy bag with filter and microporous adhesive SS3200/64 64mm Beige (Charles S Bullen Stomacare Ltd) 15 device (physical object)</t>
  </si>
  <si>
    <t>10808211000001100</t>
  </si>
  <si>
    <t>Oftalmolosa Cusi Eritromicina 0.5% eye ointment (Alcon Cusi S.A.) 3.5 gram (product)</t>
  </si>
  <si>
    <t>10808411000001101</t>
  </si>
  <si>
    <t>Glucosamine sulphate 750mg tablets 30 tablet (product)</t>
  </si>
  <si>
    <t>10808511000001102</t>
  </si>
  <si>
    <t>GlucOsamine 750mg tablets (Health Perception) 30 tablet 2 x 15 tablets (product)</t>
  </si>
  <si>
    <t>10808611000001103</t>
  </si>
  <si>
    <t>GlucOsamine 750mg tablets (Health Perception) 60 tablet 4 x 15 tablets (product)</t>
  </si>
  <si>
    <t>10808711000001107</t>
  </si>
  <si>
    <t>GlucOsamine 750mg tablets (Health Perception) 90 tablet 6 x 15 tablets (product)</t>
  </si>
  <si>
    <t>10808911000001109</t>
  </si>
  <si>
    <t>Joint-Flex Glucosamine sulphate 500mg tablets (Health Perception) 30 tablet 2 x 15 tablets (product)</t>
  </si>
  <si>
    <t>10809011000001100</t>
  </si>
  <si>
    <t>Soft polymer wound contact dressing with polyurethane foam film backing impregnated with silver 6cm x 6cm 1 dressing (physical object)</t>
  </si>
  <si>
    <t>10809061000119106</t>
  </si>
  <si>
    <t>Malaria in mother complicating childbirth (disorder)</t>
  </si>
  <si>
    <t>10809101000119109</t>
  </si>
  <si>
    <t>Hypothyroidism in childbirth (disorder)</t>
  </si>
  <si>
    <t>10809211000001105</t>
  </si>
  <si>
    <t>UrgoCell Silver dressing 6cm x 6cm (Urgo Laboratories) 1 dressing (physical object)</t>
  </si>
  <si>
    <t>10809311000001102</t>
  </si>
  <si>
    <t>Soft polymer wound contact dressing with polyurethane foam film backing impregnated with silver 10cm x 10cm 1 dressing (physical object)</t>
  </si>
  <si>
    <t>10809511000001108</t>
  </si>
  <si>
    <t>UrgoCell Silver dressing 10cm x 10cm (Urgo Laboratories) 1 dressing (physical object)</t>
  </si>
  <si>
    <t>10809611000001107</t>
  </si>
  <si>
    <t>Soft polymer wound contact dressing with polyurethane foam film backing impregnated with silver 15cm x 20cm 1 dressing (physical object)</t>
  </si>
  <si>
    <t>10809641000119100</t>
  </si>
  <si>
    <t>Mitral valve disorder in mother complicating childbirth (disorder)</t>
  </si>
  <si>
    <t>10809811000001106</t>
  </si>
  <si>
    <t>UrgoCell Silver dressing 15cm x 20cm (Urgo Laboratories) 1 dressing (physical object)</t>
  </si>
  <si>
    <t>10809911000001101</t>
  </si>
  <si>
    <t>Azelaic acid 15% gel 30 gram (product)</t>
  </si>
  <si>
    <t>10810111000001107</t>
  </si>
  <si>
    <t>Finacea 15% gel (LEO Pharma) 30 gram (product)</t>
  </si>
  <si>
    <t>10810211000001101</t>
  </si>
  <si>
    <t>Package containing 32 capsule of paracetamol 500 milligram and phenylephrine hydrochloride 12.18 milligram/1 each conventional release oral capsule 1 capsule capsule (packaged clinical drug)</t>
  </si>
  <si>
    <t>10810411000001102</t>
  </si>
  <si>
    <t>Silicone gel sheet 4cm x 13cm rectangular 1 dressing (physical object)</t>
  </si>
  <si>
    <t>10810511000001103</t>
  </si>
  <si>
    <t>Silicone gel sheet 4cm x 13cm rectangular 10 dressing (physical object)</t>
  </si>
  <si>
    <t>10810611000001104</t>
  </si>
  <si>
    <t>Numark Flu Relief with Decongestant capsules (Numark Management Ltd) 32 capsule 4 x 8 capsules (product)</t>
  </si>
  <si>
    <t>10810811000001100</t>
  </si>
  <si>
    <t>Oleeva Clear sheet 4cm x 13cm rectangular (Bio Med Sciences) 1 dressing (physical object)</t>
  </si>
  <si>
    <t>10810911000001105</t>
  </si>
  <si>
    <t>Oleeva Clear sheet 4cm x 13cm rectangular (Bio Med Sciences) 10 dressing (physical object)</t>
  </si>
  <si>
    <t>10811011000001102</t>
  </si>
  <si>
    <t>Generic PKU Start liquid 500 ml (product)</t>
  </si>
  <si>
    <t>10811121000119102</t>
  </si>
  <si>
    <t>Major depressive disorder in mother complicating childbirth (disorder)</t>
  </si>
  <si>
    <t>10811161000119107</t>
  </si>
  <si>
    <t>Major depressive disorder in mother complicating pregnancy (disorder)</t>
  </si>
  <si>
    <t>10811311000001104</t>
  </si>
  <si>
    <t>Oleeva Fabric sheet 4cm x 13cm rectangular (Bio Med Sciences) 1 dressing (physical object)</t>
  </si>
  <si>
    <t>10811411000001106</t>
  </si>
  <si>
    <t>PKU Start liquid (Vitaflo International Ltd) 500 ml (product)</t>
  </si>
  <si>
    <t>10811511000001105</t>
  </si>
  <si>
    <t>Oleeva Fabric sheet 4cm x 13cm rectangular (Bio Med Sciences) 10 dressing (physical object)</t>
  </si>
  <si>
    <t>10811611000001109</t>
  </si>
  <si>
    <t>Silicone gel sheet 13cm x 13cm square 1 dressing (physical object)</t>
  </si>
  <si>
    <t>10811711000001100</t>
  </si>
  <si>
    <t>Silicone gel sheet 13cm x 13cm square 10 dressing (physical object)</t>
  </si>
  <si>
    <t>10811911000001103</t>
  </si>
  <si>
    <t>Oleeva Clear sheet 13cm x 13cm square (Bio Med Sciences) 1 dressing (physical object)</t>
  </si>
  <si>
    <t>10811961000119109</t>
  </si>
  <si>
    <t>Cardiac arrest due to incomplete miscarriage (disorder)</t>
  </si>
  <si>
    <t>10812001000119100</t>
  </si>
  <si>
    <t>Sepsis due to incomplete miscarriage (disorder)</t>
  </si>
  <si>
    <t>10812011000001105</t>
  </si>
  <si>
    <t>Oleeva Clear sheet 13cm x 13cm square (Bio Med Sciences) 10 dressing (physical object)</t>
  </si>
  <si>
    <t>10812041000119103</t>
  </si>
  <si>
    <t>Urinary tract infection due to incomplete miscarriage (disorder)</t>
  </si>
  <si>
    <t>10812081000119108</t>
  </si>
  <si>
    <t>Iron deficiency anemia in mother complicating childbirth (disorder)</t>
  </si>
  <si>
    <t>10812131000119108</t>
  </si>
  <si>
    <t>Malnutrition in mother complicating childbirth (disorder)</t>
  </si>
  <si>
    <t>10812211000001100</t>
  </si>
  <si>
    <t>Oleeva Fabric sheet 13cm x 13cm square (Bio Med Sciences) 1 dressing (physical object)</t>
  </si>
  <si>
    <t>10812311000001108</t>
  </si>
  <si>
    <t>Oleeva Fabric sheet 13cm x 13cm square (Bio Med Sciences) 10 dressing (physical object)</t>
  </si>
  <si>
    <t>10812411000001101</t>
  </si>
  <si>
    <t>Silicone gel sheet 13cm x 25cm rectangular 1 dressing (physical object)</t>
  </si>
  <si>
    <t>10812511000001102</t>
  </si>
  <si>
    <t>Silicone gel sheet 13cm x 25cm rectangular 10 dressing (physical object)</t>
  </si>
  <si>
    <t>10812711000001107</t>
  </si>
  <si>
    <t>Oleeva Clear sheet 13cm x 25cm rectangular (Bio Med Sciences) 1 dressing (physical object)</t>
  </si>
  <si>
    <t>10812811000001104</t>
  </si>
  <si>
    <t>Oleeva Clear sheet 13cm x 25cm rectangular (Bio Med Sciences) 10 dressing (physical object)</t>
  </si>
  <si>
    <t>10813011000001101</t>
  </si>
  <si>
    <t>Oleeva Fabric sheet 13cm x 25cm rectangular (Bio Med Sciences) 1 dressing (physical object)</t>
  </si>
  <si>
    <t>10813111000001100</t>
  </si>
  <si>
    <t>Oleeva Fabric sheet 13cm x 25cm rectangular (Bio Med Sciences) 10 dressing (physical object)</t>
  </si>
  <si>
    <t>10813211000001106</t>
  </si>
  <si>
    <t>Silicone gel sheet 20cm x 30cm rectangular 1 dressing (physical object)</t>
  </si>
  <si>
    <t>10813311000001103</t>
  </si>
  <si>
    <t>Silicone gel sheet 20cm x 30cm rectangular 10 dressing (physical object)</t>
  </si>
  <si>
    <t>10813511000001109</t>
  </si>
  <si>
    <t>Oleeva Clear sheet 20cm x 30cm rectangular (Bio Med Sciences) 1 dressing (physical object)</t>
  </si>
  <si>
    <t>10813611000001108</t>
  </si>
  <si>
    <t>Oleeva Clear sheet 20cm x 30cm rectangular (Bio Med Sciences) 10 dressing (physical object)</t>
  </si>
  <si>
    <t>10813811000001107</t>
  </si>
  <si>
    <t>Oleeva Fabric sheet 20cm x 30cm rectangular (Bio Med Sciences) 1 dressing (physical object)</t>
  </si>
  <si>
    <t>10813911000001102</t>
  </si>
  <si>
    <t>Oleeva Fabric sheet 20cm x 30cm rectangular (Bio Med Sciences) 10 dressing (physical object)</t>
  </si>
  <si>
    <t>10816221000119100</t>
  </si>
  <si>
    <t>Open fracture of right lower leg (disorder)</t>
  </si>
  <si>
    <t>10816301000119102</t>
  </si>
  <si>
    <t>Open mallet fracture of distal phalanx of little finger of right hand (disorder)</t>
  </si>
  <si>
    <t>10816611000001102</t>
  </si>
  <si>
    <t>Shelter Soft &amp; Secure ileostomy bag with filter, bio dressing resin and microporous adhesive, extra large SS3600/00 Cut to fit 13mm-80mm Beige (Charles S Bullen Stomacare Ltd) 15 device (physical object)</t>
  </si>
  <si>
    <t>10816711000001106</t>
  </si>
  <si>
    <t>Package containing 30 capsule of sunitinib (as sunitinib malate) 50 milligram/1 each conventional release oral capsule 1 capsule capsule (packaged clinical drug)</t>
  </si>
  <si>
    <t>10816911000001108</t>
  </si>
  <si>
    <t>Sutent 50mg capsules (Pfizer Ltd) 30 capsule (product)</t>
  </si>
  <si>
    <t>10817011000001107</t>
  </si>
  <si>
    <t>Package containing 30 capsule of sunitinib (as sunitinib malate) 25 milligram/1 each conventional release oral capsule 1 capsule capsule (packaged clinical drug)</t>
  </si>
  <si>
    <t>10817211000001102</t>
  </si>
  <si>
    <t>Sutent 25mg capsules (Pfizer Ltd) 30 capsule (product)</t>
  </si>
  <si>
    <t>10817311000001105</t>
  </si>
  <si>
    <t>Package containing 30 capsule of sunitinib (as sunitinib malate) 12.5 milligram/1 each conventional release oral capsule 1 capsule capsule (packaged clinical drug)</t>
  </si>
  <si>
    <t>10817511000001104</t>
  </si>
  <si>
    <t>Sutent 12.5mg capsules (Pfizer Ltd) 30 capsule (product)</t>
  </si>
  <si>
    <t>10817541000119106</t>
  </si>
  <si>
    <t>Open fracture of proximal right fibula (disorder)</t>
  </si>
  <si>
    <t>10817611000001100</t>
  </si>
  <si>
    <t>Soft silicone wound contact dressing sterile 13cm x 13cm 1 dressing (physical object)</t>
  </si>
  <si>
    <t>10817711000001109</t>
  </si>
  <si>
    <t>Soft silicone wound contact dressing sterile 13cm x 13cm 10 dressing (physical object)</t>
  </si>
  <si>
    <t>10817911000001106</t>
  </si>
  <si>
    <t>Silon-TSR dressing 13cm x 13cm (Bio Med Sciences) 1 dressing (physical object)</t>
  </si>
  <si>
    <t>10818011000001108</t>
  </si>
  <si>
    <t>Silon-TSR dressing 13cm x 13cm (Bio Med Sciences) 10 dressing (physical object)</t>
  </si>
  <si>
    <t>10818061000119102</t>
  </si>
  <si>
    <t>Open fracture of middle phalanx of middle finger of right hand (disorder)</t>
  </si>
  <si>
    <t>10818101000119104</t>
  </si>
  <si>
    <t>Open mallet fracture of distal phalanx of middle finger of right hand (disorder)</t>
  </si>
  <si>
    <t>10818211000001103</t>
  </si>
  <si>
    <t>Package containing 5 ampule of muromonab-CD3 1 milligram/1 milliliter conventional release solution for injection 5 milliliter ampule (packaged clinical drug)</t>
  </si>
  <si>
    <t>10818311000001106</t>
  </si>
  <si>
    <t>Soft silicone wound contact dressing sterile 13cm x 25cm 1 dressing (physical object)</t>
  </si>
  <si>
    <t>10818411000001104</t>
  </si>
  <si>
    <t>Soft silicone wound contact dressing sterile 13cm x 25cm 10 dressing (physical object)</t>
  </si>
  <si>
    <t>10818611000001101</t>
  </si>
  <si>
    <t>Silon-TSR dressing 13cm x 25cm (Bio Med Sciences) 1 dressing (physical object)</t>
  </si>
  <si>
    <t>10818711000001105</t>
  </si>
  <si>
    <t>Silon-TSR dressing 13cm x 25cm (Bio Med Sciences) 10 dressing (physical object)</t>
  </si>
  <si>
    <t>10818911000001107</t>
  </si>
  <si>
    <t>Orthoclone OKT3 solution for injection 5mg/5ml ampoules (Ortho Biotech) 5 ampoule (product)</t>
  </si>
  <si>
    <t>10819011000001103</t>
  </si>
  <si>
    <t>Soft silicone wound contact dressing sterile 28cm x 30cm 1 dressing (physical object)</t>
  </si>
  <si>
    <t>10819101000119107</t>
  </si>
  <si>
    <t>Open fracture of intercondylar spine of left tibia (disorder)</t>
  </si>
  <si>
    <t>10819111000001102</t>
  </si>
  <si>
    <t>Soft silicone wound contact dressing sterile 28cm x 30cm 10 dressing (physical object)</t>
  </si>
  <si>
    <t>10819311000001100</t>
  </si>
  <si>
    <t>Silon-TSR dressing 28cm x 30cm (Bio Med Sciences) 1 dressing (physical object)</t>
  </si>
  <si>
    <t>10819341000119107</t>
  </si>
  <si>
    <t>Open bilateral fracture of multiple ribs (disorder)</t>
  </si>
  <si>
    <t>10819411000001107</t>
  </si>
  <si>
    <t>Silon-TSR dressing 28cm x 30cm (Bio Med Sciences) 10 dressing (physical object)</t>
  </si>
  <si>
    <t>10819711000001101</t>
  </si>
  <si>
    <t>Package containing 60 capsule of lipoic acid 50 milligram/1 each conventional release oral capsule 1 capsule capsule (packaged clinical drug)</t>
  </si>
  <si>
    <t>10819911000001104</t>
  </si>
  <si>
    <t>Alpha-Lipoic Acid 50mg capsules (Masons Vitamins Inc.) 60 capsule (product)</t>
  </si>
  <si>
    <t>10820181000119103</t>
  </si>
  <si>
    <t>Open fracture of distal end of left femur (disorder)</t>
  </si>
  <si>
    <t>10820211000001107</t>
  </si>
  <si>
    <t>Mepradec 20mg gastro-resistant capsules (Dexcel-Pharma Ltd) 28 capsule 4 x 7 capsules (product)</t>
  </si>
  <si>
    <t>10820261000119101</t>
  </si>
  <si>
    <t>Open fracture of left elbow (disorder)</t>
  </si>
  <si>
    <t>10820611000001109</t>
  </si>
  <si>
    <t>Mepradec 10mg gastro-resistant capsules (Dexcel-Pharma Ltd) 28 capsule 4 x 7 capsules (product)</t>
  </si>
  <si>
    <t>10820911000001103</t>
  </si>
  <si>
    <t>Arginine hydrochloride powder 1 kg (product)</t>
  </si>
  <si>
    <t>10821011000001106</t>
  </si>
  <si>
    <t>Arginine hydrochloride powder 10 kg (product)</t>
  </si>
  <si>
    <t>10821091000119107</t>
  </si>
  <si>
    <t>Open fracture of right fibula (disorder)</t>
  </si>
  <si>
    <t>10821131000119109</t>
  </si>
  <si>
    <t>Open fracture of left fibula (disorder)</t>
  </si>
  <si>
    <t>10821211000001101</t>
  </si>
  <si>
    <t>Arginine hydrochloride powder (Fagron GmbH &amp; Co. KG) 1 kg (product)</t>
  </si>
  <si>
    <t>10821311000001109</t>
  </si>
  <si>
    <t>Arginine hydrochloride powder (Fagron GmbH &amp; Co. KG) 10 kg (product)</t>
  </si>
  <si>
    <t>10821511000001103</t>
  </si>
  <si>
    <t>Package containing 1 vial of hepatitis B immunoglobulin human 50 unit/1 milliliter conventional release solution for infusion 100 milliliter vial (packaged clinical drug)</t>
  </si>
  <si>
    <t>10821711000001108</t>
  </si>
  <si>
    <t>Omri-Hep-B 5000units/100ml solution for injection vials (Omrix Biopharmaceuticals Ltd) 1 vial (product)</t>
  </si>
  <si>
    <t>10821891000119104</t>
  </si>
  <si>
    <t>Open fracture of base of neck of left femur (disorder)</t>
  </si>
  <si>
    <t>10821911000001105</t>
  </si>
  <si>
    <t>Aspirin 300mg gastro-resistant tablets (Teva UK Ltd) 100 tablet (product)</t>
  </si>
  <si>
    <t>10822111000001102</t>
  </si>
  <si>
    <t>Tranexamic acid 500mg tablets (Teva UK Ltd) 60 tablet 6 x 10 tablets (product)</t>
  </si>
  <si>
    <t>10822311000001100</t>
  </si>
  <si>
    <t>Package containing 1 vial of levothyroxine sodium anhydrous 200 microgram/1 each powder for conventional release solution for injection 1 vial vial (packaged clinical drug)</t>
  </si>
  <si>
    <t>10822371000119100</t>
  </si>
  <si>
    <t>Open fracture of distal end of right femur (disorder)</t>
  </si>
  <si>
    <t>10822511000001106</t>
  </si>
  <si>
    <t>Levothyroxine sodium 200microgram powder for solution for injection vials (American Pharmaceutical Partners, Inc) 1 vial (product)</t>
  </si>
  <si>
    <t>10822531000119108</t>
  </si>
  <si>
    <t>Open fracture of right elbow (disorder)</t>
  </si>
  <si>
    <t>10822711000001101</t>
  </si>
  <si>
    <t>Co-codamol 30mg/500mg capsules (Zentiva Pharma UK Ltd) 100 capsule 10 x 10 capsules (product)</t>
  </si>
  <si>
    <t>10822911000001104</t>
  </si>
  <si>
    <t>Minoxidil powder 10 gram (product)</t>
  </si>
  <si>
    <t>10823111000001108</t>
  </si>
  <si>
    <t>Minoxidil powder (Fagron GmbH &amp; Co. KG) 10 gram (product)</t>
  </si>
  <si>
    <t>10823211000001102</t>
  </si>
  <si>
    <t>Package containing 100 tablet of amoxicillin (as amoxicillin trihydrate) 500 milligram and clavulanic acid (as clavulanate potassium) 125 milligram/1 each conventional release oral tablet 1 tablet tablet (packaged clinical drug)</t>
  </si>
  <si>
    <t>10823291000119101</t>
  </si>
  <si>
    <t>Open fracture of middle phalanx of index finger of left hand (disorder)</t>
  </si>
  <si>
    <t>10823311000001105</t>
  </si>
  <si>
    <t>Co-amoxiclav 500mg/125mg tablets (Viatris UK Healthcare Ltd) 100 tablet (product)</t>
  </si>
  <si>
    <t>10823371000119105</t>
  </si>
  <si>
    <t>Open fracture of middle phalanx of middle finger of left hand (disorder)</t>
  </si>
  <si>
    <t>10823451000119107</t>
  </si>
  <si>
    <t>Open mallet fracture of distal phalanx of index finger of left hand (disorder)</t>
  </si>
  <si>
    <t>10823511000001104</t>
  </si>
  <si>
    <t>Neomycin sulphate powder 250 gram (product)</t>
  </si>
  <si>
    <t>10823531000119102</t>
  </si>
  <si>
    <t>Open mallet fracture of distal phalanx of middle finger of left hand (disorder)</t>
  </si>
  <si>
    <t>10823571000119104</t>
  </si>
  <si>
    <t>Open mallet fracture of distal phalanx of ring finger of left hand (disorder)</t>
  </si>
  <si>
    <t>10823691000119104</t>
  </si>
  <si>
    <t>Open fracture of proximal phalanx of index finger of left hand (disorder)</t>
  </si>
  <si>
    <t>10823711000001109</t>
  </si>
  <si>
    <t>Neomycin sulphate powder (Fagron GmbH &amp; Co. KG) 250 gram (product)</t>
  </si>
  <si>
    <t>10823771000119109</t>
  </si>
  <si>
    <t>Open fracture of proximal phalanx of ring finger of left hand (disorder)</t>
  </si>
  <si>
    <t>10823911000001106</t>
  </si>
  <si>
    <t>Generic PKU cooler liquid 174 ml (product)</t>
  </si>
  <si>
    <t>10824011000001109</t>
  </si>
  <si>
    <t>PKU orange cooler20 liquid (Vitaflo International Limited) 174 ml (product)</t>
  </si>
  <si>
    <t>10824211000001104</t>
  </si>
  <si>
    <t>PKU purple cooler20 liquid (Vitaflo International Limited) 174 ml (product)</t>
  </si>
  <si>
    <t>10824411000001100</t>
  </si>
  <si>
    <t>Tobramycin sulphate powder 500 gram (product)</t>
  </si>
  <si>
    <t>10824611000001102</t>
  </si>
  <si>
    <t>Tobramycin sulphate powder (Fagron GmbH &amp; Co. KG) 500 gram (product)</t>
  </si>
  <si>
    <t>10824811000001103</t>
  </si>
  <si>
    <t>Metronidazole powder 100 gram (product)</t>
  </si>
  <si>
    <t>10825011000001108</t>
  </si>
  <si>
    <t>Metronidazole powder (Fagron GmbH &amp; Co. KG) 100 gram (product)</t>
  </si>
  <si>
    <t>10825211000001103</t>
  </si>
  <si>
    <t>Phenylephrine hydrochloride powder 25 gram (product)</t>
  </si>
  <si>
    <t>10825411000001104</t>
  </si>
  <si>
    <t>Phenylephrine hydrochloride powder (Fagron GmbH &amp; Co. KG) 25 gram (product)</t>
  </si>
  <si>
    <t>10825611000001101</t>
  </si>
  <si>
    <t>Package containing 100 capsule of magnesium oxide 140 milligram/1 each conventional release oral capsule 1 capsule capsule (packaged clinical drug)</t>
  </si>
  <si>
    <t>10825811000001102</t>
  </si>
  <si>
    <t>Uro-Mag 140mg capsules (Blaine Pharmaceuticals) 100 capsule (product)</t>
  </si>
  <si>
    <t>10825961000119101</t>
  </si>
  <si>
    <t>Open fracture of fourth metatarsal bone of right foot (disorder)</t>
  </si>
  <si>
    <t>10826011000001104</t>
  </si>
  <si>
    <t>Package containing 60 tablet of calcium carbonate 110 milligram and magnesium chloride hexahydrate 535 milligram/1 each gastro-resistant oral tablet 1 tablet tablet (packaged clinical drug)</t>
  </si>
  <si>
    <t>10826211000001109</t>
  </si>
  <si>
    <t>Slow-Mag 535mg/110mg gastro-resistant tablets (Purdue Products L.P.) 60 tablet (product)</t>
  </si>
  <si>
    <t>10826511000001107</t>
  </si>
  <si>
    <t>Generic ORA-Plus oral suspension 473 ml (product)</t>
  </si>
  <si>
    <t>10826711000001102</t>
  </si>
  <si>
    <t>ORA-Plus oral suspension (Imported (United States)) 473 ml (product)</t>
  </si>
  <si>
    <t>10826811000001105</t>
  </si>
  <si>
    <t>Seven Seas JointCare Advanced capsules (Seven Seas Ltd) 60 capsule (product)</t>
  </si>
  <si>
    <t>10826911000001100</t>
  </si>
  <si>
    <t>Multinutrient liquid 300 ml (product)</t>
  </si>
  <si>
    <t>10827011000001101</t>
  </si>
  <si>
    <t>Efalex liquid (Wassen International) 300 ml (product)</t>
  </si>
  <si>
    <t>10827211000001106</t>
  </si>
  <si>
    <t>Generic ORA-Sweet SF oral solution 473 ml (product)</t>
  </si>
  <si>
    <t>10827411000001105</t>
  </si>
  <si>
    <t>ORA-Sweet SF oral solution (Imported (United States)) 473 ml (product)</t>
  </si>
  <si>
    <t>10827511000001109</t>
  </si>
  <si>
    <t>Co-codamol 8mg/500mg effervescent tablets (Kent Pharma (UK) Ltd) 32 tablet 8 x 4 tablets (product)</t>
  </si>
  <si>
    <t>10827711000001104</t>
  </si>
  <si>
    <t>Colgate Fluorigard Fluoride Rinse Mouthwash Alcohol Free (Colgate-Palmolive (UK) Ltd) 500 ml (product)</t>
  </si>
  <si>
    <t>10827811000001107</t>
  </si>
  <si>
    <t>Package containing 2 cartridge of Parathyroid hormone 1.61 milligram/1 each powder and solvent for solution for injection 1 cartridge cartridge (packaged clinical drug)</t>
  </si>
  <si>
    <t>10828011000001100</t>
  </si>
  <si>
    <t>Preotact 1.61mg powder and solvent for solution for injection cartridges (Nycomed (UK) Ltd) 2 cartridge (product)</t>
  </si>
  <si>
    <t>10828411000001109</t>
  </si>
  <si>
    <t>Furosemide 20mg/5ml oral solution sugar free (Teva UK Ltd) 150 ml (product)</t>
  </si>
  <si>
    <t>10828611000001107</t>
  </si>
  <si>
    <t>Perindopril erbumine 2mg tablets (A A H Pharmaceuticals Ltd) 30 tablet 3 x 10 tablets (product)</t>
  </si>
  <si>
    <t>10828811000001106</t>
  </si>
  <si>
    <t>Perindopril erbumine 4mg tablets (A A H Pharmaceuticals Ltd) 30 tablet 3 x 10 tablets (product)</t>
  </si>
  <si>
    <t>10829211000001100</t>
  </si>
  <si>
    <t>Perindopril erbumine 8mg tablets (A A H Pharmaceuticals Ltd) 30 tablet 3 x 10 tablets (product)</t>
  </si>
  <si>
    <t>10829611000001103</t>
  </si>
  <si>
    <t>Generic Fumaderm gastro-resistant tablets 70 tablet (product)</t>
  </si>
  <si>
    <t>10829811000001104</t>
  </si>
  <si>
    <t>Fumaderm gastro-resistant tablets (Fumedica GmbH) 70 tablet (product)</t>
  </si>
  <si>
    <t>10829911000001109</t>
  </si>
  <si>
    <t>Simple linctus sugar free (A A H Pharmaceuticals Ltd) 2000 ml (product)</t>
  </si>
  <si>
    <t>10830061000119105</t>
  </si>
  <si>
    <t>Open fracture of left lower leg (disorder)</t>
  </si>
  <si>
    <t>10830111000001103</t>
  </si>
  <si>
    <t>Generic Fumaderm Initial gastro-resistant tablets 40 tablet (product)</t>
  </si>
  <si>
    <t>10830311000001101</t>
  </si>
  <si>
    <t>Fumaderm Initial gastro-resistant tablets (Fumedica GmbH) 40 tablet (product)</t>
  </si>
  <si>
    <t>10830511000001107</t>
  </si>
  <si>
    <t>Hydrocortisone acetate powder 10 gram (product)</t>
  </si>
  <si>
    <t>10830701000119107</t>
  </si>
  <si>
    <t>Open fracture of proximal phalanx of ring finger of right hand (disorder)</t>
  </si>
  <si>
    <t>10830711000001102</t>
  </si>
  <si>
    <t>Hydrocortisonecetat mikronisiert powder (Fagron GmbH &amp; Co. KG) 10 gram (product)</t>
  </si>
  <si>
    <t>10830741000119109</t>
  </si>
  <si>
    <t>Open mallet fracture of distal phalanx of ring finger of right hand (disorder)</t>
  </si>
  <si>
    <t>10830811000001105</t>
  </si>
  <si>
    <t>Toiletries ointment 56 gram (product)</t>
  </si>
  <si>
    <t>10830911000001100</t>
  </si>
  <si>
    <t>Toiletries ointment 112 gram (product)</t>
  </si>
  <si>
    <t>10831111000001109</t>
  </si>
  <si>
    <t>Flexitol heel balm (M &amp; A Pharmachem Ltd) 112 gram (product)</t>
  </si>
  <si>
    <t>10831211000001103</t>
  </si>
  <si>
    <t>Flexitol heel balm (M &amp; A Pharmachem Ltd) 56 gram (product)</t>
  </si>
  <si>
    <t>10831901000119102</t>
  </si>
  <si>
    <t>Open fracture of base of third metacarpal bone of right hand (disorder)</t>
  </si>
  <si>
    <t>10832211000001105</t>
  </si>
  <si>
    <t>Levothyroxine sodium 25micrograms/5ml oral solution sugar free (Unichem Plc) 100 ml (product)</t>
  </si>
  <si>
    <t>10832221000119109</t>
  </si>
  <si>
    <t>Open fracture of intercondylar spine of right tibia (disorder)</t>
  </si>
  <si>
    <t>10832411000001109</t>
  </si>
  <si>
    <t>Levothyroxine sodium 50micrograms/5ml oral solution sugar free (Unichem Plc) 100 ml (product)</t>
  </si>
  <si>
    <t>10832611000001107</t>
  </si>
  <si>
    <t>Levothyroxine sodium 100micrograms/5ml oral solution sugar free (Unichem Plc) 100 ml (product)</t>
  </si>
  <si>
    <t>10832811000001106</t>
  </si>
  <si>
    <t>Metformin 500mg/5ml oral solution sugar free (Unichem Plc) 100 ml (product)</t>
  </si>
  <si>
    <t>10833011000001109</t>
  </si>
  <si>
    <t>Aciclovir 200mg/5ml oral suspension sugar free (PI) (Waymade Ltd) 125 ml (product)</t>
  </si>
  <si>
    <t>10833211000001104</t>
  </si>
  <si>
    <t>Aciclovir 400mg/5ml oral suspension sugar free (PI) (Waymade Ltd) 100 ml (product)</t>
  </si>
  <si>
    <t>10833411000001100</t>
  </si>
  <si>
    <t>Clarithromycin 125mg/5ml oral suspension (PI) (Waymade Ltd) 70 ml (product)</t>
  </si>
  <si>
    <t>10833611000001102</t>
  </si>
  <si>
    <t>Clarithromycin 250mg/5ml oral suspension (PI) (Waymade Ltd) 70 ml (product)</t>
  </si>
  <si>
    <t>10833811000001103</t>
  </si>
  <si>
    <t>Daktacort Hydrocortisone cream (PI) (Waymade Ltd) 15 gram (product)</t>
  </si>
  <si>
    <t>10833901000119103</t>
  </si>
  <si>
    <t>Open fracture of third metatarsal bone of right foot (disorder)</t>
  </si>
  <si>
    <t>10833911000001108</t>
  </si>
  <si>
    <t>Erythroped A 500mg tablets (PI) (Waymade Ltd) 28 tablet (product)</t>
  </si>
  <si>
    <t>10834111000001107</t>
  </si>
  <si>
    <t>Flixotide 2mg/2ml Nebules (PI) (Waymade Ltd) 10 unit dose (product)</t>
  </si>
  <si>
    <t>10834211000001101</t>
  </si>
  <si>
    <t>Imigran 50mg tablets (PI) (Waymade Ltd) 12 tablet (product)</t>
  </si>
  <si>
    <t>10834301000119104</t>
  </si>
  <si>
    <t>Open subcapital fracture of right femur (disorder)</t>
  </si>
  <si>
    <t>10834411000001102</t>
  </si>
  <si>
    <t>Diamorphine hydrochloride powder (Auden McKenzie Ltd) 2 gram (product)</t>
  </si>
  <si>
    <t>10834421000119103</t>
  </si>
  <si>
    <t>Open fracture of middle phalanx of index finger of right hand (disorder)</t>
  </si>
  <si>
    <t>10834461000119108</t>
  </si>
  <si>
    <t>Open mallet fracture of distal phalanx of index finger of right hand (disorder)</t>
  </si>
  <si>
    <t>10834541000119105</t>
  </si>
  <si>
    <t>Open fracture of proximal phalanx of index finger of right hand (disorder)</t>
  </si>
  <si>
    <t>10834611000001104</t>
  </si>
  <si>
    <t>Lamictal 25mg tablets (PI) (Waymade Ltd) 56 tablet (product)</t>
  </si>
  <si>
    <t>10834811000001100</t>
  </si>
  <si>
    <t>Lamictal 50mg tablets (PI) (Waymade Ltd) 56 tablet (product)</t>
  </si>
  <si>
    <t>10835011000001105</t>
  </si>
  <si>
    <t>Lamictal 100mg tablets (PI) (Waymade Ltd) 56 tablet (product)</t>
  </si>
  <si>
    <t>10835111000001106</t>
  </si>
  <si>
    <t>Lamictal 200mg tablets (PI) (Waymade Ltd) 56 tablet (product)</t>
  </si>
  <si>
    <t>10835211000001100</t>
  </si>
  <si>
    <t>Package containing 30 tablet of omeprazole (as omeprazole magnesium) 20 milligram/1 each gastro-resistant oral tablet 1 tablet tablet (packaged clinical drug)</t>
  </si>
  <si>
    <t>10835311000119100</t>
  </si>
  <si>
    <t>Slipped left upper capital femoral epiphysis (disorder)</t>
  </si>
  <si>
    <t>10835411000001101</t>
  </si>
  <si>
    <t>Losec MUPS 20mg gastro-resistant tablets (PI) (Waymade Ltd) 30 tablet (product)</t>
  </si>
  <si>
    <t>10835611000001103</t>
  </si>
  <si>
    <t>Nexium 20mg gastro-resistant tablets (PI) (Waymade Ltd) 28 tablet (product)</t>
  </si>
  <si>
    <t>10835621000119104</t>
  </si>
  <si>
    <t>Congenital anomaly of vagina in mother complicating pregnancy (disorder)</t>
  </si>
  <si>
    <t>10835661000119109</t>
  </si>
  <si>
    <t>Doubling of uterus with doubling of cervix and vagina with obstruction (disorder)</t>
  </si>
  <si>
    <t>10835701000119102</t>
  </si>
  <si>
    <t>Congenital anomaly of vulva in mother complicating pregnancy (disorder)</t>
  </si>
  <si>
    <t>10835811000001104</t>
  </si>
  <si>
    <t>Provigil 100mg tablets (PI) (Waymade Ltd) 30 tablet (product)</t>
  </si>
  <si>
    <t>10835871000119104</t>
  </si>
  <si>
    <t>Depressive disorder in mother complicating childbirth (disorder)</t>
  </si>
  <si>
    <t>10836011000001101</t>
  </si>
  <si>
    <t>Flixotide 25micrograms/dose inhaler (PI) (Waymade Ltd) 120 dose (product)</t>
  </si>
  <si>
    <t>10836211000001106</t>
  </si>
  <si>
    <t>Nystatin 100,000units/ml oral suspension (Unichem Plc) 30 ml (product)</t>
  </si>
  <si>
    <t>10836241000119104</t>
  </si>
  <si>
    <t>Cracked nipple associated with lactation (disorder)</t>
  </si>
  <si>
    <t>10836311000001103</t>
  </si>
  <si>
    <t>Generic Nutricia preOp liquid 200 ml (product)</t>
  </si>
  <si>
    <t>10836511000001109</t>
  </si>
  <si>
    <t>Nutricia preOp liquid (Nutricia Clinical Care) 200 ml (product)</t>
  </si>
  <si>
    <t>10836661000119102</t>
  </si>
  <si>
    <t>Open fracture of base of third metacarpal bone of left hand (disorder)</t>
  </si>
  <si>
    <t>10836711000001104</t>
  </si>
  <si>
    <t>Fresubin 1200 Complete liquid (PI) (Waymade Ltd) 1.5 litre (product)</t>
  </si>
  <si>
    <t>10836911000001102</t>
  </si>
  <si>
    <t>Nutrison 1000 Complete Multi Fibre liquid (Waymade Healthcare Plc) 1000 ml (product)</t>
  </si>
  <si>
    <t>10837061000119109</t>
  </si>
  <si>
    <t>Open fracture of proximal left fibula (disorder)</t>
  </si>
  <si>
    <t>10837111000001102</t>
  </si>
  <si>
    <t>Nutrison Standard liquid (PI) (Waymade Ltd) 1000 ml (product)</t>
  </si>
  <si>
    <t>10837311000001100</t>
  </si>
  <si>
    <t>Peptamen liquid unflavoured (PI) (Waymade Ltd) 375 ml (product)</t>
  </si>
  <si>
    <t>10837411000001107</t>
  </si>
  <si>
    <t>Generic Impact liquid 500 ml (product)</t>
  </si>
  <si>
    <t>10837611000001105</t>
  </si>
  <si>
    <t>Impact liquid (Novartis Consumer Health UK Ltd) 500 ml 1 x 500ml bag (product)</t>
  </si>
  <si>
    <t>10837711000001101</t>
  </si>
  <si>
    <t>Impact liquid (Novartis Consumer Health UK Ltd) 500 ml 1 x 500ml bottle (product)</t>
  </si>
  <si>
    <t>10837811000001109</t>
  </si>
  <si>
    <t>Generic Impact with Glutamine liquid 500 ml (product)</t>
  </si>
  <si>
    <t>10838011000001102</t>
  </si>
  <si>
    <t>Impact with Glutamine liquid (Novartis Consumer Health UK Ltd) 500 ml (product)</t>
  </si>
  <si>
    <t>10838211000001107</t>
  </si>
  <si>
    <t>Becodisks 200microgram refill pack (PI) (Waymade Ltd) 120 blister 15 x 1 disk (8 blisters) (product)</t>
  </si>
  <si>
    <t>10838411000001106</t>
  </si>
  <si>
    <t>Becodisks 400microgram refill pack (PI) (Waymade Ltd) 120 blister 15 x 1 disk (8 blisters) (product)</t>
  </si>
  <si>
    <t>10838511000001105</t>
  </si>
  <si>
    <t>Package containing 20 tablet of buspirone hydrochloride 10 milligram/1 each conventional release oral tablet 1 tablet tablet (packaged clinical drug)</t>
  </si>
  <si>
    <t>10838611000001109</t>
  </si>
  <si>
    <t>Buspar 10mg tablets (PI) (Waymade Ltd) 20 tablet (product)</t>
  </si>
  <si>
    <t>10838711000001100</t>
  </si>
  <si>
    <t>Coversyl 4mg tablets (PI) (Waymade Ltd) 30 tablet (product)</t>
  </si>
  <si>
    <t>10838911000001103</t>
  </si>
  <si>
    <t>Innovace 5mg tablets (PI) (Waymade Ltd) 28 tablet (product)</t>
  </si>
  <si>
    <t>10838971000119103</t>
  </si>
  <si>
    <t>Immunodeficiency caused by long term therapeutic use of drug (disorder)</t>
  </si>
  <si>
    <t>10839111000001108</t>
  </si>
  <si>
    <t>Innovace 10mg tablets (PI) (Waymade Ltd) 28 tablet (product)</t>
  </si>
  <si>
    <t>10839311000001105</t>
  </si>
  <si>
    <t>Protopic 0.03% ointment (PI) (Waymade Ltd) 60 gram (product)</t>
  </si>
  <si>
    <t>10839511000001104</t>
  </si>
  <si>
    <t>Protopic 0.1% ointment (PI) (Waymade Ltd) 60 gram (product)</t>
  </si>
  <si>
    <t>10839711000001109</t>
  </si>
  <si>
    <t>Stalevo 100mg/25mg/200mg tablets (PI) (Waymade Ltd) 100 tablet (product)</t>
  </si>
  <si>
    <t>10839911000001106</t>
  </si>
  <si>
    <t>Ensure Plus liquid mushroom (Abbott Laboratories Ltd) 220 ml (product)</t>
  </si>
  <si>
    <t>10840111000001104</t>
  </si>
  <si>
    <t>Ensure Plus liquid chicken (Abbott Laboratories Ltd) 220 ml (product)</t>
  </si>
  <si>
    <t>10840511000001108</t>
  </si>
  <si>
    <t>Generic Ensure Plus milkshake style liquid 2200 ml (product)</t>
  </si>
  <si>
    <t>10840711000001103</t>
  </si>
  <si>
    <t>Ensure Plus Commence liquid assorted (Abbott Laboratories Ltd) 2200 ml 10 x 220ml (product)</t>
  </si>
  <si>
    <t>10841011000001109</t>
  </si>
  <si>
    <t>Generic ORA-Sweet oral solution 437 ml (product)</t>
  </si>
  <si>
    <t>10841211000001104</t>
  </si>
  <si>
    <t>ORA-Sweet oral solution (Imported (United States)) 437 ml (product)</t>
  </si>
  <si>
    <t>10841511000001101</t>
  </si>
  <si>
    <t>Package containing 28 tablet of deferasirox 125 milligram/1 each tablet for conventional release oral suspension 1 tablet tablet sugar free (packaged clinical drug)</t>
  </si>
  <si>
    <t>10841711000001106</t>
  </si>
  <si>
    <t>Exjade 125mg dispersible tablets (Novartis Pharmaceuticals UK Ltd) 28 tablet 4 x 7 tablets (product)</t>
  </si>
  <si>
    <t>10841911000001108</t>
  </si>
  <si>
    <t>Package containing 28 tablet of deferasirox 250 milligram/1 each tablet for conventional release oral suspension 1 tablet tablet sugar free (packaged clinical drug)</t>
  </si>
  <si>
    <t>10842111000001100</t>
  </si>
  <si>
    <t>Exjade 250mg dispersible tablets (Novartis Pharmaceuticals UK Ltd) 28 tablet 4 x 7 tablets (product)</t>
  </si>
  <si>
    <t>10842311000001103</t>
  </si>
  <si>
    <t>Package containing 28 tablet of deferasirox 500 milligram/1 each tablet for conventional release oral suspension 1 tablet tablet sugar free (packaged clinical drug)</t>
  </si>
  <si>
    <t>10842511000001109</t>
  </si>
  <si>
    <t>Exjade 500mg dispersible tablets (Novartis Pharmaceuticals UK Ltd) 28 tablet 4 x 7 tablets (product)</t>
  </si>
  <si>
    <t>10842911000001102</t>
  </si>
  <si>
    <t>Levonelle 750microgram tablets (PI) (Waymade Ltd) 2 tablet (product)</t>
  </si>
  <si>
    <t>10843111000001106</t>
  </si>
  <si>
    <t>Lumigan 300micrograms/ml eye drops (PI) (Waymade Ltd) 3 ml (product)</t>
  </si>
  <si>
    <t>10843311000001108</t>
  </si>
  <si>
    <t>Calcichew 500mg chewable tablets (PI) (Waymade Ltd) 100 tablet (product)</t>
  </si>
  <si>
    <t>10843411000001101</t>
  </si>
  <si>
    <t>Package containing 72 tablet of calcium carbonate 680 milligram and magnesium carbonate heavy 80 milligram/1 each conventional release chewable tablet 1 tablet tablet (packaged clinical drug)</t>
  </si>
  <si>
    <t>10843511000001102</t>
  </si>
  <si>
    <t>Rennie Peppermint chewable tablets (Bayer Plc) 72 tablet 6 x 12 tablets (product)</t>
  </si>
  <si>
    <t>10843611000001103</t>
  </si>
  <si>
    <t>Rennie Spearmint chewable tablets (Bayer Plc) 72 tablet 6 x 12 tablets (product)</t>
  </si>
  <si>
    <t>10843811000001104</t>
  </si>
  <si>
    <t>Desloratadine 2.5mg/5ml oral solution (PI) (Waymade Ltd) 100 ml (product)</t>
  </si>
  <si>
    <t>10843911000001109</t>
  </si>
  <si>
    <t>Diclofenac diethylammonium 1.16% gel 20 gram (product)</t>
  </si>
  <si>
    <t>10844011000001107</t>
  </si>
  <si>
    <t>Voltarol 1.16% Emulgel (Haleon UK Trading Ltd) 20 gram (product)</t>
  </si>
  <si>
    <t>10844211000001102</t>
  </si>
  <si>
    <t>Augmentin-Duo 400/57 oral suspension (PI) (Waymade Ltd) 70 ml (product)</t>
  </si>
  <si>
    <t>10844411000001103</t>
  </si>
  <si>
    <t>Zomig Rapimelt 2.5mg tablets (PI) (Waymade Ltd) 6 tablet (product)</t>
  </si>
  <si>
    <t>10844611000001100</t>
  </si>
  <si>
    <t>Becotide 200 inhaler (PI) (Waymade Ltd) 200 dose (product)</t>
  </si>
  <si>
    <t>10844711000001109</t>
  </si>
  <si>
    <t>Zofran 8mg tablets (PI) (Waymade Ltd) 10 tablet (product)</t>
  </si>
  <si>
    <t>10844911000001106</t>
  </si>
  <si>
    <t>Betnovate 0.1% cream (PI) (Waymade Ltd) 100 gram (product)</t>
  </si>
  <si>
    <t>10845011000001106</t>
  </si>
  <si>
    <t>Betnovate 0.1% cream (PI) (Waymade Ltd) 30 gram (product)</t>
  </si>
  <si>
    <t>10845111000001107</t>
  </si>
  <si>
    <t>Zofran 4mg tablets (PI) (Waymade Ltd) 30 tablet (product)</t>
  </si>
  <si>
    <t>10845311000001109</t>
  </si>
  <si>
    <t>Zimovane 7.5mg tablets (PI) (Waymade Ltd) 28 tablet (product)</t>
  </si>
  <si>
    <t>10845411000001102</t>
  </si>
  <si>
    <t>Betnovate 0.1% ointment (PI) (Waymade Ltd) 100 gram (product)</t>
  </si>
  <si>
    <t>10845511000001103</t>
  </si>
  <si>
    <t>Betnovate 0.1% ointment (PI) (Waymade Ltd) 30 gram (product)</t>
  </si>
  <si>
    <t>10845711000001108</t>
  </si>
  <si>
    <t>Zimovane LS 3.75mg tablets (PI) (Waymade Ltd) 28 tablet (product)</t>
  </si>
  <si>
    <t>10845811000001100</t>
  </si>
  <si>
    <t>Bonefos 400mg capsules (PI) (Waymade Ltd) 30 capsule (product)</t>
  </si>
  <si>
    <t>10845911000001105</t>
  </si>
  <si>
    <t>Bonefos 800mg tablets (PI) (Waymade Ltd) 60 tablet (product)</t>
  </si>
  <si>
    <t>10846111000001101</t>
  </si>
  <si>
    <t>Calcichew D3 Forte chewable tablets (PI) (Waymade Ltd) 100 tablet (product)</t>
  </si>
  <si>
    <t>10846221000119106</t>
  </si>
  <si>
    <t>Injury of right lateral plantar nerve (disorder)</t>
  </si>
  <si>
    <t>10846261000119101</t>
  </si>
  <si>
    <t>Injury of left lateral plantar nerve (disorder)</t>
  </si>
  <si>
    <t>10846311000001104</t>
  </si>
  <si>
    <t>Tylex 30mg/500mg effervescent tablets (PI) (Waymade Ltd) 90 tablet (product)</t>
  </si>
  <si>
    <t>10846411000001106</t>
  </si>
  <si>
    <t>Package containing 100 tablet of pentoxifylline 400 milligram/1 each modified-release oral tablet 1 tablet tablet (packaged clinical drug)</t>
  </si>
  <si>
    <t>10846511000001105</t>
  </si>
  <si>
    <t>Trental 400 modified-release tablets (PI) (Waymade Ltd) 100 tablet (product)</t>
  </si>
  <si>
    <t>10846711000001100</t>
  </si>
  <si>
    <t>Slow-Trasicor 160mg tablets (PI) (Waymade Ltd) 28 tablet (product)</t>
  </si>
  <si>
    <t>10846911000001103</t>
  </si>
  <si>
    <t>Tarivid 200mg tablets (PI) (Waymade Ltd) 20 tablet (product)</t>
  </si>
  <si>
    <t>10847011000001104</t>
  </si>
  <si>
    <t>Stemetil 5mg tablets (PI) (Waymade Ltd) 84 tablet (product)</t>
  </si>
  <si>
    <t>10847211000001109</t>
  </si>
  <si>
    <t>Cardene 20mg capsules (PI) (Waymade Ltd) 56 capsule (product)</t>
  </si>
  <si>
    <t>10847261000119103</t>
  </si>
  <si>
    <t>Open wound of left foot due to dog bite (disorder)</t>
  </si>
  <si>
    <t>10847341000119108</t>
  </si>
  <si>
    <t>Open wound of left foot due to animal bite (disorder)</t>
  </si>
  <si>
    <t>10847411000001108</t>
  </si>
  <si>
    <t>Solaraze 3% gel (PI) (Waymade Ltd) 25 gram (product)</t>
  </si>
  <si>
    <t>10847611000001106</t>
  </si>
  <si>
    <t>Cardene 30mg capsules (PI) (Waymade Ltd) 56 capsule (product)</t>
  </si>
  <si>
    <t>10847811000001105</t>
  </si>
  <si>
    <t>Serevent 25micrograms/dose Evohaler (PI) (Waymade Ltd) 120 dose (product)</t>
  </si>
  <si>
    <t>10848011000001103</t>
  </si>
  <si>
    <t>Cardene SR 30mg capsules (PI) (Waymade Ltd) 56 capsule (product)</t>
  </si>
  <si>
    <t>10848211000001108</t>
  </si>
  <si>
    <t>Rythmodan Retard 250mg tablets (PI) (Waymade Ltd) 56 tablet (product)</t>
  </si>
  <si>
    <t>10848411000001107</t>
  </si>
  <si>
    <t>Rythmodan 150mg capsules (PI) (Waymade Ltd) 84 capsule (product)</t>
  </si>
  <si>
    <t>10848711000001101</t>
  </si>
  <si>
    <t>Rythmodan 100mg capsules (PI) (Waymade Ltd) 84 capsule (product)</t>
  </si>
  <si>
    <t>10848811000001109</t>
  </si>
  <si>
    <t>Cardene SR 45mg capsules (PI) (Waymade Ltd) 56 capsule (product)</t>
  </si>
  <si>
    <t>10849011000001108</t>
  </si>
  <si>
    <t>Cerazette 75microgram tablets (PI) (Waymade Ltd) 84 tablet (product)</t>
  </si>
  <si>
    <t>10849061000119102</t>
  </si>
  <si>
    <t>Foreign body of conjunctival sac of right eye (disorder)</t>
  </si>
  <si>
    <t>10849101000119104</t>
  </si>
  <si>
    <t>Foreign body of conjunctival sac of left eye (disorder)</t>
  </si>
  <si>
    <t>10849141000119102</t>
  </si>
  <si>
    <t>Foreign body in right cornea (disorder)</t>
  </si>
  <si>
    <t>10849181000119107</t>
  </si>
  <si>
    <t>Foreign body in left cornea (disorder)</t>
  </si>
  <si>
    <t>10849311000001106</t>
  </si>
  <si>
    <t>Rivastigmine 6mg tablets (PI) (Waymade Ltd) 28 capsule (product)</t>
  </si>
  <si>
    <t>10849411000001104</t>
  </si>
  <si>
    <t>Cerumol ear drops (PI) (Waymade Ltd) 11 ml (product)</t>
  </si>
  <si>
    <t>10849611000001101</t>
  </si>
  <si>
    <t>Rivastigmine 4.5mg capsules (PI) (Waymade Ltd) 28 capsule (product)</t>
  </si>
  <si>
    <t>10849811000001102</t>
  </si>
  <si>
    <t>Rivastigmine 3mg capsules (PI) (Waymade Ltd) 28 capsule (product)</t>
  </si>
  <si>
    <t>10850011000001103</t>
  </si>
  <si>
    <t>Rivastigmine 1.5mg capsules (PI) (Waymade Ltd) 28 capsule (product)</t>
  </si>
  <si>
    <t>10850211000001108</t>
  </si>
  <si>
    <t>Cipramil 40mg tablets (PI) (Waymade Ltd) 28 tablet (product)</t>
  </si>
  <si>
    <t>10850221000119107</t>
  </si>
  <si>
    <t>Laceration of right chest wall (disorder)</t>
  </si>
  <si>
    <t>10850261000119102</t>
  </si>
  <si>
    <t>Laceration of left chest wall (disorder)</t>
  </si>
  <si>
    <t>10850301000119105</t>
  </si>
  <si>
    <t>Open wound of right chest wall (disorder)</t>
  </si>
  <si>
    <t>10850341000119107</t>
  </si>
  <si>
    <t>Open wound of left chest wall (disorder)</t>
  </si>
  <si>
    <t>10850411000001107</t>
  </si>
  <si>
    <t>Coro-Nitro 400micrograms/dose pumpspray (PI) (Waymade Ltd) 200 dose (product)</t>
  </si>
  <si>
    <t>10850611000001105</t>
  </si>
  <si>
    <t>Co-Diovan 160mg/12.5mg tablets (PI) (Waymade Ltd) 28 tablet (product)</t>
  </si>
  <si>
    <t>10850741000119108</t>
  </si>
  <si>
    <t>Accidental needle stick injury (disorder)</t>
  </si>
  <si>
    <t>10850811000001109</t>
  </si>
  <si>
    <t>Creon 25000 gastro-resistant capsules (PI) (Waymade Ltd) 100 capsule (product)</t>
  </si>
  <si>
    <t>10851311000001105</t>
  </si>
  <si>
    <t>Derbac-M 0.5% liquid (PI) (Waymade Ltd) 200 ml (product)</t>
  </si>
  <si>
    <t>10851511000001104</t>
  </si>
  <si>
    <t>Detrunorm 15mg tablets (PI) (Waymade Ltd) 56 tablet (product)</t>
  </si>
  <si>
    <t>10851711000001109</t>
  </si>
  <si>
    <t>Diprobase ointment (PI) (Waymade Ltd) 50 gram (product)</t>
  </si>
  <si>
    <t>10851911000001106</t>
  </si>
  <si>
    <t>Earex ear drops (PI) (Waymade Ltd) 10 ml (product)</t>
  </si>
  <si>
    <t>10852111000001103</t>
  </si>
  <si>
    <t>Package containing 1 vial of aprotinin 10000 kallikrein inactivator unit/1 milliliter conventional release solution for infusion 100 milliliter vial (packaged clinical drug)</t>
  </si>
  <si>
    <t>10852311000001101</t>
  </si>
  <si>
    <t>Trasylol 140mg/100ml solution for injection vials (Bayer Plc) 1 vial (product)</t>
  </si>
  <si>
    <t>10852511000001107</t>
  </si>
  <si>
    <t>Package containing 1 vial of aprotinin 10000 kallikrein inactivator unit/1 milliliter conventional release solution for infusion 200 milliliter vial (packaged clinical drug)</t>
  </si>
  <si>
    <t>10852711000001102</t>
  </si>
  <si>
    <t>Trasylol 280mg/200ml solution for injection vials (Bayer Plc) 1 vial (product)</t>
  </si>
  <si>
    <t>10852821000119109</t>
  </si>
  <si>
    <t>Traumatic injury of digital nerve of right ring finger (disorder)</t>
  </si>
  <si>
    <t>10852861000119104</t>
  </si>
  <si>
    <t>Traumatic injury of digital nerve of left ring finger (disorder)</t>
  </si>
  <si>
    <t>10852901000119105</t>
  </si>
  <si>
    <t>Traumatic injury of digital nerve of right little finger (disorder)</t>
  </si>
  <si>
    <t>10852911000001100</t>
  </si>
  <si>
    <t>Package containing 250 milliliter of benzalkonium chloride 5 milligram/1 milliliter shampoo (packaged clinical drug)</t>
  </si>
  <si>
    <t>10852941000119107</t>
  </si>
  <si>
    <t>Traumatic injury of digital nerve of left little finger (disorder)</t>
  </si>
  <si>
    <t>10853111000001109</t>
  </si>
  <si>
    <t>Dermax Therapeutic 0.5% shampoo (Dermal Laboratories Ltd) 250 ml (product)</t>
  </si>
  <si>
    <t>10853311000001106</t>
  </si>
  <si>
    <t>Elantan 10 tablets (PI) (Waymade Ltd) 56 tablet (product)</t>
  </si>
  <si>
    <t>10853511000001100</t>
  </si>
  <si>
    <t>Elantan 20 tablets (PI) (Waymade Ltd) 56 tablet (product)</t>
  </si>
  <si>
    <t>10853711000001105</t>
  </si>
  <si>
    <t>Elantan 40 tablets (PI) (Waymade Ltd) 56 tablet (product)</t>
  </si>
  <si>
    <t>10853811000001102</t>
  </si>
  <si>
    <t>Elocon 0.1% cream (PI) (Waymade Ltd) 100 gram (product)</t>
  </si>
  <si>
    <t>10853911000001107</t>
  </si>
  <si>
    <t>Elocon 0.1% ointment (PI) (Waymade Ltd) 100 gram (product)</t>
  </si>
  <si>
    <t>10854111000001106</t>
  </si>
  <si>
    <t>Epilim Chrono 200 tablets (PI) (Waymade Ltd) 100 tablet (product)</t>
  </si>
  <si>
    <t>10854141000119104</t>
  </si>
  <si>
    <t>Slipped right upper capital femoral epiphysis (disorder)</t>
  </si>
  <si>
    <t>10854311000001108</t>
  </si>
  <si>
    <t>Epilim Chrono 300 tablets (PI) (Waymade Ltd) 100 tablet (product)</t>
  </si>
  <si>
    <t>10854511000001102</t>
  </si>
  <si>
    <t>Epilim Chrono 500 tablets (PI) (Waymade Ltd) 100 tablet (product)</t>
  </si>
  <si>
    <t>10854711000001107</t>
  </si>
  <si>
    <t>Epilim 500 gastro-resistant tablets (PI) (Waymade Ltd) 100 tablet (product)</t>
  </si>
  <si>
    <t>10854911000001109</t>
  </si>
  <si>
    <t>Epilim 200mg/5ml liquid (PI) (Waymade Ltd) 300 ml (product)</t>
  </si>
  <si>
    <t>10855111000001105</t>
  </si>
  <si>
    <t>Flixotide 50micrograms/dose Evohaler (PI) (Waymade Ltd) 120 dose (product)</t>
  </si>
  <si>
    <t>10855311000001107</t>
  </si>
  <si>
    <t>Frumil LS 2.5mg/20mg tablets (PI) (Waymade Ltd) 56 tablet (product)</t>
  </si>
  <si>
    <t>10855411000001100</t>
  </si>
  <si>
    <t>Frumil LS 2.5mg/20mg tablets (PI) (Waymade Ltd) 28 tablet (product)</t>
  </si>
  <si>
    <t>10855511000001101</t>
  </si>
  <si>
    <t>Frumil 5mg/40mg tablets (PI) (Waymade Ltd) 56 tablet (product)</t>
  </si>
  <si>
    <t>10855811000001103</t>
  </si>
  <si>
    <t>Locoid 0.1% cream (PI) (Waymade Ltd) 30 gram (product)</t>
  </si>
  <si>
    <t>10856011000001100</t>
  </si>
  <si>
    <t>Locoid 0.1% ointment (PI) (Waymade Ltd) 30 gram (product)</t>
  </si>
  <si>
    <t>10856211000001105</t>
  </si>
  <si>
    <t>Locorten Vioform ear drops (PI) (Waymade Ltd) 7.5 ml (product)</t>
  </si>
  <si>
    <t>10856311000001102</t>
  </si>
  <si>
    <t>Madopar 125 capsules (PI) (Waymade Ltd) 100 capsule (product)</t>
  </si>
  <si>
    <t>10856511000001108</t>
  </si>
  <si>
    <t>Mirena 20micrograms/24 hours intrauterine system (PI) (Waymade Ltd) 1 device (product)</t>
  </si>
  <si>
    <t>10856611000001107</t>
  </si>
  <si>
    <t>Blom-Singer TruSeal baseplate (Forth Medical Ltd) 7 device BE6053 (physical object)</t>
  </si>
  <si>
    <t>10856711000001103</t>
  </si>
  <si>
    <t>Blom-Singer TruSeal baseplate (Forth Medical Ltd) 30 device BE6054 (physical object)</t>
  </si>
  <si>
    <t>10856801000119101</t>
  </si>
  <si>
    <t>Bezoar in intestine (disorder)</t>
  </si>
  <si>
    <t>10856911000001101</t>
  </si>
  <si>
    <t>Olmetec 10mg tablets (PI) (Waymade Ltd) 28 tablet (product)</t>
  </si>
  <si>
    <t>10857111000001101</t>
  </si>
  <si>
    <t>Olmetec 20mg tablets (PI) (Waymade Ltd) 28 tablet (product)</t>
  </si>
  <si>
    <t>10857411000001106</t>
  </si>
  <si>
    <t>Olmetec 40mg tablets (PI) (Waymade Ltd) 28 tablet (product)</t>
  </si>
  <si>
    <t>10857611000001109</t>
  </si>
  <si>
    <t>Omnic MR 400microgram capsules (PI) (Waymade Ltd) 30 capsule (product)</t>
  </si>
  <si>
    <t>10857711000001100</t>
  </si>
  <si>
    <t>Opticrom Aqueous 2% eye drops (PI) (Waymade Ltd) 13.5 ml (product)</t>
  </si>
  <si>
    <t>10857801000119103</t>
  </si>
  <si>
    <t>Open wound of right half of posterior chest wall (disorder)</t>
  </si>
  <si>
    <t>10857841000119101</t>
  </si>
  <si>
    <t>Open wound of left half of posterior chest wall (disorder)</t>
  </si>
  <si>
    <t>10857911000001103</t>
  </si>
  <si>
    <t>Oruvail 100 modified-release capsules (PI) (Waymade Ltd) 56 capsule (product)</t>
  </si>
  <si>
    <t>10858111000001100</t>
  </si>
  <si>
    <t>Oruvail 2.5% gel (PI) (Waymade Ltd) 100 gram (product)</t>
  </si>
  <si>
    <t>10858211000001106</t>
  </si>
  <si>
    <t>Protopic 0.03% ointment (PI) (Waymade Ltd) 30 gram (product)</t>
  </si>
  <si>
    <t>10858311000001103</t>
  </si>
  <si>
    <t>Protopic 0.1% ointment (PI) (Waymade Ltd) 30 gram (product)</t>
  </si>
  <si>
    <t>10858411000001105</t>
  </si>
  <si>
    <t>Package containing 100 strip of fluorescein sodium stain 1 milligram/1 each conventional release ophthalmic strip 1 strip strip (packaged clinical drug)</t>
  </si>
  <si>
    <t>10858611000001108</t>
  </si>
  <si>
    <t>Fluorets 1mg ophthalmic strips (Bausch &amp; Lomb (UK) Ltd) 100 strip (product)</t>
  </si>
  <si>
    <t>10858711000001104</t>
  </si>
  <si>
    <t>Clinutren 1.5 liquid apricot (Nestle Clinical Nutrition) 800 ml 4 x 200ml bottles (product)</t>
  </si>
  <si>
    <t>10858811000001107</t>
  </si>
  <si>
    <t>Clinutren 1.5 liquid banana (Nestle Clinical Nutrition) 800 ml 4 x 200ml bottles (product)</t>
  </si>
  <si>
    <t>10858911000001102</t>
  </si>
  <si>
    <t>Clinutren 1.5 liquid chocolate (Nestle Clinical Nutrition) 800 ml 4 x 200ml bottles (product)</t>
  </si>
  <si>
    <t>10858921000119103</t>
  </si>
  <si>
    <t>Open wound of right chest wall due to human bite (disorder)</t>
  </si>
  <si>
    <t>10858961000119108</t>
  </si>
  <si>
    <t>Open wound of right chest wall due to dog bite (disorder)</t>
  </si>
  <si>
    <t>10859011000001106</t>
  </si>
  <si>
    <t>Clinutren 1.5 liquid coffee (Nestle Clinical Nutrition) 800 ml 4 x 200ml bottles (product)</t>
  </si>
  <si>
    <t>10859111000001107</t>
  </si>
  <si>
    <t>Clinutren 1.5 liquid strawberry &amp; raspberry (Nestle Clinical Nutrition) 800 ml 4 x 200ml bottles (product)</t>
  </si>
  <si>
    <t>10859121000119106</t>
  </si>
  <si>
    <t>Open wound of left chest wall due to human bite (disorder)</t>
  </si>
  <si>
    <t>10859161000119101</t>
  </si>
  <si>
    <t>Open wound of left chest wall due to dog bite (disorder)</t>
  </si>
  <si>
    <t>10859211000001101</t>
  </si>
  <si>
    <t>Clinutren 1.5 liquid vanilla (Nestle Clinical Nutrition) 800 ml 4 x 200ml bottles (product)</t>
  </si>
  <si>
    <t>10859411000001102</t>
  </si>
  <si>
    <t>Package containing 10 ampule of pyridoxine hydrochloride 50 milligram/1 milliliter conventional release solution for injection 2 milliliter ampule (packaged clinical drug)</t>
  </si>
  <si>
    <t>10859611000001104</t>
  </si>
  <si>
    <t>Vitamin B6 Streuli 100mg/2ml solution for injection ampoules (G. Streuli &amp; Co. AG) 10 ampoule (product)</t>
  </si>
  <si>
    <t>10859711000001108</t>
  </si>
  <si>
    <t>Metformin 500mg tablets (Zentiva Pharma UK Ltd) 28 tablet 2 x 14 tablets (product)</t>
  </si>
  <si>
    <t>10860011000001107</t>
  </si>
  <si>
    <t>Imuvac vaccine suspension for injection 0.5ml pre-filled syringes (Viatris UK Healthcare Ltd) 1 pre-filled disposable injection (product)</t>
  </si>
  <si>
    <t>10860111000001108</t>
  </si>
  <si>
    <t>Imuvac vaccine suspension for injection 0.5ml pre-filled syringes (Viatris UK Healthcare Ltd) 10 pre-filled disposable injection (product)</t>
  </si>
  <si>
    <t>10860211000001102</t>
  </si>
  <si>
    <t>Distaclor 500mg capsules (Flynn Pharma) 21 capsule 3 x 7 capsules (product)</t>
  </si>
  <si>
    <t>10860311000001105</t>
  </si>
  <si>
    <t>Glucosamine sulphate 750mg modified-release tablets 56 tablet (product)</t>
  </si>
  <si>
    <t>10860511000001104</t>
  </si>
  <si>
    <t>Cozatabs 750 XL tablets (Herbaceutica Pharma Ltd) 56 tablet 4 x 14 tablets (product)</t>
  </si>
  <si>
    <t>10860611000001100</t>
  </si>
  <si>
    <t>Glucosamine hydrochloride 1.5g chewable tablets 28 tablet (product)</t>
  </si>
  <si>
    <t>10860811000001101</t>
  </si>
  <si>
    <t>Cozachew Meltdown 1500 chewable tablets (Herbaceutica Pharma Ltd) 28 tablet (product)</t>
  </si>
  <si>
    <t>10861091000119102</t>
  </si>
  <si>
    <t>Traumatic injury of right femoral nerve (disorder)</t>
  </si>
  <si>
    <t>10861131000119100</t>
  </si>
  <si>
    <t>Traumatic injury of left femoral nerve (disorder)</t>
  </si>
  <si>
    <t>10861211000001108</t>
  </si>
  <si>
    <t>Package containing 1 milliliter of brilliant green 5 milligram/1 milliliter and ethanol 450 microliter/1 milliliter and methylrosanilinium chloride 5 milligram/1 milliliter cutaneous paint (packaged clinical drug)</t>
  </si>
  <si>
    <t>10861251000119104</t>
  </si>
  <si>
    <t>Injury of right sciatic nerve (disorder)</t>
  </si>
  <si>
    <t>10861291000119109</t>
  </si>
  <si>
    <t>Injury of left sciatic nerve (disorder)</t>
  </si>
  <si>
    <t>10861411000001107</t>
  </si>
  <si>
    <t>Bonney's Blue 0.5%/0.5% paint BP 1980 (Extemp Order) 1 ml (product)</t>
  </si>
  <si>
    <t>10861711000001101</t>
  </si>
  <si>
    <t>Dress-it sterile dressing pack with medium/large gloves (Richardson Healthcare Ltd) 1 pack (physical object)</t>
  </si>
  <si>
    <t>10861771000119101</t>
  </si>
  <si>
    <t>Open wound of scalp due to dog bite (disorder)</t>
  </si>
  <si>
    <t>10861891000119105</t>
  </si>
  <si>
    <t>Gunshot wound of right thigh (disorder)</t>
  </si>
  <si>
    <t>10861931000119102</t>
  </si>
  <si>
    <t>Gunshot wound of left thigh (disorder)</t>
  </si>
  <si>
    <t>10862011000001106</t>
  </si>
  <si>
    <t>Incontinence sheaths 5 device (physical object)</t>
  </si>
  <si>
    <t>10862011000119103</t>
  </si>
  <si>
    <t>Puncture wound of right foot (disorder)</t>
  </si>
  <si>
    <t>10862051000119102</t>
  </si>
  <si>
    <t>Puncture wound of left foot (disorder)</t>
  </si>
  <si>
    <t>10862091000119107</t>
  </si>
  <si>
    <t>Gunshot wound of right knee region (disorder)</t>
  </si>
  <si>
    <t>10862111000001107</t>
  </si>
  <si>
    <t>BioDerm ECD sheath 20006 (CliniMed Ltd) 5 device (physical object)</t>
  </si>
  <si>
    <t>10862131000119109</t>
  </si>
  <si>
    <t>Gunshot wound of left knee region (disorder)</t>
  </si>
  <si>
    <t>10862211000001101</t>
  </si>
  <si>
    <t>BioDerm ECD sheath 20006 (CliniMed Ltd) 10 device (physical object)</t>
  </si>
  <si>
    <t>10862311000001109</t>
  </si>
  <si>
    <t>BioDerm XLS sheath (iMEDicare Ltd) 5 device 20026/starter (physical object)</t>
  </si>
  <si>
    <t>10862411000001102</t>
  </si>
  <si>
    <t>BioDerm XLS sheath (iMEDicare Ltd) 10 device 20026/10 (physical object)</t>
  </si>
  <si>
    <t>10862511000001103</t>
  </si>
  <si>
    <t>Knitted polyester primary dressing impregnated with neutral triglycerides 20cm x 30cm 1 dressing (physical object)</t>
  </si>
  <si>
    <t>10862611000001104</t>
  </si>
  <si>
    <t>Knitted polyester primary dressing impregnated with neutral triglycerides 20cm x 30cm 10 dressing (physical object)</t>
  </si>
  <si>
    <t>10862811000001100</t>
  </si>
  <si>
    <t>Atrauman dressing 20cm x 30cm (P Hartmann Ltd) 1 dressing (physical object)</t>
  </si>
  <si>
    <t>10862911000001105</t>
  </si>
  <si>
    <t>Atrauman dressing 20cm x 30cm (P Hartmann Ltd) 10 dressing (physical object)</t>
  </si>
  <si>
    <t>10863111000001101</t>
  </si>
  <si>
    <t>PremierPore VP dressing 6cm x 7cm (Shermond) 1 dressing (physical object)</t>
  </si>
  <si>
    <t>10863211000001107</t>
  </si>
  <si>
    <t>PremierPore VP dressing 6cm x 7cm (Shermond) 60 dressing (physical object)</t>
  </si>
  <si>
    <t>10863311000001104</t>
  </si>
  <si>
    <t>Vapour-permeable adhesive film dressing with absorbent pad 10cm x 10cm 45 dressing (physical object)</t>
  </si>
  <si>
    <t>10863511000001105</t>
  </si>
  <si>
    <t>PremierPore VP dressing 10cm x 10cm (Mediq Healthcare UK Ltd) 1 dressing (physical object)</t>
  </si>
  <si>
    <t>10863611000001109</t>
  </si>
  <si>
    <t>PremierPore VP dressing 10cm x 10cm (Mediq Healthcare UK Ltd) 45 dressing (physical object)</t>
  </si>
  <si>
    <t>10863711000001100</t>
  </si>
  <si>
    <t>Vapour-permeable adhesive film dressing with absorbent pad 10cm x 15cm 1 dressing (physical object)</t>
  </si>
  <si>
    <t>10863811000001108</t>
  </si>
  <si>
    <t>Vapour-permeable adhesive film dressing with absorbent pad 10cm x 15cm 45 dressing (physical object)</t>
  </si>
  <si>
    <t>10863981000119100</t>
  </si>
  <si>
    <t>Gunshot wound of left foot (disorder)</t>
  </si>
  <si>
    <t>10864011000001100</t>
  </si>
  <si>
    <t>PremierPore VP dressing 10cm x 15cm (Mediq Healthcare UK Ltd) 1 dressing (physical object)</t>
  </si>
  <si>
    <t>10864011000119108</t>
  </si>
  <si>
    <t>Gunshot wound of right foot (disorder)</t>
  </si>
  <si>
    <t>10864081000119102</t>
  </si>
  <si>
    <t>Gunshot wound of right lower leg (disorder)</t>
  </si>
  <si>
    <t>10864111000001104</t>
  </si>
  <si>
    <t>PremierPore VP dressing 10cm x 15cm (Mediq Healthcare UK Ltd) 45 dressing (physical object)</t>
  </si>
  <si>
    <t>10864111000119107</t>
  </si>
  <si>
    <t>Gunshot wound of left lower leg (disorder)</t>
  </si>
  <si>
    <t>10864211000001105</t>
  </si>
  <si>
    <t>Vapour-permeable adhesive film dressing with absorbent pad 10cm x 25cm 24 dressing (physical object)</t>
  </si>
  <si>
    <t>10864411000001109</t>
  </si>
  <si>
    <t>PremierPore VP dressing 10cm x 25cm (Mediq Healthcare UK Ltd) 1 dressing (physical object)</t>
  </si>
  <si>
    <t>10864511000001108</t>
  </si>
  <si>
    <t>PremierPore VP dressing 10cm x 25cm (Mediq Healthcare UK Ltd) 24 dressing (physical object)</t>
  </si>
  <si>
    <t>10864611000001107</t>
  </si>
  <si>
    <t>Ostomy skin protectives 30 ml (physical object)</t>
  </si>
  <si>
    <t>10864811000001106</t>
  </si>
  <si>
    <t>Guard Non Sting barrier film RMC5 (Respond Healthcare Ltd) 30 sachet 30 x 3ml sachets RMC3 (physical object)</t>
  </si>
  <si>
    <t>10864911000001101</t>
  </si>
  <si>
    <t>Guard Non Sting barrier film RMC5 (Respond Healthcare Ltd) 30 ml (physical object)</t>
  </si>
  <si>
    <t>10865111000001100</t>
  </si>
  <si>
    <t>Ostomy skin protectors 40 device (physical object)</t>
  </si>
  <si>
    <t>10865211000001106</t>
  </si>
  <si>
    <t>Ostomy skin protectors 60 device (physical object)</t>
  </si>
  <si>
    <t>10865311000001103</t>
  </si>
  <si>
    <t>Hydrogel dressing sterile 30 ml (physical object)</t>
  </si>
  <si>
    <t>10865611000001108</t>
  </si>
  <si>
    <t>Varimate adhesive wedges small VMW60 (Peak Medical Ltd) 60 device (physical object)</t>
  </si>
  <si>
    <t>10865711000001104</t>
  </si>
  <si>
    <t>Prontosan gel dressing (B.Braun Medical Ltd) 30 ml (physical object)</t>
  </si>
  <si>
    <t>10865911000001102</t>
  </si>
  <si>
    <t>Varimate adhesive wedges large 422141 (Peak Medical Ltd) 40 device (physical object)</t>
  </si>
  <si>
    <t>10866311000001108</t>
  </si>
  <si>
    <t>Uromate urostomy bag medium 423926 Starter hole 13mm Beige (Peak Medical Ltd) 20 device (physical object)</t>
  </si>
  <si>
    <t>10866511000001102</t>
  </si>
  <si>
    <t>Jobst Bella Lite class 1 (15-20mmHg) armsleeve with knitted band lymphoedema garment long small Beige (Essity UK Ltd) 1 device (physical object)</t>
  </si>
  <si>
    <t>10866711000001107</t>
  </si>
  <si>
    <t>Jobst Bella Lite class 1 (15-20mmHg) armsleeve with knitted band lymphoedema garment long medium Beige (Essity UK Ltd) 1 device (physical object)</t>
  </si>
  <si>
    <t>10866731000119109</t>
  </si>
  <si>
    <t>Laceration of lower back (disorder)</t>
  </si>
  <si>
    <t>10866811000001104</t>
  </si>
  <si>
    <t>Eakin wound drainage bag with fold and tuck closure, small 839250 45mm x 30mm (Salts Healthcare) 10 device (physical object)</t>
  </si>
  <si>
    <t>10866811000119107</t>
  </si>
  <si>
    <t>Gunshot wound of pelvis (disorder)</t>
  </si>
  <si>
    <t>10866851000119108</t>
  </si>
  <si>
    <t>Gunshot wound of lower back (disorder)</t>
  </si>
  <si>
    <t>10867111000001109</t>
  </si>
  <si>
    <t>Jobst Bella Lite class 1 (15-20mmHg) armsleeve with knitted band lymphoedema garment long large Beige (Essity UK Ltd) 1 device (physical object)</t>
  </si>
  <si>
    <t>10867211000001103</t>
  </si>
  <si>
    <t>Eakin wound drainage bag with fold and tuck closure, medium 839251 110mm x 75mm (Salts Healthcare) 10 device (physical object)</t>
  </si>
  <si>
    <t>10867411000001104</t>
  </si>
  <si>
    <t>Jobst Bella Lite class 1 (15-20mmHg) armsleeve with silicone band lymphoedema garment long small Beige (Essity UK Ltd) 1 device (physical object)</t>
  </si>
  <si>
    <t>10867471000119104</t>
  </si>
  <si>
    <t>Open wound of lower back due to dog bite (disorder)</t>
  </si>
  <si>
    <t>10867711000001105</t>
  </si>
  <si>
    <t>Uromate urostomy bag medium UMT116B 16mm Beige (Peak Medical Ltd) 20 device (physical object)</t>
  </si>
  <si>
    <t>10867811000001102</t>
  </si>
  <si>
    <t>Jobst Bella Lite class 1 (15-20mmHg) armsleeve with silicone band lymphoedema garment long medium Beige (Essity UK Ltd) 1 device (physical object)</t>
  </si>
  <si>
    <t>10868111000001105</t>
  </si>
  <si>
    <t>Eakin wound drainage bag with fold and tuck closure, large 839252 175mm x 110mm (Salts Healthcare) 10 device (physical object)</t>
  </si>
  <si>
    <t>10868211000001104</t>
  </si>
  <si>
    <t>Jobst Bella Lite class 1 (15-20mmHg) armsleeve with silicone band lymphoedema garment long large Beige (Essity UK Ltd) 1 device (physical object)</t>
  </si>
  <si>
    <t>10868411000001100</t>
  </si>
  <si>
    <t>Uromate urostomy bag medium UMT119B 19mm Beige (Peak Medical Ltd) 20 device (physical object)</t>
  </si>
  <si>
    <t>10868511000001101</t>
  </si>
  <si>
    <t>Wound drainage bags 5 device (physical object)</t>
  </si>
  <si>
    <t>10868811000001103</t>
  </si>
  <si>
    <t>Eakin wound drainage bag with fold and tuck closure, extra large 839253 245mm x 160mm (Salts Healthcare) 5 device (physical object)</t>
  </si>
  <si>
    <t>10868911000001108</t>
  </si>
  <si>
    <t>Jobst Bella Lite class 1 (15-20mmHg) gauntlet with thumb lymphoedema garment small Beige (Essity UK Ltd) 1 device (physical object)</t>
  </si>
  <si>
    <t>10869121000119104</t>
  </si>
  <si>
    <t>Puncture wound of lower back (disorder)</t>
  </si>
  <si>
    <t>10869211000001109</t>
  </si>
  <si>
    <t>Jobst Bella Lite class 1 (15-20mmHg) gauntlet with thumb lymphoedema garment medium Beige (Essity UK Ltd) 1 device (physical object)</t>
  </si>
  <si>
    <t>10869241000119102</t>
  </si>
  <si>
    <t>Stab wound of lower back (disorder)</t>
  </si>
  <si>
    <t>10869311000001101</t>
  </si>
  <si>
    <t>Eakin wound drainage bag with bung closure, small 839260 45mm x 30mm (Salts Healthcare) 10 device (physical object)</t>
  </si>
  <si>
    <t>10869611000001106</t>
  </si>
  <si>
    <t>Jobst Bella Lite class 1 (15-20mmHg) gauntlet with thumb lymphoedema garment large Beige (Essity UK Ltd) 1 device (physical object)</t>
  </si>
  <si>
    <t>10869711000001102</t>
  </si>
  <si>
    <t>Uromate urostomy bag medium UMT122B 22mm Beige (Peak Medical Ltd) 20 device (physical object)</t>
  </si>
  <si>
    <t>10869911000001100</t>
  </si>
  <si>
    <t>Eakin wound drainage bag with bung closure, medium 839261 110mm x 75mm (Salts Healthcare) 10 device (physical object)</t>
  </si>
  <si>
    <t>10870111000001100</t>
  </si>
  <si>
    <t>Eakin wound drainage bag with bung closure, large 839262 175mm x 110mm (Salts Healthcare) 10 device (physical object)</t>
  </si>
  <si>
    <t>10870411000001105</t>
  </si>
  <si>
    <t>Uromate urostomy bag medium UMT125B 25mm Beige (Peak Medical Ltd) 20 device (physical object)</t>
  </si>
  <si>
    <t>10870511000001109</t>
  </si>
  <si>
    <t>Jobst Bella Lite class 2 (20-30mmHg) armsleeve with knitted band lymphoedema garment long small Beige (Essity UK Ltd) 1 device (physical object)</t>
  </si>
  <si>
    <t>10870911000001102</t>
  </si>
  <si>
    <t>Eakin wound drainage bag with bung closure for horizontal wounds, extra large 839263 245mm x 160mm (Salts Healthcare) 5 device (physical object)</t>
  </si>
  <si>
    <t>10871011000001105</t>
  </si>
  <si>
    <t>Jobst Bella Lite class 2 (20-30mmHg) armsleeve with knitted band lymphoedema garment long medium Beige (Essity UK Ltd) 1 device (physical object)</t>
  </si>
  <si>
    <t>10871111000001106</t>
  </si>
  <si>
    <t>Uromate urostomy bag medium UMT128B 28mm Beige (Peak Medical Ltd) 20 device (physical object)</t>
  </si>
  <si>
    <t>10871331000119105</t>
  </si>
  <si>
    <t>Fibroma of left ovary (disorder)</t>
  </si>
  <si>
    <t>10871371000119108</t>
  </si>
  <si>
    <t>Fibroma of right ovary (disorder)</t>
  </si>
  <si>
    <t>10871411000119109</t>
  </si>
  <si>
    <t>Mucinous cystadenoma of left ovary (disorder)</t>
  </si>
  <si>
    <t>10871451000119105</t>
  </si>
  <si>
    <t>Mucinous cystadenoma of right ovary (disorder)</t>
  </si>
  <si>
    <t>10871491000119100</t>
  </si>
  <si>
    <t>Serous cystadenoma of left ovary (disorder)</t>
  </si>
  <si>
    <t>10871511000001102</t>
  </si>
  <si>
    <t>Jobst Bella Lite class 2 (20-30mmHg) armsleeve with knitted band lymphoedema garment long large Beige (Essity UK Ltd) 1 device (physical object)</t>
  </si>
  <si>
    <t>10871531000119100</t>
  </si>
  <si>
    <t>Serous cystadenoma of right ovary (disorder)</t>
  </si>
  <si>
    <t>10871611000001103</t>
  </si>
  <si>
    <t>Eakin wound drainage bag with bung closure for vertical wounds, extra large 839265 245mm x 160mm (Salts Healthcare) 5 device (physical object)</t>
  </si>
  <si>
    <t>10871711000001107</t>
  </si>
  <si>
    <t>Uromate urostomy bag medium UMT132B 32mm Beige (Peak Medical Ltd) 20 device (physical object)</t>
  </si>
  <si>
    <t>10872011000001102</t>
  </si>
  <si>
    <t>Eakin wound drainage bag with bung closure for vertical incision wounds, extra large 839266 290mm x 130mm (Salts Healthcare) 5 device (physical object)</t>
  </si>
  <si>
    <t>10872211000001107</t>
  </si>
  <si>
    <t>Jobst Bella Lite class 2 (20-30mmHg) armsleeve with silicone band lymphoedema garment long small Beige (Essity UK Ltd) 1 device (physical object)</t>
  </si>
  <si>
    <t>10872311000001104</t>
  </si>
  <si>
    <t>Uromate urostomy bag large 423568 Starter hole 13mm Beige (Peak Medical Ltd) 20 device (physical object)</t>
  </si>
  <si>
    <t>10872511000001105</t>
  </si>
  <si>
    <t>Jobst Bella Lite class 2 (20-30mmHg) armsleeve with silicone band lymphoedema garment long medium Beige (Essity UK Ltd) 1 device (physical object)</t>
  </si>
  <si>
    <t>10872691000119105</t>
  </si>
  <si>
    <t>Laceration of nasal septum (disorder)</t>
  </si>
  <si>
    <t>10872711000001100</t>
  </si>
  <si>
    <t>Uromate urostomy bag large ULT116B 16mm Beige (Peak Medical Ltd) 20 device (physical object)</t>
  </si>
  <si>
    <t>10873011000001106</t>
  </si>
  <si>
    <t>Eakin wound drainage bag with bung closure and access window, extra large 839264 245mm x 160mm (Salts Healthcare) 5 device (physical object)</t>
  </si>
  <si>
    <t>10873111000001107</t>
  </si>
  <si>
    <t>Jobst Bella Lite class 2 (20-30mmHg) armsleeve with silicone band lymphoedema garment long large Beige (Essity UK Ltd) 1 device (physical object)</t>
  </si>
  <si>
    <t>10873411000001102</t>
  </si>
  <si>
    <t>Uromate urostomy bag large ULT119B 19mm Beige (Peak Medical Ltd) 20 device (physical object)</t>
  </si>
  <si>
    <t>10873511000001103</t>
  </si>
  <si>
    <t>Eakin access window 839280 (Salts Healthcare) 5 device (physical object)</t>
  </si>
  <si>
    <t>10873531000119101</t>
  </si>
  <si>
    <t>Open wound of right ear (disorder)</t>
  </si>
  <si>
    <t>10873571000119103</t>
  </si>
  <si>
    <t>Open wound of left ear (disorder)</t>
  </si>
  <si>
    <t>10873711000001108</t>
  </si>
  <si>
    <t>Jobst Bella Lite class 2 (20-30mmHg) gauntlet with thumb lymphoedema garment small Beige (Essity UK Ltd) 1 device (physical object)</t>
  </si>
  <si>
    <t>10873911000001105</t>
  </si>
  <si>
    <t>Uromate urostomy bag large ULT122B 22mm Beige (Peak Medical Ltd) 20 device (physical object)</t>
  </si>
  <si>
    <t>10873931000119107</t>
  </si>
  <si>
    <t>Incomplete uterine prolapse (disorder)</t>
  </si>
  <si>
    <t>10874111000001109</t>
  </si>
  <si>
    <t>Jobst Bella Lite class 2 (20-30mmHg) gauntlet with thumb lymphoedema garment medium Beige (Essity UK Ltd) 1 device (physical object)</t>
  </si>
  <si>
    <t>10874271000119103</t>
  </si>
  <si>
    <t>Laceration of right cheek (disorder)</t>
  </si>
  <si>
    <t>10874311000119103</t>
  </si>
  <si>
    <t>Laceration of left cheek (disorder)</t>
  </si>
  <si>
    <t>10874351000119102</t>
  </si>
  <si>
    <t>Open wound of right cheek (disorder)</t>
  </si>
  <si>
    <t>10874391000119107</t>
  </si>
  <si>
    <t>Open wound of left cheek (disorder)</t>
  </si>
  <si>
    <t>10874511000001100</t>
  </si>
  <si>
    <t>Jobst Bella Lite class 2 (20-30mmHg) gauntlet with thumb lymphoedema garment large Beige (Essity UK Ltd) 1 device (physical object)</t>
  </si>
  <si>
    <t>10874611000001101</t>
  </si>
  <si>
    <t>Uromate urostomy bag large ULT125B 25mm Beige (Peak Medical Ltd) 20 device (physical object)</t>
  </si>
  <si>
    <t>10874631000119104</t>
  </si>
  <si>
    <t>Open wound of right eyelid (disorder)</t>
  </si>
  <si>
    <t>10874671000119101</t>
  </si>
  <si>
    <t>Open wound of left eyelid (disorder)</t>
  </si>
  <si>
    <t>10874711000001105</t>
  </si>
  <si>
    <t>SenSura ileostomy bag with dual filter and Hide-Away outlet, mini 15720 Cut to fit 10mm-55mm/66mm Beige (Coloplast Ltd) 30 device (physical object)</t>
  </si>
  <si>
    <t>10874791000119106</t>
  </si>
  <si>
    <t>Laceration of right eyelid (disorder)</t>
  </si>
  <si>
    <t>10874831000119100</t>
  </si>
  <si>
    <t>Laceration of left eyelid (disorder)</t>
  </si>
  <si>
    <t>10874911000001107</t>
  </si>
  <si>
    <t>Uromate urostomy bag large ULT128B 28mm Beige (Peak Medical Ltd) 20 device (physical object)</t>
  </si>
  <si>
    <t>10875111000001108</t>
  </si>
  <si>
    <t>SenSura ileostomy bag with dual filter and Hide-Away outlet, midi 15760 Cut to fit 10mm-55mm/66mm Beige (Coloplast Ltd) 30 device (physical object)</t>
  </si>
  <si>
    <t>10875411000001103</t>
  </si>
  <si>
    <t>Uromate urostomy bag large 423573 32mm Beige (Peak Medical Ltd) 20 device (physical object)</t>
  </si>
  <si>
    <t>10875511000001104</t>
  </si>
  <si>
    <t>SenSura ileostomy bag with dual filter and Hide-Away outlet, midi 15762 25mm Beige (Coloplast Ltd) 30 device (physical object)</t>
  </si>
  <si>
    <t>10875711000001109</t>
  </si>
  <si>
    <t>Uromate urostomy bag large ULT135B 35mm Beige (Peak Medical Ltd) 20 device (physical object)</t>
  </si>
  <si>
    <t>10875911000001106</t>
  </si>
  <si>
    <t>SenSura ileostomy bag with dual filter and Hide-Away outlet, midi 15763 30mm Beige (Coloplast Ltd) 30 device (physical object)</t>
  </si>
  <si>
    <t>10876111000001102</t>
  </si>
  <si>
    <t>Uromate urostomy bag large ULT138B 38mm Beige (Peak Medical Ltd) 20 device (physical object)</t>
  </si>
  <si>
    <t>10876311000001100</t>
  </si>
  <si>
    <t>SenSura ileostomy bag with dual filter and Hide-Away outlet, midi 15764 35mm Beige (Coloplast Ltd) 30 device (physical object)</t>
  </si>
  <si>
    <t>10876511000001106</t>
  </si>
  <si>
    <t>SenSura ileostomy bag with dual filter, Hide-Away outlet and split cover, midi 15761 Cut to fit 10mm-55mm/66mm Beige (Coloplast Ltd) 30 device (physical object)</t>
  </si>
  <si>
    <t>10876711000001101</t>
  </si>
  <si>
    <t>SenSura ileostomy bag with dual filter and Hide-Away outlet, midi 15740 Cut to fit 10mm-55mm/66mm Transparent (Coloplast Ltd) 30 device (physical object)</t>
  </si>
  <si>
    <t>10876911000001104</t>
  </si>
  <si>
    <t>SenSura ileostomy bag with dual filter and Hide-Away outlet, maxi 15780 Cut to fit 10mm-65mm/76mm Beige (Coloplast Ltd) 30 device (physical object)</t>
  </si>
  <si>
    <t>10877111000001104</t>
  </si>
  <si>
    <t>SenSura ileostomy bag with dual filter and Hide-Away outlet, maxi 15782 25mm Beige (Coloplast Ltd) 30 device (physical object)</t>
  </si>
  <si>
    <t>10877191000119103</t>
  </si>
  <si>
    <t>Open wound of right thigh (disorder)</t>
  </si>
  <si>
    <t>10877231000119107</t>
  </si>
  <si>
    <t>Open wound of left thigh (disorder)</t>
  </si>
  <si>
    <t>10877311000001102</t>
  </si>
  <si>
    <t>Uromate urostomy/fistula bag extra small 422733 Starter hole 10mm Beige (Peak Medical Ltd) 20 device (physical object)</t>
  </si>
  <si>
    <t>10877391000119101</t>
  </si>
  <si>
    <t>Open wound of right lower leg (disorder)</t>
  </si>
  <si>
    <t>10877431000119106</t>
  </si>
  <si>
    <t>Open wound of left lower leg (disorder)</t>
  </si>
  <si>
    <t>10877511000001108</t>
  </si>
  <si>
    <t>SenSura ileostomy bag with dual filter and Hide-Away outlet, maxi 15783 30mm Beige (Coloplast Ltd) 30 device (physical object)</t>
  </si>
  <si>
    <t>10877511000119100</t>
  </si>
  <si>
    <t>Open wound of right lower leg due to bite (disorder)</t>
  </si>
  <si>
    <t>10877551000119104</t>
  </si>
  <si>
    <t>Open wound of left lower leg due to bite (disorder)</t>
  </si>
  <si>
    <t>10877591000119109</t>
  </si>
  <si>
    <t>Open wound of right knee (disorder)</t>
  </si>
  <si>
    <t>10877631000119109</t>
  </si>
  <si>
    <t>Open wound of left knee (disorder)</t>
  </si>
  <si>
    <t>10877711000001103</t>
  </si>
  <si>
    <t>SenSura ileostomy bag with dual filter and Hide-Away outlet, maxi 15784 35mm Beige (Coloplast Ltd) 30 device (physical object)</t>
  </si>
  <si>
    <t>10877911000001101</t>
  </si>
  <si>
    <t>SenSura ileostomy bag with dual filter, Hide-Away outlet and split cover, maxi 15781 Cut to fit 10mm-65mm/76mm Beige (Coloplast Ltd) 30 device (physical object)</t>
  </si>
  <si>
    <t>10878111000001103</t>
  </si>
  <si>
    <t>SenSura ileostomy bag with dual filter and Hide-Away outlet, maxi 15770 Cut to fit 10mm-65mm/76mm Transparent (Coloplast Ltd) 30 device (physical object)</t>
  </si>
  <si>
    <t>10878111000119106</t>
  </si>
  <si>
    <t>Gunshot wound of abdominal wall (disorder)</t>
  </si>
  <si>
    <t>10878231000119106</t>
  </si>
  <si>
    <t>Gunshot wound of left shoulder region (disorder)</t>
  </si>
  <si>
    <t>10878311000001101</t>
  </si>
  <si>
    <t>Galpharm Cold &amp; Flu Decongestant 0.05% nasal spray (Galpharm International Ltd) 15 ml (product)</t>
  </si>
  <si>
    <t>10878411000001108</t>
  </si>
  <si>
    <t>Package containing 28 tablet of olanzapine 20 milligram/1 each conventional release oral tablet 1 tablet tablet (packaged clinical drug)</t>
  </si>
  <si>
    <t>10878611000001106</t>
  </si>
  <si>
    <t>Zyprexa 20mg tablets (Neon Healthcare Ltd) 28 tablet 2 x 14 tablets (product)</t>
  </si>
  <si>
    <t>10878711000001102</t>
  </si>
  <si>
    <t>Generic Prontosan irrigation solution 40ml unit dose 6 unit dose (product)</t>
  </si>
  <si>
    <t>10878881000119108</t>
  </si>
  <si>
    <t>Traumatic hyphema of right eye (disorder)</t>
  </si>
  <si>
    <t>10878911000001100</t>
  </si>
  <si>
    <t>Prontosan irrigation solution 40ml unit dose (B.Braun Medical Ltd) 6 unit dose (product)</t>
  </si>
  <si>
    <t>10878931000119103</t>
  </si>
  <si>
    <t>Traumatic hyphema of left eye (disorder)</t>
  </si>
  <si>
    <t>10879011000001109</t>
  </si>
  <si>
    <t>Generic Prontosan irrigation solution 350ml bottles 1 bottle (product)</t>
  </si>
  <si>
    <t>10879211000001104</t>
  </si>
  <si>
    <t>Prontosan irrigation solution 350ml bottles (B.Braun Medical Ltd) 1 bottle (product)</t>
  </si>
  <si>
    <t>10879411000001100</t>
  </si>
  <si>
    <t>SenSura colostomy bag with dual filter, mini 15620 Cut to fit 10mm-55mm/66mm Beige (Coloplast Ltd) 30 device (physical object)</t>
  </si>
  <si>
    <t>10879611000001102</t>
  </si>
  <si>
    <t>SenSura colostomy bag with dual filter, midi 15650 Cut to fit 10mm-55mm/66mm Beige (Coloplast Ltd) 30 device (physical object)</t>
  </si>
  <si>
    <t>10879811000001103</t>
  </si>
  <si>
    <t>SenSura colostomy bag with dual filter, midi 15652 25mm Beige (Coloplast Ltd) 30 device (physical object)</t>
  </si>
  <si>
    <t>10879911000001108</t>
  </si>
  <si>
    <t>Human papillomavirus vaccine (adsorbed) suspension for injection 0.5ml pre-filled syringes 1 pre-filled disposable injection (product)</t>
  </si>
  <si>
    <t>10880111000001105</t>
  </si>
  <si>
    <t>SenSura colostomy bag with dual filter, midi 15653 30mm Beige (Coloplast Ltd) 30 device (physical object)</t>
  </si>
  <si>
    <t>10880311000001107</t>
  </si>
  <si>
    <t>Gardasil vaccine suspension for injection 0.5ml pre-filled syringes (Merck Sharp &amp; Dohme (UK) Ltd) 1 pre-filled disposable injection (product)</t>
  </si>
  <si>
    <t>10880511000001101</t>
  </si>
  <si>
    <t>SenSura colostomy bag with dual filter, midi 15654 35mm Beige (Coloplast Ltd) 30 device (physical object)</t>
  </si>
  <si>
    <t>10880711000001106</t>
  </si>
  <si>
    <t>SenSura colostomy bag with dual filter, midi 15655 40mm Beige (Coloplast Ltd) 30 device (physical object)</t>
  </si>
  <si>
    <t>10880911000001108</t>
  </si>
  <si>
    <t>SenSura colostomy bag with dual filter, midi 15656 45mm Beige (Coloplast Ltd) 30 device (physical object)</t>
  </si>
  <si>
    <t>10881111000001104</t>
  </si>
  <si>
    <t>SenSura colostomy bag with dual filter, midi 15657 50mm Beige (Coloplast Ltd) 30 device (physical object)</t>
  </si>
  <si>
    <t>10881311000001102</t>
  </si>
  <si>
    <t>SenSura colostomy bag with dual filter, midi 15640 Cut to fit 10mm-55mm/66mm Transparent (Coloplast Ltd) 30 device (physical object)</t>
  </si>
  <si>
    <t>10881411000001109</t>
  </si>
  <si>
    <t>Cohesive latex free bandage with polyurethane foam 10cm x 2.7m 1 bandage (physical object)</t>
  </si>
  <si>
    <t>10881711000001103</t>
  </si>
  <si>
    <t>SenSura colostomy bag with dual filter, maxi 15680 Cut to fit 10mm-65mm/76mm Beige (Coloplast Ltd) 30 device (physical object)</t>
  </si>
  <si>
    <t>10882011000001108</t>
  </si>
  <si>
    <t>SenSura colostomy bag with dual filter, maxi 15682 25mm Beige (Coloplast Ltd) 30 device (physical object)</t>
  </si>
  <si>
    <t>10882111000001109</t>
  </si>
  <si>
    <t>Colomate colostomy bag with filter, small CSB110 Starter hole 10mm Beige (Peak Medical Ltd) 30 device (physical object)</t>
  </si>
  <si>
    <t>10882311000001106</t>
  </si>
  <si>
    <t>Coban latex free self-adherent bandage with polyurethane foam 10cm x 2.7m (3M Health Care Ltd, Pharmaceuticals Division) 1 bandage (physical object)</t>
  </si>
  <si>
    <t>10882411000001104</t>
  </si>
  <si>
    <t>SenSura colostomy bag with dual filter, maxi 15683 30mm Beige (Coloplast Ltd) 30 device (physical object)</t>
  </si>
  <si>
    <t>10882611000001101</t>
  </si>
  <si>
    <t>Colomate colostomy bag with filter, medium 421948 Starter hole 13mm Beige (Peak Medical Ltd) 30 device (physical object)</t>
  </si>
  <si>
    <t>10882711000001105</t>
  </si>
  <si>
    <t>Cohesive latex free bandage 10cm x 3.5m 1 bandage (physical object)</t>
  </si>
  <si>
    <t>10882911000001107</t>
  </si>
  <si>
    <t>SenSura colostomy bag with dual filter, maxi 15684 35mm Beige (Coloplast Ltd) 30 device (physical object)</t>
  </si>
  <si>
    <t>10883211000001109</t>
  </si>
  <si>
    <t>Colomate colostomy bag with filter, medium 421949 25mm Beige (Peak Medical Ltd) 30 device (physical object)</t>
  </si>
  <si>
    <t>10883411000001108</t>
  </si>
  <si>
    <t>Coban latex free self-adherent bandage 10cm x 3.5m (3M Health Care Ltd, Pharmaceuticals Division) 1 bandage (physical object)</t>
  </si>
  <si>
    <t>10883511000001107</t>
  </si>
  <si>
    <t>SenSura colostomy bag with dual filter, maxi 15670 Cut to fit 10mm-65mm/76mm Transparent (Coloplast Ltd) 30 device (physical object)</t>
  </si>
  <si>
    <t>10883711000001102</t>
  </si>
  <si>
    <t>Colomate colostomy bag with filter, medium 421950 28mm Beige (Peak Medical Ltd) 30 device (physical object)</t>
  </si>
  <si>
    <t>10883911000001100</t>
  </si>
  <si>
    <t>Colomate colostomy bag with filter, medium CMB132 32mm Beige (Peak Medical Ltd) 30 device (physical object)</t>
  </si>
  <si>
    <t>10884111000001101</t>
  </si>
  <si>
    <t>Colomate colostomy bag with filter, medium 421976 35mm Beige (Peak Medical Ltd) 30 device (physical object)</t>
  </si>
  <si>
    <t>10884211000001107</t>
  </si>
  <si>
    <t>Generic Coban latex free multi-layer compression bandage kit 1 kit (physical object)</t>
  </si>
  <si>
    <t>10884511000001105</t>
  </si>
  <si>
    <t>Colomate colostomy bag with filter, medium CMB138 38mm Beige (Peak Medical Ltd) 30 device (physical object)</t>
  </si>
  <si>
    <t>10884711000001100</t>
  </si>
  <si>
    <t>Colomate colostomy bag with filter, medium CMB145 45mm Beige (Peak Medical Ltd) 30 device (physical object)</t>
  </si>
  <si>
    <t>10885011000001103</t>
  </si>
  <si>
    <t>Colomate colostomy bag with filter, medium CMB152 52mm Beige (Peak Medical Ltd) 30 device (physical object)</t>
  </si>
  <si>
    <t>10885111000001102</t>
  </si>
  <si>
    <t>NovaLife 1 colostomy bag with filter 808-20 Cut to fit 20mm-45mm Clear (Dansac Ltd) 30 device (physical object)</t>
  </si>
  <si>
    <t>10885311000001100</t>
  </si>
  <si>
    <t>NovaLife 1 colostomy bag with filter 807-20 Cut to fit 20mm-45mm Opaque (Dansac Ltd) 30 device (physical object)</t>
  </si>
  <si>
    <t>10885411000001107</t>
  </si>
  <si>
    <t>Coban latex free multi-layer compression bandage kit (3M Health Care Ltd, Pharmaceuticals Division) 1 kit (physical object)</t>
  </si>
  <si>
    <t>10885611000001105</t>
  </si>
  <si>
    <t>Cefuroxime 250mg tablets (Pliva Pharma Ltd) 14 tablet 2 x 7 tablets (product)</t>
  </si>
  <si>
    <t>10885811000001109</t>
  </si>
  <si>
    <t>Colomate colostomy bag with filter, large CLB113 Starter hole 13mm Beige (Peak Medical Ltd) 30 device (physical object)</t>
  </si>
  <si>
    <t>10886011000001107</t>
  </si>
  <si>
    <t>Colomate colostomy bag with filter, large CLB125 25mm Beige (Peak Medical Ltd) 30 device (physical object)</t>
  </si>
  <si>
    <t>10886211000001102</t>
  </si>
  <si>
    <t>Colomate colostomy bag with filter, large CLB128 28mm Beige (Peak Medical Ltd) 30 device (physical object)</t>
  </si>
  <si>
    <t>10886411000001103</t>
  </si>
  <si>
    <t>Colomate colostomy bag with filter and overlap, large 421973 Starter hole 13mm Beige (Peak Medical Ltd) 30 device (physical object)</t>
  </si>
  <si>
    <t>10886611000001100</t>
  </si>
  <si>
    <t>Colomate colostomy bag with filter, large CLB132 32mm Beige (Peak Medical Ltd) 30 device (physical object)</t>
  </si>
  <si>
    <t>10886911000001106</t>
  </si>
  <si>
    <t>Colomate colostomy bag with filter and overlap, large CLT125 25mm Beige (Peak Medical Ltd) 30 device (physical object)</t>
  </si>
  <si>
    <t>10887011000001105</t>
  </si>
  <si>
    <t>Colomate colostomy bag with filter, large CLB135 35mm Beige (Peak Medical Ltd) 30 device (physical object)</t>
  </si>
  <si>
    <t>10887311000001108</t>
  </si>
  <si>
    <t>Colomate colostomy bag with filter and overlap, large CLT128 28mm Beige (Peak Medical Ltd) 30 device (physical object)</t>
  </si>
  <si>
    <t>10887411000001101</t>
  </si>
  <si>
    <t>Colomate colostomy bag with filter, large CLB138 38mm Beige (Peak Medical Ltd) 30 device (physical object)</t>
  </si>
  <si>
    <t>10887611000001103</t>
  </si>
  <si>
    <t>Colomate colostomy bag with filter, large CLB145 45mm Beige (Peak Medical Ltd) 30 device (physical object)</t>
  </si>
  <si>
    <t>10887811000001104</t>
  </si>
  <si>
    <t>Colomate colostomy bag with filter and overlap, large 421974 32mm Beige (Peak Medical Ltd) 30 device (physical object)</t>
  </si>
  <si>
    <t>10888011000001106</t>
  </si>
  <si>
    <t>Colomate colostomy bag with filter, large CLB152 52mm Beige (Peak Medical Ltd) 30 device (physical object)</t>
  </si>
  <si>
    <t>10888211000001101</t>
  </si>
  <si>
    <t>Colomate colostomy bag with filter and overlap, large CLT135 35mm Beige (Peak Medical Ltd) 30 device (physical object)</t>
  </si>
  <si>
    <t>10888411000001102</t>
  </si>
  <si>
    <t>Colomate colostomy bag with filter and overlap, large CLT138 38mm Beige (Peak Medical Ltd) 30 device (physical object)</t>
  </si>
  <si>
    <t>10888611000001104</t>
  </si>
  <si>
    <t>Colomate colostomy bag with filter, small CST110 Starter hole 10mm Transparent (Peak Medical Ltd) 30 device (physical object)</t>
  </si>
  <si>
    <t>10888811000001100</t>
  </si>
  <si>
    <t>Colomate colostomy bag with filter and overlap, large CLT145 45mm Beige (Peak Medical Ltd) 30 device (physical object)</t>
  </si>
  <si>
    <t>10889011000001101</t>
  </si>
  <si>
    <t>Colomate colostomy bag with filter and overlap, large CLT152 52mm Beige (Peak Medical Ltd) 30 device (physical object)</t>
  </si>
  <si>
    <t>10889211000001106</t>
  </si>
  <si>
    <t>Colomate colostomy bag with filter, overlap and oval hydrocolloid barrier, large CLTO110 Starter hole 10mm Beige (Peak Medical Ltd) 30 device (physical object)</t>
  </si>
  <si>
    <t>10889311000001103</t>
  </si>
  <si>
    <t>Package containing 1 vial of ciprofloxacin 2 milligram/1 milliliter conventional release solution for infusion 50 milliliter vial (packaged clinical drug)</t>
  </si>
  <si>
    <t>10889511000001109</t>
  </si>
  <si>
    <t>Ciprofloxacin 100mg/50ml solution for infusion vials (Pliva Pharma Ltd) 1 vial (product)</t>
  </si>
  <si>
    <t>10889611000001108</t>
  </si>
  <si>
    <t>Package containing 1 vial of ciprofloxacin 2 milligram/1 milliliter conventional release solution for infusion 100 milliliter vial (packaged clinical drug)</t>
  </si>
  <si>
    <t>10889811000001107</t>
  </si>
  <si>
    <t>Ciprofloxacin 200mg/100ml solution for infusion vials (Pliva Pharma Ltd) 1 vial (product)</t>
  </si>
  <si>
    <t>10889911000001102</t>
  </si>
  <si>
    <t>Package containing 1 vial of ciprofloxacin 2 milligram/1 milliliter conventional release solution for infusion 200 milliliter vial (packaged clinical drug)</t>
  </si>
  <si>
    <t>10890111000001106</t>
  </si>
  <si>
    <t>Ciprofloxacin 400mg/200ml solution for infusion vials (Pliva Pharma Ltd) 1 vial (product)</t>
  </si>
  <si>
    <t>10890311000001108</t>
  </si>
  <si>
    <t>Lypsyl Cold Sore 5% cream (Novartis Consumer Health UK Ltd) 2 gram (product)</t>
  </si>
  <si>
    <t>10890411000001101</t>
  </si>
  <si>
    <t>Generic Potter's Tabritis tablets 168 tablet (product)</t>
  </si>
  <si>
    <t>10890711000001107</t>
  </si>
  <si>
    <t>Herbaloa tablets (Herbaceutica Pharma Ltd) 168 tablet (product)</t>
  </si>
  <si>
    <t>10890811000001104</t>
  </si>
  <si>
    <t>Package containing 5 ampule of fomepizole (as fomepizole sulfate) 5 milligram/1 milliliter conventional release solution for infusion 20 milliliter ampule (packaged clinical drug)</t>
  </si>
  <si>
    <t>10891011000001101</t>
  </si>
  <si>
    <t>Fomepizole 100mg/20ml solution for injection ampoules (OPi Ltd) 5 ampoule (product)</t>
  </si>
  <si>
    <t>10891111000001100</t>
  </si>
  <si>
    <t>Package containing 10 vial of follicle stimulating hormone human (as urofollitropin) 75 unit/1 each powder and solvent for solution for injection 1 vial vial (packaged clinical drug)</t>
  </si>
  <si>
    <t>10891311000001103</t>
  </si>
  <si>
    <t>Fostimon 75unit powder and solvent for solution for injection vials (IBSA Pharma Ltd) 10 vial (product)</t>
  </si>
  <si>
    <t>10891511000001109</t>
  </si>
  <si>
    <t>Herbalhypnos tablets (Herbaceutica Pharma Ltd) 28 tablet (product)</t>
  </si>
  <si>
    <t>10891611000001108</t>
  </si>
  <si>
    <t>Package containing 1 vial of somatropin(rbe) 5 milligram/1 each powder and solvent for solution for injection 1 vial vial (packaged clinical drug)</t>
  </si>
  <si>
    <t>10891811000001107</t>
  </si>
  <si>
    <t>Package containing 10 vial of follicle stimulating hormone human (as urofollitropin) 150 unit/1 each powder and solvent for solution for injection 1 vial vial (packaged clinical drug)</t>
  </si>
  <si>
    <t>10891911000001102</t>
  </si>
  <si>
    <t>Omnitrope 5mg powder and solvent for solution for injection vials (Sandoz Ltd) 1 vial (product)</t>
  </si>
  <si>
    <t>10892111000001105</t>
  </si>
  <si>
    <t>Fostimon 150unit powder and solvent for solution for injection vials (IBSA Pharma Ltd) 10 vial (product)</t>
  </si>
  <si>
    <t>10892311000001107</t>
  </si>
  <si>
    <t>Simvastatin 80mg tablets (Actavis UK Ltd) 28 tablet 2 x 14 tablets (product)</t>
  </si>
  <si>
    <t>10894711000001101</t>
  </si>
  <si>
    <t>Colomate Anatomical colostomy bag with filter, medium/large CMLB113 Starter hole 13mm Beige (Peak Medical Ltd) 30 device (physical object)</t>
  </si>
  <si>
    <t>10894911000001104</t>
  </si>
  <si>
    <t>Colomate Anatomical colostomy bag with filter, medium/large CMLB125 25mm Beige (Peak Medical Ltd) 30 device (physical object)</t>
  </si>
  <si>
    <t>10895111000001103</t>
  </si>
  <si>
    <t>Colomate Anatomical colostomy bag with filter, medium/large CMLB128 28mm Beige (Peak Medical Ltd) 30 device (physical object)</t>
  </si>
  <si>
    <t>10895311000001101</t>
  </si>
  <si>
    <t>Colomate Anatomical colostomy bag with filter, medium/large CMLB132 32mm Beige (Peak Medical Ltd) 30 device (physical object)</t>
  </si>
  <si>
    <t>10895511000001107</t>
  </si>
  <si>
    <t>Colomate Anatomical colostomy bag with filter, medium/large CMLB135 35mm Beige (Peak Medical Ltd) 30 device (physical object)</t>
  </si>
  <si>
    <t>10895711000001102</t>
  </si>
  <si>
    <t>Colomate Anatomical colostomy bag with filter, medium/large CMLB138 38mm Beige (Peak Medical Ltd) 30 device (physical object)</t>
  </si>
  <si>
    <t>10895911000001100</t>
  </si>
  <si>
    <t>Colomate Anatomical colostomy bag with filter, medium/large CMLB145 45mm Beige (Peak Medical Ltd) 30 device (physical object)</t>
  </si>
  <si>
    <t>10896111000001109</t>
  </si>
  <si>
    <t>Colomate Anatomical colostomy bag with filter, medium/large CMLB152 52mm Beige (Peak Medical Ltd) 30 device (physical object)</t>
  </si>
  <si>
    <t>10896211000001103</t>
  </si>
  <si>
    <t>Generic Herbalache oral solution 150 ml (product)</t>
  </si>
  <si>
    <t>10896411000001104</t>
  </si>
  <si>
    <t>Herbalache oral solution (Herbaceutica Pharma Ltd) 150 ml (product)</t>
  </si>
  <si>
    <t>10896511000001100</t>
  </si>
  <si>
    <t>Promazine 50mg tablets (Kent Pharma (UK) Ltd) 100 tablet (product)</t>
  </si>
  <si>
    <t>10896711000001105</t>
  </si>
  <si>
    <t>Secure large security frame DFW3 (Respond Healthcare Ltd) 40 plaster (physical object)</t>
  </si>
  <si>
    <t>10896811000001102</t>
  </si>
  <si>
    <t>Menthol 0.5% cream 500 gram (product)</t>
  </si>
  <si>
    <t>10897011000001106</t>
  </si>
  <si>
    <t>Arjun 0.5% cream (Sidhu Cosmetics) 500 gram (product)</t>
  </si>
  <si>
    <t>10897111000001107</t>
  </si>
  <si>
    <t>Menthol 1% cream 500 gram (product)</t>
  </si>
  <si>
    <t>10897211000119109</t>
  </si>
  <si>
    <t>Puncture wound of scrotum (disorder)</t>
  </si>
  <si>
    <t>10897311000001109</t>
  </si>
  <si>
    <t>Arjun 1% cream (Sidhu Cosmetics) 500 gram (product)</t>
  </si>
  <si>
    <t>10897371000119109</t>
  </si>
  <si>
    <t>Open wound of male external genitalia (disorder)</t>
  </si>
  <si>
    <t>10897411000001102</t>
  </si>
  <si>
    <t>Menthol 2% cream 500 gram (product)</t>
  </si>
  <si>
    <t>10897531000119101</t>
  </si>
  <si>
    <t>Open wound of female external genitalia (disorder)</t>
  </si>
  <si>
    <t>10897611000001104</t>
  </si>
  <si>
    <t>Arjun 2% cream (Sidhu Cosmetics) 500 gram (product)</t>
  </si>
  <si>
    <t>10897711000001108</t>
  </si>
  <si>
    <t>Package containing 1 vial of alglucosidase alfa 50 milligram/1 each powder for conventional release solution for infusion 1 vial vial (packaged clinical drug)</t>
  </si>
  <si>
    <t>10897911000001105</t>
  </si>
  <si>
    <t>Myozyme 50mg powder for concentrate for solution for infusion vials (Sanofi) 1 vial (product)</t>
  </si>
  <si>
    <t>10898111000001108</t>
  </si>
  <si>
    <t>Generic Lyclear SprayAway spray 60 ml (product)</t>
  </si>
  <si>
    <t>10898251000119106</t>
  </si>
  <si>
    <t>Open wound of right cheek due to dog bite (disorder)</t>
  </si>
  <si>
    <t>10898291000119101</t>
  </si>
  <si>
    <t>Open wound of left cheek due to dog bite (disorder)</t>
  </si>
  <si>
    <t>10898311000001105</t>
  </si>
  <si>
    <t>Lyclear SprayAway spray (Chefaro UK Ltd) 60 ml (product)</t>
  </si>
  <si>
    <t>10898511000001104</t>
  </si>
  <si>
    <t>Apidra 100units/ml solution for injection 3ml OptiClik cartridges (sanofi-aventis) 5 cartridge (product)</t>
  </si>
  <si>
    <t>10898711000001109</t>
  </si>
  <si>
    <t>Feminax Period Pain capsules (Bayer Plc) 20 capsule 2 x 10 capsules (product)</t>
  </si>
  <si>
    <t>10898811000001101</t>
  </si>
  <si>
    <t>Multinutrient effervescent tablets 20 tablet (product)</t>
  </si>
  <si>
    <t>10899011000001102</t>
  </si>
  <si>
    <t>GlucOsamine &amp; Chondroitin effervescent tablets (Health Perception) 20 tablet (product)</t>
  </si>
  <si>
    <t>10899131000119104</t>
  </si>
  <si>
    <t>Open wound of mouth due to bite (disorder)</t>
  </si>
  <si>
    <t>10899211000001107</t>
  </si>
  <si>
    <t>Felodipine 2.5mg modified-release tablets (Unichem Plc) 28 tablet (product)</t>
  </si>
  <si>
    <t>10899311000001104</t>
  </si>
  <si>
    <t>Hypromellose 0.3% eye drops 0.4ml unit dose preservative free 30 unit dose (product)</t>
  </si>
  <si>
    <t>10899371000119104</t>
  </si>
  <si>
    <t>Puncture wound of tongue (disorder)</t>
  </si>
  <si>
    <t>10899511000001105</t>
  </si>
  <si>
    <t>Hypromellose 0.3% eye drops 0.4ml unit dose preservative free (Moorfields Pharmaceuticals) 30 unit dose (product)</t>
  </si>
  <si>
    <t>10899671000119109</t>
  </si>
  <si>
    <t>Injury of right oculomotor nerve (disorder)</t>
  </si>
  <si>
    <t>10899711000119108</t>
  </si>
  <si>
    <t>Injury of left oculomotor nerve (disorder)</t>
  </si>
  <si>
    <t>10899751000119109</t>
  </si>
  <si>
    <t>Injury of right trochlear nerve (disorder)</t>
  </si>
  <si>
    <t>10899791000119104</t>
  </si>
  <si>
    <t>Injury of left trochlear nerve (disorder)</t>
  </si>
  <si>
    <t>10899811000001108</t>
  </si>
  <si>
    <t>Package containing 16 tablet of promethazine hydrochloride 20 milligram/1 each conventional release oral tablet 1 tablet tablet (packaged clinical drug)</t>
  </si>
  <si>
    <t>10899831000119105</t>
  </si>
  <si>
    <t>Injury of left abducens nerve (disorder)</t>
  </si>
  <si>
    <t>10899911000001103</t>
  </si>
  <si>
    <t>Sominex 20mg tablets (Dexcel-Pharma Ltd) 16 tablet 2 x 8 tablets (product)</t>
  </si>
  <si>
    <t>10900111000001104</t>
  </si>
  <si>
    <t>Co-codamol 8mg/500mg effervescent tablets (Bayer Plc) 100 tablet 10 x 10 tablets (product)</t>
  </si>
  <si>
    <t>10900191000119103</t>
  </si>
  <si>
    <t>Abrasion of cornea of right eye (disorder)</t>
  </si>
  <si>
    <t>10900231000119107</t>
  </si>
  <si>
    <t>Abrasion of cornea of left eye (disorder)</t>
  </si>
  <si>
    <t>10900311000001102</t>
  </si>
  <si>
    <t>Alfuzosin 2.5mg tablets (A A H Pharmaceuticals Ltd) 60 tablet (product)</t>
  </si>
  <si>
    <t>10900411000001109</t>
  </si>
  <si>
    <t>Carmellose 0.5% eye drops 0.4ml unit dose 30 unit dose (product)</t>
  </si>
  <si>
    <t>10900511000119100</t>
  </si>
  <si>
    <t>Contusion of globe of right eye (disorder)</t>
  </si>
  <si>
    <t>10900551000119104</t>
  </si>
  <si>
    <t>Contusion of globe of left eye (disorder)</t>
  </si>
  <si>
    <t>10900611000001107</t>
  </si>
  <si>
    <t>Celluvisc 0.5% eye drops (Allergan Ltd) 30 unit dose (product)</t>
  </si>
  <si>
    <t>10900751000119107</t>
  </si>
  <si>
    <t>Contusion of orbital tissue of right eye (disorder)</t>
  </si>
  <si>
    <t>10900791000119102</t>
  </si>
  <si>
    <t>Contusion of orbital tissue of left eye (disorder)</t>
  </si>
  <si>
    <t>10901331000119109</t>
  </si>
  <si>
    <t>Injury of right facial nerve (disorder)</t>
  </si>
  <si>
    <t>10901371000119107</t>
  </si>
  <si>
    <t>Injury of left facial nerve (disorder)</t>
  </si>
  <si>
    <t>10901411000119108</t>
  </si>
  <si>
    <t>Injury of right trigeminal nerve (disorder)</t>
  </si>
  <si>
    <t>10901451000119109</t>
  </si>
  <si>
    <t>Injury of left trigeminal nerve (disorder)</t>
  </si>
  <si>
    <t>10901491000119104</t>
  </si>
  <si>
    <t>Injury of right accessory nerve (disorder)</t>
  </si>
  <si>
    <t>10901531000119104</t>
  </si>
  <si>
    <t>Injury of left accessory nerve (disorder)</t>
  </si>
  <si>
    <t>10901571000119101</t>
  </si>
  <si>
    <t>Injury of right vagus nerve (disorder)</t>
  </si>
  <si>
    <t>10901611000119105</t>
  </si>
  <si>
    <t>Injury of left vagus nerve (disorder)</t>
  </si>
  <si>
    <t>10901651000119106</t>
  </si>
  <si>
    <t>Injury of right acoustic nerve (disorder)</t>
  </si>
  <si>
    <t>10901691000119101</t>
  </si>
  <si>
    <t>Injury of left acoustic nerve (disorder)</t>
  </si>
  <si>
    <t>10901731000119108</t>
  </si>
  <si>
    <t>Injury of right hypoglossal nerve (disorder)</t>
  </si>
  <si>
    <t>10901771000119106</t>
  </si>
  <si>
    <t>Injury of left hypoglossal nerve (disorder)</t>
  </si>
  <si>
    <t>10904211000001102</t>
  </si>
  <si>
    <t>Carmellose 0.5% eye drops 0.4ml unit dose 90 unit dose (product)</t>
  </si>
  <si>
    <t>10904311000001105</t>
  </si>
  <si>
    <t>Celluvisc 0.5% eye drops (Allergan Ltd) 90 unit dose (product)</t>
  </si>
  <si>
    <t>10904411000001103</t>
  </si>
  <si>
    <t>Calcium gluconate 2.5% gel 25 gram (product)</t>
  </si>
  <si>
    <t>10904611000001100</t>
  </si>
  <si>
    <t>H-F Antidote 2.5% gel (Healthcare Sales &amp; Services Ltd) 25 gram (product)</t>
  </si>
  <si>
    <t>10904811000001101</t>
  </si>
  <si>
    <t>Epirubicin 10mg/5ml solution for injection vials (Mayne Pharma Plc) 1 vial (product)</t>
  </si>
  <si>
    <t>10904991000119107</t>
  </si>
  <si>
    <t>Laceration of abdominal wall (disorder)</t>
  </si>
  <si>
    <t>10905011000001106</t>
  </si>
  <si>
    <t>Epirubicin 50mg/25ml solution for injection vials (Mayne Pharma Plc) 1 vial (product)</t>
  </si>
  <si>
    <t>10905031000119108</t>
  </si>
  <si>
    <t>Stab wound of abdominal wall (disorder)</t>
  </si>
  <si>
    <t>10905071000119106</t>
  </si>
  <si>
    <t>Puncture wound of abdominal wall (disorder)</t>
  </si>
  <si>
    <t>10905111000001107</t>
  </si>
  <si>
    <t>Package containing 1 vial of hemin 313 milligram/1 each powder for conventional release solution for injection 1 vial vial (packaged clinical drug)</t>
  </si>
  <si>
    <t>10905311000001109</t>
  </si>
  <si>
    <t>Panhematin 313mg powder for solution for injection vials (Ovation Pharmaceuticals Inc) 1 vial (product)</t>
  </si>
  <si>
    <t>10905511000001103</t>
  </si>
  <si>
    <t>Package containing 1 vial of epirubicin hydrochloride 2 milligram/1 milliliter conventional release solution for infusion 50 milliliter vial (packaged clinical drug)</t>
  </si>
  <si>
    <t>10905711000001108</t>
  </si>
  <si>
    <t>Epirubicin 100mg/50ml solution for injection vials (Mayne Pharma Plc) 1 vial (product)</t>
  </si>
  <si>
    <t>10905711000119100</t>
  </si>
  <si>
    <t>Open wound of face due to dog bite (disorder)</t>
  </si>
  <si>
    <t>10905911000001105</t>
  </si>
  <si>
    <t>Epirubicin 200mg/100ml solution for injection vials (Mayne Pharma Plc) 1 vial (product)</t>
  </si>
  <si>
    <t>10906211000001107</t>
  </si>
  <si>
    <t>Ondansetron 4mg/2ml solution for injection ampoules (Mayne Pharma Plc) 5 ampoule (product)</t>
  </si>
  <si>
    <t>10906511000001105</t>
  </si>
  <si>
    <t>Ondansetron 8mg/4ml solution for injection ampoules (Mayne Pharma Plc) 5 ampoule (product)</t>
  </si>
  <si>
    <t>10906611000001109</t>
  </si>
  <si>
    <t>Package containing 1 ampule of diphtheria antitoxin 1000 unit/1 milliliter conventional release solution for injection 10 milliliter ampule (packaged clinical drug)</t>
  </si>
  <si>
    <t>10906811000001108</t>
  </si>
  <si>
    <t>Antidiphtheria serum 10,000units/10ml solution for injection ampoules (Instituto Butantan) 1 ampoule (product)</t>
  </si>
  <si>
    <t>10907111000001103</t>
  </si>
  <si>
    <t>Oxaliplatin 50mg powder for solution for infusion vials (Mayne Pharma Plc) 1 vial (product)</t>
  </si>
  <si>
    <t>10907311000001101</t>
  </si>
  <si>
    <t>Oxaliplatin 100mg powder for solution for infusion vials (Mayne Pharma Plc) 1 vial (product)</t>
  </si>
  <si>
    <t>10907361000119107</t>
  </si>
  <si>
    <t>Gunshot wound of face (disorder)</t>
  </si>
  <si>
    <t>10907411000001108</t>
  </si>
  <si>
    <t>Package containing 4 ampule of pralidoxime mesilate 200 milligram/1 milliliter conventional release solution for injection 5 milliliter ampule (packaged clinical drug)</t>
  </si>
  <si>
    <t>10907441000119101</t>
  </si>
  <si>
    <t>Gunshot wound of right upper arm (disorder)</t>
  </si>
  <si>
    <t>10907481000119106</t>
  </si>
  <si>
    <t>Gunshot wound of right axillary region (disorder)</t>
  </si>
  <si>
    <t>10907521000119106</t>
  </si>
  <si>
    <t>Gunshot wound of left upper arm (disorder)</t>
  </si>
  <si>
    <t>10907561000119101</t>
  </si>
  <si>
    <t>Gunshot wound of left axillary region (disorder)</t>
  </si>
  <si>
    <t>10907611000001106</t>
  </si>
  <si>
    <t>Pralidoxime mesylate (P2S) 1g/5ml solution for injection ampoules (Secretary of State for Health) 4 ampoule (product)</t>
  </si>
  <si>
    <t>10907911000001100</t>
  </si>
  <si>
    <t>Anthrax vaccine suspension for injection 0.5ml ampoules 5 ampoule (product)</t>
  </si>
  <si>
    <t>10908111000001102</t>
  </si>
  <si>
    <t>Anthrax vaccine (alum precipitated sterile filtrate) suspension for injection 0.5ml ampoules (Secretary of State for Health) 5 ampoule (product)</t>
  </si>
  <si>
    <t>10908211000001108</t>
  </si>
  <si>
    <t>Package containing 100 tablet of flucytosine 500 milligram/1 each conventional release oral tablet 1 tablet tablet (packaged clinical drug)</t>
  </si>
  <si>
    <t>10908411000001107</t>
  </si>
  <si>
    <t>Ancotil 500mg tablets (ICN Pharmaceuticals France S.A.) 100 tablet (product)</t>
  </si>
  <si>
    <t>10908611000001105</t>
  </si>
  <si>
    <t>Botulinum antitoxin 700mg powder for solution for injection vials 1 vial (product)</t>
  </si>
  <si>
    <t>10908811000001109</t>
  </si>
  <si>
    <t>Botulinum antitoxin 700mg powder for solution for injection vials (Special Order) 1 vial (product)</t>
  </si>
  <si>
    <t>10909211000001103</t>
  </si>
  <si>
    <t>Package containing 1 vial of Tiger snake venom antiserum 300 unit/1 milliliter conventional release solution for infusion 10 milliliter vial (packaged clinical drug)</t>
  </si>
  <si>
    <t>10909411000001104</t>
  </si>
  <si>
    <t>Tiger snake antivenom 3000units/10ml solution for injection vials (CSL Ltd) 1 vial (product)</t>
  </si>
  <si>
    <t>10909711000001105</t>
  </si>
  <si>
    <t>Softswab non-woven fabric swab 4ply non-sterile 10cm x 10cm (Richardson Healthcare Ltd) 100 swab (physical object)</t>
  </si>
  <si>
    <t>10909911000001107</t>
  </si>
  <si>
    <t>Softswab non-woven fabric swab 4ply sterile 7.5cm x 7.5cm (Richardson Healthcare Ltd) 5 swab (physical object)</t>
  </si>
  <si>
    <t>10910001000004108</t>
  </si>
  <si>
    <t>Abscess of calf (disorder)</t>
  </si>
  <si>
    <t>10910011000001102</t>
  </si>
  <si>
    <t>Package containing 12 tablet of risedronate sodium 35 milligram/1 each conventional release oral tablet 1 tablet tablet (packaged clinical drug)</t>
  </si>
  <si>
    <t>10910111000001101</t>
  </si>
  <si>
    <t>Actonel Once a Week 35mg tablets (Accord-UK Ltd) 12 tablet 3 x 4 tablets (product)</t>
  </si>
  <si>
    <t>10910211000001107</t>
  </si>
  <si>
    <t>Glucosamine sulphate 500mg capsules 90 capsule (product)</t>
  </si>
  <si>
    <t>10910411000001106</t>
  </si>
  <si>
    <t>GlucOsamine 500 capsules (Health Perception) 30 capsule (product)</t>
  </si>
  <si>
    <t>10910511000001105</t>
  </si>
  <si>
    <t>GlucOsamine 500 capsules (Health Perception) 90 capsule (product)</t>
  </si>
  <si>
    <t>10910711000001100</t>
  </si>
  <si>
    <t>Verapress MR 240mg tablets (Teva UK Ltd) 28 tablet 2 x 14 tablets (product)</t>
  </si>
  <si>
    <t>10911711000001108</t>
  </si>
  <si>
    <t>Saw-scaled viper venom antiserum 10ml solution for injection ampoules 1 ampoule (product)</t>
  </si>
  <si>
    <t>10911911000001105</t>
  </si>
  <si>
    <t>SAIMR Echis carinatus / ocellatus antivenom 10ml solution for injection ampoules (South African Vaccine Producers (Pty) Ltd) 1 ampoule (product)</t>
  </si>
  <si>
    <t>10912611000001105</t>
  </si>
  <si>
    <t>Generic Crofab snake venom antiserum 1g powder for solution for injection vials 2 vial (product)</t>
  </si>
  <si>
    <t>10912811000001109</t>
  </si>
  <si>
    <t>Crofab snake venom antiserum 1g powder for solution for injection vials (Protherics Inc) 2 vial (product)</t>
  </si>
  <si>
    <t>10913411000001103</t>
  </si>
  <si>
    <t>Generic Polyvalent snake antivenom (Australia - Papua New Guinea) 40,000units/50ml solution for injection vials 1 vial (product)</t>
  </si>
  <si>
    <t>10913611000001100</t>
  </si>
  <si>
    <t>Polyvalent snake antivenom (Australia - Papua New Guinea) 40,000units/50ml solution for injection vials (CSL Ltd) 1 vial (product)</t>
  </si>
  <si>
    <t>10913711000001109</t>
  </si>
  <si>
    <t>Generic Nutrison Concentrated liquid 500 ml (product)</t>
  </si>
  <si>
    <t>10913911000001106</t>
  </si>
  <si>
    <t>Nutrison Concentrated liquid (Nutricia Clinical Care) 500 ml (product)</t>
  </si>
  <si>
    <t>10914011000001109</t>
  </si>
  <si>
    <t>Absorbent perforated dressing with adhesive border 10cm x 11cm 40 dressing (physical object)</t>
  </si>
  <si>
    <t>10914111000001105</t>
  </si>
  <si>
    <t>Mepore dressing 10cm x 11cm (Molnlycke Health Care Ltd) 40 dressing (physical object)</t>
  </si>
  <si>
    <t>10914211000001104</t>
  </si>
  <si>
    <t>Absorbent perforated dressing with adhesive border 11cm x 15cm 40 dressing (physical object)</t>
  </si>
  <si>
    <t>10914311000001107</t>
  </si>
  <si>
    <t>Mepore dressing 11cm x 15cm (Molnlycke Health Care Ltd) 40 dressing (physical object)</t>
  </si>
  <si>
    <t>10915511000001100</t>
  </si>
  <si>
    <t>Generic SAIMR polyvalent snake antivenom 10ml solution for injection vials 1 vial (product)</t>
  </si>
  <si>
    <t>10915711000001105</t>
  </si>
  <si>
    <t>SAIMR polyvalent snake antivenom 10ml solution for injection vials (South African Vaccine Producers (Pty) Ltd) 1 vial (product)</t>
  </si>
  <si>
    <t>10916211000001109</t>
  </si>
  <si>
    <t>Central American polyvalent snake venom antisera 10ml solution for injection ampoules 1 ampoule (product)</t>
  </si>
  <si>
    <t>10916411000001108</t>
  </si>
  <si>
    <t>Suero antiofidico polivalente 10ml solution for injection ampoules (Instituto Clodomiro Picado) 1 ampoule (product)</t>
  </si>
  <si>
    <t>10917011000001101</t>
  </si>
  <si>
    <t>Generic Snake antivenin powder and solvent for solution for injection vials 1 vial (product)</t>
  </si>
  <si>
    <t>10917211000001106</t>
  </si>
  <si>
    <t>Snake antivenin powder and solvent for solution for injection vials (Haffkine Bio-Pharmaceutical Corporation Ltd) 1 vial (product)</t>
  </si>
  <si>
    <t>10917511000001109</t>
  </si>
  <si>
    <t>Package containing 1 vial of Stonefish venom antiserum 2000 unit/1 each conventional release solution for injection 1 vial vial (packaged clinical drug)</t>
  </si>
  <si>
    <t>10917711000001104</t>
  </si>
  <si>
    <t>Stonefish antivenom 2000unit solution for injection vials (CSL Ltd) 1 vial (product)</t>
  </si>
  <si>
    <t>10918111000001104</t>
  </si>
  <si>
    <t>Package containing 1 vial of Funnel web spider venom antiserum 125 unit/1 each powder for conventional release solution for injection 1 vial vial (packaged clinical drug)</t>
  </si>
  <si>
    <t>10918311000001102</t>
  </si>
  <si>
    <t>Funnel web spider antivenom 125unit powder for solution for injection vials (CSL Ltd) 1 vial (product)</t>
  </si>
  <si>
    <t>10918711000001103</t>
  </si>
  <si>
    <t>Package containing 1 vial of Black widow spider venom antiserum 6000 unit/1 each powder and solvent for solution for injection 1 vial vial (packaged clinical drug)</t>
  </si>
  <si>
    <t>10918911000001101</t>
  </si>
  <si>
    <t>Antivenin (Latrodectus mactans) 6000unit powder and solvent for solution for injection vials (Merck &amp; Co. Inc) 1 vial (product)</t>
  </si>
  <si>
    <t>10919811000001104</t>
  </si>
  <si>
    <t>Starch maize modified powder gluten free 480 gram (product)</t>
  </si>
  <si>
    <t>10919911000001109</t>
  </si>
  <si>
    <t>Resource ThickenUp powder (Novartis Consumer Health UK Ltd) 480 gram 75 x 6.4g sachets (product)</t>
  </si>
  <si>
    <t>10920011000001106</t>
  </si>
  <si>
    <t>Package containing 84 tablet of finasteride 1 milligram/1 each conventional release oral tablet 1 tablet tablet (packaged clinical drug)</t>
  </si>
  <si>
    <t>10920111000001107</t>
  </si>
  <si>
    <t>Propecia 1mg tablets (Organon Pharma (UK) Ltd) 84 tablet 12 x 7 tablets (product)</t>
  </si>
  <si>
    <t>10920311000001109</t>
  </si>
  <si>
    <t>Aveeno bath oil (PI) (Waymade Ltd) 250 ml (product)</t>
  </si>
  <si>
    <t>10920511000001103</t>
  </si>
  <si>
    <t>Aveeno cream (PI) (Waymade Ltd) 100 ml (product)</t>
  </si>
  <si>
    <t>10920711000001108</t>
  </si>
  <si>
    <t>Lustral 100mg tablets (PI) (Waymade Ltd) 28 tablet (product)</t>
  </si>
  <si>
    <t>10920811000001100</t>
  </si>
  <si>
    <t>Package containing 100 capsule of pregabalin 25 milligram/1 each conventional release oral capsule 1 capsule capsule (packaged clinical drug)</t>
  </si>
  <si>
    <t>10920911000001105</t>
  </si>
  <si>
    <t>Lyrica 25mg capsules (PI) (Waymade Ltd) 100 capsule (product)</t>
  </si>
  <si>
    <t>10921011000001102</t>
  </si>
  <si>
    <t>Package containing 30 tablet of esomeprazole 20 milligram/1 each gastro-resistant oral tablet 1 tablet tablet (packaged clinical drug)</t>
  </si>
  <si>
    <t>10921111000001101</t>
  </si>
  <si>
    <t>Nexium 20mg gastro-resistant tablets (PI) (Waymade Ltd) 30 tablet (product)</t>
  </si>
  <si>
    <t>10921211000001107</t>
  </si>
  <si>
    <t>Xatral 2.5mg tablets (PI) (Waymade Ltd) 30 tablet (product)</t>
  </si>
  <si>
    <t>10921311000001104</t>
  </si>
  <si>
    <t>Package containing 100 capsule of succimer 100 milligram/1 each conventional release oral capsule 1 capsule capsule (packaged clinical drug)</t>
  </si>
  <si>
    <t>10921511000001105</t>
  </si>
  <si>
    <t>Chemet 100mg capsules (Ovation Pharmaceuticals Inc) 100 capsule (product)</t>
  </si>
  <si>
    <t>10921811000001108</t>
  </si>
  <si>
    <t>Package containing 1 vial of C1-esterase inhibitor human 500 unit/1 each powder and solvent for solution for injection 1 vial vial (packaged clinical drug)</t>
  </si>
  <si>
    <t>10922011000001105</t>
  </si>
  <si>
    <t>Berinert P 500unit powder and solvent for solution for injection vials (ZLB Behring UK Ltd) 1 vial (product)</t>
  </si>
  <si>
    <t>10922211000001100</t>
  </si>
  <si>
    <t>Package containing 56 tablet of metformin hydrochloride 850 milligram and pioglitazone (as pioglitazone hydrochloride) 15 milligram/1 each conventional release oral tablet 1 tablet tablet (packaged clinical drug)</t>
  </si>
  <si>
    <t>10922411000001101</t>
  </si>
  <si>
    <t>Competact 15mg/850mg tablets (Neon Healthcare Ltd) 56 tablet 4 x 14 tablets (product)</t>
  </si>
  <si>
    <t>10922611000001103</t>
  </si>
  <si>
    <t>Lloydspharmacy St. John's wort tablets (Lloyds Pharmacy Ltd) 30 tablet (product)</t>
  </si>
  <si>
    <t>10922811000001104</t>
  </si>
  <si>
    <t>Generic Beriplex P/N 250 powder and solvent for solution for injection vials 1 vial (product)</t>
  </si>
  <si>
    <t>10923011000001101</t>
  </si>
  <si>
    <t>Beriplex P/N 250 powder and solvent for solution for injection vials (ZLB Behring UK Ltd) 1 vial (product)</t>
  </si>
  <si>
    <t>10923211000001106</t>
  </si>
  <si>
    <t>Generic Beriplex P/N 500 powder and solvent for solution for injection vials 1 vial (product)</t>
  </si>
  <si>
    <t>10923411000001105</t>
  </si>
  <si>
    <t>Beriplex P/N 500 powder and solvent for solution for injection vials (ZLB Behring UK Ltd) 1 vial (product)</t>
  </si>
  <si>
    <t>10923611000001108</t>
  </si>
  <si>
    <t>Sodium nitrite 300mg/10ml solution for injection ampoules 10 ampoule (product)</t>
  </si>
  <si>
    <t>10923811000001107</t>
  </si>
  <si>
    <t>Sodium nitrite 300mg/10ml solution for injection ampoules (Special Order) 10 ampoule (product)</t>
  </si>
  <si>
    <t>10924111000001103</t>
  </si>
  <si>
    <t>Sodium thiosulphate 5g/10ml solution for injection ampoules 10 ampoule (product)</t>
  </si>
  <si>
    <t>10924311000001101</t>
  </si>
  <si>
    <t>Sodium thiosulphate 5g/10ml solution for injection ampoules (Special Order) 10 ampoule (product)</t>
  </si>
  <si>
    <t>10924511000001107</t>
  </si>
  <si>
    <t>Sodium thiosulphate 10g/20ml solution for injection ampoules 10 ampoule (product)</t>
  </si>
  <si>
    <t>10924711000001102</t>
  </si>
  <si>
    <t>Sodium thiosulphate 10g/20ml solution for injection ampoules (Special Order) 10 ampoule (product)</t>
  </si>
  <si>
    <t>10925011000001100</t>
  </si>
  <si>
    <t>Sodium thiosulphate 25g/50ml solution for injection ampoules 10 ampoule (product)</t>
  </si>
  <si>
    <t>10925211000001105</t>
  </si>
  <si>
    <t>Sodium thiosulphate 25g/50ml solution for injection ampoules (Special Order) 10 ampoule (product)</t>
  </si>
  <si>
    <t>10925411000001109</t>
  </si>
  <si>
    <t>Etopan XL 600mg tablets (Sun Pharma UK Ltd) 30 tablet 3 x 10 tablets (product)</t>
  </si>
  <si>
    <t>10925811000001106</t>
  </si>
  <si>
    <t>Package containing 1 vial of ibandronic acid (as ibandronate sodium monohydrate) 1 milligram/1 milliliter conventional release solution for infusion 2 milliliter vial (packaged clinical drug)</t>
  </si>
  <si>
    <t>10926011000001109</t>
  </si>
  <si>
    <t>Bondronat 2mg/2ml concentrate for solution for infusion vials (Roche Products Ltd) 1 vial (product)</t>
  </si>
  <si>
    <t>10926111000001105</t>
  </si>
  <si>
    <t>Glucosamine sulphate 500mg capsules (Zanza Healthcare Ltd) 30 capsule (product)</t>
  </si>
  <si>
    <t>10926211000001104</t>
  </si>
  <si>
    <t>Glucosamine sulphate 500mg capsules (Zanza Healthcare Ltd) 100 capsule (product)</t>
  </si>
  <si>
    <t>10926411000001100</t>
  </si>
  <si>
    <t>Glucosamine sulphate 500mg tablets (Zanza Healthcare Ltd) 30 tablet (product)</t>
  </si>
  <si>
    <t>10926511000001101</t>
  </si>
  <si>
    <t>Glucosamine sulphate 500mg tablets 100 tablet (product)</t>
  </si>
  <si>
    <t>10926611000001102</t>
  </si>
  <si>
    <t>Glucosamine sulphate 500mg tablets (Zanza Healthcare Ltd) 100 tablet (product)</t>
  </si>
  <si>
    <t>10926711000001106</t>
  </si>
  <si>
    <t>Package containing 20 capsule of erdosteine 300 milligram/1 each conventional release oral capsule 1 capsule capsule (packaged clinical drug)</t>
  </si>
  <si>
    <t>10926721000119105</t>
  </si>
  <si>
    <t>Closed fracture of shaft of first metacarpal bone of right hand (disorder)</t>
  </si>
  <si>
    <t>10926761000119100</t>
  </si>
  <si>
    <t>Closed fracture of shaft of first metacarpal bone of left hand (disorder)</t>
  </si>
  <si>
    <t>10926911000001108</t>
  </si>
  <si>
    <t>Erdotin 300mg capsules (koGEN Ltd) 20 capsule 2 x 10 capsules (product)</t>
  </si>
  <si>
    <t>10927011000001107</t>
  </si>
  <si>
    <t>Package containing 7 tablet of norfloxacin 400 milligram/1 each conventional release oral tablet 1 tablet tablet (packaged clinical drug)</t>
  </si>
  <si>
    <t>10927111000001108</t>
  </si>
  <si>
    <t>Utinor 400mg tablets (Organon Pharma (UK) Ltd) 7 tablet (product)</t>
  </si>
  <si>
    <t>10927201000119107</t>
  </si>
  <si>
    <t>Closed fracture of neck of first metacarpal bone of right hand (disorder)</t>
  </si>
  <si>
    <t>10927241000119109</t>
  </si>
  <si>
    <t>Closed fracture of neck of first metacarpal bone of left hand (disorder)</t>
  </si>
  <si>
    <t>10927311000001105</t>
  </si>
  <si>
    <t>Celluvisc 1% eye drops 0.4ml unit dose (PI) (Waymade Ltd) 30 unit dose (product)</t>
  </si>
  <si>
    <t>10927611000001100</t>
  </si>
  <si>
    <t>Ipramol Steri-Neb nebuliser solution 2.5ml unit dose vials (Teva UK Ltd) 60 unit dose 12 x 5 unit dose vials (product)</t>
  </si>
  <si>
    <t>10927911000001106</t>
  </si>
  <si>
    <t>Package containing 1 vial of European viper snake venom antiserum 100 milligram/1 milliliter conventional release solution for injection 10 milliliter vial (packaged clinical drug)</t>
  </si>
  <si>
    <t>10928001000119103</t>
  </si>
  <si>
    <t>Closed fracture of neck of metacarpal bone of right hand (disorder)</t>
  </si>
  <si>
    <t>10928041000119101</t>
  </si>
  <si>
    <t>Closed fracture of neck of metacarpal bone of left hand (disorder)</t>
  </si>
  <si>
    <t>10928111000001109</t>
  </si>
  <si>
    <t>Viper venom antiserum, European (equine) 1g/10ml solution for injection vials (Institute of Immunology, Inc) 1 vial (product)</t>
  </si>
  <si>
    <t>10928911000001107</t>
  </si>
  <si>
    <t>Bisodol Extra tablets (Forest Laboratories Europe) 20 tablet 2 x 10 tablets (product)</t>
  </si>
  <si>
    <t>10929011000001103</t>
  </si>
  <si>
    <t>Dorzolamide 2% / Timolol 0.5% eye drops 0.2ml unit dose preservative free 60 unit dose (product)</t>
  </si>
  <si>
    <t>10929311000001100</t>
  </si>
  <si>
    <t>Cosopt eye drops 0.2ml unit dose preservative free (Merck Sharp &amp; Dohme Ltd) 60 unit dose 4 x 15 unit doses (product)</t>
  </si>
  <si>
    <t>10929841000119102</t>
  </si>
  <si>
    <t>Closed fracture of fourth metatarsal bone of left foot (disorder)</t>
  </si>
  <si>
    <t>10929881000119107</t>
  </si>
  <si>
    <t>Closed fracture of metaphysis of fourth metatarsal bone of right foot (disorder)</t>
  </si>
  <si>
    <t>10929921000119100</t>
  </si>
  <si>
    <t>Closed fracture of metaphysis of fourth metatarsal bone of left foot (disorder)</t>
  </si>
  <si>
    <t>10930641000119109</t>
  </si>
  <si>
    <t>Closed fracture of metatarsal bone of left foot (disorder)</t>
  </si>
  <si>
    <t>10930711000001106</t>
  </si>
  <si>
    <t>Fexofenadine 120mg tablets (Zentiva Pharma UK Ltd) 30 tablet 2 x 15 tablets (product)</t>
  </si>
  <si>
    <t>10930721000119105</t>
  </si>
  <si>
    <t>Closed fracture of metaphysis of metatarsal bone of left foot (disorder)</t>
  </si>
  <si>
    <t>10930911000001108</t>
  </si>
  <si>
    <t>Fexofenadine 180mg tablets (Zentiva Pharma UK Ltd) 30 tablet 2 x 15 tablets (product)</t>
  </si>
  <si>
    <t>10932011000001108</t>
  </si>
  <si>
    <t>Parabuthus species scorpion venom antiserum 5ml solution for injection ampoules 1 ampoule (product)</t>
  </si>
  <si>
    <t>10932211000001103</t>
  </si>
  <si>
    <t>SAIMR Scorpion antivenom 5ml solution for injection ampoules (South African Vaccine Producers (Pty) Ltd) 1 ampoule (product)</t>
  </si>
  <si>
    <t>10932511000001100</t>
  </si>
  <si>
    <t>LoFric Primo catheter male 8Ch 9600800 (Astra Tech Ltd) 30 catheter (physical object)</t>
  </si>
  <si>
    <t>10932711000001105</t>
  </si>
  <si>
    <t>LoFric Primo catheter paediatric 6Ch 9620600 (Astra Tech Ltd) 30 catheter (physical object)</t>
  </si>
  <si>
    <t>10932911000001107</t>
  </si>
  <si>
    <t>Dover Silver catheter male 12Ch 605122IC 10ml balloon (Tyco Healthcare) 1 catheter (physical object)</t>
  </si>
  <si>
    <t>10933111000001103</t>
  </si>
  <si>
    <t>Dover Silver catheter male 14Ch 605148IC 10ml balloon (Tyco Healthcare) 1 catheter (physical object)</t>
  </si>
  <si>
    <t>10933311000001101</t>
  </si>
  <si>
    <t>Dover Silver catheter male 16Ch 605163IC 10ml balloon (Tyco Healthcare) 1 catheter (physical object)</t>
  </si>
  <si>
    <t>10933511000001107</t>
  </si>
  <si>
    <t>Dover Silver catheter male 18Ch 605189IC 10ml balloon (Tyco Healthcare) 1 catheter (physical object)</t>
  </si>
  <si>
    <t>10933711000001102</t>
  </si>
  <si>
    <t>Dover Silver catheter male 20Ch 605201IC 10ml balloon (Tyco Healthcare) 1 catheter (physical object)</t>
  </si>
  <si>
    <t>10933911000001100</t>
  </si>
  <si>
    <t>Dover Silver catheter male 22Ch 605221IC 10ml balloon (Tyco Healthcare) 1 catheter (physical object)</t>
  </si>
  <si>
    <t>10934111000001101</t>
  </si>
  <si>
    <t>Dover Silver catheter male 24Ch 605247IC 10ml balloon (Tyco Healthcare) 1 catheter (physical object)</t>
  </si>
  <si>
    <t>10934411000001106</t>
  </si>
  <si>
    <t>Eclypse Adherent dressing 10cm x 10cm (Advancis Medical) 1 dressing (physical object)</t>
  </si>
  <si>
    <t>10934711000001100</t>
  </si>
  <si>
    <t>Eclypse Adherent dressing 10cm x 20cm (Advancis Medical) 1 dressing (physical object)</t>
  </si>
  <si>
    <t>10934811000001108</t>
  </si>
  <si>
    <t>Eclypse Adherent dressing 10cm x 20cm (Advancis Medical) 10 dressing (physical object)</t>
  </si>
  <si>
    <t>10934911000001103</t>
  </si>
  <si>
    <t>Absorbent cellulose dressing with fluid repellent backing 15cm x 15cm 10 dressing (physical object)</t>
  </si>
  <si>
    <t>10935011000001103</t>
  </si>
  <si>
    <t>Eclypse Adherent dressing 10cm x 10cm (Advancis Medical) 10 dressing (physical object)</t>
  </si>
  <si>
    <t>10935211000001108</t>
  </si>
  <si>
    <t>Eclypse Adherent dressing 15cm x 15cm (Advancis Medical) 1 dressing (physical object)</t>
  </si>
  <si>
    <t>10935311000001100</t>
  </si>
  <si>
    <t>Eclypse Adherent dressing 15cm x 15cm (Advancis Medical) 10 dressing (physical object)</t>
  </si>
  <si>
    <t>10935511000001106</t>
  </si>
  <si>
    <t>Eclypse Adherent dressing 20cm x 30cm (Advancis Medical) 1 dressing (physical object)</t>
  </si>
  <si>
    <t>10935611000001105</t>
  </si>
  <si>
    <t>Eclypse Adherent dressing 20cm x 30cm (Advancis Medical) 10 dressing (physical object)</t>
  </si>
  <si>
    <t>10935811000001109</t>
  </si>
  <si>
    <t>Independence colostomy bag with filter PR100-20 Starter hole 20mm Beige (ProSys International Ltd) 30 device (physical object)</t>
  </si>
  <si>
    <t>10936011000001107</t>
  </si>
  <si>
    <t>Independence ileostomy bag with filter and Ezefold outlet PR200-20 Starter hole 20mm Beige (ProSys International Ltd) 30 device (physical object)</t>
  </si>
  <si>
    <t>10936111000001108</t>
  </si>
  <si>
    <t>Package containing 25 applicator of chlorhexidine gluconate 20 milligram/1 milliliter and isopropyl alcohol 700 milliliter/1 liter conventional release cutaneous solution 3 milliliter applicator (packaged clinical drug)</t>
  </si>
  <si>
    <t>10936201000119107</t>
  </si>
  <si>
    <t>Closed fracture of trapezoidal bone of right wrist (disorder)</t>
  </si>
  <si>
    <t>10936211000001102</t>
  </si>
  <si>
    <t>ChloraPrep solution 3ml applicators (Becton, Dickinson UK Ltd) 25 applicator (product)</t>
  </si>
  <si>
    <t>10936241000119109</t>
  </si>
  <si>
    <t>Closed fracture of trapezoidal bone of left wrist (disorder)</t>
  </si>
  <si>
    <t>10936411000001103</t>
  </si>
  <si>
    <t>Original acti brief uri-drain urinal system with small briefs AB/18/20 20mm flange (Charles S Bullen Stomacare Ltd) 1 device (physical object)</t>
  </si>
  <si>
    <t>10936611000001100</t>
  </si>
  <si>
    <t>Original acti brief uri-drain urinal system with small briefs AB/18/25 25mm flange (Charles S Bullen Stomacare Ltd) 1 device (physical object)</t>
  </si>
  <si>
    <t>10936811000001101</t>
  </si>
  <si>
    <t>Original acti brief uri-drain urinal system with small briefs AB/18/30 30mm flange (Charles S Bullen Stomacare Ltd) 1 device (physical object)</t>
  </si>
  <si>
    <t>10937111000001106</t>
  </si>
  <si>
    <t>Package containing 10 vial of dexrazoxane 500 milligram/1 each powder and solvent for solution for infusion 1 vial vial (packaged clinical drug)</t>
  </si>
  <si>
    <t>10937211000001100</t>
  </si>
  <si>
    <t>Original acti brief uri-drain urinal system with small briefs AB/18/35 35mm flange (Charles S Bullen Stomacare Ltd) 1 device (physical object)</t>
  </si>
  <si>
    <t>10937241000119107</t>
  </si>
  <si>
    <t>Closed fracture of lunate bone of right wrist (disorder)</t>
  </si>
  <si>
    <t>10937281000119102</t>
  </si>
  <si>
    <t>Closed fracture of lunate bone of left wrist (disorder)</t>
  </si>
  <si>
    <t>10937411000001101</t>
  </si>
  <si>
    <t>Original acti brief uri-drain urinal system with small briefs AB/18/40 40mm flange (Charles S Bullen Stomacare Ltd) 1 device (physical object)</t>
  </si>
  <si>
    <t>10937611000001103</t>
  </si>
  <si>
    <t>Savene 500mg powder for concentrate and solvent for solution for infusion vials (CNX Therapeutics Ltd) 10 vial (product)</t>
  </si>
  <si>
    <t>10937811000001104</t>
  </si>
  <si>
    <t>Original acti brief uri-drain urinal system with medium briefs AB/18/20 20mm flange (Charles S Bullen Stomacare Ltd) 1 device (physical object)</t>
  </si>
  <si>
    <t>10938011000001106</t>
  </si>
  <si>
    <t>Original acti brief uri-drain urinal system with medium briefs AB/18/25 25mm flange (Charles S Bullen Stomacare Ltd) 1 device (physical object)</t>
  </si>
  <si>
    <t>10938311000001109</t>
  </si>
  <si>
    <t>Original acti brief uri-drain urinal system with medium briefs AB/18/30 30mm flange (Charles S Bullen Stomacare Ltd) 1 device (physical object)</t>
  </si>
  <si>
    <t>10938411000001102</t>
  </si>
  <si>
    <t>Combimate two piece ostomy system flange FH3813 38mm flange, starter hole 13mm (Peak Medical Ltd) 5 device (physical object)</t>
  </si>
  <si>
    <t>10938611000001104</t>
  </si>
  <si>
    <t>Original acti brief uri-drain urinal system with medium briefs AB/18/35 35mm flange (Charles S Bullen Stomacare Ltd) 1 device (physical object)</t>
  </si>
  <si>
    <t>10938811000001100</t>
  </si>
  <si>
    <t>Combimate two piece ostomy system flange FH3822 38mm flange, 22mm stoma (Peak Medical Ltd) 5 device (physical object)</t>
  </si>
  <si>
    <t>10939101000119105</t>
  </si>
  <si>
    <t>Open wound of left axillary region (disorder)</t>
  </si>
  <si>
    <t>10939111000001100</t>
  </si>
  <si>
    <t>Original acti brief uri-drain urinal system with medium briefs AB/18/40 40mm flange (Charles S Bullen Stomacare Ltd) 1 device (physical object)</t>
  </si>
  <si>
    <t>10939141000119107</t>
  </si>
  <si>
    <t>Open wound of right axillary region (disorder)</t>
  </si>
  <si>
    <t>10939211000001106</t>
  </si>
  <si>
    <t>Combimate two piece ostomy system flange FH3825 38mm flange, 25mm stoma (Peak Medical Ltd) 5 device (physical object)</t>
  </si>
  <si>
    <t>10939221000119105</t>
  </si>
  <si>
    <t>Stab wound of right upper arm (disorder)</t>
  </si>
  <si>
    <t>10939261000119100</t>
  </si>
  <si>
    <t>Open wound of left upper arm (disorder)</t>
  </si>
  <si>
    <t>10939301000119108</t>
  </si>
  <si>
    <t>Open wound of right upper arm (disorder)</t>
  </si>
  <si>
    <t>10939341000119105</t>
  </si>
  <si>
    <t>Laceration of right upper arm (disorder)</t>
  </si>
  <si>
    <t>10939461000119104</t>
  </si>
  <si>
    <t>Puncture wound of right shoulder region (disorder)</t>
  </si>
  <si>
    <t>10939501000119104</t>
  </si>
  <si>
    <t>Puncture wound of left shoulder region (disorder)</t>
  </si>
  <si>
    <t>10939511000001109</t>
  </si>
  <si>
    <t>Original acti brief uri-drain urinal system with large briefs AB/18/20 20mm flange (Charles S Bullen Stomacare Ltd) 1 device (physical object)</t>
  </si>
  <si>
    <t>10939541000119102</t>
  </si>
  <si>
    <t>Open wound of right shoulder region (disorder)</t>
  </si>
  <si>
    <t>10939581000119107</t>
  </si>
  <si>
    <t>Open wound of left shoulder region (disorder)</t>
  </si>
  <si>
    <t>10939611000001108</t>
  </si>
  <si>
    <t>Combimate two piece ostomy system flange FH3828 38mm flange, 28mm stoma (Peak Medical Ltd) 5 device (physical object)</t>
  </si>
  <si>
    <t>10939621000119107</t>
  </si>
  <si>
    <t>Laceration of right shoulder (disorder)</t>
  </si>
  <si>
    <t>10939661000119102</t>
  </si>
  <si>
    <t>Laceration of left shoulder (disorder)</t>
  </si>
  <si>
    <t>10939701000119109</t>
  </si>
  <si>
    <t>Gunshot wound of right shoulder region (disorder)</t>
  </si>
  <si>
    <t>10939811000001107</t>
  </si>
  <si>
    <t>Original acti brief uri-drain urinal system with large briefs AB/18/25 25mm flange (Charles S Bullen Stomacare Ltd) 1 device (physical object)</t>
  </si>
  <si>
    <t>10940111000001109</t>
  </si>
  <si>
    <t>Original acti brief uri-drain urinal system with large briefs AB/18/30 30mm flange (Charles S Bullen Stomacare Ltd) 1 device (physical object)</t>
  </si>
  <si>
    <t>10940211000001103</t>
  </si>
  <si>
    <t>Combimate two piece ostomy system flange FH4513 45mm flange, starter hole 13mm (Peak Medical Ltd) 5 device (physical object)</t>
  </si>
  <si>
    <t>10940411000001104</t>
  </si>
  <si>
    <t>Original acti brief uri-drain urinal system with large briefs AB/18/35 35mm flange (Charles S Bullen Stomacare Ltd) 1 device (physical object)</t>
  </si>
  <si>
    <t>10940711000001105</t>
  </si>
  <si>
    <t>Combimate two piece ostomy system flange FH4522 45mm flange, 22mm stoma (Peak Medical Ltd) 5 device (physical object)</t>
  </si>
  <si>
    <t>10940911000001107</t>
  </si>
  <si>
    <t>Combimate two piece ostomy system flange FH4525 45mm flange, 25mm stoma (Peak Medical Ltd) 5 device (physical object)</t>
  </si>
  <si>
    <t>10941011000001104</t>
  </si>
  <si>
    <t>Original acti brief uri-drain urinal system with large briefs AB/18/40 40mm flange (Charles S Bullen Stomacare Ltd) 1 device (physical object)</t>
  </si>
  <si>
    <t>10941211000001109</t>
  </si>
  <si>
    <t>Combimate two piece ostomy system flange FH4528 45mm flange, 28mm stoma (Peak Medical Ltd) 5 device (physical object)</t>
  </si>
  <si>
    <t>10941411000001108</t>
  </si>
  <si>
    <t>Combimate two piece ostomy system flange FH4532 45mm flange, 32mm stoma (Peak Medical Ltd) 5 device (physical object)</t>
  </si>
  <si>
    <t>10941611000001106</t>
  </si>
  <si>
    <t>Original acti brief uri-drain urinal system with extra large briefs AB/18/20 20mm flange (Charles S Bullen Stomacare Ltd) 1 device (physical object)</t>
  </si>
  <si>
    <t>10941811000001105</t>
  </si>
  <si>
    <t>Combimate two piece ostomy system flange FH4535 45mm flange, 35mm stoma (Peak Medical Ltd) 5 device (physical object)</t>
  </si>
  <si>
    <t>10942011000001107</t>
  </si>
  <si>
    <t>Combimate two piece ostomy system flange FH5713 57mm flange, starter hole 13mm (Peak Medical Ltd) 5 device (physical object)</t>
  </si>
  <si>
    <t>10942311000001105</t>
  </si>
  <si>
    <t>Original acti brief uri-drain urinal system with extra large briefs AB/18/25 25mm flange (Charles S Bullen Stomacare Ltd) 1 device (physical object)</t>
  </si>
  <si>
    <t>10942411000001103</t>
  </si>
  <si>
    <t>Combimate two piece ostomy system flange FH5732 57mm flange, 32mm stoma (Peak Medical Ltd) 5 device (physical object)</t>
  </si>
  <si>
    <t>10942611000001100</t>
  </si>
  <si>
    <t>Original acti brief uri-drain urinal system with extra large briefs AB/18/30 30mm flange (Charles S Bullen Stomacare Ltd) 1 device (physical object)</t>
  </si>
  <si>
    <t>10942751000119100</t>
  </si>
  <si>
    <t>Commotio retinae of right retina (disorder)</t>
  </si>
  <si>
    <t>10942791000119105</t>
  </si>
  <si>
    <t>Commotio retinae of left retina (disorder)</t>
  </si>
  <si>
    <t>10942911000001106</t>
  </si>
  <si>
    <t>Combimate two piece ostomy system flange FH5735 57mm flange, 35mm stoma (Peak Medical Ltd) 5 device (physical object)</t>
  </si>
  <si>
    <t>10943011000001103</t>
  </si>
  <si>
    <t>Original acti brief uri-drain urinal system with extra large briefs AB/18/35 35mm flange (Charles S Bullen Stomacare Ltd) 1 device (physical object)</t>
  </si>
  <si>
    <t>10943211000001108</t>
  </si>
  <si>
    <t>Original acti brief uri-drain urinal system with extra large briefs AB/18/40 40mm flange (Charles S Bullen Stomacare Ltd) 1 device (physical object)</t>
  </si>
  <si>
    <t>10943311000119108</t>
  </si>
  <si>
    <t>Contusion of right cerebrum (disorder)</t>
  </si>
  <si>
    <t>10943411000001107</t>
  </si>
  <si>
    <t>Combimate two piece ostomy system flange FH5738 57mm flange, 38mm stoma (Peak Medical Ltd) 5 device (physical object)</t>
  </si>
  <si>
    <t>10943471000119107</t>
  </si>
  <si>
    <t>Contusion of left cerebrum (disorder)</t>
  </si>
  <si>
    <t>10943611000001105</t>
  </si>
  <si>
    <t>Combimate two piece ostomy system flange FH7013 70mm flange, starter hole 13mm (Peak Medical Ltd) 5 device (physical object)</t>
  </si>
  <si>
    <t>10943911000001104</t>
  </si>
  <si>
    <t>Colomate stoma cap with filter, mini CCB120 Cut to fit 20mm Beige (Peak Medical Ltd) 30 device (physical object)</t>
  </si>
  <si>
    <t>10944011000001101</t>
  </si>
  <si>
    <t>On Call Plus testing strips (Surescreen Diagnostics Ltd) 50 strip (physical object)</t>
  </si>
  <si>
    <t>10944211000001106</t>
  </si>
  <si>
    <t>Colomate stoma cap with filter, mini CCB135 35mm Beige (Peak Medical Ltd) 30 device (physical object)</t>
  </si>
  <si>
    <t>10944411000001105</t>
  </si>
  <si>
    <t>Cuiwear female ostomy support briefs left size 8 CF31 Black (CUIWear Ltd) 1 device (physical object)</t>
  </si>
  <si>
    <t>10944611000001108</t>
  </si>
  <si>
    <t>Cuiwear female ostomy support briefs left size 10 CF32 Black (CUIWear Ltd) 1 device (physical object)</t>
  </si>
  <si>
    <t>10944811000001107</t>
  </si>
  <si>
    <t>Cuiwear female ostomy support briefs left size 12 CF33 Black (CUIWear Ltd) 1 device (physical object)</t>
  </si>
  <si>
    <t>10945011000001102</t>
  </si>
  <si>
    <t>Cuiwear female ostomy support briefs left size 14 CF34 Black (CUIWear Ltd) 1 device (physical object)</t>
  </si>
  <si>
    <t>10945211000001107</t>
  </si>
  <si>
    <t>Cuiwear female ostomy support briefs left size 16 CF35 Black (CUIWear Ltd) 1 device (physical object)</t>
  </si>
  <si>
    <t>10945411000001106</t>
  </si>
  <si>
    <t>Cuiwear female ostomy support briefs left size 18 CF36 Black (CUIWear Ltd) 1 device (physical object)</t>
  </si>
  <si>
    <t>10945611000001109</t>
  </si>
  <si>
    <t>Cuiwear female ostomy support briefs left size 20 CF37 Black (CUIWear Ltd) 1 device (physical object)</t>
  </si>
  <si>
    <t>10945811000001108</t>
  </si>
  <si>
    <t>Cuiwear female ostomy support briefs left size 22 CF38 Black (CUIWear Ltd) 1 device (physical object)</t>
  </si>
  <si>
    <t>10946011000001106</t>
  </si>
  <si>
    <t>Cuiwear female ostomy support briefs left size 24 CF39 Black (CUIWear Ltd) 1 device (physical object)</t>
  </si>
  <si>
    <t>10946211000001101</t>
  </si>
  <si>
    <t>Cuiwear female ostomy support briefs right size 8 CF40 Black (CUIWear Ltd) 1 device (physical object)</t>
  </si>
  <si>
    <t>10946411000001102</t>
  </si>
  <si>
    <t>Cuiwear female ostomy support briefs right size 10 CF41 Black (CUIWear Ltd) 1 device (physical object)</t>
  </si>
  <si>
    <t>10946411000119105</t>
  </si>
  <si>
    <t>Degloving injury of left hand (disorder)</t>
  </si>
  <si>
    <t>10946451000119106</t>
  </si>
  <si>
    <t>Degloving injury of right hand (disorder)</t>
  </si>
  <si>
    <t>10946531000119101</t>
  </si>
  <si>
    <t>Avulsion of nail unit of left index finger (disorder)</t>
  </si>
  <si>
    <t>10946571000119103</t>
  </si>
  <si>
    <t>Avulsion of nail unit of left little finger (disorder)</t>
  </si>
  <si>
    <t>10946611000001104</t>
  </si>
  <si>
    <t>Cuiwear female ostomy support briefs right size 12 CF42 Black (CUIWear Ltd) 1 device (physical object)</t>
  </si>
  <si>
    <t>10946611000119107</t>
  </si>
  <si>
    <t>Avulsion of nail unit of left middle finger (disorder)</t>
  </si>
  <si>
    <t>10946651000119108</t>
  </si>
  <si>
    <t>Avulsion of nail unit of left ring finger (disorder)</t>
  </si>
  <si>
    <t>10946731000119105</t>
  </si>
  <si>
    <t>Avulsion of nail unit of right index finger (disorder)</t>
  </si>
  <si>
    <t>10946771000119108</t>
  </si>
  <si>
    <t>Avulsion of nail unit of right little finger (disorder)</t>
  </si>
  <si>
    <t>10946811000001100</t>
  </si>
  <si>
    <t>Cuiwear female ostomy support briefs right size 14 CF43 Black (CUIWear Ltd) 1 device (physical object)</t>
  </si>
  <si>
    <t>10946811000119108</t>
  </si>
  <si>
    <t>Avulsion of nail unit of right middle finger (disorder)</t>
  </si>
  <si>
    <t>10946851000119109</t>
  </si>
  <si>
    <t>Avulsion of nail unit of right ring finger (disorder)</t>
  </si>
  <si>
    <t>10947011000001109</t>
  </si>
  <si>
    <t>Cuiwear female ostomy support briefs right size 16 CF44 Black (CUIWear Ltd) 1 device (physical object)</t>
  </si>
  <si>
    <t>10947211000001104</t>
  </si>
  <si>
    <t>Cuiwear female ostomy support briefs right size 18 CF45 Black (CUIWear Ltd) 1 device (physical object)</t>
  </si>
  <si>
    <t>10947291000119103</t>
  </si>
  <si>
    <t>Open wound of finger of left hand due to dog bite (disorder)</t>
  </si>
  <si>
    <t>10947331000119109</t>
  </si>
  <si>
    <t>Open wound of left index finger due to dog bite (disorder)</t>
  </si>
  <si>
    <t>10947411000001100</t>
  </si>
  <si>
    <t>Cuiwear female ostomy support briefs right size 20 CF46 Black (CUIWear Ltd) 1 device (physical object)</t>
  </si>
  <si>
    <t>10947411000119108</t>
  </si>
  <si>
    <t>Open wound of left middle finger due to dog bite (disorder)</t>
  </si>
  <si>
    <t>10947451000119109</t>
  </si>
  <si>
    <t>Open wound of left ring finger due to dog bite (disorder)</t>
  </si>
  <si>
    <t>10947491000119104</t>
  </si>
  <si>
    <t>Open wound of finger of right hand due to dog bite (disorder)</t>
  </si>
  <si>
    <t>10947531000119104</t>
  </si>
  <si>
    <t>Open wound of right index finger due to dog bite (disorder)</t>
  </si>
  <si>
    <t>10947611000001102</t>
  </si>
  <si>
    <t>Cuiwear female ostomy support briefs right size 22 CF47 Black (CUIWear Ltd) 1 device (physical object)</t>
  </si>
  <si>
    <t>10947611000119105</t>
  </si>
  <si>
    <t>Open wound of right middle finger due to dog bite (disorder)</t>
  </si>
  <si>
    <t>10947651000119106</t>
  </si>
  <si>
    <t>Open wound of right ring finger due to dog bite (disorder)</t>
  </si>
  <si>
    <t>10947771000119106</t>
  </si>
  <si>
    <t>Open wound of left index finger due to animal bite (disorder)</t>
  </si>
  <si>
    <t>10947811000001103</t>
  </si>
  <si>
    <t>Cuiwear female ostomy support briefs right size 24 CF48 Black (CUIWear Ltd) 1 device (physical object)</t>
  </si>
  <si>
    <t>10947851000119107</t>
  </si>
  <si>
    <t>Open wound of left middle finger due to animal bite (disorder)</t>
  </si>
  <si>
    <t>10947891000119102</t>
  </si>
  <si>
    <t>Open wound of left ring finger due to animal bite (disorder)</t>
  </si>
  <si>
    <t>10947971000119108</t>
  </si>
  <si>
    <t>Open wound of right index finger due to animal bite (disorder)</t>
  </si>
  <si>
    <t>10948011000001105</t>
  </si>
  <si>
    <t>Cuiwear female ostomy support briefs twin size 8 CF49 Black (CUIWear Ltd) 1 device (physical object)</t>
  </si>
  <si>
    <t>10948051000119101</t>
  </si>
  <si>
    <t>Open wound of right middle finger due to animal bite (disorder)</t>
  </si>
  <si>
    <t>10948091000119106</t>
  </si>
  <si>
    <t>Open wound of right ring finger due to animal bite (disorder)</t>
  </si>
  <si>
    <t>10948191000119107</t>
  </si>
  <si>
    <t>Open wound of right thumb due to dog bite (disorder)</t>
  </si>
  <si>
    <t>10948211000001100</t>
  </si>
  <si>
    <t>Cuiwear female ostomy support briefs twin size 10 CF50 Black (CUIWear Ltd) 1 device (physical object)</t>
  </si>
  <si>
    <t>10948231000119103</t>
  </si>
  <si>
    <t>Open wound of left thumb due to dog bite (disorder)</t>
  </si>
  <si>
    <t>10948411000001101</t>
  </si>
  <si>
    <t>Cuiwear female ostomy support briefs twin size 12 CF51 Black (CUIWear Ltd) 1 device (physical object)</t>
  </si>
  <si>
    <t>10948471000119101</t>
  </si>
  <si>
    <t>Open wound of left hand due to dog bite (disorder)</t>
  </si>
  <si>
    <t>10948511000119105</t>
  </si>
  <si>
    <t>Open wound of right hand due to dog bite (disorder)</t>
  </si>
  <si>
    <t>10948551000119106</t>
  </si>
  <si>
    <t>Stab wound of right hand (disorder)</t>
  </si>
  <si>
    <t>10948591000119101</t>
  </si>
  <si>
    <t>Stab wound of left hand (disorder)</t>
  </si>
  <si>
    <t>10948611000001103</t>
  </si>
  <si>
    <t>Cuiwear female ostomy support briefs twin size 14 CF52 Black (CUIWear Ltd) 1 device (physical object)</t>
  </si>
  <si>
    <t>10948671000119103</t>
  </si>
  <si>
    <t>Open wound of left hand due to animal bite (disorder)</t>
  </si>
  <si>
    <t>10948711000119104</t>
  </si>
  <si>
    <t>Open wound of right hand due to animal bite (disorder)</t>
  </si>
  <si>
    <t>10948771000119107</t>
  </si>
  <si>
    <t>Stab wound of left upper arm (disorder)</t>
  </si>
  <si>
    <t>10948811000001104</t>
  </si>
  <si>
    <t>Cuiwear female ostomy support briefs twin size 16 CF53 Black (CUIWear Ltd) 1 device (physical object)</t>
  </si>
  <si>
    <t>10948851000119108</t>
  </si>
  <si>
    <t>Open wound of right upper arm due to dog bite (disorder)</t>
  </si>
  <si>
    <t>10948891000119103</t>
  </si>
  <si>
    <t>Open wound of left upper arm due to dog bite (disorder)</t>
  </si>
  <si>
    <t>10949011000001100</t>
  </si>
  <si>
    <t>Cuiwear female ostomy support briefs twin size 18 CF54 Black (CUIWear Ltd) 1 device (physical object)</t>
  </si>
  <si>
    <t>10949171000119104</t>
  </si>
  <si>
    <t>Open wound of right wrist due to dog bite (disorder)</t>
  </si>
  <si>
    <t>10949211000001105</t>
  </si>
  <si>
    <t>Cuiwear female ostomy support briefs twin size 20 CF55 Black (CUIWear Ltd) 1 device (physical object)</t>
  </si>
  <si>
    <t>10949211000119102</t>
  </si>
  <si>
    <t>Open wound of left wrist due to dog bite (disorder)</t>
  </si>
  <si>
    <t>10949411000001109</t>
  </si>
  <si>
    <t>Cuiwear female ostomy support briefs twin size 22 CF56 Black (CUIWear Ltd) 1 device (physical object)</t>
  </si>
  <si>
    <t>10949611000001107</t>
  </si>
  <si>
    <t>Cuiwear female ostomy support briefs twin size 24 CF57 Black (CUIWear Ltd) 1 device (physical object)</t>
  </si>
  <si>
    <t>10949671000119107</t>
  </si>
  <si>
    <t>Open wound of right forearm due to dog bite (disorder)</t>
  </si>
  <si>
    <t>10949711000119106</t>
  </si>
  <si>
    <t>Open wound of left forearm due to dog bite (disorder)</t>
  </si>
  <si>
    <t>10949751000119107</t>
  </si>
  <si>
    <t>Stab wound of left forearm (disorder)</t>
  </si>
  <si>
    <t>10949791000119102</t>
  </si>
  <si>
    <t>Stab wound of right forearm (disorder)</t>
  </si>
  <si>
    <t>10949811000001106</t>
  </si>
  <si>
    <t>Cuiwear female urostomy support briefs left size 8 BS31 Black (CUIWear Ltd) 1 device (physical object)</t>
  </si>
  <si>
    <t>10949871000119106</t>
  </si>
  <si>
    <t>Open wound of left forearm due to animal bite (disorder)</t>
  </si>
  <si>
    <t>10949911000119109</t>
  </si>
  <si>
    <t>Open wound of right forearm due to animal bite (disorder)</t>
  </si>
  <si>
    <t>10950011000001105</t>
  </si>
  <si>
    <t>Cuiwear female urostomy support briefs left size 10 BS32 Black (CUIWear Ltd) 1 device (physical object)</t>
  </si>
  <si>
    <t>10950071000119105</t>
  </si>
  <si>
    <t>Gunshot wound of right forearm (disorder)</t>
  </si>
  <si>
    <t>10950111000119103</t>
  </si>
  <si>
    <t>Gunshot wound of left forearm (disorder)</t>
  </si>
  <si>
    <t>10950191000119107</t>
  </si>
  <si>
    <t>Gunshot wound of right hand (disorder)</t>
  </si>
  <si>
    <t>10950231000119103</t>
  </si>
  <si>
    <t>Gunshot wound of left hand (disorder)</t>
  </si>
  <si>
    <t>10950311000001108</t>
  </si>
  <si>
    <t>Cuiwear female urostomy support briefs left size 12 BS33 Black (CUIWear Ltd) 1 device (physical object)</t>
  </si>
  <si>
    <t>10950511000001102</t>
  </si>
  <si>
    <t>Cuiwear female urostomy support briefs left size 14 BS34 Black (CUIWear Ltd) 1 device (physical object)</t>
  </si>
  <si>
    <t>10950711000001107</t>
  </si>
  <si>
    <t>Cuiwear female urostomy support briefs left size 16 BS35 Black (CUIWear Ltd) 1 device (physical object)</t>
  </si>
  <si>
    <t>10950911000001109</t>
  </si>
  <si>
    <t>Cuiwear female urostomy support briefs left size 18 BS36 Black (CUIWear Ltd) 1 device (physical object)</t>
  </si>
  <si>
    <t>10951011000001101</t>
  </si>
  <si>
    <t>Cuiwear female urostomy support briefs left size 8 BS01 White (CUIWear Ltd) 1 device (physical object)</t>
  </si>
  <si>
    <t>10951211000001106</t>
  </si>
  <si>
    <t>Cuiwear female urostomy support briefs left size 20 BS37 Black (CUIWear Ltd) 1 device (physical object)</t>
  </si>
  <si>
    <t>10951511000001109</t>
  </si>
  <si>
    <t>Cuiwear female urostomy support briefs left size 10 BS02 White (CUIWear Ltd) 1 device (physical object)</t>
  </si>
  <si>
    <t>10951611000001108</t>
  </si>
  <si>
    <t>Cuiwear female urostomy support briefs left size 22 BS38 Black (CUIWear Ltd) 1 device (physical object)</t>
  </si>
  <si>
    <t>10951911000001102</t>
  </si>
  <si>
    <t>Cuiwear female urostomy support briefs left size 24 BS39 Black (CUIWear Ltd) 1 device (physical object)</t>
  </si>
  <si>
    <t>10952011000001109</t>
  </si>
  <si>
    <t>Cuiwear female urostomy support briefs left size 12 BS03 White (CUIWear Ltd) 1 device (physical object)</t>
  </si>
  <si>
    <t>10952311000001107</t>
  </si>
  <si>
    <t>Cuiwear female urostomy support briefs left size 14 BS04 White (CUIWear Ltd) 1 device (physical object)</t>
  </si>
  <si>
    <t>10952511000001101</t>
  </si>
  <si>
    <t>Cuiwear female urostomy support briefs right size 8 BS40 Black (CUIWear Ltd) 1 device (physical object)</t>
  </si>
  <si>
    <t>10952711000001106</t>
  </si>
  <si>
    <t>Cuiwear female urostomy support briefs left size 16 BS05 White (CUIWear Ltd) 1 device (physical object)</t>
  </si>
  <si>
    <t>10952911000001108</t>
  </si>
  <si>
    <t>Prandin 0.5mg tablets (Novo Nordisk Ltd) 30 tablet 2 x 15 tablets (product)</t>
  </si>
  <si>
    <t>10953011000001100</t>
  </si>
  <si>
    <t>Cuiwear female urostomy support briefs right size 10 BS41 Black (CUIWear Ltd) 1 device (physical object)</t>
  </si>
  <si>
    <t>10953201000119100</t>
  </si>
  <si>
    <t>Open wound of finger of left hand due to cat bite (disorder)</t>
  </si>
  <si>
    <t>10953241000119103</t>
  </si>
  <si>
    <t>Open wound of left index finger due to cat bite (disorder)</t>
  </si>
  <si>
    <t>10953281000119108</t>
  </si>
  <si>
    <t>Open wound of left little finger due to cat bite (disorder)</t>
  </si>
  <si>
    <t>10953311000001102</t>
  </si>
  <si>
    <t>Cuiwear female urostomy support briefs left size 18 BS06 White (CUIWear Ltd) 1 device (physical object)</t>
  </si>
  <si>
    <t>10953321000119103</t>
  </si>
  <si>
    <t>Open wound of left middle finger due to cat bite (disorder)</t>
  </si>
  <si>
    <t>10953361000119108</t>
  </si>
  <si>
    <t>Open wound of left ring finger due to cat bite (disorder)</t>
  </si>
  <si>
    <t>10953401000119104</t>
  </si>
  <si>
    <t>Open wound of finger of right hand due to cat bite (disorder)</t>
  </si>
  <si>
    <t>10953411000001109</t>
  </si>
  <si>
    <t>Cuiwear female urostomy support briefs right size 12 BS42 Black (CUIWear Ltd) 1 device (physical object)</t>
  </si>
  <si>
    <t>10953441000119102</t>
  </si>
  <si>
    <t>Open wound of right index finger due to cat bite (disorder)</t>
  </si>
  <si>
    <t>10953481000119107</t>
  </si>
  <si>
    <t>Open wound of right little finger due to cat bite (disorder)</t>
  </si>
  <si>
    <t>10953521000119107</t>
  </si>
  <si>
    <t>Open wound of right middle finger due to cat bite (disorder)</t>
  </si>
  <si>
    <t>10953561000119102</t>
  </si>
  <si>
    <t>Open wound of right ring finger due to cat bite (disorder)</t>
  </si>
  <si>
    <t>10953641000119100</t>
  </si>
  <si>
    <t>Open wound of right thumb due to cat bite (disorder)</t>
  </si>
  <si>
    <t>10953681000119105</t>
  </si>
  <si>
    <t>Open wound of left thumb due to cat bite (disorder)</t>
  </si>
  <si>
    <t>10953711000001103</t>
  </si>
  <si>
    <t>Cuiwear female urostomy support briefs left size 20 BS07 White (CUIWear Ltd) 1 device (physical object)</t>
  </si>
  <si>
    <t>10953761000119109</t>
  </si>
  <si>
    <t>Open wound of right forearm due to cat bite (disorder)</t>
  </si>
  <si>
    <t>10953801000119101</t>
  </si>
  <si>
    <t>Open wound of left forearm due to cat bite (disorder)</t>
  </si>
  <si>
    <t>10953811000001106</t>
  </si>
  <si>
    <t>Cuiwear female urostomy support briefs right size 14 BS43 Black (CUIWear Ltd) 1 device (physical object)</t>
  </si>
  <si>
    <t>10953881000119109</t>
  </si>
  <si>
    <t>Open wound of left hand due to cat bite (disorder)</t>
  </si>
  <si>
    <t>10953921000119102</t>
  </si>
  <si>
    <t>Open wound of right hand due to cat bite (disorder)</t>
  </si>
  <si>
    <t>10954001000119108</t>
  </si>
  <si>
    <t>Open wound of left wrist due to cat bite (disorder)</t>
  </si>
  <si>
    <t>10954041000119105</t>
  </si>
  <si>
    <t>Open wound of right wrist due to cat bite (disorder)</t>
  </si>
  <si>
    <t>10954111000001102</t>
  </si>
  <si>
    <t>Cuiwear female urostomy support briefs left size 22 BS08 White (CUIWear Ltd) 1 device (physical object)</t>
  </si>
  <si>
    <t>10954211000001108</t>
  </si>
  <si>
    <t>Cuiwear female urostomy support briefs right size 16 BS44 Black (CUIWear Ltd) 1 device (physical object)</t>
  </si>
  <si>
    <t>10954311000001100</t>
  </si>
  <si>
    <t>Prandin 0.5mg tablets (Novo Nordisk Ltd) 90 tablet 6 x 15 tablets (product)</t>
  </si>
  <si>
    <t>10954491000119108</t>
  </si>
  <si>
    <t>Gunshot wound of neck (disorder)</t>
  </si>
  <si>
    <t>10954511000001106</t>
  </si>
  <si>
    <t>Cuiwear female urostomy support briefs left size 24 BS09 White (CUIWear Ltd) 1 device (physical object)</t>
  </si>
  <si>
    <t>10954701000119106</t>
  </si>
  <si>
    <t>Avulsion of nail unit of left thumb (disorder)</t>
  </si>
  <si>
    <t>10954711000001101</t>
  </si>
  <si>
    <t>Cuiwear female urostomy support briefs right size 18 BS45 Black (CUIWear Ltd) 1 device (physical object)</t>
  </si>
  <si>
    <t>10954741000119108</t>
  </si>
  <si>
    <t>Avulsion of nail unit of right thumb (disorder)</t>
  </si>
  <si>
    <t>10954781000119103</t>
  </si>
  <si>
    <t>Injury of left axillary nerve (disorder)</t>
  </si>
  <si>
    <t>10954821000119108</t>
  </si>
  <si>
    <t>Injury of right axillary nerve (disorder)</t>
  </si>
  <si>
    <t>10954911000001104</t>
  </si>
  <si>
    <t>Cuiwear female urostomy support briefs right size 20 BS46 Black (CUIWear Ltd) 1 device (physical object)</t>
  </si>
  <si>
    <t>10955111000001103</t>
  </si>
  <si>
    <t>Cuiwear female urostomy support briefs right size 22 BS47 Black (CUIWear Ltd) 1 device (physical object)</t>
  </si>
  <si>
    <t>10955311000001101</t>
  </si>
  <si>
    <t>Cuiwear female urostomy support briefs right size 24 BS48 Black (CUIWear Ltd) 1 device (physical object)</t>
  </si>
  <si>
    <t>10955511000001107</t>
  </si>
  <si>
    <t>Cuiwear female urostomy support briefs twin size 8 BS49 Black (CUIWear Ltd) 1 device (physical object)</t>
  </si>
  <si>
    <t>10955641000119104</t>
  </si>
  <si>
    <t>Puncture wound of finger of left hand (disorder)</t>
  </si>
  <si>
    <t>10955681000119109</t>
  </si>
  <si>
    <t>Puncture wound of index finger of left hand (disorder)</t>
  </si>
  <si>
    <t>10955711000001102</t>
  </si>
  <si>
    <t>Cuiwear female urostomy support briefs twin size 10 BS50 Black (CUIWear Ltd) 1 device (physical object)</t>
  </si>
  <si>
    <t>10955761000119108</t>
  </si>
  <si>
    <t>Puncture wound of middle finger of left hand (disorder)</t>
  </si>
  <si>
    <t>10955801000119100</t>
  </si>
  <si>
    <t>Puncture wound of ring finger of left hand (disorder)</t>
  </si>
  <si>
    <t>10955841000119103</t>
  </si>
  <si>
    <t>Puncture wound of finger of right hand (disorder)</t>
  </si>
  <si>
    <t>10955881000119108</t>
  </si>
  <si>
    <t>Puncture wound of index finger of right hand (disorder)</t>
  </si>
  <si>
    <t>10955911000001100</t>
  </si>
  <si>
    <t>Cuiwear female urostomy support briefs twin size 12 BS51 Black (CUIWear Ltd) 1 device (physical object)</t>
  </si>
  <si>
    <t>10955961000119106</t>
  </si>
  <si>
    <t>Puncture wound of middle finger of right hand (disorder)</t>
  </si>
  <si>
    <t>10956001000119103</t>
  </si>
  <si>
    <t>Puncture wound of ring finger of right hand (disorder)</t>
  </si>
  <si>
    <t>10956111000001109</t>
  </si>
  <si>
    <t>Cuiwear female urostomy support briefs twin size 14 BS52 Black (CUIWear Ltd) 1 device (physical object)</t>
  </si>
  <si>
    <t>10956121000119108</t>
  </si>
  <si>
    <t>Open wound of right index finger due to bite (disorder)</t>
  </si>
  <si>
    <t>10956201000119108</t>
  </si>
  <si>
    <t>Open wound of right middle finger due to bite (disorder)</t>
  </si>
  <si>
    <t>10956311000001106</t>
  </si>
  <si>
    <t>Cuiwear female urostomy support briefs twin size 16 BS53 Black (CUIWear Ltd) 1 device (physical object)</t>
  </si>
  <si>
    <t>10956321000119105</t>
  </si>
  <si>
    <t>Open wound of left index finger due to bite (disorder)</t>
  </si>
  <si>
    <t>10956401000119109</t>
  </si>
  <si>
    <t>Open wound of left middle finger due to bite (disorder)</t>
  </si>
  <si>
    <t>10956511000001100</t>
  </si>
  <si>
    <t>Cuiwear female urostomy support briefs twin size 18 BS54 Black (CUIWear Ltd) 1 device (physical object)</t>
  </si>
  <si>
    <t>10956521000119101</t>
  </si>
  <si>
    <t>Open wound of left index finger (disorder)</t>
  </si>
  <si>
    <t>10956561000119106</t>
  </si>
  <si>
    <t>Open wound of left little finger (disorder)</t>
  </si>
  <si>
    <t>10956601000119106</t>
  </si>
  <si>
    <t>Open wound of left middle finger (disorder)</t>
  </si>
  <si>
    <t>10956641000119108</t>
  </si>
  <si>
    <t>Open wound of left ring finger (disorder)</t>
  </si>
  <si>
    <t>10956711000001105</t>
  </si>
  <si>
    <t>Cuiwear female urostomy support briefs twin size 20 BS55 Black (CUIWear Ltd) 1 device (physical object)</t>
  </si>
  <si>
    <t>10956721000119109</t>
  </si>
  <si>
    <t>Open wound of right index finger (disorder)</t>
  </si>
  <si>
    <t>10956761000119104</t>
  </si>
  <si>
    <t>Open wound of right little finger (disorder)</t>
  </si>
  <si>
    <t>10956801000119107</t>
  </si>
  <si>
    <t>Open wound of right middle finger (disorder)</t>
  </si>
  <si>
    <t>10956841000119109</t>
  </si>
  <si>
    <t>Open wound of right ring finger (disorder)</t>
  </si>
  <si>
    <t>10956921000119106</t>
  </si>
  <si>
    <t>Open wound of finger of left hand due to human bite (disorder)</t>
  </si>
  <si>
    <t>10956961000119101</t>
  </si>
  <si>
    <t>Open wound of left index finger due to human bite (disorder)</t>
  </si>
  <si>
    <t>10957041000119104</t>
  </si>
  <si>
    <t>Open wound of left middle finger due to human bite (disorder)</t>
  </si>
  <si>
    <t>10957081000119109</t>
  </si>
  <si>
    <t>Open wound of left ring finger due to human bite (disorder)</t>
  </si>
  <si>
    <t>10957111000001107</t>
  </si>
  <si>
    <t>Cuiwear female urostomy support briefs twin size 22 BS56 Black (CUIWear Ltd) 1 device (physical object)</t>
  </si>
  <si>
    <t>10957121000119106</t>
  </si>
  <si>
    <t>Open wound of finger of right hand due to human bite (disorder)</t>
  </si>
  <si>
    <t>10957161000119101</t>
  </si>
  <si>
    <t>Open wound of right index finger due to human bite (disorder)</t>
  </si>
  <si>
    <t>10957211000001101</t>
  </si>
  <si>
    <t>Prandin 1mg tablets (Novo Nordisk Ltd) 30 tablet 2 x 15 tablets (product)</t>
  </si>
  <si>
    <t>10957241000119108</t>
  </si>
  <si>
    <t>Open wound of right middle finger due to human bite (disorder)</t>
  </si>
  <si>
    <t>10957281000119103</t>
  </si>
  <si>
    <t>Open wound of right ring finger due to human bite (disorder)</t>
  </si>
  <si>
    <t>10957311000001109</t>
  </si>
  <si>
    <t>Cuiwear female urostomy support briefs right size 8 BS10 White (CUIWear Ltd) 1 device (physical object)</t>
  </si>
  <si>
    <t>10957441000119109</t>
  </si>
  <si>
    <t>Puncture wound of thumb of left hand (disorder)</t>
  </si>
  <si>
    <t>10957481000119104</t>
  </si>
  <si>
    <t>Puncture wound of thumb of right hand (disorder)</t>
  </si>
  <si>
    <t>10957521000119104</t>
  </si>
  <si>
    <t>Open wound of left thumb (disorder)</t>
  </si>
  <si>
    <t>10957561000119109</t>
  </si>
  <si>
    <t>Open wound of right thumb (disorder)</t>
  </si>
  <si>
    <t>10957611000001104</t>
  </si>
  <si>
    <t>Prandin 1mg tablets (Novo Nordisk Ltd) 90 tablet 6 x 15 tablets (product)</t>
  </si>
  <si>
    <t>10957641000119106</t>
  </si>
  <si>
    <t>Open wound of right thumb due to bite (disorder)</t>
  </si>
  <si>
    <t>10957681000119101</t>
  </si>
  <si>
    <t>Open wound of left thumb due to bite (disorder)</t>
  </si>
  <si>
    <t>10957711000001108</t>
  </si>
  <si>
    <t>Cuiwear female urostomy support briefs right size 10 BS11 White (CUIWear Ltd) 1 device (physical object)</t>
  </si>
  <si>
    <t>10957721000119107</t>
  </si>
  <si>
    <t>Laceration of left thumb (disorder)</t>
  </si>
  <si>
    <t>10957761000119102</t>
  </si>
  <si>
    <t>Laceration of right thumb (disorder)</t>
  </si>
  <si>
    <t>10957841000119107</t>
  </si>
  <si>
    <t>Open wound of right great toe (disorder)</t>
  </si>
  <si>
    <t>10957881000119102</t>
  </si>
  <si>
    <t>Open wound of left great toe (disorder)</t>
  </si>
  <si>
    <t>10957911000001105</t>
  </si>
  <si>
    <t>Prandin 2mg tablets (Novo Nordisk Ltd) 90 tablet 6 x 15 tablets (product)</t>
  </si>
  <si>
    <t>10957961000119104</t>
  </si>
  <si>
    <t>Open wound of lesser toe of right foot (disorder)</t>
  </si>
  <si>
    <t>10958001000119102</t>
  </si>
  <si>
    <t>Open wound of lesser toe of left foot (disorder)</t>
  </si>
  <si>
    <t>10958041000119100</t>
  </si>
  <si>
    <t>Open wound of toe of right foot (disorder)</t>
  </si>
  <si>
    <t>10958081000119105</t>
  </si>
  <si>
    <t>Open wound of toe of left foot (disorder)</t>
  </si>
  <si>
    <t>10958111000001108</t>
  </si>
  <si>
    <t>Cuiwear female urostomy support briefs twin size 24 BS57 Black (CUIWear Ltd) 1 device (physical object)</t>
  </si>
  <si>
    <t>10958211000001102</t>
  </si>
  <si>
    <t>Cuiwear female urostomy support briefs right size 12 BS12 White (CUIWear Ltd) 1 device (physical object)</t>
  </si>
  <si>
    <t>10958411000001103</t>
  </si>
  <si>
    <t>Cuiwear female urostomy support briefs right size 14 BS13 White (CUIWear Ltd) 1 device (physical object)</t>
  </si>
  <si>
    <t>10958561000119105</t>
  </si>
  <si>
    <t>Open wound of right foot (disorder)</t>
  </si>
  <si>
    <t>10958601000119105</t>
  </si>
  <si>
    <t>Open wound of left foot (disorder)</t>
  </si>
  <si>
    <t>10958611000001100</t>
  </si>
  <si>
    <t>Cuiwear female urostomy support briefs right size 16 BS14 White (CUIWear Ltd) 1 device (physical object)</t>
  </si>
  <si>
    <t>10958641000119107</t>
  </si>
  <si>
    <t>Puncture wound of left hand (disorder)</t>
  </si>
  <si>
    <t>10958681000119102</t>
  </si>
  <si>
    <t>Puncture wound of right hand (disorder)</t>
  </si>
  <si>
    <t>10958721000119108</t>
  </si>
  <si>
    <t>Open wound of left hand (disorder)</t>
  </si>
  <si>
    <t>10958761000119103</t>
  </si>
  <si>
    <t>Open wound of right hand (disorder)</t>
  </si>
  <si>
    <t>10958811000001101</t>
  </si>
  <si>
    <t>Cuiwear female urostomy support briefs right size 18 BS15 White (CUIWear Ltd) 1 device (physical object)</t>
  </si>
  <si>
    <t>10958841000119108</t>
  </si>
  <si>
    <t>Open wound of left hand due to bite (disorder)</t>
  </si>
  <si>
    <t>10958881000119103</t>
  </si>
  <si>
    <t>Open wound of right hand due to bite (disorder)</t>
  </si>
  <si>
    <t>10958961000119100</t>
  </si>
  <si>
    <t>Open wound of left hand due to human bite (disorder)</t>
  </si>
  <si>
    <t>10959001000119107</t>
  </si>
  <si>
    <t>Open wound of right hand due to human bite (disorder)</t>
  </si>
  <si>
    <t>10959011000001102</t>
  </si>
  <si>
    <t>Cuiwear female urostomy support briefs right size 20 BS16 White (CUIWear Ltd) 1 device (physical object)</t>
  </si>
  <si>
    <t>10959121000119102</t>
  </si>
  <si>
    <t>Open wound of right upper arm due to human bite (disorder)</t>
  </si>
  <si>
    <t>10959161000119107</t>
  </si>
  <si>
    <t>Laceration of left upper arm (disorder)</t>
  </si>
  <si>
    <t>10959201000119102</t>
  </si>
  <si>
    <t>Open wound of left wrist (disorder)</t>
  </si>
  <si>
    <t>10959211000001107</t>
  </si>
  <si>
    <t>Cuiwear female urostomy support briefs right size 22 BS17 White (CUIWear Ltd) 1 device (physical object)</t>
  </si>
  <si>
    <t>10959241000119100</t>
  </si>
  <si>
    <t>Open wound of right wrist (disorder)</t>
  </si>
  <si>
    <t>10959401000119101</t>
  </si>
  <si>
    <t>Laceration of left wrist (disorder)</t>
  </si>
  <si>
    <t>10959411000001106</t>
  </si>
  <si>
    <t>Cuiwear female urostomy support briefs right size 24 BS18 White (CUIWear Ltd) 1 device (physical object)</t>
  </si>
  <si>
    <t>10959441000119104</t>
  </si>
  <si>
    <t>Laceration of right wrist (disorder)</t>
  </si>
  <si>
    <t>10959521000119109</t>
  </si>
  <si>
    <t>Open wound of left wrist due to human bite (disorder)</t>
  </si>
  <si>
    <t>10959561000119104</t>
  </si>
  <si>
    <t>Open wound of right wrist due to human bite (disorder)</t>
  </si>
  <si>
    <t>10959611000001109</t>
  </si>
  <si>
    <t>Cuiwear female urostomy support briefs twin size 8 BS19 White (CUIWear Ltd) 1 device (physical object)</t>
  </si>
  <si>
    <t>10959811000001108</t>
  </si>
  <si>
    <t>Cuiwear female urostomy support briefs twin size 10 BS20 White (CUIWear Ltd) 1 device (physical object)</t>
  </si>
  <si>
    <t>10959921000119104</t>
  </si>
  <si>
    <t>Open wound of left elbow region (disorder)</t>
  </si>
  <si>
    <t>10959961000119109</t>
  </si>
  <si>
    <t>Open wound of right elbow region (disorder)</t>
  </si>
  <si>
    <t>10960001000119106</t>
  </si>
  <si>
    <t>Puncture wound of right forearm (disorder)</t>
  </si>
  <si>
    <t>10960011000001101</t>
  </si>
  <si>
    <t>Cuiwear female urostomy support briefs twin size 12 BS21 White (CUIWear Ltd) 1 device (physical object)</t>
  </si>
  <si>
    <t>10960041000119108</t>
  </si>
  <si>
    <t>Puncture wound of left forearm (disorder)</t>
  </si>
  <si>
    <t>10960201000119101</t>
  </si>
  <si>
    <t>Open wound of left forearm (disorder)</t>
  </si>
  <si>
    <t>10960211000001106</t>
  </si>
  <si>
    <t>Cuiwear female urostomy support briefs twin size 14 BS22 White (CUIWear Ltd) 1 device (physical object)</t>
  </si>
  <si>
    <t>10960241000119104</t>
  </si>
  <si>
    <t>Open wound of right forearm (disorder)</t>
  </si>
  <si>
    <t>10960281000119109</t>
  </si>
  <si>
    <t>Laceration of right forearm (disorder)</t>
  </si>
  <si>
    <t>10960321000119104</t>
  </si>
  <si>
    <t>Laceration of left forearm (disorder)</t>
  </si>
  <si>
    <t>10960401000119100</t>
  </si>
  <si>
    <t>Open wound of left forearm due to human bite (disorder)</t>
  </si>
  <si>
    <t>10960411000001105</t>
  </si>
  <si>
    <t>Cuiwear female urostomy support briefs twin size 16 BS23 White (CUIWear Ltd) 1 device (physical object)</t>
  </si>
  <si>
    <t>10960441000119103</t>
  </si>
  <si>
    <t>Open wound of right forearm due to human bite (disorder)</t>
  </si>
  <si>
    <t>10960611000001108</t>
  </si>
  <si>
    <t>Cuiwear female urostomy support briefs twin size 18 BS24 White (CUIWear Ltd) 1 device (physical object)</t>
  </si>
  <si>
    <t>10960811000001107</t>
  </si>
  <si>
    <t>Cuiwear female urostomy support briefs twin size 20 BS25 White (CUIWear Ltd) 1 device (physical object)</t>
  </si>
  <si>
    <t>10961011000001105</t>
  </si>
  <si>
    <t>Cuiwear female urostomy support briefs twin size 22 BS26 White (CUIWear Ltd) 1 device (physical object)</t>
  </si>
  <si>
    <t>10961211000001100</t>
  </si>
  <si>
    <t>Cuiwear female urostomy support briefs twin size 24 BS27 White (CUIWear Ltd) 1 device (physical object)</t>
  </si>
  <si>
    <t>10961411000001101</t>
  </si>
  <si>
    <t>Package containing 1 vial of daptomycin 500 milligram/1 each powder for conventional release solution for infusion 1 vial vial (packaged clinical drug)</t>
  </si>
  <si>
    <t>10961611000001103</t>
  </si>
  <si>
    <t>Cubicin 500mg powder for concentrate for solution for infusion vials (Merck Sharp &amp; Dohme (UK) Ltd) 1 vial (product)</t>
  </si>
  <si>
    <t>10961911000001109</t>
  </si>
  <si>
    <t>Aceclofenac 100mg tablets (Sandoz Ltd) 60 tablet 6 x 10 tablets (product)</t>
  </si>
  <si>
    <t>10962011000001102</t>
  </si>
  <si>
    <t>Aceclofenac 100mg tablets (A A H Pharmaceuticals Ltd) 60 tablet 6 x 10 tablets (product)</t>
  </si>
  <si>
    <t>10962211000001107</t>
  </si>
  <si>
    <t>Co-codamol 8mg/500mg effervescent tablets (A A H Pharmaceuticals Ltd) 32 tablet (product)</t>
  </si>
  <si>
    <t>10962311000001104</t>
  </si>
  <si>
    <t>Meloxicam 7.5mg tablets (Sandoz Ltd) 30 tablet 3 x 10 tablets (product)</t>
  </si>
  <si>
    <t>10962411000001106</t>
  </si>
  <si>
    <t>Co-codamol 8mg/500mg tablets (A A H Pharmaceuticals Ltd) 100 tablet (product)</t>
  </si>
  <si>
    <t>10962511000119102</t>
  </si>
  <si>
    <t>Injury of right peroneal nerve (disorder)</t>
  </si>
  <si>
    <t>10962551000119101</t>
  </si>
  <si>
    <t>Injury of left peroneal nerve (disorder)</t>
  </si>
  <si>
    <t>10962591000119106</t>
  </si>
  <si>
    <t>Traumatic injury of digital nerve of right thumb (disorder)</t>
  </si>
  <si>
    <t>10962611000001109</t>
  </si>
  <si>
    <t>Meloxicam 15mg tablets (Sandoz Ltd) 30 tablet 3 x 10 tablets (product)</t>
  </si>
  <si>
    <t>10962631000119106</t>
  </si>
  <si>
    <t>Traumatic injury of digital nerve of left thumb (disorder)</t>
  </si>
  <si>
    <t>10962811000001108</t>
  </si>
  <si>
    <t>Granisetron 1mg tablets (A A H Pharmaceuticals Ltd) 10 tablet (product)</t>
  </si>
  <si>
    <t>10963011000001106</t>
  </si>
  <si>
    <t>Granisetron 2mg tablets (A A H Pharmaceuticals Ltd) 5 tablet (product)</t>
  </si>
  <si>
    <t>10963211000001101</t>
  </si>
  <si>
    <t>Ibuprofen 10% gel (A A H Pharmaceuticals Ltd) 100 gram (product)</t>
  </si>
  <si>
    <t>10963311000001109</t>
  </si>
  <si>
    <t>Ondansetron 4mg tablets (Sandoz Ltd) 30 tablet 3 x 10 tablets (product)</t>
  </si>
  <si>
    <t>10963371000119109</t>
  </si>
  <si>
    <t>Laceration of left index finger (disorder)</t>
  </si>
  <si>
    <t>10963411000119105</t>
  </si>
  <si>
    <t>Laceration of left little finger (disorder)</t>
  </si>
  <si>
    <t>10963451000119106</t>
  </si>
  <si>
    <t>Laceration of left middle finger (disorder)</t>
  </si>
  <si>
    <t>10963491000119101</t>
  </si>
  <si>
    <t>Laceration of left ring finger (disorder)</t>
  </si>
  <si>
    <t>10963511000001103</t>
  </si>
  <si>
    <t>Ondansetron 8mg tablets (Sandoz Ltd) 10 tablet (product)</t>
  </si>
  <si>
    <t>10963571000119103</t>
  </si>
  <si>
    <t>Laceration of right index finger (disorder)</t>
  </si>
  <si>
    <t>10963611000119107</t>
  </si>
  <si>
    <t>Laceration of right little finger (disorder)</t>
  </si>
  <si>
    <t>10963651000119108</t>
  </si>
  <si>
    <t>Laceration of right middle finger (disorder)</t>
  </si>
  <si>
    <t>10963691000119103</t>
  </si>
  <si>
    <t>Laceration of right ring finger (disorder)</t>
  </si>
  <si>
    <t>10963711000001108</t>
  </si>
  <si>
    <t>Metformin 500mg/5ml oral solution sugar free (A A H Pharmaceuticals Ltd) 100 ml (product)</t>
  </si>
  <si>
    <t>10963831000119103</t>
  </si>
  <si>
    <t>Laceration of right lower leg (disorder)</t>
  </si>
  <si>
    <t>10963871000119100</t>
  </si>
  <si>
    <t>Laceration of left lower leg (disorder)</t>
  </si>
  <si>
    <t>10963911000001105</t>
  </si>
  <si>
    <t>Ondansetron 4mg/2ml solution for injection ampoules (A A H Pharmaceuticals Ltd) 5 ampoule (product)</t>
  </si>
  <si>
    <t>10963911000119102</t>
  </si>
  <si>
    <t>Laceration of right knee (disorder)</t>
  </si>
  <si>
    <t>10963951000119101</t>
  </si>
  <si>
    <t>Laceration of left knee (disorder)</t>
  </si>
  <si>
    <t>10964131000119106</t>
  </si>
  <si>
    <t>Laceration of right elbow (disorder)</t>
  </si>
  <si>
    <t>10964171000119109</t>
  </si>
  <si>
    <t>Laceration of left elbow (disorder)</t>
  </si>
  <si>
    <t>10964211000001103</t>
  </si>
  <si>
    <t>Ondansetron 8mg/4ml solution for injection ampoules (A A H Pharmaceuticals Ltd) 5 ampoule (product)</t>
  </si>
  <si>
    <t>10964311000001106</t>
  </si>
  <si>
    <t>Betamethasone valerate 0.1% cream (Teva UK Ltd) 30 gram (product)</t>
  </si>
  <si>
    <t>10964411000001104</t>
  </si>
  <si>
    <t>Betamethasone valerate 0.1% cream (Teva UK Ltd) 100 gram (product)</t>
  </si>
  <si>
    <t>10964611000001101</t>
  </si>
  <si>
    <t>Oxaliplatin 50mg powder for solution for injection vials (A A H Pharmaceuticals Ltd) 1 vial (product)</t>
  </si>
  <si>
    <t>10964811000001102</t>
  </si>
  <si>
    <t>Oxaliplatin 100mg powder for solution for injection vials (A A H Pharmaceuticals Ltd) 1 vial (product)</t>
  </si>
  <si>
    <t>10965011000001107</t>
  </si>
  <si>
    <t>Proflavine hemisulphate powder (A A H Pharmaceuticals Ltd) 5 gram (product)</t>
  </si>
  <si>
    <t>10965211000001102</t>
  </si>
  <si>
    <t>Lubricant gels 8.5 gram (product)</t>
  </si>
  <si>
    <t>10965311000001105</t>
  </si>
  <si>
    <t>Lubricant gels 12.5 gram (product)</t>
  </si>
  <si>
    <t>10965511000001104</t>
  </si>
  <si>
    <t>Cathejell Lidocaine C (Teleflex) 8.5 gram (product)</t>
  </si>
  <si>
    <t>10965611000001100</t>
  </si>
  <si>
    <t>Cathejell Lidocaine C (Teleflex) 12.5 gram (product)</t>
  </si>
  <si>
    <t>10965711000001109</t>
  </si>
  <si>
    <t>Elasticated viscose stockinette gloves medium child 2 device (physical object)</t>
  </si>
  <si>
    <t>10965761000119103</t>
  </si>
  <si>
    <t>Puncture wound of lesser toe of right foot (disorder)</t>
  </si>
  <si>
    <t>10965801000119106</t>
  </si>
  <si>
    <t>Puncture wound of lesser toe of left foot (disorder)</t>
  </si>
  <si>
    <t>10965841000119108</t>
  </si>
  <si>
    <t>Puncture wound of toe of right foot (disorder)</t>
  </si>
  <si>
    <t>10965881000119103</t>
  </si>
  <si>
    <t>Puncture wound of toe of left foot (disorder)</t>
  </si>
  <si>
    <t>10965911000001106</t>
  </si>
  <si>
    <t>Tubifast stockinette gloves medium child (Molnlycke Health Care Ltd) 2 device (physical object)</t>
  </si>
  <si>
    <t>10966011000001103</t>
  </si>
  <si>
    <t>Elasticated viscose stockinette gloves large child/small adult 2 device (physical object)</t>
  </si>
  <si>
    <t>10966161000119108</t>
  </si>
  <si>
    <t>Stab wound of right thigh (disorder)</t>
  </si>
  <si>
    <t>10966201000119103</t>
  </si>
  <si>
    <t>Stab wound of left thigh (disorder)</t>
  </si>
  <si>
    <t>10966211000001108</t>
  </si>
  <si>
    <t>Tubifast stockinette gloves large child/small adult (Molnlycke Health Care Ltd) 2 device (physical object)</t>
  </si>
  <si>
    <t>10966241000119101</t>
  </si>
  <si>
    <t>Puncture wound of right thigh (disorder)</t>
  </si>
  <si>
    <t>10966281000119106</t>
  </si>
  <si>
    <t>Puncture wound of left thigh (disorder)</t>
  </si>
  <si>
    <t>10966311000001100</t>
  </si>
  <si>
    <t>Elasticated viscose stockinette gloves medium adult 2 device (physical object)</t>
  </si>
  <si>
    <t>10966361000119106</t>
  </si>
  <si>
    <t>Open wound of right thigh due to human bite (disorder)</t>
  </si>
  <si>
    <t>10966401000119102</t>
  </si>
  <si>
    <t>Open wound of left thigh due to human bite (disorder)</t>
  </si>
  <si>
    <t>10966441000119100</t>
  </si>
  <si>
    <t>Stab wound of right foot (disorder)</t>
  </si>
  <si>
    <t>10966481000119105</t>
  </si>
  <si>
    <t>Stab wound of left foot (disorder)</t>
  </si>
  <si>
    <t>10966511000001106</t>
  </si>
  <si>
    <t>Tubifast stockinette gloves medium adult (Molnlycke Health Care Ltd) 2 device (physical object)</t>
  </si>
  <si>
    <t>10966601000119100</t>
  </si>
  <si>
    <t>Puncture wound of right lower leg (disorder)</t>
  </si>
  <si>
    <t>10966611000001105</t>
  </si>
  <si>
    <t>Elasticated viscose stockinette gloves large adult 2 device (physical object)</t>
  </si>
  <si>
    <t>10966641000119103</t>
  </si>
  <si>
    <t>Puncture wound of left lower leg (disorder)</t>
  </si>
  <si>
    <t>10966721000119102</t>
  </si>
  <si>
    <t>Open wound of right lower leg due to human bite (disorder)</t>
  </si>
  <si>
    <t>10966761000119107</t>
  </si>
  <si>
    <t>Open wound of left lower leg due to human bite (disorder)</t>
  </si>
  <si>
    <t>10966811000001109</t>
  </si>
  <si>
    <t>Tubifast stockinette gloves large adult (Molnlycke Health Care Ltd) 2 device (physical object)</t>
  </si>
  <si>
    <t>10966911000001104</t>
  </si>
  <si>
    <t>Gluten free biscuits 300 gram (product)</t>
  </si>
  <si>
    <t>10967011000001100</t>
  </si>
  <si>
    <t>Glutano gluten free crackers (Gluten Free Foods Ltd) 300 gram 6 x 50g snack packs (product)</t>
  </si>
  <si>
    <t>10967111000001104</t>
  </si>
  <si>
    <t>Glutano gluten free wholemeal bread sliced (Gluten Free Foods Ltd) 500 gram 10 x 50g snack packs (product)</t>
  </si>
  <si>
    <t>10967411000001109</t>
  </si>
  <si>
    <t>Gentamicin Intrathecal 5mg/1ml solution for injection ampoules (Zentiva Pharma UK Ltd) 5 ampoule (product)</t>
  </si>
  <si>
    <t>10967511000001108</t>
  </si>
  <si>
    <t>Paracetamol 500mg capsules (Unichem Plc) 100 capsule (product)</t>
  </si>
  <si>
    <t>10967611000001107</t>
  </si>
  <si>
    <t>Etanercept 50mg/1ml solution for injection pre-filled syringes 4 pre-filled disposable injection (product)</t>
  </si>
  <si>
    <t>10967811000001106</t>
  </si>
  <si>
    <t>Enbrel 50mg/1ml solution for injection pre-filled syringes (Wyeth Pharmaceuticals) 4 pre-filled disposable injection (product)</t>
  </si>
  <si>
    <t>10967911000001101</t>
  </si>
  <si>
    <t>Package containing 28 tablet of darifenacin (as darifenacin hydrobromide) 7.5 milligram/1 each modified-release oral tablet 1 tablet tablet (packaged clinical drug)</t>
  </si>
  <si>
    <t>10968111000001103</t>
  </si>
  <si>
    <t>Emselex 7.5mg modified-release tablets (pharmaand GmbH) 28 tablet 2 x 14 tablets (product)</t>
  </si>
  <si>
    <t>10968211000001109</t>
  </si>
  <si>
    <t>Package containing 28 tablet of darifenacin (as darifenacin hydrobromide) 15 milligram/1 each modified-release oral tablet 1 tablet tablet (packaged clinical drug)</t>
  </si>
  <si>
    <t>10968281000119107</t>
  </si>
  <si>
    <t>Laceration of right great toe (disorder)</t>
  </si>
  <si>
    <t>10968321000119102</t>
  </si>
  <si>
    <t>Laceration of left great toe (disorder)</t>
  </si>
  <si>
    <t>10968361000119107</t>
  </si>
  <si>
    <t>Laceration of toe of right foot (disorder)</t>
  </si>
  <si>
    <t>10968401000119103</t>
  </si>
  <si>
    <t>Laceration of toe of left foot (disorder)</t>
  </si>
  <si>
    <t>10968411000001108</t>
  </si>
  <si>
    <t>Emselex 15mg modified-release tablets (pharmaand GmbH) 28 tablet 2 x 14 tablets (product)</t>
  </si>
  <si>
    <t>10968511000001107</t>
  </si>
  <si>
    <t>Package containing 28 tablet of hydrochlorothiazide 25 milligram and irbesartan 300 milligram/1 each conventional release oral tablet 1 tablet tablet (packaged clinical drug)</t>
  </si>
  <si>
    <t>10968711000001102</t>
  </si>
  <si>
    <t>CoAprovel 300mg/25mg tablets (sanofi-aventis) 28 tablet 2 x 14 tablets (product)</t>
  </si>
  <si>
    <t>10968911000001100</t>
  </si>
  <si>
    <t>Package containing 1 vial of oxaliplatin 5 milligram/1 milliliter conventional release solution for infusion 40 milliliter vial (packaged clinical drug)</t>
  </si>
  <si>
    <t>10969011000001109</t>
  </si>
  <si>
    <t>Mirtazapine 15mg orodispersible tablets (Teva UK Ltd) 30 tablet 5 x 6 tablets (product)</t>
  </si>
  <si>
    <t>10969311000001107</t>
  </si>
  <si>
    <t>Eloxatin 200mg/40ml concentrate for solution for infusion vials (sanofi-aventis) 1 vial (product)</t>
  </si>
  <si>
    <t>10969411000001100</t>
  </si>
  <si>
    <t>Mirtazapine 30mg orodispersible tablets (Teva UK Ltd) 30 tablet 5 x 6 tablets (product)</t>
  </si>
  <si>
    <t>10969611000001102</t>
  </si>
  <si>
    <t>Mirtazapine 45mg orodispersible tablets (Teva UK Ltd) 30 tablet 10 x 3 tablets (product)</t>
  </si>
  <si>
    <t>10969771000119106</t>
  </si>
  <si>
    <t>Open wound of right thigh due to dog bite (disorder)</t>
  </si>
  <si>
    <t>10969811000119106</t>
  </si>
  <si>
    <t>Open wound of left thigh due to dog bite (disorder)</t>
  </si>
  <si>
    <t>10970131000119105</t>
  </si>
  <si>
    <t>Open wound of right foot due to dog bite (disorder)</t>
  </si>
  <si>
    <t>10970171000119108</t>
  </si>
  <si>
    <t>Open wound of right foot due to animal bite (disorder)</t>
  </si>
  <si>
    <t>10970371000119105</t>
  </si>
  <si>
    <t>Open wound of right lower leg due to dog bite (disorder)</t>
  </si>
  <si>
    <t>10970411000119106</t>
  </si>
  <si>
    <t>Open wound of left lower leg due to dog bite (disorder)</t>
  </si>
  <si>
    <t>10970491000119102</t>
  </si>
  <si>
    <t>Open wound of right lower leg due to animal bite (disorder)</t>
  </si>
  <si>
    <t>10970531000119102</t>
  </si>
  <si>
    <t>Open wound of left lower leg due to animal bite (disorder)</t>
  </si>
  <si>
    <t>10970611000119108</t>
  </si>
  <si>
    <t>Open wound of right lower leg due to cat bite (disorder)</t>
  </si>
  <si>
    <t>10970651000119109</t>
  </si>
  <si>
    <t>Open wound of left lower leg due to cat bite (disorder)</t>
  </si>
  <si>
    <t>10971091000119102</t>
  </si>
  <si>
    <t>Open wound of left upper arm due to human bite (disorder)</t>
  </si>
  <si>
    <t>10971211000001108</t>
  </si>
  <si>
    <t>Package containing 56 tablet of varenicline (as varenicline tartrate) 500 microgram/1 each conventional release oral tablet 1 tablet tablet (packaged clinical drug)</t>
  </si>
  <si>
    <t>10971411000001107</t>
  </si>
  <si>
    <t>Champix 0.5mg tablets (Pfizer Ltd) 56 tablet 2 x 28 tablets (product)</t>
  </si>
  <si>
    <t>10971491000119108</t>
  </si>
  <si>
    <t>Open wound of left elbow region due to animal bite (disorder)</t>
  </si>
  <si>
    <t>10971511000001106</t>
  </si>
  <si>
    <t>Package containing 28 tablet of varenicline (as varenicline tartrate) 1 milligram/1 each conventional release oral tablet 1 tablet tablet (packaged clinical drug)</t>
  </si>
  <si>
    <t>10971531000119108</t>
  </si>
  <si>
    <t>Open wound of right elbow region due to animal bite (disorder)</t>
  </si>
  <si>
    <t>10971711000001101</t>
  </si>
  <si>
    <t>Champix 1mg tablets (Pfizer Ltd) 28 tablet 2 x 14 tablets (product)</t>
  </si>
  <si>
    <t>10972211000001101</t>
  </si>
  <si>
    <t>Fibrinogen 190mg powder for solution for irrigation vials 1 vial (product)</t>
  </si>
  <si>
    <t>10972411000001102</t>
  </si>
  <si>
    <t>TISSEEL 190mg powder for solution for irrigation vials (Baxter Healthcare Ltd) 1 vial (product)</t>
  </si>
  <si>
    <t>10972511000001103</t>
  </si>
  <si>
    <t>Fibrinogen 475mg powder for solution for irrigation vials 1 vial (product)</t>
  </si>
  <si>
    <t>10972711000001108</t>
  </si>
  <si>
    <t>TISSEEL 475mg powder for solution for irrigation vials (Baxter Healthcare Ltd) 1 vial (product)</t>
  </si>
  <si>
    <t>10972811000001100</t>
  </si>
  <si>
    <t>Fibrinogen 95mg powder for solution for irrigation vials 1 vial (product)</t>
  </si>
  <si>
    <t>10972861000119106</t>
  </si>
  <si>
    <t>Injury of digital nerve of finger of right hand (disorder)</t>
  </si>
  <si>
    <t>10972901000119100</t>
  </si>
  <si>
    <t>Traumatic injury of digital nerve of right index finger (disorder)</t>
  </si>
  <si>
    <t>10972941000119103</t>
  </si>
  <si>
    <t>Traumatic injury of digital nerve of right middle finger (disorder)</t>
  </si>
  <si>
    <t>10972981000119108</t>
  </si>
  <si>
    <t>Injury of digital nerve of finger of left hand (disorder)</t>
  </si>
  <si>
    <t>10973011000001102</t>
  </si>
  <si>
    <t>TISSEEL 95mg powder for solution for irrigation vials (Baxter Healthcare Ltd) 1 vial (product)</t>
  </si>
  <si>
    <t>10973041000119109</t>
  </si>
  <si>
    <t>Traumatic injury of digital nerve of left index finger (disorder)</t>
  </si>
  <si>
    <t>10973081000119104</t>
  </si>
  <si>
    <t>Traumatic injury of digital nerve of left middle finger (disorder)</t>
  </si>
  <si>
    <t>10973211000001107</t>
  </si>
  <si>
    <t>Aprotinin 3,000 Kallikrein inactivator units/1ml solution for irrigation vials 1 vial (product)</t>
  </si>
  <si>
    <t>10973411000001106</t>
  </si>
  <si>
    <t>Aprotinin 3,000 Kallikrein inactivator units/1ml solution for irrigation vials (Baxter Healthcare Ltd) 1 vial (product)</t>
  </si>
  <si>
    <t>10973611000001109</t>
  </si>
  <si>
    <t>Aprotinin 6,000 Kallikrein inactivator units/2ml solution for irrigation vials 1 vial (product)</t>
  </si>
  <si>
    <t>10973811000001108</t>
  </si>
  <si>
    <t>Aprotinin 6,000 Kallikrein inactivator units/2ml solution for irrigation vials (Baxter Healthcare Ltd) 1 vial (product)</t>
  </si>
  <si>
    <t>10973901000119108</t>
  </si>
  <si>
    <t>Injury of right abducens nerve (disorder)</t>
  </si>
  <si>
    <t>10974011000001100</t>
  </si>
  <si>
    <t>Aprotinin 15,000 Kallikrein inactivator units/5ml solution for irrigation vials 1 vial (product)</t>
  </si>
  <si>
    <t>10974211000001105</t>
  </si>
  <si>
    <t>Aprotinin 15,000 Kallikrein inactivator units/5ml solution for irrigation vials (Baxter Healthcare Ltd) 1 vial (product)</t>
  </si>
  <si>
    <t>10974411000001109</t>
  </si>
  <si>
    <t>Thrombin 500units powder for solution for irrigation vials 1 vial (product)</t>
  </si>
  <si>
    <t>10974611000001107</t>
  </si>
  <si>
    <t>Thrombin 500units powder for solution for irrigation vials (Baxter Healthcare Ltd) 1 vial (product)</t>
  </si>
  <si>
    <t>10974811000001106</t>
  </si>
  <si>
    <t>Thrombin 1,000units powder for solution for irrigation vials 1 vial (product)</t>
  </si>
  <si>
    <t>10975011000001101</t>
  </si>
  <si>
    <t>Thrombin 1,000units powder for solution for irrigation vials (Baxter Healthcare Ltd) 1 vial (product)</t>
  </si>
  <si>
    <t>10975211000001106</t>
  </si>
  <si>
    <t>Thrombin 2,500units powder for solution for irrigation vials 1 vial (product)</t>
  </si>
  <si>
    <t>10975411000001105</t>
  </si>
  <si>
    <t>Thrombin 2,500units powder for solution for irrigation vials (Baxter Healthcare Ltd) 1 vial (product)</t>
  </si>
  <si>
    <t>10975611000001108</t>
  </si>
  <si>
    <t>Isosorbide mononitrate 60mg modified-release tablets (Arrow Generics Ltd) 28 tablet (product)</t>
  </si>
  <si>
    <t>10975911000001102</t>
  </si>
  <si>
    <t>Package containing 1 vial of calcium chloride 40 micromole/1 milliliter basic dose form with liquid state of matter 1 milliliter vial (packaged clinical drug)</t>
  </si>
  <si>
    <t>10976111000001106</t>
  </si>
  <si>
    <t>Calcium chloride 40micromol/1ml solution for irrigation vials (Baxter Healthcare Ltd) 1 vial (product)</t>
  </si>
  <si>
    <t>10976171000119106</t>
  </si>
  <si>
    <t>Penetrating wound of right eye proper (disorder)</t>
  </si>
  <si>
    <t>10976211000001100</t>
  </si>
  <si>
    <t>Package containing 1 vial of calcium chloride 40 micromole/1 milliliter basic dose form with liquid state of matter 2 milliliter vial (packaged clinical drug)</t>
  </si>
  <si>
    <t>10976211000119108</t>
  </si>
  <si>
    <t>Penetrating wound of left eye proper (disorder)</t>
  </si>
  <si>
    <t>10976511000001102</t>
  </si>
  <si>
    <t>Package containing 1 vial of calcium chloride 40 micromole/1 milliliter basic dose form with liquid state of matter 5 milliliter vial (packaged clinical drug)</t>
  </si>
  <si>
    <t>10976631000119101</t>
  </si>
  <si>
    <t>Leiomyosarcoma of skin of chest (disorder)</t>
  </si>
  <si>
    <t>10976711000001107</t>
  </si>
  <si>
    <t>Calcium chloride 200micromol/5ml solution for irrigation vials (Baxter Healthcare Ltd) 1 vial (product)</t>
  </si>
  <si>
    <t>10976711000119104</t>
  </si>
  <si>
    <t>Primary primitive neuroectodermal neoplasm of central nervous system (disorder)</t>
  </si>
  <si>
    <t>10976811000001104</t>
  </si>
  <si>
    <t>Package containing 1 bottle of human fibrinogen 1 gram/1 each powder for conventional release solution for infusion 1 bottle bottle (packaged clinical drug)</t>
  </si>
  <si>
    <t>10977011000001108</t>
  </si>
  <si>
    <t>Haemocomplettan P 1g powder for solution for injection bottles (ZLB Behring UK Ltd) 1 bottle (product)</t>
  </si>
  <si>
    <t>10977211000001103</t>
  </si>
  <si>
    <t>Generic TISSEEL 1ml kit 1 kit (product)</t>
  </si>
  <si>
    <t>10977411000001104</t>
  </si>
  <si>
    <t>TISSEEL 1ml kit (Baxter Healthcare Ltd) 1 kit (product)</t>
  </si>
  <si>
    <t>10977611000001101</t>
  </si>
  <si>
    <t>Generic TISSEEL 2ml kit 1 kit (product)</t>
  </si>
  <si>
    <t>10977911000001107</t>
  </si>
  <si>
    <t>Generic TISSEEL 5ml kit 1 kit (product)</t>
  </si>
  <si>
    <t>10978111000001105</t>
  </si>
  <si>
    <t>TISSEEL 5ml kit (Baxter Healthcare Ltd) 1 kit (product)</t>
  </si>
  <si>
    <t>10978211000001104</t>
  </si>
  <si>
    <t>TISSEEL 2ml kit (Baxter Healthcare Ltd) 1 kit (product)</t>
  </si>
  <si>
    <t>10978711000001106</t>
  </si>
  <si>
    <t>Generic Prothromplex Total 600unit powder and solvent for solution for injection vials 1 vial (product)</t>
  </si>
  <si>
    <t>10978911000001108</t>
  </si>
  <si>
    <t>Prothromplex Total 600unit powder and solvent for solution for injection vials (Takeda UK Ltd) 1 vial (product)</t>
  </si>
  <si>
    <t>10979111000001103</t>
  </si>
  <si>
    <t>Package containing 1 vial of coagulation factor II 600 unit and coagulation factor IX 600 unit and coagulation factor X 600 unit/1 each powder and solvent for solution for injection 1 vial vial (packaged clinical drug)</t>
  </si>
  <si>
    <t>10979311000001101</t>
  </si>
  <si>
    <t>Prothromplex TIM 4 powder and solvent for solution for injection (Baxter Healthcare Ltd) 1 vial (product)</t>
  </si>
  <si>
    <t>10979511000001107</t>
  </si>
  <si>
    <t>Package containing 1 vial of Anti-human T lymphocyte immunoglobulin (equine) 20 milligram/1 milliliter conventional release solution for infusion 5 milliliter vial (packaged clinical drug)</t>
  </si>
  <si>
    <t>10979711000001102</t>
  </si>
  <si>
    <t>Lymphoglobuline 100mg/5ml solution for injection vials (Genzyme Therapeutics) 1 vial (product)</t>
  </si>
  <si>
    <t>10979811000001105</t>
  </si>
  <si>
    <t>Generic MCT step 1 powder 400 gram (product)</t>
  </si>
  <si>
    <t>10980011000001104</t>
  </si>
  <si>
    <t>MCT step 1 powder (Vitaflo International Ltd) 400 gram (product)</t>
  </si>
  <si>
    <t>10980211000001109</t>
  </si>
  <si>
    <t>Calcium chloride 80micromol/2ml solution for irrigation vials (Baxter Healthcare Ltd) 1 vial (product)</t>
  </si>
  <si>
    <t>10980511000001107</t>
  </si>
  <si>
    <t>Glucose 40% oral gel 75 gram (product)</t>
  </si>
  <si>
    <t>10980611000001106</t>
  </si>
  <si>
    <t>GlucoGel 40% gel (British Biocell International) 75 gram 3 x 25g (product)</t>
  </si>
  <si>
    <t>10980711000001102</t>
  </si>
  <si>
    <t>Package containing 11 tablet of varenicline (as varenicline tartrate) 500 microgram/1 each conventional release oral tablet 1 tablet tablet (packaged clinical drug)</t>
  </si>
  <si>
    <t>10980811000001105</t>
  </si>
  <si>
    <t>Champix 0.5mg tablets (Pfizer Ltd) 11 tablet (product)</t>
  </si>
  <si>
    <t>10980911000001100</t>
  </si>
  <si>
    <t>Package containing 14 tablet of varenicline (as varenicline tartrate) 1 milligram/1 each conventional release oral tablet 1 tablet tablet (packaged clinical drug)</t>
  </si>
  <si>
    <t>10981011000001108</t>
  </si>
  <si>
    <t>Champix 1mg tablets (Pfizer Ltd) 14 tablet (product)</t>
  </si>
  <si>
    <t>10981111000001109</t>
  </si>
  <si>
    <t>Varenicline 1mg tablets and Varenicline 500microgram tablets 25 tablet (product)</t>
  </si>
  <si>
    <t>10981311000001106</t>
  </si>
  <si>
    <t>Champix titration pack (Pfizer Ltd) 25 tablet 1 x (11 tablets + 14 tablets) (product)</t>
  </si>
  <si>
    <t>10981511000001100</t>
  </si>
  <si>
    <t>Acomplia 20mg tablets (PI) (Waymade Ltd) 28 tablet (product)</t>
  </si>
  <si>
    <t>10981611000001101</t>
  </si>
  <si>
    <t>Package containing 60 tablet of gliclazide 30 milligram/1 each modified-release oral tablet 1 tablet tablet (packaged clinical drug)</t>
  </si>
  <si>
    <t>10981711000001105</t>
  </si>
  <si>
    <t>Diamicron 30mg MR tablets (PI) (Waymade Ltd) 60 tablet (product)</t>
  </si>
  <si>
    <t>10981811000001102</t>
  </si>
  <si>
    <t>Ebixa 10mg tablets (PI) (Waymade Ltd) 28 tablet (product)</t>
  </si>
  <si>
    <t>10982011000001100</t>
  </si>
  <si>
    <t>Largactil 50mg tablets (PI) (Waymade Ltd) 56 tablet (product)</t>
  </si>
  <si>
    <t>10982211000001105</t>
  </si>
  <si>
    <t>Movelat gel (PI) (Waymade Ltd) 100 gram (product)</t>
  </si>
  <si>
    <t>10982411000001109</t>
  </si>
  <si>
    <t>Risperdal Consta 37.5mg powder and solvent for prolonged-release suspension for injection vials (Waymade Healthcare Plc) 1 vial (product)</t>
  </si>
  <si>
    <t>10982611000001107</t>
  </si>
  <si>
    <t>Risperdal Consta 50mg powder and solvent for prolonged-release suspension for injection vials (Waymade Healthcare Plc) 1 vial (product)</t>
  </si>
  <si>
    <t>10982811000001106</t>
  </si>
  <si>
    <t>Risperdal Quicklet 1mg orodispersible tablets (PI) (Waymade Ltd) 28 tablet (product)</t>
  </si>
  <si>
    <t>10983011000001109</t>
  </si>
  <si>
    <t>Stalevo 50mg/12.5mg/200mg tablets (PI) (Waymade Ltd) 100 tablet (product)</t>
  </si>
  <si>
    <t>10983211000001104</t>
  </si>
  <si>
    <t>Stalevo 150mg/37.5mg/200mg tablets (PI) (Waymade Ltd) 100 tablet (product)</t>
  </si>
  <si>
    <t>10983411000001100</t>
  </si>
  <si>
    <t>Symbicort 100/6 Turbohaler (PI) (Waymade Ltd) 120 dose (product)</t>
  </si>
  <si>
    <t>10983611000001102</t>
  </si>
  <si>
    <t>Zispin SolTab 30mg orodispersible tablets (PI) (Waymade Ltd) 30 tablet (product)</t>
  </si>
  <si>
    <t>10983811000001103</t>
  </si>
  <si>
    <t>Zispin SolTab 45mg orodispersible tablets (PI) (Waymade Ltd) 30 tablet (product)</t>
  </si>
  <si>
    <t>10984611000001104</t>
  </si>
  <si>
    <t>Morvesin XL 400microgram capsules (Sandoz Ltd) 30 capsule (product)</t>
  </si>
  <si>
    <t>10984811000001100</t>
  </si>
  <si>
    <t>Zufal XL 10mg tablets (Ratiopharm UK Ltd) 30 tablet 3 x 10 tablets (product)</t>
  </si>
  <si>
    <t>10984911000001105</t>
  </si>
  <si>
    <t>Package containing 56 tablet of dasatinib (as dasatinib monohydrate) 20 milligram/1 each conventional release oral tablet 1 tablet tablet (packaged clinical drug)</t>
  </si>
  <si>
    <t>10985111000001106</t>
  </si>
  <si>
    <t>Sprycel 20mg tablets (Bristol-Myers Squibb Pharmaceuticals Ltd) 56 tablet 4 x 14 tablets (product)</t>
  </si>
  <si>
    <t>10985311000001108</t>
  </si>
  <si>
    <t>Aceclofenac 100mg tablets (Unichem Plc) 60 tablet (product)</t>
  </si>
  <si>
    <t>10985411000001101</t>
  </si>
  <si>
    <t>Package containing 56 tablet of dasatinib (as dasatinib monohydrate) 50 milligram/1 each conventional release oral tablet 1 tablet tablet (packaged clinical drug)</t>
  </si>
  <si>
    <t>10985611000001103</t>
  </si>
  <si>
    <t>Sprycel 50mg tablets (Bristol-Myers Squibb Pharmaceuticals Ltd) 56 tablet 4 x 14 tablets (product)</t>
  </si>
  <si>
    <t>10985711000001107</t>
  </si>
  <si>
    <t>Package containing 56 tablet of dasatinib (as dasatinib monohydrate) 70 milligram/1 each conventional release oral tablet 1 tablet tablet (packaged clinical drug)</t>
  </si>
  <si>
    <t>10985911000001109</t>
  </si>
  <si>
    <t>Sprycel 70mg tablets (Bristol-Myers Squibb Pharmaceuticals Ltd) 56 tablet 4 x 14 tablets (product)</t>
  </si>
  <si>
    <t>10986011000001101</t>
  </si>
  <si>
    <t>Betamethasone valerate 0.1% cream (A A H Pharmaceuticals Ltd) 100 gram (product)</t>
  </si>
  <si>
    <t>10986111000001100</t>
  </si>
  <si>
    <t>Co-codamol 8mg/500mg tablets (Unichem Plc) 30 tablet (product)</t>
  </si>
  <si>
    <t>10986211000001106</t>
  </si>
  <si>
    <t>Betamethasone valerate 0.1% ointment (A A H Pharmaceuticals Ltd) 100 gram (product)</t>
  </si>
  <si>
    <t>10986311000001103</t>
  </si>
  <si>
    <t>Co-fluampicil 250mg/250mg capsules (Unichem Plc) 20 capsule (product)</t>
  </si>
  <si>
    <t>10986611000001108</t>
  </si>
  <si>
    <t>Desmopressin 10micrograms/dose nasal spray (Unichem Plc) 60 dose (product)</t>
  </si>
  <si>
    <t>10986711000001104</t>
  </si>
  <si>
    <t>Hydroxycarbamide 500mg capsules (A A H Pharmaceuticals Ltd) 100 capsule 10 x 10 capsules (product)</t>
  </si>
  <si>
    <t>10986911000001102</t>
  </si>
  <si>
    <t>Granisetron 1mg tablets (Unichem Plc) 10 tablet (product)</t>
  </si>
  <si>
    <t>10987111000001102</t>
  </si>
  <si>
    <t>Chloramphenicol 0.5% eye drops (Vantage) 10 ml (product)</t>
  </si>
  <si>
    <t>10987311000001100</t>
  </si>
  <si>
    <t>Betamethasone valerate 0.1% ointment (Teva UK Ltd) 30 gram (product)</t>
  </si>
  <si>
    <t>10987411000001107</t>
  </si>
  <si>
    <t>Betamethasone valerate 0.1% ointment (Teva UK Ltd) 100 gram (product)</t>
  </si>
  <si>
    <t>10988111000001101</t>
  </si>
  <si>
    <t>Methotrexate 50mg/2ml solution for injection vials (Teva UK Ltd) 1 vial (product)</t>
  </si>
  <si>
    <t>10988311000001104</t>
  </si>
  <si>
    <t>Sodium carboxymethylcellulose dressing 5cm x 6cm 1 dressing (physical object)</t>
  </si>
  <si>
    <t>10988411000001106</t>
  </si>
  <si>
    <t>Sodium carboxymethylcellulose dressing 5cm x 6cm 10 dressing (physical object)</t>
  </si>
  <si>
    <t>10988511000001105</t>
  </si>
  <si>
    <t>Methotrexate 500mg/20ml solution for injection vials (Teva UK Ltd) 1 vial (product)</t>
  </si>
  <si>
    <t>10988711000001100</t>
  </si>
  <si>
    <t>Epi-Max dressing 5cm x 6cm (CliniMed Ltd) 1 dressing (physical object)</t>
  </si>
  <si>
    <t>10988811000001108</t>
  </si>
  <si>
    <t>Epi-Max dressing 5cm x 6cm (CliniMed Ltd) 10 dressing (physical object)</t>
  </si>
  <si>
    <t>10988911000001103</t>
  </si>
  <si>
    <t>Sodium carboxymethylcellulose dressing 8cm x 10cm 1 dressing (physical object)</t>
  </si>
  <si>
    <t>10989011000001107</t>
  </si>
  <si>
    <t>Sodium carboxymethylcellulose dressing 8cm x 10cm 5 dressing (physical object)</t>
  </si>
  <si>
    <t>10989211000001102</t>
  </si>
  <si>
    <t>Epi-Max dressing 8cm x 10cm (CliniMed Ltd) 1 dressing (physical object)</t>
  </si>
  <si>
    <t>10989311000001105</t>
  </si>
  <si>
    <t>Epi-Max dressing 8cm x 10cm (CliniMed Ltd) 5 dressing (physical object)</t>
  </si>
  <si>
    <t>10989511000001104</t>
  </si>
  <si>
    <t>Combimate two piece ostomy system colostomy bag with filter, small CSB238 38mm Beige (Peak Medical Ltd) 30 device (physical object)</t>
  </si>
  <si>
    <t>10989711000001109</t>
  </si>
  <si>
    <t>Combimate two piece ostomy system colostomy bag with filter, small CSB245 45mm Beige (Peak Medical Ltd) 30 device (physical object)</t>
  </si>
  <si>
    <t>10989911000001106</t>
  </si>
  <si>
    <t>Combimate two piece ostomy system colostomy bag with filter, medium CMB238 38mm Beige (Peak Medical Ltd) 30 device (physical object)</t>
  </si>
  <si>
    <t>10990111000001102</t>
  </si>
  <si>
    <t>Combimate two piece ostomy system colostomy bag with filter, medium 421995 45mm Beige (Peak Medical Ltd) 30 device (physical object)</t>
  </si>
  <si>
    <t>10990311000001100</t>
  </si>
  <si>
    <t>Combimate two piece ostomy system colostomy bag with filter, medium CMB257 57mm Beige (Peak Medical Ltd) 30 device (physical object)</t>
  </si>
  <si>
    <t>10990511000001106</t>
  </si>
  <si>
    <t>Combimate two piece ostomy system colostomy bag with filter, large CLB238 38mm Beige (Peak Medical Ltd) 30 device (physical object)</t>
  </si>
  <si>
    <t>10990711000001101</t>
  </si>
  <si>
    <t>Combimate two piece ostomy system colostomy bag with filter, large 421991 45mm Beige (Peak Medical Ltd) 30 device (physical object)</t>
  </si>
  <si>
    <t>10990911000001104</t>
  </si>
  <si>
    <t>Combimate two piece ostomy system colostomy bag with filter, large 421992 57mm Beige (Peak Medical Ltd) 30 device (physical object)</t>
  </si>
  <si>
    <t>10991111000001108</t>
  </si>
  <si>
    <t>Combimate two piece ostomy system colostomy bag with filter, large 421989 70mm Beige (Peak Medical Ltd) 30 device (physical object)</t>
  </si>
  <si>
    <t>10991311000001105</t>
  </si>
  <si>
    <t>Combimate two piece ostomy system colostomy bag with filter and overlap, large CLT245 45mm Beige (Peak Medical Ltd) 30 device (physical object)</t>
  </si>
  <si>
    <t>10991511000001104</t>
  </si>
  <si>
    <t>Combimate two piece ostomy system colostomy bag with filter and overlap, large CLT257 57mm Beige (Peak Medical Ltd) 30 device (physical object)</t>
  </si>
  <si>
    <t>10991711000001109</t>
  </si>
  <si>
    <t>Combimate two piece ostomy system colostomy bag with filter and overlap, large CLT270 70mm Beige (Peak Medical Ltd) 30 device (physical object)</t>
  </si>
  <si>
    <t>10991911000001106</t>
  </si>
  <si>
    <t>Combimate two piece ostomy system colostomy bag with filter, anatomical medium/large CMLB238 38mm Beige (Peak Medical Ltd) 30 device (physical object)</t>
  </si>
  <si>
    <t>10992111000001103</t>
  </si>
  <si>
    <t>Combimate two piece ostomy system colostomy bag with filter, anatomical medium/large 421998 45mm Beige (Peak Medical Ltd) 30 device (physical object)</t>
  </si>
  <si>
    <t>10992311000001101</t>
  </si>
  <si>
    <t>Combimate two piece ostomy system colostomy bag with filter, anatomical medium/large CMLB257 57mm Beige (Peak Medical Ltd) 30 device (physical object)</t>
  </si>
  <si>
    <t>10992511000001107</t>
  </si>
  <si>
    <t>Combimate two piece ostomy system colostomy bag with filter, anatomical medium/large CMLB270 70mm Beige (Peak Medical Ltd) 30 device (physical object)</t>
  </si>
  <si>
    <t>10992711000001102</t>
  </si>
  <si>
    <t>Combimate Advance two piece ostomy system flange FA3813 38mm flange, starter hole 13mm (Peak Medical Ltd) 5 device (physical object)</t>
  </si>
  <si>
    <t>10992911000001100</t>
  </si>
  <si>
    <t>Combimate Advance two piece ostomy system flange FA4513 45mm flange, starter hole 13mm (Peak Medical Ltd) 5 device (physical object)</t>
  </si>
  <si>
    <t>10993111000001109</t>
  </si>
  <si>
    <t>Combimate Advance two piece ostomy system flange FA5713 57mm flange, starter hole 13mm (Peak Medical Ltd) 5 device (physical object)</t>
  </si>
  <si>
    <t>10993311000001106</t>
  </si>
  <si>
    <t>Combimate Advance two piece ostomy system flange FA7013 70mm flange, starter hole 13mm (Peak Medical Ltd) 5 device (physical object)</t>
  </si>
  <si>
    <t>10993511000001100</t>
  </si>
  <si>
    <t>Combimate Supersoft two piece ostomy system flange 422033 38mm flange, starter hole 13mm (Peak Medical Ltd) 5 device (physical object)</t>
  </si>
  <si>
    <t>10993711000001105</t>
  </si>
  <si>
    <t>Combimate Supersoft two piece ostomy system flange FSS3822 38mm flange, 22mm stoma (Peak Medical Ltd) 5 device (physical object)</t>
  </si>
  <si>
    <t>10993911000001107</t>
  </si>
  <si>
    <t>Combimate Supersoft two piece ostomy system flange FSS3825 38mm flange, 25mm stoma (Peak Medical Ltd) 5 device (physical object)</t>
  </si>
  <si>
    <t>10994111000001106</t>
  </si>
  <si>
    <t>Combimate Supersoft two piece ostomy system flange FSS3828 38mm flange, 28mm stoma (Peak Medical Ltd) 5 device (physical object)</t>
  </si>
  <si>
    <t>10994311000001108</t>
  </si>
  <si>
    <t>Combimate Supersoft two piece ostomy system flange 422037 45mm flange, starter hole 13mm (Peak Medical Ltd) 5 device (physical object)</t>
  </si>
  <si>
    <t>10994511000001102</t>
  </si>
  <si>
    <t>Combimate Supersoft two piece ostomy system flange FSS4522 45mm flange, 22mm stoma (Peak Medical Ltd) 5 device (physical object)</t>
  </si>
  <si>
    <t>10994711000001107</t>
  </si>
  <si>
    <t>Combimate Supersoft two piece ostomy system flange FSS4525 45mm flange, 25mm stoma (Peak Medical Ltd) 5 device (physical object)</t>
  </si>
  <si>
    <t>10994911000001109</t>
  </si>
  <si>
    <t>Combimate Supersoft two piece ostomy system flange FSS4528 45mm flange, 28mm stoma (Peak Medical Ltd) 5 device (physical object)</t>
  </si>
  <si>
    <t>10995111000001105</t>
  </si>
  <si>
    <t>Combimate Supersoft two piece ostomy system flange FSS4532 45mm flange, 32mm stoma (Peak Medical Ltd) 5 device (physical object)</t>
  </si>
  <si>
    <t>10995311000001107</t>
  </si>
  <si>
    <t>Combimate Supersoft two piece ostomy system flange FSS4535 45mm flange, 35mm stoma (Peak Medical Ltd) 5 device (physical object)</t>
  </si>
  <si>
    <t>10995511000001101</t>
  </si>
  <si>
    <t>Combimate Supersoft two piece ostomy system flange FSS5713 57mm flange, starter hole 13mm (Peak Medical Ltd) 5 device (physical object)</t>
  </si>
  <si>
    <t>10995711000001106</t>
  </si>
  <si>
    <t>Combimate Supersoft two piece ostomy system flange FSS5732 57mm flange, 32mm stoma (Peak Medical Ltd) 5 device (physical object)</t>
  </si>
  <si>
    <t>10995911000001108</t>
  </si>
  <si>
    <t>Combimate Supersoft two piece ostomy system flange FSS5735 57mm flange, 35mm stoma (Peak Medical Ltd) 5 device (physical object)</t>
  </si>
  <si>
    <t>10996111000001104</t>
  </si>
  <si>
    <t>Combimate Supersoft two piece ostomy system flange FSS5738 57mm flange, 38mm stoma (Peak Medical Ltd) 5 device (physical object)</t>
  </si>
  <si>
    <t>10996311000001102</t>
  </si>
  <si>
    <t>Combimate Supersoft two piece ostomy system flange FSS7013 70mm flange, starter hole 13mm (Peak Medical Ltd) 5 device (physical object)</t>
  </si>
  <si>
    <t>10996411000001109</t>
  </si>
  <si>
    <t>Two piece ostomy systems 3 device (physical object)</t>
  </si>
  <si>
    <t>10996611000001107</t>
  </si>
  <si>
    <t>Combimate Supersoft two piece ostomy system shallow convex flange 422028 38mm flange, starter hole 13mm (Peak Medical Ltd) 3 device (physical object)</t>
  </si>
  <si>
    <t>10996711000001103</t>
  </si>
  <si>
    <t>Elastomer and viscose bandage knitted compression type 2 - 10cm x 5.25m 1 bandage (physical object)</t>
  </si>
  <si>
    <t>10996911000001101</t>
  </si>
  <si>
    <t>Combimate Supersoft two piece ostomy system shallow convex flange FC3816 38mm flange, 16mm stoma (Peak Medical Ltd) 3 device (physical object)</t>
  </si>
  <si>
    <t>10997111000001101</t>
  </si>
  <si>
    <t>K-Lite Long bandage 10cm x 5.25m (Urgo Laboratories) 1 bandage (physical object)</t>
  </si>
  <si>
    <t>10997311000001104</t>
  </si>
  <si>
    <t>Combimate Supersoft two piece ostomy system shallow convex flange FC3819 38mm flange, 19mm stoma (Peak Medical Ltd) 3 device (physical object)</t>
  </si>
  <si>
    <t>10997411000001106</t>
  </si>
  <si>
    <t>Elastomer and viscose bandage knitted compression type 3a - 10cm x 10.25m 1 bandage (physical object)</t>
  </si>
  <si>
    <t>10997611000001109</t>
  </si>
  <si>
    <t>Combimate Supersoft two piece ostomy system shallow convex flange 422029 45mm flange, starter hole 13mm (Peak Medical Ltd) 3 device (physical object)</t>
  </si>
  <si>
    <t>10997811000001108</t>
  </si>
  <si>
    <t>K-Plus Long bandage 10cm x 10.25m (Urgo Laboratories) 1 bandage (physical object)</t>
  </si>
  <si>
    <t>10998011000001101</t>
  </si>
  <si>
    <t>Combimate Supersoft two piece ostomy system shallow convex flange FC4522 45mm flange, 22mm stoma (Peak Medical Ltd) 3 device (physical object)</t>
  </si>
  <si>
    <t>10998211000001106</t>
  </si>
  <si>
    <t>Combimate Supersoft two piece ostomy system shallow convex flange FC4525 45mm flange, 25mm stoma (Peak Medical Ltd) 3 device (physical object)</t>
  </si>
  <si>
    <t>10998511000001109</t>
  </si>
  <si>
    <t>Combimate Supersoft two piece ostomy system shallow convex flange FC4528 45mm flange, 28mm stoma (Peak Medical Ltd) 3 device (physical object)</t>
  </si>
  <si>
    <t>10998611000001108</t>
  </si>
  <si>
    <t>K-Soft Long bandage 10cm x 4.5m (Urgo Laboratories) 1 bandage (physical object)</t>
  </si>
  <si>
    <t>10998811000001107</t>
  </si>
  <si>
    <t>Combimate Supersoft two piece ostomy system shallow convex flange 422031 57mm flange, starter hole 13mm (Peak Medical Ltd) 3 device (physical object)</t>
  </si>
  <si>
    <t>10999011000001106</t>
  </si>
  <si>
    <t>Combimate Supersoft two piece ostomy system shallow convex flange FC5732 57mm flange, 32mm stoma (Peak Medical Ltd) 3 device (physical object)</t>
  </si>
  <si>
    <t>10999201000119106</t>
  </si>
  <si>
    <t>Gastroesophageal reflux in child (disorder)</t>
  </si>
  <si>
    <t>10999211000001101</t>
  </si>
  <si>
    <t>Combimate Supersoft two piece ostomy system shallow convex flange FC5735 57mm flange, 35mm stoma (Peak Medical Ltd) 3 device (physical object)</t>
  </si>
  <si>
    <t>10999311000001109</t>
  </si>
  <si>
    <t>Ribbed cotton surgical tubular stockinette 5cm 5 m (physical object)</t>
  </si>
  <si>
    <t>10999611000001104</t>
  </si>
  <si>
    <t>Combimate Supersoft two piece ostomy system shallow convex flange FC5738 57mm flange, 38mm stoma (Peak Medical Ltd) 3 device (physical object)</t>
  </si>
  <si>
    <t>10999711000001108</t>
  </si>
  <si>
    <t>10999911000001105</t>
  </si>
  <si>
    <t>Combimate Supersoft two piece ostomy system shallow convex flange FC5741 57mm flange, 41mm stoma (Peak Medical Ltd) 3 device (physical object)</t>
  </si>
  <si>
    <t>11000111000001100</t>
  </si>
  <si>
    <t>Combimate Supersoft two piece ostomy system shallow convex flange FC7013 70mm flange, starter hole 13mm (Peak Medical Ltd) 3 device (physical object)</t>
  </si>
  <si>
    <t>11000211000001106</t>
  </si>
  <si>
    <t>Ribbed cotton surgical tubular stockinette 7.5cm 5 m (physical object)</t>
  </si>
  <si>
    <t>11000411000001105</t>
  </si>
  <si>
    <t>11000611000001108</t>
  </si>
  <si>
    <t>Combimate Supersoft two piece ostomy system deep convex flange 422042 45mm flange, starter hole 13mm (Peak Medical Ltd) 3 device (physical object)</t>
  </si>
  <si>
    <t>11000811000001107</t>
  </si>
  <si>
    <t>Ribbed cotton surgical tubular stockinette 10cm 5 m (physical object)</t>
  </si>
  <si>
    <t>11000911000001102</t>
  </si>
  <si>
    <t>Cohesive bandage 10cm x 7m 1 bandage (physical object)</t>
  </si>
  <si>
    <t>11001011000001105</t>
  </si>
  <si>
    <t>Combimate Supersoft two piece ostomy system deep convex flange FXC4519 45mm flange, 19mm stoma (Peak Medical Ltd) 3 device (physical object)</t>
  </si>
  <si>
    <t>11001211000001100</t>
  </si>
  <si>
    <t>11001511000001102</t>
  </si>
  <si>
    <t>Ko-Flex Long bandage 10cm x 7m (Urgo Laboratories) 1 bandage (physical object)</t>
  </si>
  <si>
    <t>11001611000001103</t>
  </si>
  <si>
    <t>Combimate Supersoft two piece ostomy system deep convex flange FXC4522 45mm flange, 22mm stoma (Peak Medical Ltd) 3 device (physical object)</t>
  </si>
  <si>
    <t>11001811000001104</t>
  </si>
  <si>
    <t>Ribbed cotton surgical tubular stockinette 15cm 5 m (physical object)</t>
  </si>
  <si>
    <t>11002011000001102</t>
  </si>
  <si>
    <t>Combimate Supersoft two piece ostomy system deep convex flange 422044 57mm flange, starter hole 13mm (Peak Medical Ltd) 3 device (physical object)</t>
  </si>
  <si>
    <t>11002111000001101</t>
  </si>
  <si>
    <t>11002311000001104</t>
  </si>
  <si>
    <t>Combimate Supersoft two piece ostomy system deep convex flange FXC5725 57mm flange, 25mm stoma (Peak Medical Ltd) 3 device (physical object)</t>
  </si>
  <si>
    <t>11002411000001106</t>
  </si>
  <si>
    <t>Ribbed cotton surgical tubular stockinette 20cm 5 m (physical object)</t>
  </si>
  <si>
    <t>11002611000001109</t>
  </si>
  <si>
    <t>Combimate Supersoft two piece ostomy system deep convex flange FXC5728 57mm flange, 28mm stoma (Peak Medical Ltd) 3 device (physical object)</t>
  </si>
  <si>
    <t>11002811000001108</t>
  </si>
  <si>
    <t>11003011000001106</t>
  </si>
  <si>
    <t>Combimate Supersoft two piece ostomy system deep convex flange FXC5732 57mm flange, 32mm stoma (Peak Medical Ltd) 3 device (physical object)</t>
  </si>
  <si>
    <t>11003311000001109</t>
  </si>
  <si>
    <t>Combimate Supersoft two piece ostomy system deep convex flange 422046 70mm flange, starter hole 13mm (Peak Medical Ltd) 3 device (physical object)</t>
  </si>
  <si>
    <t>11003411000001102</t>
  </si>
  <si>
    <t>Ribbed cotton surgical tubular stockinette 25cm 5 m (physical object)</t>
  </si>
  <si>
    <t>11003611000001104</t>
  </si>
  <si>
    <t>11003911000001105</t>
  </si>
  <si>
    <t>Combimate Supersoft two piece ostomy system deep convex flange FXC7032 70mm flange, 32mm stoma (Peak Medical Ltd) 3 device (physical object)</t>
  </si>
  <si>
    <t>11004111000001109</t>
  </si>
  <si>
    <t>Combimate Supersoft two piece ostomy system deep convex flange FXC7035 70mm flange, 35mm stoma (Peak Medical Ltd) 3 device (physical object)</t>
  </si>
  <si>
    <t>11004311000001106</t>
  </si>
  <si>
    <t>Combimate Supersoft two piece ostomy system deep convex flange FXC7039 70mm flange, 39mm stoma (Peak Medical Ltd) 3 device (physical object)</t>
  </si>
  <si>
    <t>11004511000001100</t>
  </si>
  <si>
    <t>Combimate Supersoft two piece ostomy system deep convex flange FXC7044 70mm flange, 44mm stoma (Peak Medical Ltd) 3 device (physical object)</t>
  </si>
  <si>
    <t>11004711000001105</t>
  </si>
  <si>
    <t>Fexofenadine 120mg tablets (Kent Pharma (UK) Ltd) 30 tablet 2 x 15 tablets (product)</t>
  </si>
  <si>
    <t>11004911000001107</t>
  </si>
  <si>
    <t>Blom-Singer HumidiFilter starter kit BE1050 (Forth Medical Ltd) 1 device (physical object)</t>
  </si>
  <si>
    <t>11005111000001108</t>
  </si>
  <si>
    <t>Fexofenadine 180mg tablets (Kent Pharma (UK) Ltd) 30 tablet 2 x 15 tablets (product)</t>
  </si>
  <si>
    <t>11005211000001102</t>
  </si>
  <si>
    <t>Package containing 4 vial of efalizumab 125 milligram/1 each powder and solvent for solution for injection 1 vial vial (packaged clinical drug)</t>
  </si>
  <si>
    <t>11005311000001105</t>
  </si>
  <si>
    <t>Raptiva 125mg powder and solvent for solution for injection vials (Serono Ltd) 4 vial (product)</t>
  </si>
  <si>
    <t>11005611000001100</t>
  </si>
  <si>
    <t>Budesonide 500micrograms/2ml nebuliser liquid unit dose vials (Accord-UK Ltd) 20 unit dose 4 x 5 unit dose vials (product)</t>
  </si>
  <si>
    <t>11005811000001101</t>
  </si>
  <si>
    <t>Budesonide 1mg/2ml nebuliser liquid unit dose vials (Accord-UK Ltd) 20 unit dose 4 x 5 unit dose vials (product)</t>
  </si>
  <si>
    <t>11006011000001103</t>
  </si>
  <si>
    <t>Co-codamol 30mg/500mg capsules (Actavis UK Ltd) 100 capsule (product)</t>
  </si>
  <si>
    <t>11006211000001108</t>
  </si>
  <si>
    <t>Ipratropium bromide 250micrograms/1ml nebuliser liquid unit dose vials (Accord-UK Ltd) 20 unit dose 2 x 10 unit dose vials (product)</t>
  </si>
  <si>
    <t>11006411000001107</t>
  </si>
  <si>
    <t>Ipratropium bromide 500micrograms/2ml nebuliser liquid unit dose vials (Accord-UK Ltd) 20 unit dose 2 x 10 unit dose vials (product)</t>
  </si>
  <si>
    <t>11006611000001105</t>
  </si>
  <si>
    <t>Salbutamol 2.5mg/2.5ml nebuliser liquid unit dose vials (Accord-UK Ltd) 20 unit dose 2 x 10 unit dose vials (product)</t>
  </si>
  <si>
    <t>11006811000001109</t>
  </si>
  <si>
    <t>Salbutamol 5mg/2.5ml nebuliser liquid unit dose vials (Accord-UK Ltd) 20 unit dose 2 x 10 unit dose vials (product)</t>
  </si>
  <si>
    <t>11008311000001101</t>
  </si>
  <si>
    <t>Fortisip Protein liquid apricot (Nutricia Clinical Care) 200 ml (product)</t>
  </si>
  <si>
    <t>11008511000001107</t>
  </si>
  <si>
    <t>Fortisip Protein liquid mocha (Nutricia Clinical Care) 200 ml (product)</t>
  </si>
  <si>
    <t>11008611000001106</t>
  </si>
  <si>
    <t>Generic Actinac lotion 50 ml (product)</t>
  </si>
  <si>
    <t>11008711000001102</t>
  </si>
  <si>
    <t>Actinac lotion (Peckforton Pharmaceuticals) 50 ml 2 x 25ml (product)</t>
  </si>
  <si>
    <t>11009011000001109</t>
  </si>
  <si>
    <t>Amlodipine 5mg tablets (Dr Reddy's Labs) 28 tablet (product)</t>
  </si>
  <si>
    <t>11009111000001105</t>
  </si>
  <si>
    <t>Trihexyphenidyl 5mg tablets (Dr Reddy's Labs) 100 tablet (product)</t>
  </si>
  <si>
    <t>11009411000001100</t>
  </si>
  <si>
    <t>Amlodipine 10mg tablets (Dr Reddy's Labs) 28 tablet (product)</t>
  </si>
  <si>
    <t>11009511000001101</t>
  </si>
  <si>
    <t>Trihexyphenidyl 2mg tablets (Dr Reddy's Labs) 100 tablet (product)</t>
  </si>
  <si>
    <t>11009811000001103</t>
  </si>
  <si>
    <t>Terbinafine 250mg tablets (Dr Reddy's Labs) 28 tablet (product)</t>
  </si>
  <si>
    <t>11009911000001108</t>
  </si>
  <si>
    <t>Bendroflumethiazide 2.5mg tablets (Dr Reddy's Labs) 500 tablet (product)</t>
  </si>
  <si>
    <t>11010011000001103</t>
  </si>
  <si>
    <t>Terbinafine 250mg tablets (Dr Reddy's Labs) 14 tablet (product)</t>
  </si>
  <si>
    <t>11010311000001100</t>
  </si>
  <si>
    <t>Bendroflumethiazide 5mg tablets (Dr Reddy's Labs) 500 tablet (product)</t>
  </si>
  <si>
    <t>11010411000001107</t>
  </si>
  <si>
    <t>Trifluoperazine 5mg tablets (Dr Reddy's Labs) 100 tablet (product)</t>
  </si>
  <si>
    <t>11010611000001105</t>
  </si>
  <si>
    <t>Trifluoperazine 1mg tablets (Dr Reddy's Labs) 100 tablet (product)</t>
  </si>
  <si>
    <t>11010811000001109</t>
  </si>
  <si>
    <t>Spironolactone 100mg tablets (Dr Reddy's Labs) 100 tablet (product)</t>
  </si>
  <si>
    <t>11011011000001107</t>
  </si>
  <si>
    <t>Spironolactone 25mg tablets (Dr Reddy's Labs) 500 tablet (product)</t>
  </si>
  <si>
    <t>11011211000001102</t>
  </si>
  <si>
    <t>Spironolactone 25mg tablets (Dr Reddy's Labs) 100 tablet (product)</t>
  </si>
  <si>
    <t>11011311000001105</t>
  </si>
  <si>
    <t>Bisacodyl 5mg gastro-resistant tablets (Dr Reddy's Labs) 500 tablet (product)</t>
  </si>
  <si>
    <t>11011411000001103</t>
  </si>
  <si>
    <t>Bisacodyl 5mg gastro-resistant tablets (Dr Reddy's Labs) 1000 tablet (product)</t>
  </si>
  <si>
    <t>11011611000001100</t>
  </si>
  <si>
    <t>Sertraline 100mg tablets (Dr Reddy's Labs) 28 tablet (product)</t>
  </si>
  <si>
    <t>11011811000001101</t>
  </si>
  <si>
    <t>Sertraline 50mg tablets (Dr Reddy's Labs) 28 tablet (product)</t>
  </si>
  <si>
    <t>11011871000119101</t>
  </si>
  <si>
    <t>Acquired arteriovenous fistula (disorder)</t>
  </si>
  <si>
    <t>11012011000001104</t>
  </si>
  <si>
    <t>Cetirizine 10mg tablets (Dr Reddy's Labs) 30 tablet (product)</t>
  </si>
  <si>
    <t>11012211000001109</t>
  </si>
  <si>
    <t>Cetirizine 10mg tablets (Dr Reddy's Labs) 7 tablet (product)</t>
  </si>
  <si>
    <t>11012311000001101</t>
  </si>
  <si>
    <t>Prochlorperazine 5mg tablets (Dr Reddy's Labs) 1000 tablet (product)</t>
  </si>
  <si>
    <t>11012411000001108</t>
  </si>
  <si>
    <t>Prochlorperazine 5mg tablets (Dr Reddy's Labs) 84 tablet (product)</t>
  </si>
  <si>
    <t>11012511000001107</t>
  </si>
  <si>
    <t>Prochlorperazine 5mg tablets (Dr Reddy's Labs) 28 tablet (product)</t>
  </si>
  <si>
    <t>11012711000001102</t>
  </si>
  <si>
    <t>Piroxicam 0.5% gel (Dr Reddy's Labs) 112 gram (product)</t>
  </si>
  <si>
    <t>11012811000001105</t>
  </si>
  <si>
    <t>Piroxicam 0.5% gel (Dr Reddy's Labs) 60 gram (product)</t>
  </si>
  <si>
    <t>11013111000001109</t>
  </si>
  <si>
    <t>Chlordiazepoxide 5mg capsules (Dr Reddy's Labs) 100 capsule (product)</t>
  </si>
  <si>
    <t>11013211000001103</t>
  </si>
  <si>
    <t>Pergolide 1mg tablets (Dr Reddy's Labs) 100 tablet (product)</t>
  </si>
  <si>
    <t>11013311000001106</t>
  </si>
  <si>
    <t>Chlordiazepoxide 5mg capsules (Dr Reddy's Labs) 500 capsule (product)</t>
  </si>
  <si>
    <t>11013511000001100</t>
  </si>
  <si>
    <t>Pergolide 250microgram tablets (Dr Reddy's Labs) 100 tablet (product)</t>
  </si>
  <si>
    <t>11013811000001102</t>
  </si>
  <si>
    <t>Oxytetracycline 250mg tablets (Dr Reddy's Labs) 1000 tablet (product)</t>
  </si>
  <si>
    <t>11014011000001105</t>
  </si>
  <si>
    <t>Omeprazole 40mg gastro-resistant capsules (Dr Reddy's Labs) 7 capsule (product)</t>
  </si>
  <si>
    <t>11014111000001106</t>
  </si>
  <si>
    <t>Chlordiazepoxide 10mg capsules (Dr Reddy's Labs) 100 capsule (product)</t>
  </si>
  <si>
    <t>11014311000001108</t>
  </si>
  <si>
    <t>Chlordiazepoxide 10mg capsules (Dr Reddy's Labs) 500 capsule (product)</t>
  </si>
  <si>
    <t>11014411000001101</t>
  </si>
  <si>
    <t>Omeprazole 20mg gastro-resistant capsules (Dr Reddy's Laboratories (UK) Ltd) 28 capsule 2 x 14 capsules (product)</t>
  </si>
  <si>
    <t>11014611000001103</t>
  </si>
  <si>
    <t>Chlordiazepoxide 5mg tablets (Dr Reddy's Labs) 100 tablet (product)</t>
  </si>
  <si>
    <t>11014811000001104</t>
  </si>
  <si>
    <t>Omeprazole 10mg gastro-resistant capsules (Dr Reddy's Laboratories (UK) Ltd) 28 capsule 2 x 14 capsules (product)</t>
  </si>
  <si>
    <t>11015111000001105</t>
  </si>
  <si>
    <t>Chlordiazepoxide 10mg tablets (Dr Reddy's Labs) 100 tablet (product)</t>
  </si>
  <si>
    <t>11015211000001104</t>
  </si>
  <si>
    <t>Nizatidine 300mg capsules (Dr Reddy's Labs) 30 capsule (product)</t>
  </si>
  <si>
    <t>11015411000001100</t>
  </si>
  <si>
    <t>Nizatidine 150mg capsules (Dr Reddy's Labs) 30 capsule (product)</t>
  </si>
  <si>
    <t>11015611000001102</t>
  </si>
  <si>
    <t>Chlorpromazine 25mg tablets (Dr Reddy's Labs) 28 tablet (product)</t>
  </si>
  <si>
    <t>11015811000001103</t>
  </si>
  <si>
    <t>Nitrofurantoin 100mg tablets (Dr Reddy's Labs) 100 tablet (product)</t>
  </si>
  <si>
    <t>11016011000001100</t>
  </si>
  <si>
    <t>Chlorpromazine 50mg tablets (Dr Reddy's Labs) 28 tablet (product)</t>
  </si>
  <si>
    <t>11016211000001105</t>
  </si>
  <si>
    <t>Nitrofurantoin 50mg tablets (Dr Reddy's Labs) 100 tablet (product)</t>
  </si>
  <si>
    <t>11016411000001109</t>
  </si>
  <si>
    <t>Loratadine 10mg tablets (Dr Reddy's Labs) 30 tablet (product)</t>
  </si>
  <si>
    <t>11016611000001107</t>
  </si>
  <si>
    <t>Chlorpromazine 100mg tablets (Dr Reddy's Labs) 28 tablet (product)</t>
  </si>
  <si>
    <t>11016811000001106</t>
  </si>
  <si>
    <t>Lansoprazole 30mg gastro-resistant capsules (Dr Reddy's Labs) 28 capsule (product)</t>
  </si>
  <si>
    <t>11017011000001102</t>
  </si>
  <si>
    <t>Lansoprazole 15mg gastro-resistant capsules (Dr Reddy's Labs) 28 capsule (product)</t>
  </si>
  <si>
    <t>11017211000001107</t>
  </si>
  <si>
    <t>Ciprofloxacin 100mg tablets (Dr Reddy's Labs) 6 tablet (product)</t>
  </si>
  <si>
    <t>11017411000001106</t>
  </si>
  <si>
    <t>Ketoconazole 2% shampoo (Dr Reddy's Labs) 120 ml (product)</t>
  </si>
  <si>
    <t>11017611000001109</t>
  </si>
  <si>
    <t>Indometacin 50mg capsules (Dr Reddy's Labs) 100 capsule (product)</t>
  </si>
  <si>
    <t>11017811000001108</t>
  </si>
  <si>
    <t>Indometacin 25mg capsules (Dr Reddy's Labs) 500 capsule (product)</t>
  </si>
  <si>
    <t>11018111000001100</t>
  </si>
  <si>
    <t>Ciprofloxacin 250mg tablets (Dr Reddy's Labs) 10 tablet (product)</t>
  </si>
  <si>
    <t>11018211000001106</t>
  </si>
  <si>
    <t>Fluoxetine 20mg capsules (Dr Reddy's Labs) 30 capsule (product)</t>
  </si>
  <si>
    <t>11018311000001103</t>
  </si>
  <si>
    <t>Ciprofloxacin 250mg tablets (Dr Reddy's Labs) 20 tablet (product)</t>
  </si>
  <si>
    <t>11018511000001109</t>
  </si>
  <si>
    <t>Glimepiride 4mg tablets (Dr Reddy's Labs) 30 tablet (product)</t>
  </si>
  <si>
    <t>11018701000119109</t>
  </si>
  <si>
    <t>Coronary arteriosclerosis after percutaneous coronary angioplasty (disorder)</t>
  </si>
  <si>
    <t>11018711000001104</t>
  </si>
  <si>
    <t>Glimepiride 3mg tablets (Dr Reddy's Labs) 30 tablet (product)</t>
  </si>
  <si>
    <t>11019011000001106</t>
  </si>
  <si>
    <t>Glimepiride 2mg tablets (Dr Reddy's Labs) 30 tablet (product)</t>
  </si>
  <si>
    <t>11019111000001107</t>
  </si>
  <si>
    <t>Ciprofloxacin 500mg tablets (Dr Reddy's Labs) 10 tablet (product)</t>
  </si>
  <si>
    <t>11019311000001109</t>
  </si>
  <si>
    <t>Ciprofloxacin 500mg tablets (Dr Reddy's Labs) 20 tablet (product)</t>
  </si>
  <si>
    <t>11019411000001102</t>
  </si>
  <si>
    <t>Glimepiride 1mg tablets (Dr Reddy's Labs) 30 tablet (product)</t>
  </si>
  <si>
    <t>11019611000001104</t>
  </si>
  <si>
    <t>Ciprofloxacin 750mg tablets (Dr Reddy's Labs) 10 tablet (product)</t>
  </si>
  <si>
    <t>11019811000001100</t>
  </si>
  <si>
    <t>Co-amilozide 5mg/50mg tablets (Dr Reddy's Labs) 28 tablet (product)</t>
  </si>
  <si>
    <t>11020011000001107</t>
  </si>
  <si>
    <t>Diazepam 2mg tablets (Dr Reddy's Labs) 1000 tablet (product)</t>
  </si>
  <si>
    <t>11020211000001102</t>
  </si>
  <si>
    <t>Diazepam 5mg tablets (Dr Reddy's Labs) 1000 tablet (product)</t>
  </si>
  <si>
    <t>11020411000001103</t>
  </si>
  <si>
    <t>Diazepam 10mg tablets (Dr Reddy's Labs) 500 tablet (product)</t>
  </si>
  <si>
    <t>11020611000001100</t>
  </si>
  <si>
    <t>Dipyridamole 25mg tablets (Dr Reddy's Labs) 84 tablet (product)</t>
  </si>
  <si>
    <t>11020811000001101</t>
  </si>
  <si>
    <t>Dipyridamole 100mg tablets (Dr Reddy's Labs) 84 tablet (product)</t>
  </si>
  <si>
    <t>11021011000001103</t>
  </si>
  <si>
    <t>Erythromycin 250mg gastro-resistant tablets (Dr Reddy's Labs) 28 tablet (product)</t>
  </si>
  <si>
    <t>11021111000001102</t>
  </si>
  <si>
    <t>Erythromycin 250mg gastro-resistant tablets (Dr Reddy's Labs) 500 tablet (product)</t>
  </si>
  <si>
    <t>11021311000001100</t>
  </si>
  <si>
    <t>Syner-KINASE 100,000unit powder for solution for injection vials (Syner-Med (Pharmaceutical Products) Ltd) 1 vial (product)</t>
  </si>
  <si>
    <t>11021511000001106</t>
  </si>
  <si>
    <t>Package containing 1 vial of urokinase 25000 unit/1 each powder for conventional release solution for injection 1 vial vial (packaged clinical drug)</t>
  </si>
  <si>
    <t>11021711000001101</t>
  </si>
  <si>
    <t>Syner-KINASE 25,000unit powder for solution for injection vials (Syner-Med (Pharmaceutical Products) Ltd) 1 vial (product)</t>
  </si>
  <si>
    <t>11021911000001104</t>
  </si>
  <si>
    <t>Cetirizine 1mg/ml oral solution sugar free (Dr Reddy's Labs) 200 ml (product)</t>
  </si>
  <si>
    <t>11022011000001106</t>
  </si>
  <si>
    <t>Package containing 6 bag of gelatin 40 milligram/1 milliliter infusion 1 liter bag (packaged clinical drug)</t>
  </si>
  <si>
    <t>11022111000001107</t>
  </si>
  <si>
    <t>Volplex 4% infusion 1litre bags (Kent Pharma (UK) Ltd) 6 bag (product)</t>
  </si>
  <si>
    <t>11022311000001109</t>
  </si>
  <si>
    <t>Lophlex LQ liquid citrus (SHS International Ltd) 375 ml 3 x 125ml pouches (product)</t>
  </si>
  <si>
    <t>11022511000001103</t>
  </si>
  <si>
    <t>Lophlex LQ liquid berry (SHS International Ltd) 375 ml 3 x 125ml pouches (product)</t>
  </si>
  <si>
    <t>11023311000001104</t>
  </si>
  <si>
    <t>Enbrel Paediatric 25mg powder and solvent for solution for injection vials (Wyeth Pharmaceuticals) 4 vial (product)</t>
  </si>
  <si>
    <t>11023411000001106</t>
  </si>
  <si>
    <t>SLO Drink 1 oral powder 25 cup (product)</t>
  </si>
  <si>
    <t>11023611000001109</t>
  </si>
  <si>
    <t>SLO Drink 1 oral powder blackcurrant (SLO Drinks Ltd) 25 cup (product)</t>
  </si>
  <si>
    <t>11023811000001108</t>
  </si>
  <si>
    <t>SLO Drink 1 oral powder lemon (SLO Drinks Ltd) 25 cup (product)</t>
  </si>
  <si>
    <t>11024011000001100</t>
  </si>
  <si>
    <t>SLO Drink 1 oral powder orange (SLO Drinks Ltd) 25 cup (product)</t>
  </si>
  <si>
    <t>11024211000001105</t>
  </si>
  <si>
    <t>SLO Drink 1 oral powder peach (SLO Drinks Ltd) 25 cup (product)</t>
  </si>
  <si>
    <t>11024311000001102</t>
  </si>
  <si>
    <t>SLO Drink 2 oral powder 25 cup (product)</t>
  </si>
  <si>
    <t>11024511000001108</t>
  </si>
  <si>
    <t>SLO Drink 2 oral powder blackcurrant (SLO Drinks Ltd) 25 cup (product)</t>
  </si>
  <si>
    <t>11024711000001103</t>
  </si>
  <si>
    <t>SLO Drink 2 oral powder lemon (SLO Drinks Ltd) 25 cup (product)</t>
  </si>
  <si>
    <t>11024911000001101</t>
  </si>
  <si>
    <t>SLO Drink 2 oral powder orange (SLO Drinks Ltd) 25 cup (product)</t>
  </si>
  <si>
    <t>11025111000001100</t>
  </si>
  <si>
    <t>SLO Drink 2 oral powder peach (SLO Drinks Ltd) 25 cup (product)</t>
  </si>
  <si>
    <t>11025211000001106</t>
  </si>
  <si>
    <t>SLO Drink 3 oral powder 25 cup (product)</t>
  </si>
  <si>
    <t>11025411000001105</t>
  </si>
  <si>
    <t>SLO Drink 3 oral powder blackcurrant (SLO Drinks Ltd) 25 cup (product)</t>
  </si>
  <si>
    <t>11025611000001108</t>
  </si>
  <si>
    <t>SLO Drink 3 oral powder lemon (SLO Drinks Ltd) 25 cup (product)</t>
  </si>
  <si>
    <t>11025811000001107</t>
  </si>
  <si>
    <t>SLO Drink 3 oral powder orange (SLO Drinks Ltd) 25 cup (product)</t>
  </si>
  <si>
    <t>11026011000001105</t>
  </si>
  <si>
    <t>SLO Drink 3 oral powder peach (SLO Drinks Ltd) 25 cup (product)</t>
  </si>
  <si>
    <t>11026311000001108</t>
  </si>
  <si>
    <t>Furosemide 250mg/25ml solution for injection ampoules (Wockhardt UK Ltd) 10 ampoule (product)</t>
  </si>
  <si>
    <t>11026511000001102</t>
  </si>
  <si>
    <t>Methotrexate 2.5mg tablets (Wockhardt UK Ltd) 100 tablet (product)</t>
  </si>
  <si>
    <t>11026711000001107</t>
  </si>
  <si>
    <t>Methotrexate 10mg tablets (Wockhardt UK Ltd) 100 tablet (product)</t>
  </si>
  <si>
    <t>11026811000001104</t>
  </si>
  <si>
    <t>Complan Shake oral powder 57g sachets 4 sachet (product)</t>
  </si>
  <si>
    <t>11027011000001108</t>
  </si>
  <si>
    <t>Complan Shake oral powder 57g sachets strawberry (Complan Foods Ltd) 4 sachet (product)</t>
  </si>
  <si>
    <t>11027211000001103</t>
  </si>
  <si>
    <t>Complan Shake oral powder 57g sachets chocolate (Complan Foods Ltd) 4 sachet (product)</t>
  </si>
  <si>
    <t>11027411000001104</t>
  </si>
  <si>
    <t>Complan Shake oral powder 57g sachets vanilla (Complan Foods Ltd) 4 sachet (product)</t>
  </si>
  <si>
    <t>11028211000001104</t>
  </si>
  <si>
    <t>Azithromycin 500mg tablets (Teva UK Ltd) 3 tablet (product)</t>
  </si>
  <si>
    <t>11028311000001107</t>
  </si>
  <si>
    <t>Package containing 4 tablet of azithromycin 250 milligram/1 each conventional release oral tablet 1 tablet tablet (packaged clinical drug)</t>
  </si>
  <si>
    <t>11028511000001101</t>
  </si>
  <si>
    <t>Azithromycin 250mg tablets (Teva UK Ltd) 4 tablet (product)</t>
  </si>
  <si>
    <t>11028711000001106</t>
  </si>
  <si>
    <t>Baxan 500mg capsules (Waymade Ltd) 20 capsule (product)</t>
  </si>
  <si>
    <t>11028911000001108</t>
  </si>
  <si>
    <t>Celectol 200mg tablets (Waymade Ltd) 28 tablet (product)</t>
  </si>
  <si>
    <t>11029011000001104</t>
  </si>
  <si>
    <t>Ciproxin 250mg tablets (Waymade Ltd) 20 tablet (product)</t>
  </si>
  <si>
    <t>11029211000001109</t>
  </si>
  <si>
    <t>Differin 0.1% cream (Waymade Ltd) 30 gram (product)</t>
  </si>
  <si>
    <t>11029411000001108</t>
  </si>
  <si>
    <t>Differin 0.1% gel (Waymade Ltd) 30 gram (product)</t>
  </si>
  <si>
    <t>11029511000001107</t>
  </si>
  <si>
    <t>Package containing 100 tablet of clonidine hydrochloride 25 microgram/1 each conventional release oral tablet 1 tablet tablet (packaged clinical drug)</t>
  </si>
  <si>
    <t>11029711000001102</t>
  </si>
  <si>
    <t>Dixarit 25microgram tablets (Waymade Ltd) 100 tablet (product)</t>
  </si>
  <si>
    <t>11029911000001100</t>
  </si>
  <si>
    <t>Exocin 0.3% eye drops (Waymade Ltd) 5 ml (product)</t>
  </si>
  <si>
    <t>11030111000001106</t>
  </si>
  <si>
    <t>Femoston-conti 1mg/5mg tablets (Waymade Ltd) 84 tablet (product)</t>
  </si>
  <si>
    <t>11030311000001108</t>
  </si>
  <si>
    <t>FemSeven 50 patches (Waymade Ltd) 4 patch (product)</t>
  </si>
  <si>
    <t>11030511000001102</t>
  </si>
  <si>
    <t>Flomaxtra XL 400microgram tablets (Waymade Ltd) 30 tablet (product)</t>
  </si>
  <si>
    <t>11030711000001107</t>
  </si>
  <si>
    <t>Irbesartan 75mg tablets (Waymade Ltd) 28 tablet (product)</t>
  </si>
  <si>
    <t>11030811000001104</t>
  </si>
  <si>
    <t>Package containing 30 capsule of furosemide 20 milligram and spironolactone 50 milligram/1 each conventional release oral capsule 1 capsule capsule (packaged clinical drug)</t>
  </si>
  <si>
    <t>11031011000001101</t>
  </si>
  <si>
    <t>Lasilactone capsules (Waymade Ltd) 30 capsule (product)</t>
  </si>
  <si>
    <t>11031211000001106</t>
  </si>
  <si>
    <t>Micralax Micro-enema 5ml (Waymade Ltd) 12 enema (product)</t>
  </si>
  <si>
    <t>11031311000001103</t>
  </si>
  <si>
    <t>Package containing 30 tablet of esomeprazole 40 milligram/1 each gastro-resistant oral tablet 1 tablet tablet (packaged clinical drug)</t>
  </si>
  <si>
    <t>11031411000001105</t>
  </si>
  <si>
    <t>Nexium 40mg gastro-resistant tablets (Waymade Ltd) 30 tablet (product)</t>
  </si>
  <si>
    <t>11031611000001108</t>
  </si>
  <si>
    <t>Pregaday 322mg/350microgram tablets (Waymade Ltd) 28 tablet (product)</t>
  </si>
  <si>
    <t>11031711000001104</t>
  </si>
  <si>
    <t>Rhinolast 140micrograms/actuation nasal spray (Waymade Ltd) 22 ml (product)</t>
  </si>
  <si>
    <t>11031911000001102</t>
  </si>
  <si>
    <t>Scheriproct ointment (Waymade Ltd) 30 gram (product)</t>
  </si>
  <si>
    <t>11032111000001105</t>
  </si>
  <si>
    <t>Solian 100 tablets (Waymade Ltd) 60 tablet (product)</t>
  </si>
  <si>
    <t>11032311000001107</t>
  </si>
  <si>
    <t>Sno Tears 1.4% eye drops (Waymade Ltd) 10 ml (product)</t>
  </si>
  <si>
    <t>11032511000001101</t>
  </si>
  <si>
    <t>Tobradex eye drops (Waymade Ltd) 5 ml (product)</t>
  </si>
  <si>
    <t>11032711000001106</t>
  </si>
  <si>
    <t>Zumenon 1mg tablets (Waymade Ltd) 84 tablet (product)</t>
  </si>
  <si>
    <t>11032911000001108</t>
  </si>
  <si>
    <t>Zumenon 2mg tablets (Waymade Ltd) 84 tablet (product)</t>
  </si>
  <si>
    <t>11033111000001104</t>
  </si>
  <si>
    <t>Conjugated oestrogens 1.25mg tablets (Waymade Ltd) 84 tablet (product)</t>
  </si>
  <si>
    <t>11033311000001102</t>
  </si>
  <si>
    <t>Prempak-C 1.25mg tablets (Waymade Ltd) 120 tablet 3 x (28 tablets + 12 tablets) (product)</t>
  </si>
  <si>
    <t>11033411000001109</t>
  </si>
  <si>
    <t>Etanercept 25mg/0.5ml solution for injection pre-filled syringes 4 pre-filled disposable injection (product)</t>
  </si>
  <si>
    <t>11033611000001107</t>
  </si>
  <si>
    <t>Enbrel 25mg/0.5ml solution for injection pre-filled syringes (Wyeth Pharmaceuticals) 4 pre-filled disposable injection (product)</t>
  </si>
  <si>
    <t>11033711000001103</t>
  </si>
  <si>
    <t>Harifen low protein white chip cookies (Ultrapharm Ltd) 150 gram (product)</t>
  </si>
  <si>
    <t>11033811000001106</t>
  </si>
  <si>
    <t>Package containing 30 capsule of riboflavin 40 milligram/1 each conventional release oral capsule 1 capsule capsule (packaged clinical drug)</t>
  </si>
  <si>
    <t>11033911000001101</t>
  </si>
  <si>
    <t>Package containing 120 capsule of riboflavin 40 milligram/1 each conventional release oral capsule 1 capsule capsule (packaged clinical drug)</t>
  </si>
  <si>
    <t>11034111000001102</t>
  </si>
  <si>
    <t>Vega Vitamin B2 40mg capsules (Vega Nutritionals Ltd) 30 capsule (product)</t>
  </si>
  <si>
    <t>11034211000001108</t>
  </si>
  <si>
    <t>Vega Vitamin B2 40mg capsules (Vega Nutritionals Ltd) 120 capsule (product)</t>
  </si>
  <si>
    <t>11034811000001109</t>
  </si>
  <si>
    <t>Credalast Circular Knit class I below knee nylon stocking made to measure open toe Black (Credenhill Ltd) 2 stocking (physical object)</t>
  </si>
  <si>
    <t>11034911000001104</t>
  </si>
  <si>
    <t>Gluten free breakfast cereal 250 gram (product)</t>
  </si>
  <si>
    <t>11035111000001103</t>
  </si>
  <si>
    <t>Glutano gluten free cornflakes (Gluten Free Foods Ltd) 250 gram (product)</t>
  </si>
  <si>
    <t>11035211000001109</t>
  </si>
  <si>
    <t>Gluten free cake 300 gram (product)</t>
  </si>
  <si>
    <t>11035411000001108</t>
  </si>
  <si>
    <t>Glutafin gluten free date &amp; walnut cake (Nutricia Dietary Care) 300 gram (product)</t>
  </si>
  <si>
    <t>11035611000001106</t>
  </si>
  <si>
    <t>Glutafin gluten free bourbon biscuits (Nutricia Dietary Care) 125 gram (product)</t>
  </si>
  <si>
    <t>11035811000001105</t>
  </si>
  <si>
    <t>Credalast class III below knee cotton stocking circular knit standard stock size open toe long leg Extra large Natural (Credenhill Ltd) 2 stocking (physical object)</t>
  </si>
  <si>
    <t>11036011000001108</t>
  </si>
  <si>
    <t>Credalast class III below knee cotton stocking circular knit standard stock size open toe long leg Large Natural (Credenhill Ltd) 2 stocking (physical object)</t>
  </si>
  <si>
    <t>11036211000001103</t>
  </si>
  <si>
    <t>Credalast class III below knee cotton stocking circular knit standard stock size open toe long leg Medium Natural (Credenhill Ltd) 2 stocking (physical object)</t>
  </si>
  <si>
    <t>11036411000001104</t>
  </si>
  <si>
    <t>Credalast class III below knee cotton stocking circular knit standard stock size open toe long leg Small Natural (Credenhill Ltd) 2 stocking (physical object)</t>
  </si>
  <si>
    <t>11036611000001101</t>
  </si>
  <si>
    <t>Credalast class III below knee cotton stocking circular knit standard stock size open toe standard leg Extra large Natural (Credenhill Ltd) 2 stocking (physical object)</t>
  </si>
  <si>
    <t>11036811000001102</t>
  </si>
  <si>
    <t>Credalast class III below knee cotton stocking circular knit standard stock size open toe standard leg Large Natural (Credenhill Ltd) 2 stocking (physical object)</t>
  </si>
  <si>
    <t>11037011000001106</t>
  </si>
  <si>
    <t>Credalast class III below knee cotton stocking circular knit standard stock size open toe standard leg Medium Natural (Credenhill Ltd) 2 stocking (physical object)</t>
  </si>
  <si>
    <t>11037211000001101</t>
  </si>
  <si>
    <t>Credalast class III below knee cotton stocking circular knit standard stock size open toe standard leg Small Natural (Credenhill Ltd) 2 stocking (physical object)</t>
  </si>
  <si>
    <t>11037411000001102</t>
  </si>
  <si>
    <t>Dietary Specials gluten free white loaf sliced (Nutrition Point Ltd) 400 gram (product)</t>
  </si>
  <si>
    <t>11037711000001108</t>
  </si>
  <si>
    <t>Credalast class III thigh length cotton stocking circular knit standard stock size open toe long leg Extra large Natural (Credenhill Ltd) 2 stocking (physical object)</t>
  </si>
  <si>
    <t>11037811000001100</t>
  </si>
  <si>
    <t>Credalast Circular Knit class I below knee nylon stocking made to measure closed toe Natural (Credenhill Ltd) 2 stocking (physical object)</t>
  </si>
  <si>
    <t>11038011000001107</t>
  </si>
  <si>
    <t>Credalast class III thigh length cotton stocking circular knit standard stock size open toe long leg Large Natural (Credenhill Ltd) 2 stocking (physical object)</t>
  </si>
  <si>
    <t>11038311000001105</t>
  </si>
  <si>
    <t>Credalast Circular Knit class I below knee nylon stocking made to measure closed toe Black (Credenhill Ltd) 2 stocking (physical object)</t>
  </si>
  <si>
    <t>11038411000001103</t>
  </si>
  <si>
    <t>Credalast class III thigh length cotton stocking circular knit standard stock size open toe long leg Medium Natural (Credenhill Ltd) 2 stocking (physical object)</t>
  </si>
  <si>
    <t>11038711000001109</t>
  </si>
  <si>
    <t>Credalast class III thigh length cotton stocking circular knit standard stock size open toe long leg Small Natural (Credenhill Ltd) 2 stocking (physical object)</t>
  </si>
  <si>
    <t>11038811000001101</t>
  </si>
  <si>
    <t>Credalast Circular Knit class I thigh length nylon stocking made to measure open toe Black (Credenhill Ltd) 2 stocking (physical object)</t>
  </si>
  <si>
    <t>11039111000001101</t>
  </si>
  <si>
    <t>Credalast class III thigh length cotton stocking circular knit standard stock size open toe standard leg Extra large Natural (Credenhill Ltd) 2 stocking (physical object)</t>
  </si>
  <si>
    <t>11039211000001107</t>
  </si>
  <si>
    <t>Credalast Circular Knit class I thigh length nylon stocking made to measure closed toe Natural (Credenhill Ltd) 2 stocking (physical object)</t>
  </si>
  <si>
    <t>11039411000001106</t>
  </si>
  <si>
    <t>Credalast class III thigh length cotton stocking circular knit standard stock size open toe standard leg Large Natural (Credenhill Ltd) 2 stocking (physical object)</t>
  </si>
  <si>
    <t>11039611000001109</t>
  </si>
  <si>
    <t>Credalast class III thigh length cotton stocking circular knit standard stock size open toe standard leg Medium Natural (Credenhill Ltd) 2 stocking (physical object)</t>
  </si>
  <si>
    <t>11039811000001108</t>
  </si>
  <si>
    <t>Credalast class III thigh length cotton stocking circular knit standard stock size open toe standard leg Small Natural (Credenhill Ltd) 2 stocking (physical object)</t>
  </si>
  <si>
    <t>11040011000001109</t>
  </si>
  <si>
    <t>Credalast Circular Knit class I thigh length nylon stocking made to measure closed toe Black (Credenhill Ltd) 2 stocking (physical object)</t>
  </si>
  <si>
    <t>11040211000001104</t>
  </si>
  <si>
    <t>Credalast class I below knee nylon stocking circular knit standard stock size closed toe long leg Extra large Natural (Credenhill Ltd) 2 stocking (physical object)</t>
  </si>
  <si>
    <t>11040511000001101</t>
  </si>
  <si>
    <t>Eesinet Lightweight class I thigh length stocking made to measure with fitted suspender (E Sallis Ltd) 2 stocking (physical object)</t>
  </si>
  <si>
    <t>11040611000001102</t>
  </si>
  <si>
    <t>Credalast class I below knee nylon stocking circular knit standard stock size closed toe long leg Large Natural (Credenhill Ltd) 2 stocking (physical object)</t>
  </si>
  <si>
    <t>11040811000001103</t>
  </si>
  <si>
    <t>Credalast class I below knee nylon stocking circular knit standard stock size closed toe long leg Medium Natural (Credenhill Ltd) 2 stocking (physical object)</t>
  </si>
  <si>
    <t>11041011000001100</t>
  </si>
  <si>
    <t>Credalast class I below knee nylon stocking circular knit standard stock size closed toe long leg Small Natural (Credenhill Ltd) 2 stocking (physical object)</t>
  </si>
  <si>
    <t>11041211000001105</t>
  </si>
  <si>
    <t>Credalast class I below knee nylon stocking circular knit standard stock size closed toe standard leg Extra large Natural (Credenhill Ltd) 2 stocking (physical object)</t>
  </si>
  <si>
    <t>11041411000001109</t>
  </si>
  <si>
    <t>Credalast class I below knee nylon stocking circular knit standard stock size closed toe standard leg Large Natural (Credenhill Ltd) 2 stocking (physical object)</t>
  </si>
  <si>
    <t>11041611000001107</t>
  </si>
  <si>
    <t>Credalast class I below knee nylon stocking circular knit standard stock size closed toe standard leg Medium Natural (Credenhill Ltd) 2 stocking (physical object)</t>
  </si>
  <si>
    <t>11041811000001106</t>
  </si>
  <si>
    <t>Credalast class I below knee nylon stocking circular knit standard stock size closed toe standard leg Small Natural (Credenhill Ltd) 2 stocking (physical object)</t>
  </si>
  <si>
    <t>11042011000001108</t>
  </si>
  <si>
    <t>Credalast class I below knee cotton stocking circular knit standard stock size closed toe long leg Extra large Natural (Credenhill Ltd) 2 stocking (physical object)</t>
  </si>
  <si>
    <t>11042211000001103</t>
  </si>
  <si>
    <t>Credalast class I below knee cotton stocking circular knit standard stock size closed toe long leg Large Natural (Credenhill Ltd) 2 stocking (physical object)</t>
  </si>
  <si>
    <t>11042411000001104</t>
  </si>
  <si>
    <t>Credalast class I below knee cotton stocking circular knit standard stock size closed toe long leg Medium Natural (Credenhill Ltd) 2 stocking (physical object)</t>
  </si>
  <si>
    <t>11042611000001101</t>
  </si>
  <si>
    <t>Credalast class I below knee cotton stocking circular knit standard stock size closed toe long leg Small Natural (Credenhill Ltd) 2 stocking (physical object)</t>
  </si>
  <si>
    <t>11042811000001102</t>
  </si>
  <si>
    <t>Credalast class I below knee cotton stocking circular knit standard stock size closed toe standard leg Extra large Natural (Credenhill Ltd) 2 stocking (physical object)</t>
  </si>
  <si>
    <t>11043011000001104</t>
  </si>
  <si>
    <t>Credalast class I below knee cotton stocking circular knit standard stock size closed toe standard leg Large Natural (Credenhill Ltd) 2 stocking (physical object)</t>
  </si>
  <si>
    <t>11043211000001109</t>
  </si>
  <si>
    <t>Credalast class I below knee cotton stocking circular knit standard stock size closed toe standard leg Medium Natural (Credenhill Ltd) 2 stocking (physical object)</t>
  </si>
  <si>
    <t>11043411000001108</t>
  </si>
  <si>
    <t>Credalast class I below knee cotton stocking circular knit standard stock size closed toe standard leg Small Natural (Credenhill Ltd) 2 stocking (physical object)</t>
  </si>
  <si>
    <t>11043611000001106</t>
  </si>
  <si>
    <t>Credalast Elastic Net class II below knee nylon stocking made to measure open toe Beige (Credenhill Ltd) 2 stocking (physical object)</t>
  </si>
  <si>
    <t>11043811000001105</t>
  </si>
  <si>
    <t>Credalast Elastic Net class II thigh length nylon stocking made to measure open toe Beige (Credenhill Ltd) 2 stocking (physical object)</t>
  </si>
  <si>
    <t>11044011000001102</t>
  </si>
  <si>
    <t>Credalast class I thigh length cotton stocking circular knit standard stock size open toe standard leg Extra large Natural (Credenhill Ltd) 2 stocking (physical object)</t>
  </si>
  <si>
    <t>11044211000001107</t>
  </si>
  <si>
    <t>Credalast class I thigh length cotton stocking circular knit standard stock size open toe standard leg Large Natural (Credenhill Ltd) 2 stocking (physical object)</t>
  </si>
  <si>
    <t>11044411000001106</t>
  </si>
  <si>
    <t>Sinepin 25mg capsules (Marlborough Pharmaceuticals Ltd) 28 capsule 2 x 14 capsules (product)</t>
  </si>
  <si>
    <t>11044711000001100</t>
  </si>
  <si>
    <t>Credalast class I thigh length cotton stocking circular knit standard stock size open toe standard leg Medium Natural (Credenhill Ltd) 2 stocking (physical object)</t>
  </si>
  <si>
    <t>11044811000001108</t>
  </si>
  <si>
    <t>Sinepin 50mg capsules (Marlborough Pharmaceuticals Ltd) 28 capsule 2 x 14 capsules (product)</t>
  </si>
  <si>
    <t>11045011000001103</t>
  </si>
  <si>
    <t>Credalast class I thigh length cotton stocking circular knit standard stock size open toe standard leg Small Natural (Credenhill Ltd) 2 stocking (physical object)</t>
  </si>
  <si>
    <t>11045211000001108</t>
  </si>
  <si>
    <t>Credalast class I thigh length cotton stocking circular knit standard stock size open toe long leg Extra large Natural (Credenhill Ltd) 2 stocking (physical object)</t>
  </si>
  <si>
    <t>11045411000001107</t>
  </si>
  <si>
    <t>Credalast class I thigh length cotton stocking circular knit standard stock size open toe long leg Large Natural (Credenhill Ltd) 2 stocking (physical object)</t>
  </si>
  <si>
    <t>11045611000001105</t>
  </si>
  <si>
    <t>Credalast class I thigh length cotton stocking circular knit standard stock size open toe long leg Medium Natural (Credenhill Ltd) 2 stocking (physical object)</t>
  </si>
  <si>
    <t>11045811000001109</t>
  </si>
  <si>
    <t>Credalast class I thigh length cotton stocking circular knit standard stock size open toe long leg Small Natural (Credenhill Ltd) 2 stocking (physical object)</t>
  </si>
  <si>
    <t>11046011000001107</t>
  </si>
  <si>
    <t>Credalast class II below knee cotton stocking circular knit standard stock size open toe long leg Extra large Natural (Credenhill Ltd) 2 stocking (physical object)</t>
  </si>
  <si>
    <t>11046211000001102</t>
  </si>
  <si>
    <t>Credalast class II below knee cotton stocking circular knit standard stock size open toe long leg Large Natural (Credenhill Ltd) 2 stocking (physical object)</t>
  </si>
  <si>
    <t>11046411000001103</t>
  </si>
  <si>
    <t>Credalast class II below knee cotton stocking circular knit standard stock size open toe long leg Medium Natural (Credenhill Ltd) 2 stocking (physical object)</t>
  </si>
  <si>
    <t>11046611000001100</t>
  </si>
  <si>
    <t>Credalast class II below knee cotton stocking circular knit standard stock size open toe long leg Small Natural (Credenhill Ltd) 2 stocking (physical object)</t>
  </si>
  <si>
    <t>11046811000001101</t>
  </si>
  <si>
    <t>Credalast class II below knee cotton stocking circular knit standard stock size open toe standard leg Extra large Natural (Credenhill Ltd) 2 stocking (physical object)</t>
  </si>
  <si>
    <t>11047011000001105</t>
  </si>
  <si>
    <t>Credalast class II below knee cotton stocking circular knit standard stock size open toe standard leg Large Natural (Credenhill Ltd) 2 stocking (physical object)</t>
  </si>
  <si>
    <t>11047211000001100</t>
  </si>
  <si>
    <t>Credalast class II below knee cotton stocking circular knit standard stock size open toe standard leg Medium Natural (Credenhill Ltd) 2 stocking (physical object)</t>
  </si>
  <si>
    <t>11047411000001101</t>
  </si>
  <si>
    <t>Package containing 28 tablet of buprenorphine (as buprenorphine hydrochloride) 2 milligram and naloxone (as naloxone hydrochloride dihydrate) 500 microgram/1 each conventional release sublingual tablet 1 tablet tablet sugar free (packaged clinical drug)</t>
  </si>
  <si>
    <t>11047611000001103</t>
  </si>
  <si>
    <t>Suboxone 2mg/500microgram sublingual tablets (Schering-Plough Ltd) 28 tablet 4 x 7 tablets (product)</t>
  </si>
  <si>
    <t>11047811000001104</t>
  </si>
  <si>
    <t>Credalast Circular Knit class II below knee nylon stocking made to measure open toe Natural (Credenhill Ltd) 2 stocking (physical object)</t>
  </si>
  <si>
    <t>11047911000001109</t>
  </si>
  <si>
    <t>Credalast class II below knee cotton stocking circular knit standard stock size open toe standard leg Small Natural (Credenhill Ltd) 2 stocking (physical object)</t>
  </si>
  <si>
    <t>11048111000001107</t>
  </si>
  <si>
    <t>Package containing 28 tablet of buprenorphine (as buprenorphine hydrochloride) 8 milligram and naloxone (as naloxone hydrochloride dihydrate) 2 milligram/1 each conventional release sublingual tablet 1 tablet tablet sugar free (packaged clinical drug)</t>
  </si>
  <si>
    <t>11048211000001101</t>
  </si>
  <si>
    <t>Credalast Circular Knit class II below knee nylon stocking made to measure open toe Black (Credenhill Ltd) 2 stocking (physical object)</t>
  </si>
  <si>
    <t>11048411000001102</t>
  </si>
  <si>
    <t>Suboxone 8mg/2mg sublingual tablets (Schering-Plough Ltd) 28 tablet 4 x 7 tablets (product)</t>
  </si>
  <si>
    <t>11048611000001104</t>
  </si>
  <si>
    <t>Credalast Circular Knit class II below knee nylon stocking made to measure closed toe Natural (Credenhill Ltd) 2 stocking (physical object)</t>
  </si>
  <si>
    <t>11048811000001100</t>
  </si>
  <si>
    <t>Credalast Circular Knit class II below knee nylon stocking made to measure closed toe Black (Credenhill Ltd) 2 stocking (physical object)</t>
  </si>
  <si>
    <t>11049011000001101</t>
  </si>
  <si>
    <t>Credalast class II thigh length cotton stocking circular knit standard stock size open toe long leg Extra large Natural (Credenhill Ltd) 2 stocking (physical object)</t>
  </si>
  <si>
    <t>11049211000001106</t>
  </si>
  <si>
    <t>Credalast class II thigh length cotton stocking circular knit standard stock size open toe long leg Large Natural (Credenhill Ltd) 2 stocking (physical object)</t>
  </si>
  <si>
    <t>11049411000001105</t>
  </si>
  <si>
    <t>Credalast class II thigh length cotton stocking circular knit standard stock size open toe long leg Medium Natural (Credenhill Ltd) 2 stocking (physical object)</t>
  </si>
  <si>
    <t>11049611000001108</t>
  </si>
  <si>
    <t>Credalast class II thigh length cotton stocking circular knit standard stock size open toe long leg Small Natural (Credenhill Ltd) 2 stocking (physical object)</t>
  </si>
  <si>
    <t>11049811000001107</t>
  </si>
  <si>
    <t>Credalast class II thigh length cotton stocking circular knit standard stock size open toe standard leg Extra large Natural (Credenhill Ltd) 2 stocking (physical object)</t>
  </si>
  <si>
    <t>11050011000001106</t>
  </si>
  <si>
    <t>Credalast Circular Knit class II thigh length nylon stocking made to measure closed toe Natural (Credenhill Ltd) 2 stocking (physical object)</t>
  </si>
  <si>
    <t>11050211000001101</t>
  </si>
  <si>
    <t>Credalast Circular Knit class II thigh length nylon stocking made to measure closed toe Black (Credenhill Ltd) 2 stocking (physical object)</t>
  </si>
  <si>
    <t>11050411000001102</t>
  </si>
  <si>
    <t>Credalast Circular Knit class II thigh length nylon stocking made to measure open toe Natural (Credenhill Ltd) 2 stocking (physical object)</t>
  </si>
  <si>
    <t>11050611000001104</t>
  </si>
  <si>
    <t>Credalast Circular Knit class II thigh length nylon stocking made to measure open toe Black (Credenhill Ltd) 2 stocking (physical object)</t>
  </si>
  <si>
    <t>11050811000001100</t>
  </si>
  <si>
    <t>Compression hosiery class II thigh length stocking circular knit made to measure with fitted suspender 2 stocking (physical object)</t>
  </si>
  <si>
    <t>11050911000001105</t>
  </si>
  <si>
    <t>Credalast class II thigh length cotton stocking circular knit standard stock size open toe standard leg Large Natural (Credenhill Ltd) 2 stocking (physical object)</t>
  </si>
  <si>
    <t>11051211000001107</t>
  </si>
  <si>
    <t>Credalast class II thigh length cotton stocking circular knit standard stock size open toe standard leg Medium Natural (Credenhill Ltd) 2 stocking (physical object)</t>
  </si>
  <si>
    <t>11051311000001104</t>
  </si>
  <si>
    <t>Credalast Circular Knit class II thigh length nylon stocking made to measure closed toe with fitted suspender Natural (Credenhill Ltd) 2 stocking (physical object)</t>
  </si>
  <si>
    <t>11051611000001109</t>
  </si>
  <si>
    <t>Credalast Circular Knit class II thigh length nylon stocking made to measure closed toe with fitted suspender Black (Credenhill Ltd) 2 stocking (physical object)</t>
  </si>
  <si>
    <t>11051711000001100</t>
  </si>
  <si>
    <t>Credalast class II thigh length cotton stocking circular knit standard stock size open toe standard leg Small Natural (Credenhill Ltd) 2 stocking (physical object)</t>
  </si>
  <si>
    <t>11051911000001103</t>
  </si>
  <si>
    <t>Credalast Circular Knit class II thigh length nylon stocking made to measure open toe with fitted suspender Natural (Credenhill Ltd) 2 stocking (physical object)</t>
  </si>
  <si>
    <t>11052111000001106</t>
  </si>
  <si>
    <t>Credalast Circular Knit class II thigh length nylon stocking made to measure open toe with fitted suspender Black (Credenhill Ltd) 2 stocking (physical object)</t>
  </si>
  <si>
    <t>11052311000001108</t>
  </si>
  <si>
    <t>Credalast Circular Knit class III below knee nylon stocking made to measure open toe Natural (Credenhill Ltd) 2 stocking (physical object)</t>
  </si>
  <si>
    <t>11052511000001102</t>
  </si>
  <si>
    <t>Credalast Circular Knit class III below knee nylon stocking made to measure closed toe Natural (Credenhill Ltd) 2 stocking (physical object)</t>
  </si>
  <si>
    <t>11052711000001107</t>
  </si>
  <si>
    <t>Versatis 5% medicated plasters (Grunenthal Ltd) 30 plaster 6 x 5 plasters (product)</t>
  </si>
  <si>
    <t>11052811000001104</t>
  </si>
  <si>
    <t>Package containing 10 plaster of lidocaine 50 milligram/1 gram medicated plaster 1 plaster plaster (packaged clinical drug)</t>
  </si>
  <si>
    <t>11053011000001101</t>
  </si>
  <si>
    <t>Credalast Circular Knit class III thigh length nylon stocking made to measure open toe Natural (Credenhill Ltd) 2 stocking (physical object)</t>
  </si>
  <si>
    <t>11053211000001106</t>
  </si>
  <si>
    <t>Credalast Circular Knit class III thigh length nylon stocking made to measure closed toe Natural (Credenhill Ltd) 2 stocking (physical object)</t>
  </si>
  <si>
    <t>11053311000001103</t>
  </si>
  <si>
    <t>Compression hosiery class III thigh length stocking circular knit made to measure with fitted suspender 2 stocking (physical object)</t>
  </si>
  <si>
    <t>11053411000001105</t>
  </si>
  <si>
    <t>Versatis 5% medicated plasters (Grunenthal Ltd) 10 plaster 2 x 5 plasters (product)</t>
  </si>
  <si>
    <t>11053611000001108</t>
  </si>
  <si>
    <t>Credalast Circular Knit class III thigh length nylon stocking made to measure open toe with fitted suspender Natural (Credenhill Ltd) 2 stocking (physical object)</t>
  </si>
  <si>
    <t>11053811000001107</t>
  </si>
  <si>
    <t>Credalast Circular Knit class III thigh length nylon stocking made to measure closed toe with fitted suspender Natural (Credenhill Ltd) 2 stocking (physical object)</t>
  </si>
  <si>
    <t>11054011000001104</t>
  </si>
  <si>
    <t>Aveeno Skin Relief moisturising lotion with shea butter (Kenvue UK Ltd) 200 ml (product)</t>
  </si>
  <si>
    <t>11054111000001103</t>
  </si>
  <si>
    <t>Generic PKU cooler liquid 87 ml (product)</t>
  </si>
  <si>
    <t>11054311000001101</t>
  </si>
  <si>
    <t>PKU orange cooler10 liquid (Vitaflo International Limited) 87 ml (product)</t>
  </si>
  <si>
    <t>11054511000001107</t>
  </si>
  <si>
    <t>PKU purple cooler10 liquid (Vitaflo International Limited) 87 ml (product)</t>
  </si>
  <si>
    <t>11054711000001102</t>
  </si>
  <si>
    <t>Tradorec XL 100mg tablets (Recordati Pharmaceuticals) 30 tablet (product)</t>
  </si>
  <si>
    <t>11054911000001100</t>
  </si>
  <si>
    <t>Tradorec XL 200mg tablets (Recordati Pharmaceuticals) 30 tablet (product)</t>
  </si>
  <si>
    <t>11055151000119108</t>
  </si>
  <si>
    <t>Seropositive rheumatoid arthritis of multiple joints (disorder)</t>
  </si>
  <si>
    <t>11055211000001105</t>
  </si>
  <si>
    <t>Midazolam 2mg/2ml solution for injection ampoules (hameln pharma Ltd) 10 ampoule 2 x 5 x 2ml ampoules (product)</t>
  </si>
  <si>
    <t>11055411000001109</t>
  </si>
  <si>
    <t>Midazolam 5mg/5ml solution for injection ampoules (hameln pharma Ltd) 10 ampoule 2 x 5 x 5ml ampoules (product)</t>
  </si>
  <si>
    <t>11055511000001108</t>
  </si>
  <si>
    <t>Tradorec XL 300mg tablets (Recordati Pharmaceuticals) 30 tablet (product)</t>
  </si>
  <si>
    <t>11055611000001107</t>
  </si>
  <si>
    <t>Package containing 1 vial of acetylcholine chloride 20 milligram/1 each powder and solvent for solution for intraocular irrigation 1 vial vial (packaged clinical drug)</t>
  </si>
  <si>
    <t>11055711000001103</t>
  </si>
  <si>
    <t>Miochol-E 20mg powder and solvent for solution for intraocular irrigation vials (Novartis Pharmaceuticals UK Ltd) 1 vial (product)</t>
  </si>
  <si>
    <t>11056091000119105</t>
  </si>
  <si>
    <t>Recurrent herpes simplex infection of buttock (disorder)</t>
  </si>
  <si>
    <t>11056411000001100</t>
  </si>
  <si>
    <t>Capoten 25mg tablets (Waymade Ltd) 60 tablet (product)</t>
  </si>
  <si>
    <t>11056511000001101</t>
  </si>
  <si>
    <t>Brufen Retard 800mg tablets (Waymade Ltd) 56 tablet (product)</t>
  </si>
  <si>
    <t>11056611000001102</t>
  </si>
  <si>
    <t>Package containing 60 tablet of captopril 50 milligram/1 each conventional release oral tablet 1 tablet tablet (packaged clinical drug)</t>
  </si>
  <si>
    <t>11056711000001106</t>
  </si>
  <si>
    <t>Capoten 50mg tablets (Waymade Ltd) 60 tablet (product)</t>
  </si>
  <si>
    <t>11056811000001103</t>
  </si>
  <si>
    <t>Seroxat 20mg tablets (Waymade Ltd) 30 tablet (product)</t>
  </si>
  <si>
    <t>11057011000001107</t>
  </si>
  <si>
    <t>Aminogran Food Supplement powder (Waymade Ltd) 500 gram (product)</t>
  </si>
  <si>
    <t>11057211000001102</t>
  </si>
  <si>
    <t>Calogen emulsion strawberry (Waymade Ltd) 250 ml (product)</t>
  </si>
  <si>
    <t>11057411000001103</t>
  </si>
  <si>
    <t>Calshake powder banana (Waymade Ltd) 609 gram 7 x 87g sachets (product)</t>
  </si>
  <si>
    <t>11057611000001100</t>
  </si>
  <si>
    <t>Calshake powder chocolate (Waymade Ltd) 609 gram 7 x 87g sachets (product)</t>
  </si>
  <si>
    <t>11057811000001101</t>
  </si>
  <si>
    <t>Calshake powder neutral (Waymade Ltd) 609 gram 7 x 87g sachets (product)</t>
  </si>
  <si>
    <t>11058011000001108</t>
  </si>
  <si>
    <t>Calshake powder strawberry (Waymade Ltd) 609 gram 7 x 87g sachets (product)</t>
  </si>
  <si>
    <t>11058211000001103</t>
  </si>
  <si>
    <t>Calshake powder vanilla (Waymade Ltd) 609 gram 7 x 87g sachets (product)</t>
  </si>
  <si>
    <t>11058411000001104</t>
  </si>
  <si>
    <t>Clinutren 1.5 liquid coffee (Waymade Ltd) 800 ml 4 x 200ml bottles (product)</t>
  </si>
  <si>
    <t>11058611000001101</t>
  </si>
  <si>
    <t>Clinutren 1.5 Fibre liquid plum (Waymade Ltd) 800 ml 4 x 200ml pots (product)</t>
  </si>
  <si>
    <t>11058811000001102</t>
  </si>
  <si>
    <t>Clinutren Dessert caramel (Waymade Ltd) 500 gram 4 x 125g pots (product)</t>
  </si>
  <si>
    <t>11059011000001103</t>
  </si>
  <si>
    <t>Clinutren Dessert chocolate (Waymade Ltd) 500 gram 4 x 125g pots (product)</t>
  </si>
  <si>
    <t>11059211000001108</t>
  </si>
  <si>
    <t>Clinutren Dessert peach (Waymade Ltd) 500 gram 4 x 125g pots (product)</t>
  </si>
  <si>
    <t>11059411000001107</t>
  </si>
  <si>
    <t>Clinutren Dessert vanilla (Waymade Ltd) 500 gram 4 x 125g pots (product)</t>
  </si>
  <si>
    <t>11059611000001105</t>
  </si>
  <si>
    <t>Clinutren Fruit liquid grapefruit (Waymade Ltd) 800 ml 4 x 200ml pots (product)</t>
  </si>
  <si>
    <t>11059811000001109</t>
  </si>
  <si>
    <t>Clinutren Fruit liquid orange (Waymade Ltd) 800 ml 4 x 200ml pots (product)</t>
  </si>
  <si>
    <t>11060011000001102</t>
  </si>
  <si>
    <t>Clinutren Fruit liquid pear &amp; cherry (Waymade Ltd) 800 ml 4 x 200ml pots (product)</t>
  </si>
  <si>
    <t>11060211000001107</t>
  </si>
  <si>
    <t>Clinutren Fruit liquid raspberry &amp; blackcurrant (Waymade Ltd) 800 ml 4 x 200ml pots (product)</t>
  </si>
  <si>
    <t>11060411000001106</t>
  </si>
  <si>
    <t>Duocal MCT powder (Waymade Ltd) 400 gram (product)</t>
  </si>
  <si>
    <t>11060611000001109</t>
  </si>
  <si>
    <t>Duocal Super Soluble powder (Waymade Ltd) 400 gram (product)</t>
  </si>
  <si>
    <t>11060811000001108</t>
  </si>
  <si>
    <t>Glutano gluten free bread &amp; cake mix (Gluten Free Foods Ltd) 500 gram (product)</t>
  </si>
  <si>
    <t>11061011000001106</t>
  </si>
  <si>
    <t>Protamine sulphate 100mg/10ml solution for injection ampoules (Sovereign Medical) 5 ampoule (product)</t>
  </si>
  <si>
    <t>11061211000001101</t>
  </si>
  <si>
    <t>Elemental 028 Extra powder banana (Waymade Ltd) 100 gram (product)</t>
  </si>
  <si>
    <t>11061411000001102</t>
  </si>
  <si>
    <t>Elemental 028 Extra powder citrus (Waymade Ltd) 100 gram (product)</t>
  </si>
  <si>
    <t>11061611000001104</t>
  </si>
  <si>
    <t>Elemental 028 Extra liquid grapefruit (Waymade Ltd) 250 ml (product)</t>
  </si>
  <si>
    <t>11061811000001100</t>
  </si>
  <si>
    <t>Elemental 028 Extra liquid orange &amp; pineapple (Waymade Ltd) 250 ml (product)</t>
  </si>
  <si>
    <t>11062011000001103</t>
  </si>
  <si>
    <t>Elemental 028 Extra liquid summer fruits (Waymade Ltd) 250 ml (product)</t>
  </si>
  <si>
    <t>11062211000001108</t>
  </si>
  <si>
    <t>Emsogen powder unflavoured (Waymade Ltd) 100 gram (product)</t>
  </si>
  <si>
    <t>11062411000001107</t>
  </si>
  <si>
    <t>Enlive Plus liquid 240 ml (product)</t>
  </si>
  <si>
    <t>11062611000001105</t>
  </si>
  <si>
    <t>Enlive Plus liquid apple (Waymade Ltd) 240 ml (product)</t>
  </si>
  <si>
    <t>11062811000001109</t>
  </si>
  <si>
    <t>Enlive Plus liquid fruit punch (Waymade Ltd) 220 ml (product)</t>
  </si>
  <si>
    <t>11063011000001107</t>
  </si>
  <si>
    <t>Enlive Plus liquid grapefruit (Waymade Ltd) 220 ml (product)</t>
  </si>
  <si>
    <t>11063211000001102</t>
  </si>
  <si>
    <t>Enlive Plus liquid lemon &amp; lime (Waymade Ltd) 220 ml (product)</t>
  </si>
  <si>
    <t>11063411000001103</t>
  </si>
  <si>
    <t>Enlive Plus liquid orange (Waymade Ltd) 220 ml (product)</t>
  </si>
  <si>
    <t>11063611000001100</t>
  </si>
  <si>
    <t>Enlive Plus liquid peach (Waymade Ltd) 240 ml (product)</t>
  </si>
  <si>
    <t>11063811000001101</t>
  </si>
  <si>
    <t>Enlive Plus liquid pineapple (Waymade Ltd) 240 ml (product)</t>
  </si>
  <si>
    <t>11064011000001109</t>
  </si>
  <si>
    <t>Enlive Plus liquid strawberry (Waymade Ltd) 240 ml (product)</t>
  </si>
  <si>
    <t>11064111000001105</t>
  </si>
  <si>
    <t>Package containing 100 tablet of cinnarizine 20 milligram and dimenhydrinate 40 milligram/1 each conventional release oral tablet 1 tablet tablet (packaged clinical drug)</t>
  </si>
  <si>
    <t>11064211000001104</t>
  </si>
  <si>
    <t>Co-codamol 30mg/500mg effervescent tablets (A A H Pharmaceuticals Ltd) 90 tablet 6 x 15 tablets (product)</t>
  </si>
  <si>
    <t>11064411000001100</t>
  </si>
  <si>
    <t>Fexofenadine 120mg tablets (A A H Pharmaceuticals Ltd) 30 tablet (product)</t>
  </si>
  <si>
    <t>11064611000001102</t>
  </si>
  <si>
    <t>Enrich Plus liquid banana (Waymade Ltd) 200 ml (product)</t>
  </si>
  <si>
    <t>11064911000001108</t>
  </si>
  <si>
    <t>Enrich Plus liquid chocolate (Waymade Ltd) 200 ml (product)</t>
  </si>
  <si>
    <t>11065011000001108</t>
  </si>
  <si>
    <t>Fexofenadine 180mg tablets (A A H Pharmaceuticals Ltd) 30 tablet (product)</t>
  </si>
  <si>
    <t>11065311000001106</t>
  </si>
  <si>
    <t>Enrich Plus liquid fruits of the forest (Waymade Ltd) 200 ml (product)</t>
  </si>
  <si>
    <t>11065511000001100</t>
  </si>
  <si>
    <t>Arlevert tablets (Ashbourne Pharmaceuticals Ltd) 100 tablet 4 x 25 tablets (product)</t>
  </si>
  <si>
    <t>11065611000001101</t>
  </si>
  <si>
    <t>Enrich Plus liquid raspberry (Waymade Ltd) 200 ml (product)</t>
  </si>
  <si>
    <t>11065811000001102</t>
  </si>
  <si>
    <t>Enrich Plus liquid strawberry (Waymade Ltd) 200 ml (product)</t>
  </si>
  <si>
    <t>11066011000001104</t>
  </si>
  <si>
    <t>Enrich Plus liquid vanilla (Waymade Ltd) 200 ml (product)</t>
  </si>
  <si>
    <t>11066211000001109</t>
  </si>
  <si>
    <t>Enrich liquid vanilla (Waymade Ltd) 250 ml (product)</t>
  </si>
  <si>
    <t>11066411000001108</t>
  </si>
  <si>
    <t>Enshake oral powder 96.5g sachets banana (Waymade Ltd) 6 sachet (product)</t>
  </si>
  <si>
    <t>11066611000001106</t>
  </si>
  <si>
    <t>Enshake oral powder 96.5g sachets chocolate (Waymade Ltd) 6 sachet (product)</t>
  </si>
  <si>
    <t>11066811000001105</t>
  </si>
  <si>
    <t>Enshake oral powder 96.5g sachets strawberry (Waymade Ltd) 6 sachet (product)</t>
  </si>
  <si>
    <t>11067011000001101</t>
  </si>
  <si>
    <t>Enshake oral powder 96.5g sachets vanilla (Waymade Ltd) 6 sachet (product)</t>
  </si>
  <si>
    <t>11067211000001106</t>
  </si>
  <si>
    <t>Ensure liquid asparagus (Waymade Ltd) 250 ml (product)</t>
  </si>
  <si>
    <t>11067411000001105</t>
  </si>
  <si>
    <t>Ensure liquid chicken (Waymade Ltd) 250 ml (product)</t>
  </si>
  <si>
    <t>11067611000001108</t>
  </si>
  <si>
    <t>Ensure liquid chocolate (Waymade Ltd) 250 ml (product)</t>
  </si>
  <si>
    <t>11067811000001107</t>
  </si>
  <si>
    <t>Ensure liquid coffee (Waymade Ltd) 250 ml (product)</t>
  </si>
  <si>
    <t>11068011000001100</t>
  </si>
  <si>
    <t>Ensure liquid eggnogg (Waymade Ltd) 250 ml (product)</t>
  </si>
  <si>
    <t>11068211000001105</t>
  </si>
  <si>
    <t>Ensure liquid mushroom (Waymade Ltd) 250 ml (product)</t>
  </si>
  <si>
    <t>11068411000001109</t>
  </si>
  <si>
    <t>Ensure liquid nut (Waymade Ltd) 250 ml (product)</t>
  </si>
  <si>
    <t>11068611000001107</t>
  </si>
  <si>
    <t>Ensure liquid vanilla (Waymade Ltd) 250 ml (product)</t>
  </si>
  <si>
    <t>11068711000001103</t>
  </si>
  <si>
    <t>Ensure Plus liquid banana (Waymade Ltd) 220 ml (product)</t>
  </si>
  <si>
    <t>11068811000001106</t>
  </si>
  <si>
    <t>Ensure Plus liquid blackcurrant (Waymade Ltd) 220 ml (product)</t>
  </si>
  <si>
    <t>11068911000001101</t>
  </si>
  <si>
    <t>Ensure Plus liquid caramel (Waymade Ltd) 220 ml (product)</t>
  </si>
  <si>
    <t>11069011000001105</t>
  </si>
  <si>
    <t>Ensure Plus liquid chocolate (Waymade Ltd) 220 ml (product)</t>
  </si>
  <si>
    <t>11069111000001106</t>
  </si>
  <si>
    <t>Ensure Plus liquid coffee (Waymade Ltd) 220 ml (product)</t>
  </si>
  <si>
    <t>11069211000001100</t>
  </si>
  <si>
    <t>Ensure Plus liquid fruits of the forest (Waymade Ltd) 220 ml (product)</t>
  </si>
  <si>
    <t>11069411000001101</t>
  </si>
  <si>
    <t>Ensure Plus liquid neutral (Waymade Ltd) 220 ml (product)</t>
  </si>
  <si>
    <t>11069511000001102</t>
  </si>
  <si>
    <t>Ensure Plus liquid orange (Waymade Ltd) 220 ml (product)</t>
  </si>
  <si>
    <t>11069611000001103</t>
  </si>
  <si>
    <t>Ensure Plus liquid peach (Waymade Ltd) 220 ml (product)</t>
  </si>
  <si>
    <t>11069811000001104</t>
  </si>
  <si>
    <t>Ensure Plus liquid unflavoured (Waymade Ltd) 1000 ml (product)</t>
  </si>
  <si>
    <t>11069911000001109</t>
  </si>
  <si>
    <t>Ensure Plus liquid unflavoured (Waymade Ltd) 1500 ml (product)</t>
  </si>
  <si>
    <t>11070111000001109</t>
  </si>
  <si>
    <t>Ensure Plus liquid chicken (Waymade Ltd) 200 ml (product)</t>
  </si>
  <si>
    <t>11070311000001106</t>
  </si>
  <si>
    <t>Ensure Plus liquid mushroom (Waymade Ltd) 200 ml (product)</t>
  </si>
  <si>
    <t>11070411000001104</t>
  </si>
  <si>
    <t>Ensure Plus liquid strawberry (Waymade Ltd) 220 ml (product)</t>
  </si>
  <si>
    <t>11070511000001100</t>
  </si>
  <si>
    <t>Ensure Plus liquid vanilla (Waymade Ltd) 220 ml (product)</t>
  </si>
  <si>
    <t>11070611000001101</t>
  </si>
  <si>
    <t>Ensure Plus liquid vanilla (Waymade Ltd) 500 ml (product)</t>
  </si>
  <si>
    <t>11070711000001105</t>
  </si>
  <si>
    <t>Ensure Plus liquid vanilla (Waymade Ltd) 250 ml (product)</t>
  </si>
  <si>
    <t>11070911000001107</t>
  </si>
  <si>
    <t>Ensure Plus yoghurt style liquid orange dream (Waymade Ltd) 220 ml (product)</t>
  </si>
  <si>
    <t>11071111000001103</t>
  </si>
  <si>
    <t>Ensure Plus yoghurt style liquid orchard peach (Waymade Ltd) 220 ml (product)</t>
  </si>
  <si>
    <t>11071311000001101</t>
  </si>
  <si>
    <t>Ensure Plus yoghurt style liquid pineapple twist (Waymade Ltd) 220 ml (product)</t>
  </si>
  <si>
    <t>11071511000001107</t>
  </si>
  <si>
    <t>Ensure Plus yoghurt style liquid strawberry swirl (Waymade Ltd) 220 ml (product)</t>
  </si>
  <si>
    <t>11071811000001105</t>
  </si>
  <si>
    <t>Babyhaler (Allen &amp; Hanburys Ltd) 1 device (physical object)</t>
  </si>
  <si>
    <t>11072011000001107</t>
  </si>
  <si>
    <t>E-Z Spacer (Vitalograph) 1 device (physical object)</t>
  </si>
  <si>
    <t>11072211000001102</t>
  </si>
  <si>
    <t>Nebuchamber (AstraZeneca) 1 device (physical object)</t>
  </si>
  <si>
    <t>11072411000001103</t>
  </si>
  <si>
    <t>PARI Vortex Spacer (Pari Medical Ltd) 1 device (physical object)</t>
  </si>
  <si>
    <t>11072511000001104</t>
  </si>
  <si>
    <t>Package containing 5 ampule of sodium valproate 100 milligram/1 milliliter conventional release solution for injection 3 milliliter ampule (packaged clinical drug)</t>
  </si>
  <si>
    <t>11072711000001109</t>
  </si>
  <si>
    <t>Episenta 300mg/3ml solution for injection ampoules (Beacon Pharmaceuticals Ltd) 5 ampoule (product)</t>
  </si>
  <si>
    <t>11072911000001106</t>
  </si>
  <si>
    <t>Fortijuce Starter Pack liquid (Nutricia Clinical Care) 800 ml 4 x 200ml bottles (product)</t>
  </si>
  <si>
    <t>11073011000001103</t>
  </si>
  <si>
    <t>Package containing 30 tablet of Timothy grass (Phleum pratense) pollen allergen extract 75000 SQ-T/1 each conventional release oral lyophilisate 1 tablet tablet sugar free (packaged clinical drug)</t>
  </si>
  <si>
    <t>11073211000001108</t>
  </si>
  <si>
    <t>Grazax 75,000 SQ-T oral lyophilisates (ALK-Abello (UK)) 30 tablet 3 x 10 tablets (product)</t>
  </si>
  <si>
    <t>11073511000001106</t>
  </si>
  <si>
    <t>Hospicrepe 229 bandage 5cm x 4.5m (P Hartmann Ltd) 1 bandage (physical object)</t>
  </si>
  <si>
    <t>11073711000001101</t>
  </si>
  <si>
    <t>Hospicrepe 229 bandage 7.5cm x 4.5m (P Hartmann Ltd) 1 bandage (physical object)</t>
  </si>
  <si>
    <t>11073911000001104</t>
  </si>
  <si>
    <t>Hospicrepe 229 bandage 10cm x 4.5m (P Hartmann Ltd) 1 bandage (physical object)</t>
  </si>
  <si>
    <t>11074111000001100</t>
  </si>
  <si>
    <t>Hospicrepe 229 bandage 15cm x 4.5m (P Hartmann Ltd) 1 bandage (physical object)</t>
  </si>
  <si>
    <t>11074311000001103</t>
  </si>
  <si>
    <t>Blom-Singer adhesive foam disc standard regular (Forth Medical Ltd) 1 device (physical object)</t>
  </si>
  <si>
    <t>11074411000001105</t>
  </si>
  <si>
    <t>Blom-Singer adhesive foam disc standard regular BE6045 (Severn Healthcare Technologies Ltd) 30 device (physical object)</t>
  </si>
  <si>
    <t>11074611000001108</t>
  </si>
  <si>
    <t>Blom-Singer adhesive foam disc large regular (Forth Medical Ltd) 1 device (physical object)</t>
  </si>
  <si>
    <t>11074711000001104</t>
  </si>
  <si>
    <t>Blom-Singer adhesive foam disc large regular BE6046 (Severn Healthcare Technologies Ltd) 30 device (physical object)</t>
  </si>
  <si>
    <t>11074911000001102</t>
  </si>
  <si>
    <t>Blom-Singer adhesive foam disc standard thin (Forth Medical Ltd) 1 device (physical object)</t>
  </si>
  <si>
    <t>11075011000001102</t>
  </si>
  <si>
    <t>Blom-Singer adhesive foam disc standard thin (Forth Medical Ltd) 30 device BE6047 (physical object)</t>
  </si>
  <si>
    <t>11075211000001107</t>
  </si>
  <si>
    <t>Blom-Singer adhesive foam disc large thin (Forth Medical Ltd) 1 device (physical object)</t>
  </si>
  <si>
    <t>11075311000001104</t>
  </si>
  <si>
    <t>Blom-Singer adhesive foam disc large thin (Forth Medical Ltd) 30 device BE6049 (physical object)</t>
  </si>
  <si>
    <t>11075511000001105</t>
  </si>
  <si>
    <t>Blom-Singer adhesive tape disc standard regular (Forth Medical Ltd) 1 device (physical object)</t>
  </si>
  <si>
    <t>11075611000001109</t>
  </si>
  <si>
    <t>Blom-Singer adhesive tape disc standard regular BE6041 (Severn Healthcare Technologies Ltd) 30 device (physical object)</t>
  </si>
  <si>
    <t>11075811000001108</t>
  </si>
  <si>
    <t>Blom-Singer adhesive tape disc large regular (Forth Medical Ltd) 1 device (physical object)</t>
  </si>
  <si>
    <t>11075911000001103</t>
  </si>
  <si>
    <t>Blom-Singer adhesive tape disc large regular BE6042 (Severn Healthcare Technologies Ltd) 30 device (physical object)</t>
  </si>
  <si>
    <t>11076111000001107</t>
  </si>
  <si>
    <t>Blom-Singer adhesive tape disc standard thin (Forth Medical Ltd) 1 device (physical object)</t>
  </si>
  <si>
    <t>11076211000001101</t>
  </si>
  <si>
    <t>Blom-Singer adhesive tape disc standard thin BE6043 (Severn Healthcare Technologies Ltd) 30 device (physical object)</t>
  </si>
  <si>
    <t>11076411000001102</t>
  </si>
  <si>
    <t>Blom-Singer adhesive tape disc large thin (Forth Medical Ltd) 1 device (physical object)</t>
  </si>
  <si>
    <t>11076511000001103</t>
  </si>
  <si>
    <t>Blom-Singer adhesive tape disc large thin BE6044 (Severn Healthcare Technologies Ltd) 30 device (physical object)</t>
  </si>
  <si>
    <t>11076711000001108</t>
  </si>
  <si>
    <t>Blom-Singer adhesive tape disc standard heavy duty (Forth Medical Ltd) 1 device (physical object)</t>
  </si>
  <si>
    <t>11076811000001100</t>
  </si>
  <si>
    <t>Blom-Singer adhesive tape disc standard heavy duty BE6034 (Severn Healthcare Technologies Ltd) 30 device (physical object)</t>
  </si>
  <si>
    <t>11077011000001109</t>
  </si>
  <si>
    <t>Blom-Singer adhesive tape disc large heavy duty (Forth Medical Ltd) 1 device (physical object)</t>
  </si>
  <si>
    <t>11077111000001105</t>
  </si>
  <si>
    <t>Blom-Singer adhesive tape disc large heavy duty BE6035 (Severn Healthcare Technologies Ltd) 30 device (physical object)</t>
  </si>
  <si>
    <t>11077311000001107</t>
  </si>
  <si>
    <t>Nova 2 High Output two piece ostomy system ileostomy bag with filter 1207-55 55mm flange Opaque (Dansac Ltd) 10 device (physical object)</t>
  </si>
  <si>
    <t>11077511000001101</t>
  </si>
  <si>
    <t>Nova 2 High Output two piece ostomy system ileostomy bag with filter 1207-70 70mm flange Opaque (Dansac Ltd) 10 device (physical object)</t>
  </si>
  <si>
    <t>11077711000001106</t>
  </si>
  <si>
    <t>Nova 2 High Output two piece ostomy system ileostomy bag with filter 1208-55 55mm flange Clear (Dansac Ltd) 10 device (physical object)</t>
  </si>
  <si>
    <t>11077911000001108</t>
  </si>
  <si>
    <t>Nova 2 High Output two piece ostomy system ileostomy bag with filter 1208-70 70mm flange Clear (Dansac Ltd) 10 device (physical object)</t>
  </si>
  <si>
    <t>11078111000001106</t>
  </si>
  <si>
    <t>Nova 2 EasiFold two piece ostomy system ileostomy bag with filter, large 1221-55 55mm flange Opaque (Dansac Ltd) 10 device (physical object)</t>
  </si>
  <si>
    <t>11078311000001108</t>
  </si>
  <si>
    <t>Nova 2 EasiFold two piece ostomy system ileostomy bag with filter, large 1221-70 70mm flange Opaque (Dansac Ltd) 10 device (physical object)</t>
  </si>
  <si>
    <t>11078511000001102</t>
  </si>
  <si>
    <t>Nova 2 EasiFold two piece ostomy system ileostomy bag with filter, large 1222-55 55mm flange Clear (Dansac Ltd) 10 device (physical object)</t>
  </si>
  <si>
    <t>11078711000001107</t>
  </si>
  <si>
    <t>Nova 2 EasiFold two piece ostomy system ileostomy bag with filter, large 1222-70 70mm flange Clear (Dansac Ltd) 10 device (physical object)</t>
  </si>
  <si>
    <t>11078911000001109</t>
  </si>
  <si>
    <t>Formance semi-solid food butterscotch (Waymade Ltd) 113 gram (product)</t>
  </si>
  <si>
    <t>11079111000001104</t>
  </si>
  <si>
    <t>Formance semi-solid food vanilla (Waymade Ltd) 113 gram (product)</t>
  </si>
  <si>
    <t>11079311000001102</t>
  </si>
  <si>
    <t>Forticreme Complete dessert banana (Waymade Ltd) 500 gram 4 x 125g pots (product)</t>
  </si>
  <si>
    <t>11079511000001108</t>
  </si>
  <si>
    <t>Forticreme Complete dessert chocolate (Waymade Ltd) 500 gram 4 x 125g pots (product)</t>
  </si>
  <si>
    <t>11079711000001103</t>
  </si>
  <si>
    <t>Forticreme Complete dessert forest fruits (Waymade Ltd) 500 gram 4 x 125g pots (product)</t>
  </si>
  <si>
    <t>11079911000001101</t>
  </si>
  <si>
    <t>Forticreme Complete dessert vanilla (Waymade Ltd) 500 gram 4 x 125g pots (product)</t>
  </si>
  <si>
    <t>11080111000001104</t>
  </si>
  <si>
    <t>Fortifresh liquid blackcurrant (Waymade Ltd) 200 ml (product)</t>
  </si>
  <si>
    <t>11080311000001102</t>
  </si>
  <si>
    <t>Fortifresh liquid peach &amp; orange (Waymade Ltd) 200 ml (product)</t>
  </si>
  <si>
    <t>11080511000001108</t>
  </si>
  <si>
    <t>Fortifresh liquid raspberry (Waymade Ltd) 200 ml (product)</t>
  </si>
  <si>
    <t>11080711000001103</t>
  </si>
  <si>
    <t>Fortijuce liquid apple (Waymade Ltd) 200 ml (product)</t>
  </si>
  <si>
    <t>11080911000001101</t>
  </si>
  <si>
    <t>Fortijuce liquid lemon (Waymade Ltd) 200 ml (product)</t>
  </si>
  <si>
    <t>11081111000001105</t>
  </si>
  <si>
    <t>Fortijuce liquid orange (Waymade Ltd) 200 ml (product)</t>
  </si>
  <si>
    <t>11081311000001107</t>
  </si>
  <si>
    <t>Fortijuce liquid strawberry (Waymade Ltd) 200 ml (product)</t>
  </si>
  <si>
    <t>11081511000001101</t>
  </si>
  <si>
    <t>Fortijuce liquid tropical (Waymade Ltd) 200 ml (product)</t>
  </si>
  <si>
    <t>11081711000001106</t>
  </si>
  <si>
    <t>Fortimel liquid forest fruits (Waymade Ltd) 200 ml (product)</t>
  </si>
  <si>
    <t>11081911000001108</t>
  </si>
  <si>
    <t>Fortini Multifibre liquid strawberry (Waymade Ltd) 200 ml (product)</t>
  </si>
  <si>
    <t>11082111000001100</t>
  </si>
  <si>
    <t>Fortini Multifibre liquid chocolate (Waymade Ltd) 200 ml (product)</t>
  </si>
  <si>
    <t>11082311000001103</t>
  </si>
  <si>
    <t>Fortini Multifibre liquid vanilla (Waymade Ltd) 200 ml (product)</t>
  </si>
  <si>
    <t>11082511000001109</t>
  </si>
  <si>
    <t>Fortini liquid strawberry (Waymade Ltd) 200 ml (product)</t>
  </si>
  <si>
    <t>11082711000001104</t>
  </si>
  <si>
    <t>Fortini liquid vanilla (Waymade Ltd) 200 ml (product)</t>
  </si>
  <si>
    <t>11082911000001102</t>
  </si>
  <si>
    <t>Fortisip Multi Fibre liquid chocolate (Waymade Ltd) 200 ml (product)</t>
  </si>
  <si>
    <t>11083111000001106</t>
  </si>
  <si>
    <t>Fortisip Multi Fibre liquid strawberry (Waymade Ltd) 200 ml (product)</t>
  </si>
  <si>
    <t>11083311000001108</t>
  </si>
  <si>
    <t>Fortisip Multi Fibre liquid vanilla (Waymade Ltd) 200 ml (product)</t>
  </si>
  <si>
    <t>11083511000001102</t>
  </si>
  <si>
    <t>Fortisip Multi Fibre liquid tomato (Waymade Ltd) 200 ml (product)</t>
  </si>
  <si>
    <t>11083711000001107</t>
  </si>
  <si>
    <t>Fresubin 1000 Complete liquid (Waymade Ltd) 1 litre (product)</t>
  </si>
  <si>
    <t>11083911000001109</t>
  </si>
  <si>
    <t>Fresubin Original liquid neutral (Waymade Ltd) 1000 ml (product)</t>
  </si>
  <si>
    <t>11084011000001107</t>
  </si>
  <si>
    <t>Fresubin Original liquid neutral (Waymade Ltd) 500 ml 1 x 500ml bag (product)</t>
  </si>
  <si>
    <t>11084211000001102</t>
  </si>
  <si>
    <t>Fresubin Energy liquid neutral (Waymade Ltd) 500 ml 1 x 500ml bottle (product)</t>
  </si>
  <si>
    <t>11084311000001105</t>
  </si>
  <si>
    <t>Fresubin Energy liquid neutral (Waymade Ltd) 500 ml 1 x 500ml bag (product)</t>
  </si>
  <si>
    <t>11084411000001103</t>
  </si>
  <si>
    <t>Fresubin Energy liquid neutral (Waymade Ltd) 1000 ml 1 x 1litre bag (product)</t>
  </si>
  <si>
    <t>11084711000001109</t>
  </si>
  <si>
    <t>Fresubin Energy liquid chocolate-mint (Waymade Ltd) 200 ml (product)</t>
  </si>
  <si>
    <t>11084811000001101</t>
  </si>
  <si>
    <t>Matrifen 12micrograms/hour transdermal patches (Nycomed (UK) Ltd) 5 patch (product)</t>
  </si>
  <si>
    <t>11085011000001106</t>
  </si>
  <si>
    <t>Matrifen 25micrograms/hour transdermal patches (Nycomed (UK) Ltd) 5 patch (product)</t>
  </si>
  <si>
    <t>11085211000001101</t>
  </si>
  <si>
    <t>Fresubin Energy Fibre liquid banana (Waymade Ltd) 200 ml (product)</t>
  </si>
  <si>
    <t>11085411000001102</t>
  </si>
  <si>
    <t>Matrifen 50micrograms/hour transdermal patches (Nycomed (UK) Ltd) 5 patch (product)</t>
  </si>
  <si>
    <t>11085611000001104</t>
  </si>
  <si>
    <t>Fresubin Energy Fibre liquid cappuccino (Waymade Ltd) 200 ml (product)</t>
  </si>
  <si>
    <t>11085811000001100</t>
  </si>
  <si>
    <t>Matrifen 75micrograms/hour transdermal patches (Nycomed (UK) Ltd) 5 patch (product)</t>
  </si>
  <si>
    <t>11086011000001102</t>
  </si>
  <si>
    <t>Matrifen 100micrograms/hour transdermal patches (Nycomed (UK) Ltd) 5 patch (product)</t>
  </si>
  <si>
    <t>11086211000001107</t>
  </si>
  <si>
    <t>Fresubin Energy Fibre liquid chocolate (Waymade Ltd) 200 ml (product)</t>
  </si>
  <si>
    <t>11086411000001106</t>
  </si>
  <si>
    <t>Fresubin Energy Fibre liquid neutral (Waymade Ltd) 500 ml 1 x 500ml bag (product)</t>
  </si>
  <si>
    <t>11086511000001105</t>
  </si>
  <si>
    <t>Fresubin Energy Fibre liquid neutral (Waymade Ltd) 1000 ml 1 x 1litre bag (product)</t>
  </si>
  <si>
    <t>11086711000001100</t>
  </si>
  <si>
    <t>Fresubin Energy Fibre liquid strawberry (Waymade Ltd) 200 ml (product)</t>
  </si>
  <si>
    <t>11086911000001103</t>
  </si>
  <si>
    <t>Fresubin Energy Fibre liquid vanilla (Waymade Ltd) 200 ml (product)</t>
  </si>
  <si>
    <t>11087011000001104</t>
  </si>
  <si>
    <t>Fresubin Energy liquid neutral (Waymade Ltd) 200 ml (product)</t>
  </si>
  <si>
    <t>11087211000001109</t>
  </si>
  <si>
    <t>Fresubin Energy liquid pineapple (Waymade Ltd) 200 ml (product)</t>
  </si>
  <si>
    <t>11087411000001108</t>
  </si>
  <si>
    <t>Fresubin Energy liquid vegetable cream (Waymade Ltd) 200 ml (product)</t>
  </si>
  <si>
    <t>11087511000001107</t>
  </si>
  <si>
    <t>Fresubin Original liquid neutral (Waymade Ltd) 500 ml 1 x 500ml bottle (product)</t>
  </si>
  <si>
    <t>11087711000001102</t>
  </si>
  <si>
    <t>Fresubin Original Fibre liquid (Waymade Ltd) 1000 ml (product)</t>
  </si>
  <si>
    <t>11087811000001105</t>
  </si>
  <si>
    <t>Fresubin Original Fibre liquid (Waymade Ltd) 500 ml 1 x 500ml bottle (product)</t>
  </si>
  <si>
    <t>11087911000001100</t>
  </si>
  <si>
    <t>Fresubin Original Fibre liquid (Waymade Ltd) 500 ml 1 x 500ml bag (product)</t>
  </si>
  <si>
    <t>11088011000001103</t>
  </si>
  <si>
    <t>Fresubin Original Fibre liquid (Waymade Ltd) 1500 ml (product)</t>
  </si>
  <si>
    <t>11088311000001100</t>
  </si>
  <si>
    <t>Fresubin Protein Energy drink vanilla (Waymade Ltd) 200 ml (product)</t>
  </si>
  <si>
    <t>11088511000001106</t>
  </si>
  <si>
    <t>Fresubin Protein Energy drink wild strawberry (Waymade Ltd) 200 ml (product)</t>
  </si>
  <si>
    <t>11088711000001101</t>
  </si>
  <si>
    <t>Fresubin Protein Energy drink chocolate (Waymade Ltd) 200 ml (product)</t>
  </si>
  <si>
    <t>11089611000001101</t>
  </si>
  <si>
    <t>Package containing 1 ampule of unithiol (as unithiol monohydrate) 50 milligram/1 milliliter conventional release solution for injection 5 milliliter ampule (packaged clinical drug)</t>
  </si>
  <si>
    <t>11089711000001105</t>
  </si>
  <si>
    <t>Package containing 5 ampule of unithiol (as unithiol monohydrate) 50 milligram/1 milliliter conventional release solution for injection 5 milliliter ampule (packaged clinical drug)</t>
  </si>
  <si>
    <t>11089911000001107</t>
  </si>
  <si>
    <t>Dimaval 250mg/5ml solution for injection ampoules (Heyl Chem-pharm Fabrik GmbH &amp; Co. KG) 5 ampoule (product)</t>
  </si>
  <si>
    <t>11090111000001103</t>
  </si>
  <si>
    <t>Dimaval 250mg/5ml solution for injection ampoules (Heyl Chem-pharm Fabrik GmbH &amp; Co. KG) 1 ampoule (product)</t>
  </si>
  <si>
    <t>11090311000001101</t>
  </si>
  <si>
    <t>NovaLife 1 colostomy bag with filter 807-25 Cut to fit 25mm-45mm Opaque (Dansac Ltd) 30 device (physical object)</t>
  </si>
  <si>
    <t>11090511000001107</t>
  </si>
  <si>
    <t>NovaLife 1 colostomy bag with filter 807-30 Cut to fit 30mm-45mm Opaque (Dansac Ltd) 30 device (physical object)</t>
  </si>
  <si>
    <t>11090711000001102</t>
  </si>
  <si>
    <t>NovaLife 1 colostomy bag with filter 807-35 Cut to fit 35mm-45mm Opaque (Dansac Ltd) 30 device (physical object)</t>
  </si>
  <si>
    <t>11090911000001100</t>
  </si>
  <si>
    <t>NovaLife 1 colostomy bag with filter 807-40 Cut to fit 40mm-45mm Opaque (Dansac Ltd) 30 device (physical object)</t>
  </si>
  <si>
    <t>11091111000001109</t>
  </si>
  <si>
    <t>Methotrexate 1g/40ml solution for injection vials (Teva UK Ltd) 1 vial (product)</t>
  </si>
  <si>
    <t>11091311000001106</t>
  </si>
  <si>
    <t>Blom-Singer silicone adhesive BE6067 (Forth Medical Ltd) 1 device (physical object)</t>
  </si>
  <si>
    <t>11091511000001100</t>
  </si>
  <si>
    <t>Blom-Singer valve housing standard BE6038 (Forth Medical Ltd) 1 device (physical object)</t>
  </si>
  <si>
    <t>11091711000001105</t>
  </si>
  <si>
    <t>Blom-Singer valve housing large BE6039 (Forth Medical Ltd) 1 device (physical object)</t>
  </si>
  <si>
    <t>11091911000001107</t>
  </si>
  <si>
    <t>Nova 1 High Output convex ileostomy bag with filter 820-25 25mm Clear (Dansac Ltd) 10 device (physical object)</t>
  </si>
  <si>
    <t>11092111000001104</t>
  </si>
  <si>
    <t>Nova 1 High Output convex ileostomy bag with filter 820-30 30mm Clear (Dansac Ltd) 10 device (physical object)</t>
  </si>
  <si>
    <t>11092311000001102</t>
  </si>
  <si>
    <t>Nova 1 High Output convex ileostomy bag with filter 820-35 35mm Clear (Dansac Ltd) 10 device (physical object)</t>
  </si>
  <si>
    <t>11092511000001108</t>
  </si>
  <si>
    <t>Generic Frebini Original Fibre liquid 500 ml (product)</t>
  </si>
  <si>
    <t>11092611000001107</t>
  </si>
  <si>
    <t>Galactomin 17 powder (Waymade Ltd) 400 gram (product)</t>
  </si>
  <si>
    <t>11092811000001106</t>
  </si>
  <si>
    <t>Frebini Original Fibre liquid (Fresenius Kabi Ltd) 500 ml (product)</t>
  </si>
  <si>
    <t>11093011000001109</t>
  </si>
  <si>
    <t>Generaid Plus powder (Waymade Ltd) 400 gram (product)</t>
  </si>
  <si>
    <t>11093211000001104</t>
  </si>
  <si>
    <t>Infatrini liquid (Waymade Ltd) 200 ml (product)</t>
  </si>
  <si>
    <t>11093311000001107</t>
  </si>
  <si>
    <t>Infatrini liquid (Waymade Ltd) 100 ml (product)</t>
  </si>
  <si>
    <t>11093611000001102</t>
  </si>
  <si>
    <t>Isosource Standard liquid (Waymade Ltd) 500 ml 1 x 500ml bottle (product)</t>
  </si>
  <si>
    <t>11093711000001106</t>
  </si>
  <si>
    <t>IntraSite Conformable dressing 10cm x 10cm square (Smith &amp; Nephew Healthcare Ltd) 1 dressing (physical object)</t>
  </si>
  <si>
    <t>11093811000001103</t>
  </si>
  <si>
    <t>IntraSite Conformable dressing 10cm x 10cm square (Smith &amp; Nephew Healthcare Ltd) 10 dressing (physical object)</t>
  </si>
  <si>
    <t>11094111000001107</t>
  </si>
  <si>
    <t>Jevity 1.5kcal liquid (Waymade Ltd) 1000 ml (product)</t>
  </si>
  <si>
    <t>11094211000001101</t>
  </si>
  <si>
    <t>Pure gluten free brown rice flour (Innovative Solutions (UK) Ltd) 500 gram (product)</t>
  </si>
  <si>
    <t>11094311000001109</t>
  </si>
  <si>
    <t>Jevity 1.5kcal liquid (Waymade Ltd) 500 ml (product)</t>
  </si>
  <si>
    <t>11094511000001103</t>
  </si>
  <si>
    <t>Hydrogel sheet without adhesive border 10cm x 20cm rectangular 1 dressing (physical object)</t>
  </si>
  <si>
    <t>11094611000001104</t>
  </si>
  <si>
    <t>Pure gluten free potato flour (Innovative Solutions (UK) Ltd) 500 gram (product)</t>
  </si>
  <si>
    <t>11094711000001108</t>
  </si>
  <si>
    <t>Hydrogel sheet without adhesive border 10cm x 20cm rectangular 10 dressing (physical object)</t>
  </si>
  <si>
    <t>11094911000001105</t>
  </si>
  <si>
    <t>Pure gluten free tapioca flour (Innovative Solutions (UK) Ltd) 500 gram (product)</t>
  </si>
  <si>
    <t>11095311000001108</t>
  </si>
  <si>
    <t>Jevity liquid (Waymade Ltd) 500 ml (product)</t>
  </si>
  <si>
    <t>11095411000001101</t>
  </si>
  <si>
    <t>IntraSite Conformable dressing 10cm x 20cm rectangular (Smith &amp; Nephew Healthcare Ltd) 1 dressing (physical object)</t>
  </si>
  <si>
    <t>11095511000001102</t>
  </si>
  <si>
    <t>Pure gluten free white rice flour (Innovative Solutions (UK) Ltd) 500 gram (product)</t>
  </si>
  <si>
    <t>11095711000001107</t>
  </si>
  <si>
    <t>IntraSite Conformable dressing 10cm x 20cm rectangular (Smith &amp; Nephew Healthcare Ltd) 10 dressing (physical object)</t>
  </si>
  <si>
    <t>11095811000001104</t>
  </si>
  <si>
    <t>Jevity Plus liquid (Waymade Ltd) 1500 ml (product)</t>
  </si>
  <si>
    <t>11095911000001109</t>
  </si>
  <si>
    <t>Jevity Plus liquid (Waymade Ltd) 1000 ml (product)</t>
  </si>
  <si>
    <t>11096011000001101</t>
  </si>
  <si>
    <t>Jevity Plus liquid (Waymade Ltd) 500 ml (product)</t>
  </si>
  <si>
    <t>11096211000001106</t>
  </si>
  <si>
    <t>Hydrogel sheet without adhesive border 10cm x 40cm rectangular 1 dressing (physical object)</t>
  </si>
  <si>
    <t>11096311000001103</t>
  </si>
  <si>
    <t>Jevity Promote liquid (Waymade Ltd) 1 litre (product)</t>
  </si>
  <si>
    <t>11096411000001105</t>
  </si>
  <si>
    <t>Jevity liquid (Waymade Ltd) 1500 ml (product)</t>
  </si>
  <si>
    <t>11096511000001109</t>
  </si>
  <si>
    <t>Hydrogel sheet without adhesive border 10cm x 40cm rectangular 10 dressing (physical object)</t>
  </si>
  <si>
    <t>11096611000001108</t>
  </si>
  <si>
    <t>Jevity liquid (Waymade Ltd) 1000 ml (product)</t>
  </si>
  <si>
    <t>11096811000001107</t>
  </si>
  <si>
    <t>IntraSite Conformable dressing 10cm x 40cm rectangular (Smith &amp; Nephew Healthcare Ltd) 1 dressing (physical object)</t>
  </si>
  <si>
    <t>11097011000001103</t>
  </si>
  <si>
    <t>IntraSite Conformable dressing 10cm x 40cm rectangular (Smith &amp; Nephew Healthcare Ltd) 10 dressing (physical object)</t>
  </si>
  <si>
    <t>11097111000001102</t>
  </si>
  <si>
    <t>Maxijul liquid natural (Waymade Ltd) 200 ml (product)</t>
  </si>
  <si>
    <t>11097311000001100</t>
  </si>
  <si>
    <t>Maxijul liquid orange (Waymade Ltd) 200 ml (product)</t>
  </si>
  <si>
    <t>11097511000001106</t>
  </si>
  <si>
    <t>Maxijul Super Soluble powder - invalid (Waymade Healthcare Plc) 2500 gram (product)</t>
  </si>
  <si>
    <t>11097611000001105</t>
  </si>
  <si>
    <t>Maxijul Super Soluble powder - invalid (Waymade Healthcare Plc) 200 gram (product)</t>
  </si>
  <si>
    <t>11097811000001109</t>
  </si>
  <si>
    <t>MSUD Aid 111 powder (Waymade Ltd) 500 gram (product)</t>
  </si>
  <si>
    <t>11098011000001102</t>
  </si>
  <si>
    <t>Neocate powder (Waymade Ltd) 400 gram (product)</t>
  </si>
  <si>
    <t>11098211000001107</t>
  </si>
  <si>
    <t>Nutramigen 2 powder (Waymade Ltd) 425 gram (product)</t>
  </si>
  <si>
    <t>11098411000001106</t>
  </si>
  <si>
    <t>Slocinx XL 4mg tablets (Zentiva Pharma UK Ltd) 28 tablet 4 x 7 tablets (product)</t>
  </si>
  <si>
    <t>11098611000001109</t>
  </si>
  <si>
    <t>Nutrini liquid (Waymade Ltd) 500 ml (product)</t>
  </si>
  <si>
    <t>11098911000001103</t>
  </si>
  <si>
    <t>Nutrini Energy liquid (Waymade Ltd) 500 ml (product)</t>
  </si>
  <si>
    <t>11099011000001107</t>
  </si>
  <si>
    <t>Avaxim vaccine suspension for injection 0.5ml pre-filled syringes (Waymade Ltd) 1 pre-filled disposable injection (product)</t>
  </si>
  <si>
    <t>11099111000001108</t>
  </si>
  <si>
    <t>Nutrini Energy liquid (Waymade Ltd) 200 ml (product)</t>
  </si>
  <si>
    <t>11099311000001105</t>
  </si>
  <si>
    <t>Nutrini Energy Multifibre liquid (Waymade Ltd) 200 ml (product)</t>
  </si>
  <si>
    <t>11099411000001103</t>
  </si>
  <si>
    <t>Nutrini Energy Multifibre liquid (Waymade Ltd) 500 ml (product)</t>
  </si>
  <si>
    <t>11099611000001100</t>
  </si>
  <si>
    <t>Nutrison Energy liquid (Waymade Ltd) 1000 ml (product)</t>
  </si>
  <si>
    <t>11099911000001106</t>
  </si>
  <si>
    <t>Caverject 10microgram powder and solvent for solution for injection vials (Waymade Ltd) 1 vial (product)</t>
  </si>
  <si>
    <t>11100011000001107</t>
  </si>
  <si>
    <t>Nutrison Multi Fibre liquid (Waymade Ltd) 1500 ml (product)</t>
  </si>
  <si>
    <t>11100111000001108</t>
  </si>
  <si>
    <t>Nutrison Multi Fibre liquid (Waymade Ltd) 1000 ml (product)</t>
  </si>
  <si>
    <t>11100211000001102</t>
  </si>
  <si>
    <t>Nutrison Multi Fibre liquid (Waymade Ltd) 500 ml 1 x 500ml bottle (product)</t>
  </si>
  <si>
    <t>11100311000001105</t>
  </si>
  <si>
    <t>Nutrison Multi Fibre liquid (Waymade Ltd) 500 ml 1 x 500ml pack (product)</t>
  </si>
  <si>
    <t>11100511000001104</t>
  </si>
  <si>
    <t>Nutrison Soya liquid (Waymade Ltd) 1000 ml (product)</t>
  </si>
  <si>
    <t>11100711000001109</t>
  </si>
  <si>
    <t>Caverject 20microgram powder and solvent for solution for injection vials (Waymade Ltd) 1 vial (product)</t>
  </si>
  <si>
    <t>11100911000001106</t>
  </si>
  <si>
    <t>Caverject 40microgram powder and solvent for solution for injection vials (Waymade Ltd) 1 vial (product)</t>
  </si>
  <si>
    <t>11100991000119107</t>
  </si>
  <si>
    <t>Herpes simplex infection of buttock (disorder)</t>
  </si>
  <si>
    <t>11101111000001102</t>
  </si>
  <si>
    <t>Osmolite liquid (Waymade Ltd) 500 ml (product)</t>
  </si>
  <si>
    <t>11101211000001108</t>
  </si>
  <si>
    <t>Osmolite liquid (Waymade Ltd) 1000 ml (product)</t>
  </si>
  <si>
    <t>11101311000001100</t>
  </si>
  <si>
    <t>Osmolite liquid (Waymade Ltd) 250 ml (product)</t>
  </si>
  <si>
    <t>11101511000001106</t>
  </si>
  <si>
    <t>Osmolite Plus liquid (Waymade Ltd) 500 ml (product)</t>
  </si>
  <si>
    <t>11101611000001105</t>
  </si>
  <si>
    <t>Osmolite Plus liquid (Waymade Ltd) 1500 ml (product)</t>
  </si>
  <si>
    <t>11101711000001101</t>
  </si>
  <si>
    <t>Osmolite Plus liquid (Waymade Ltd) 1000 ml (product)</t>
  </si>
  <si>
    <t>11101911000001104</t>
  </si>
  <si>
    <t>Paediasure with fibre liquid vanilla (Waymade Ltd) 200 ml (product)</t>
  </si>
  <si>
    <t>11102111000001107</t>
  </si>
  <si>
    <t>Paediasure liquid banana (Waymade Ltd) 200 ml (product)</t>
  </si>
  <si>
    <t>11102311000001109</t>
  </si>
  <si>
    <t>Paediasure liquid chocolate (Waymade Ltd) 200 ml (product)</t>
  </si>
  <si>
    <t>11102511000001103</t>
  </si>
  <si>
    <t>Paediasure liquid strawberry (Waymade Ltd) 200 ml (product)</t>
  </si>
  <si>
    <t>11102711000001108</t>
  </si>
  <si>
    <t>Paediasure liquid vanilla (Waymade Ltd) 200 ml (product)</t>
  </si>
  <si>
    <t>11102911000001105</t>
  </si>
  <si>
    <t>Paediasure Plus liquid banana (Waymade Ltd) 200 ml (product)</t>
  </si>
  <si>
    <t>11103111000001101</t>
  </si>
  <si>
    <t>Daktacort cream (Waymade Ltd) 30 gram (product)</t>
  </si>
  <si>
    <t>11103411000001106</t>
  </si>
  <si>
    <t>Paediasure Plus with fibre liquid vanilla (Waymade Ltd) 200 ml (product)</t>
  </si>
  <si>
    <t>11103511000001105</t>
  </si>
  <si>
    <t>Daktacort ointment (Waymade Ltd) 30 gram (product)</t>
  </si>
  <si>
    <t>11103711000001100</t>
  </si>
  <si>
    <t>Paediasure Plus liquid vanilla (Waymade Ltd) 500 ml (product)</t>
  </si>
  <si>
    <t>11103811000001108</t>
  </si>
  <si>
    <t>Paediasure Plus liquid vanilla (Waymade Ltd) 200 ml (product)</t>
  </si>
  <si>
    <t>11104011000001100</t>
  </si>
  <si>
    <t>Paediasure Plus liquid strawberry (Waymade Ltd) 200 ml (product)</t>
  </si>
  <si>
    <t>11104311000001102</t>
  </si>
  <si>
    <t>DDAVP 100micrograms/ml intranasal solution (Waymade Ltd) 2.5 ml (product)</t>
  </si>
  <si>
    <t>11104411000001109</t>
  </si>
  <si>
    <t>Paediasure with fibre liquid strawberry (Waymade Ltd) 200 ml (product)</t>
  </si>
  <si>
    <t>11104611000001107</t>
  </si>
  <si>
    <t>Pepdite 1+ powder unflavoured (Waymade Ltd) 400 gram (product)</t>
  </si>
  <si>
    <t>11104911000001101</t>
  </si>
  <si>
    <t>Depo-Medrone 40mg/1ml suspension for injection vials (Waymade Ltd) 1 vial (product)</t>
  </si>
  <si>
    <t>11105111000001100</t>
  </si>
  <si>
    <t>Depo-Medrone 80mg/2ml suspension for injection vials (Waymade Ltd) 1 vial (product)</t>
  </si>
  <si>
    <t>11105311000001103</t>
  </si>
  <si>
    <t>Package containing 20 capsule of unithiol (as unithiol monohydrate) 100 milligram/1 each conventional release oral capsule 1 capsule capsule (packaged clinical drug)</t>
  </si>
  <si>
    <t>11105511000001109</t>
  </si>
  <si>
    <t>Dimaval 100mg capsules (Heyl Chem-pharm Fabrik GmbH &amp; Co. KG) 20 capsule (product)</t>
  </si>
  <si>
    <t>11105711000001104</t>
  </si>
  <si>
    <t>Polycal powder (Waymade Ltd) 400 gram (product)</t>
  </si>
  <si>
    <t>11105911000001102</t>
  </si>
  <si>
    <t>Polycal liquid neutral (Waymade Ltd) 200 ml (product)</t>
  </si>
  <si>
    <t>11106111000001106</t>
  </si>
  <si>
    <t>Polycal liquid orange (Waymade Ltd) 200 ml (product)</t>
  </si>
  <si>
    <t>11106311000001108</t>
  </si>
  <si>
    <t>Depo-Medrone with Lidocaine suspension for injection 2ml vials (Waymade Ltd) 1 vial (product)</t>
  </si>
  <si>
    <t>11106411000001101</t>
  </si>
  <si>
    <t>Depo-Medrone with Lidocaine suspension for injection 2ml vials (Waymade Ltd) 10 vial (product)</t>
  </si>
  <si>
    <t>11106611000001103</t>
  </si>
  <si>
    <t>Pregestimil powder (Waymade Ltd) 450 gram (product)</t>
  </si>
  <si>
    <t>11106811000001104</t>
  </si>
  <si>
    <t>ProSure liquid banana (Waymade Ltd) 240 ml (product)</t>
  </si>
  <si>
    <t>11107111000001109</t>
  </si>
  <si>
    <t>ProSure liquid orange (Waymade Ltd) 240 ml (product)</t>
  </si>
  <si>
    <t>11107211000001103</t>
  </si>
  <si>
    <t>Depo-Medrone with Lidocaine suspension for injection 1ml vials (Waymade Ltd) 1 vial (product)</t>
  </si>
  <si>
    <t>11107411000001104</t>
  </si>
  <si>
    <t>ProSure liquid vanilla (Waymade Ltd) 240 ml (product)</t>
  </si>
  <si>
    <t>11107611000001101</t>
  </si>
  <si>
    <t>Provide Xtra liquid tomato (Waymade Ltd) 200 ml (product)</t>
  </si>
  <si>
    <t>11107811000001102</t>
  </si>
  <si>
    <t>Provide Xtra liquid apple (Waymade Ltd) 200 ml (product)</t>
  </si>
  <si>
    <t>11108011000001109</t>
  </si>
  <si>
    <t>Provide Xtra liquid blackcurrant (Waymade Ltd) 200 ml (product)</t>
  </si>
  <si>
    <t>11108211000001104</t>
  </si>
  <si>
    <t>Desferal 500mg powder for solution for injection vials (Waymade Ltd) 10 vial (product)</t>
  </si>
  <si>
    <t>11108411000001100</t>
  </si>
  <si>
    <t>Provide Xtra liquid cherry (Waymade Ltd) 200 ml (product)</t>
  </si>
  <si>
    <t>11108611000001102</t>
  </si>
  <si>
    <t>Provide Xtra liquid citrus cola (Waymade Ltd) 200 ml (product)</t>
  </si>
  <si>
    <t>11108811000001103</t>
  </si>
  <si>
    <t>Provide Xtra liquid lemon &amp; lime (Waymade Ltd) 200 ml (product)</t>
  </si>
  <si>
    <t>11109111000001103</t>
  </si>
  <si>
    <t>Norditropin SimpleXx 15mg/1.5ml solution for injection cartridges (Waymade Ltd) 1 cartridge (product)</t>
  </si>
  <si>
    <t>11109211000001109</t>
  </si>
  <si>
    <t>Provide Xtra liquid melon (Waymade Ltd) 200 ml (product)</t>
  </si>
  <si>
    <t>11109411000001108</t>
  </si>
  <si>
    <t>Provide Xtra liquid orange &amp; pineapple (Waymade Ltd) 200 ml (product)</t>
  </si>
  <si>
    <t>11109611000001106</t>
  </si>
  <si>
    <t>Desmotabs 0.2mg tablets (Waymade Ltd) 30 tablet (product)</t>
  </si>
  <si>
    <t>11109811000001105</t>
  </si>
  <si>
    <t>Resource Protein Extra liquid apricot (Waymade Ltd) 200 ml (product)</t>
  </si>
  <si>
    <t>11110011000001105</t>
  </si>
  <si>
    <t>Resource Protein Extra liquid vanilla (Waymade Ltd) 200 ml (product)</t>
  </si>
  <si>
    <t>11110211000001100</t>
  </si>
  <si>
    <t>Norditropin SimpleXx 5mg/1.5ml solution for injection cartridges (Waymade Ltd) 1 cartridge (product)</t>
  </si>
  <si>
    <t>11110411000001101</t>
  </si>
  <si>
    <t>Pancrex V capsules (Waymade Ltd) 300 capsule (product)</t>
  </si>
  <si>
    <t>11110611000001103</t>
  </si>
  <si>
    <t>Resource Shake liquid banana (Waymade Ltd) 175 ml (product)</t>
  </si>
  <si>
    <t>11110811000001104</t>
  </si>
  <si>
    <t>Resource Shake liquid chocolate (Waymade Ltd) 175 ml (product)</t>
  </si>
  <si>
    <t>11111111000001100</t>
  </si>
  <si>
    <t>Pancrex V Forte gastro-resistant tablets (Waymade Ltd) 300 tablet (product)</t>
  </si>
  <si>
    <t>11111311000001103</t>
  </si>
  <si>
    <t>Resource Shake liquid lemon (Waymade Ltd) 175 ml (product)</t>
  </si>
  <si>
    <t>11111511000001109</t>
  </si>
  <si>
    <t>Norditropin SimpleXx 10mg/1.5ml solution for injection cartridges (Waymade Ltd) 1 cartridge (product)</t>
  </si>
  <si>
    <t>11111611000001108</t>
  </si>
  <si>
    <t>Resource Shake liquid strawberry (Waymade Ltd) 175 ml (product)</t>
  </si>
  <si>
    <t>11111911000001102</t>
  </si>
  <si>
    <t>Pancrex V oral powder (Waymade Ltd) 300 gram (product)</t>
  </si>
  <si>
    <t>11112211000001104</t>
  </si>
  <si>
    <t>Muse 250microgram urethral sticks (Waymade Ltd) 6 applicator (product)</t>
  </si>
  <si>
    <t>11112411000001100</t>
  </si>
  <si>
    <t>Muse 500microgram urethral sticks (Waymade Ltd) 1 applicator (product)</t>
  </si>
  <si>
    <t>11112711000001106</t>
  </si>
  <si>
    <t>Pancrex V gastro-resistant tablets (Waymade Ltd) 300 tablet (product)</t>
  </si>
  <si>
    <t>11112811000001103</t>
  </si>
  <si>
    <t>Muse 250microgram urethral sticks (Waymade Ltd) 1 applicator (product)</t>
  </si>
  <si>
    <t>11113011000001100</t>
  </si>
  <si>
    <t>Resource Shake liquid summer fruits (Waymade Ltd) 175 ml (product)</t>
  </si>
  <si>
    <t>11113111000001104</t>
  </si>
  <si>
    <t>Muse 1000microgram urethral sticks (Waymade Ltd) 1 applicator (product)</t>
  </si>
  <si>
    <t>11113311000001102</t>
  </si>
  <si>
    <t>Modulen IBD powder (Waymade Ltd) 400 gram (product)</t>
  </si>
  <si>
    <t>11113511000001108</t>
  </si>
  <si>
    <t>Resource Shake liquid toffee (Waymade Ltd) 175 ml (product)</t>
  </si>
  <si>
    <t>11113811000001106</t>
  </si>
  <si>
    <t>Pork Actrapid 100units/ml solution for injection 10ml vials (Waymade Ltd) 1 vial (product)</t>
  </si>
  <si>
    <t>11114011000001103</t>
  </si>
  <si>
    <t>Resource Shake liquid vanilla (Waymade Ltd) 175 ml (product)</t>
  </si>
  <si>
    <t>11114111000001102</t>
  </si>
  <si>
    <t>Miacalcic 200units/dose nasal spray (Waymade Ltd) 14 dose (product)</t>
  </si>
  <si>
    <t>11114311000001100</t>
  </si>
  <si>
    <t>Miacalcic 400units/2ml multidose solution for injection vials (Waymade Ltd) 1 vial (product)</t>
  </si>
  <si>
    <t>11114711000001101</t>
  </si>
  <si>
    <t>Scandishake Mix oral powder 85g sachets chocolate (Waymade Ltd) 6 sachet (product)</t>
  </si>
  <si>
    <t>11114811000001109</t>
  </si>
  <si>
    <t>Pork Insulatard 100units/ml suspension for injection 10ml vials (Waymade Ltd) 1 vial (product)</t>
  </si>
  <si>
    <t>11114911000001104</t>
  </si>
  <si>
    <t>Levemir Penfill 100units/ml solution for injection 3ml cartridges (Waymade Ltd) 5 cartridge (product)</t>
  </si>
  <si>
    <t>11115211000001109</t>
  </si>
  <si>
    <t>Levemir FlexPen 100units/ml solution for injection 3ml pre-filled pens (Waymade Healthcare Plc) 5 pre-filled disposable injection (product)</t>
  </si>
  <si>
    <t>11115311000001101</t>
  </si>
  <si>
    <t>Scandishake Mix oral powder 85g sachets strawberry (Waymade Ltd) 6 sachet (product)</t>
  </si>
  <si>
    <t>11115611000001106</t>
  </si>
  <si>
    <t>Ketovite tablets (Waymade Ltd) 100 tablet (product)</t>
  </si>
  <si>
    <t>11115711000001102</t>
  </si>
  <si>
    <t>Scandishake Mix oral powder 85g sachets unflavoured (Waymade Ltd) 6 sachet (product)</t>
  </si>
  <si>
    <t>11115911000001100</t>
  </si>
  <si>
    <t>Ketovite liquid (Waymade Ltd) 150 ml (product)</t>
  </si>
  <si>
    <t>11116111000001109</t>
  </si>
  <si>
    <t>Scandishake Mix oral powder 85g sachets vanilla (Waymade Ltd) 6 sachet (product)</t>
  </si>
  <si>
    <t>11116311000001106</t>
  </si>
  <si>
    <t>Pork Mixtard 30 100units/ml suspension for injection 10ml vials (Waymade Ltd) 1 vial (product)</t>
  </si>
  <si>
    <t>11116511000001100</t>
  </si>
  <si>
    <t>IntronA 30million units/1.2ml solution for injection multidose pens (Waymade Ltd) 1 pre-filled disposable injection (product)</t>
  </si>
  <si>
    <t>11116711000001105</t>
  </si>
  <si>
    <t>Seravit Paediatric powder unflavoured (Waymade Ltd) 200 gram (product)</t>
  </si>
  <si>
    <t>11116911000001107</t>
  </si>
  <si>
    <t>Hypurin Porcine Neutral 100units/ml solution for injection 10ml vials (Waymade Ltd) 1 vial (product)</t>
  </si>
  <si>
    <t>11117111000001107</t>
  </si>
  <si>
    <t>Prostin E2 5mg/0.5ml solution for injection ampoules (Waymade Ltd) 1 ampoule (product)</t>
  </si>
  <si>
    <t>11117411000001102</t>
  </si>
  <si>
    <t>SMA High Energy milk (Waymade Ltd) 250 ml (product)</t>
  </si>
  <si>
    <t>11117511000001103</t>
  </si>
  <si>
    <t>Hypurin Porcine Neutral 100units/ml solution for injection 1.5ml cartridges (Waymade Ltd) 5 cartridge (product)</t>
  </si>
  <si>
    <t>11117811000001100</t>
  </si>
  <si>
    <t>EpiPen Jr. 150micrograms/0.3ml (1 in 2,000) solution for injection auto-injectors (Waymade Ltd) 1 pre-filled disposable injection (product)</t>
  </si>
  <si>
    <t>11117911000001105</t>
  </si>
  <si>
    <t>Sno-Pro drink (Waymade Ltd) 200 ml (product)</t>
  </si>
  <si>
    <t>11118211000001102</t>
  </si>
  <si>
    <t>EpiPen 300micrograms/0.3ml (1 in 1,000) solution for injection auto-injectors (Waymade Ltd) 1 pre-filled disposable injection (product)</t>
  </si>
  <si>
    <t>11118311000001105</t>
  </si>
  <si>
    <t>Tentrini Energy Multifibre liquid (Waymade Ltd) 500 ml 1 x 500ml bottle (product)</t>
  </si>
  <si>
    <t>11118511000001104</t>
  </si>
  <si>
    <t>Tentrini Energy Multifibre liquid (Waymade Ltd) 500 ml 1 x 500ml pack (product)</t>
  </si>
  <si>
    <t>11118611000001100</t>
  </si>
  <si>
    <t>Hypurin Porcine Isophane 100units/ml suspension for injection 10ml vials (Waymade Ltd) 1 vial (product)</t>
  </si>
  <si>
    <t>11119011000001102</t>
  </si>
  <si>
    <t>Forceval capsules (Waymade Ltd) 30 capsule (product)</t>
  </si>
  <si>
    <t>11119111000001101</t>
  </si>
  <si>
    <t>Pulmozyme 2.5mg nebuliser liquid 2.5ml ampoules (Waymade Ltd) 30 ampoule (product)</t>
  </si>
  <si>
    <t>11119211000001107</t>
  </si>
  <si>
    <t>Hypurin Bovine Neutral 100units/ml solution for injection 10ml vials (Waymade Ltd) 1 vial (product)</t>
  </si>
  <si>
    <t>11119411000001106</t>
  </si>
  <si>
    <t>Hypurin Bovine Lente 100units/ml suspension for injection 10ml vials (Waymade Ltd) 1 vial (product)</t>
  </si>
  <si>
    <t>11119611000001109</t>
  </si>
  <si>
    <t>Hypurin Bovine Isophane 100units/ml suspension for injection 10ml vials (Waymade Ltd) 1 vial (product)</t>
  </si>
  <si>
    <t>11119911000001103</t>
  </si>
  <si>
    <t>Puregon 300units/0.36ml solution for injection cartridges (Waymade Ltd) 1 cartridge (product)</t>
  </si>
  <si>
    <t>11120011000001101</t>
  </si>
  <si>
    <t>Hypurin Bovine Isophane 100units/ml suspension for injection 1.5ml cartridges (Waymade Ltd) 5 cartridge (product)</t>
  </si>
  <si>
    <t>11120211000001106</t>
  </si>
  <si>
    <t>Genotropin 5.3mg powder and solvent for solution for injection cartridges (Waymade Ltd) 1 cartridge (product)</t>
  </si>
  <si>
    <t>11120411000001105</t>
  </si>
  <si>
    <t>Puregon 100units/0.5ml solution for injection vials (Waymade Ltd) 1 vial (product)</t>
  </si>
  <si>
    <t>11120611000001108</t>
  </si>
  <si>
    <t>Thick &amp; Easy powder (Waymade Ltd) 900 gram 100 x 9g sachets (product)</t>
  </si>
  <si>
    <t>11120811000001107</t>
  </si>
  <si>
    <t>Thick &amp; Easy powder (Waymade Ltd) 225 gram (product)</t>
  </si>
  <si>
    <t>11120911000001102</t>
  </si>
  <si>
    <t>Puregon 150units/0.5ml solution for injection vials (Waymade Ltd) 1 vial (product)</t>
  </si>
  <si>
    <t>11121111000001106</t>
  </si>
  <si>
    <t>Genotropin 12mg powder and solvent for solution for injection cartridges (Waymade Ltd) 1 cartridge (product)</t>
  </si>
  <si>
    <t>11121411000001101</t>
  </si>
  <si>
    <t>Rapamune 2mg tablets (Waymade Ltd) 30 tablet (product)</t>
  </si>
  <si>
    <t>11121611000001103</t>
  </si>
  <si>
    <t>SMA Wysoy powder (Waymade Ltd) 430 gram (product)</t>
  </si>
  <si>
    <t>11121711000001107</t>
  </si>
  <si>
    <t>SMA Wysoy powder (Waymade Ltd) 860 gram (product)</t>
  </si>
  <si>
    <t>11122011000001102</t>
  </si>
  <si>
    <t>XP Analog LCP powder (Waymade Ltd) 400 gram (product)</t>
  </si>
  <si>
    <t>11122211000001107</t>
  </si>
  <si>
    <t>Velosulin 100units/ml solution for injection 10ml vials (Waymade Ltd) 1 vial (product)</t>
  </si>
  <si>
    <t>11122311000001104</t>
  </si>
  <si>
    <t>Revaxis vaccine suspension for injection 0.5ml pre-filled syringes (Waymade Ltd) 1 pre-filled disposable injection (product)</t>
  </si>
  <si>
    <t>11122511000001105</t>
  </si>
  <si>
    <t>XP Analog powder (Waymade Ltd) 400 gram (product)</t>
  </si>
  <si>
    <t>11122711000001100</t>
  </si>
  <si>
    <t>Mixtard 50 Penfill 100units/ml suspension for injection 3ml cartridges (Waymade Ltd) 5 cartridge (product)</t>
  </si>
  <si>
    <t>11123111000001107</t>
  </si>
  <si>
    <t>XP Maxamaid powder unflavoured (Waymade Ltd) 500 gram (product)</t>
  </si>
  <si>
    <t>11123211000001101</t>
  </si>
  <si>
    <t>Human Mixtard 50 Penfill 100units/ml suspension for injection 1.5ml cartridges (Waymade Ltd) 5 cartridge (product)</t>
  </si>
  <si>
    <t>11123411000001102</t>
  </si>
  <si>
    <t>Mixtard 40 Penfill 100units/ml suspension for injection 3ml cartridges (Waymade Ltd) 5 cartridge (product)</t>
  </si>
  <si>
    <t>11123511000001103</t>
  </si>
  <si>
    <t>Roferon-A 18million units/0.6ml solution for injection cartridges (Waymade Ltd) 1 cartridge (product)</t>
  </si>
  <si>
    <t>11123711000001108</t>
  </si>
  <si>
    <t>Human Mixtard 40 Penfill 100units/ml suspension for injection 1.5ml cartridges (Waymade Ltd) 5 cartridge (product)</t>
  </si>
  <si>
    <t>11123911000001105</t>
  </si>
  <si>
    <t>GlucaGen Hypokit 1mg powder and solvent for solution for injection (Waymade Ltd) 1 vial (product)</t>
  </si>
  <si>
    <t>11124111000001109</t>
  </si>
  <si>
    <t>Mixtard 30 100units/ml suspension for injection 10ml vials (Waymade Ltd) 1 vial (product)</t>
  </si>
  <si>
    <t>11124311000001106</t>
  </si>
  <si>
    <t>Mixtard 30 Penfill 100units/ml suspension for injection 3ml cartridges (Waymade Ltd) 5 cartridge (product)</t>
  </si>
  <si>
    <t>11124511000001100</t>
  </si>
  <si>
    <t>Mixtard 30 InnoLet 100units/ml suspension for injection 3ml pre-filled pens (Waymade Healthcare Plc) 5 pre-filled disposable injection (product)</t>
  </si>
  <si>
    <t>11124811000001102</t>
  </si>
  <si>
    <t>Roferon-A 3million units/0.5ml solution for injection pre-filled syringes (Waymade Ltd) 1 pre-filled disposable injection (product)</t>
  </si>
  <si>
    <t>11124911000001107</t>
  </si>
  <si>
    <t>Mixtard 20 Penfill 100units/ml suspension for injection 3ml cartridges (Waymade Ltd) 5 cartridge (product)</t>
  </si>
  <si>
    <t>11125111000001108</t>
  </si>
  <si>
    <t>XP Maxamum powder unflavoured (Waymade Ltd) 500 gram (product)</t>
  </si>
  <si>
    <t>11125311000001105</t>
  </si>
  <si>
    <t>Havrix Monodose vaccine suspension for injection 1ml pre-filled syringes (Waymade Ltd) 1 pre-filled disposable injection (product)</t>
  </si>
  <si>
    <t>11125511000001104</t>
  </si>
  <si>
    <t>Roferon-A 6million units/0.5ml solution for injection pre-filled syringes (Waymade Ltd) 1 pre-filled disposable injection (product)</t>
  </si>
  <si>
    <t>11125711000001109</t>
  </si>
  <si>
    <t>Havrix Junior Monodose vaccine suspension for injection 0.5ml pre-filled syringes (Waymade Ltd) 1 pre-filled disposable injection (product)</t>
  </si>
  <si>
    <t>11125911000001106</t>
  </si>
  <si>
    <t>Roferon-A 9million units/0.5ml solution for injection pre-filled syringes (Waymade Ltd) 1 pre-filled disposable injection (product)</t>
  </si>
  <si>
    <t>11126211000001108</t>
  </si>
  <si>
    <t>Engerix B 20micrograms/1ml vaccine suspension for injection pre-filled syringes (Waymade Ltd) 1 pre-filled disposable injection (product)</t>
  </si>
  <si>
    <t>11126411000001107</t>
  </si>
  <si>
    <t>Package containing 5 ampule of physostigmine salicylate 400 microgram/1 milliliter conventional release solution for injection 5 milliliter ampule (packaged clinical drug)</t>
  </si>
  <si>
    <t>11126611000001105</t>
  </si>
  <si>
    <t>Anticholium 2mg/5ml solution for injection ampoules (Dr F. Kohler Chemie GmbH) 5 ampoule (product)</t>
  </si>
  <si>
    <t>11126911000001104</t>
  </si>
  <si>
    <t>Fluorescein 5% solution for injection 1ml ampoules 10 ampoule (product)</t>
  </si>
  <si>
    <t>11127111000001104</t>
  </si>
  <si>
    <t>Fluorescein 5% solution for injection 1ml ampoules (Special Order) 10 ampoule (product)</t>
  </si>
  <si>
    <t>11127311000001102</t>
  </si>
  <si>
    <t>Fluorescein 5% solution for injection 2ml ampoules 10 ampoule (product)</t>
  </si>
  <si>
    <t>11127511000001108</t>
  </si>
  <si>
    <t>Fluorescein 5% solution for injection 2ml ampoules (Special Order) 10 ampoule (product)</t>
  </si>
  <si>
    <t>11127611000001107</t>
  </si>
  <si>
    <t>Thick &amp; Easy Dairy pre-thickened milk (Waymade Ltd) 250 ml (product)</t>
  </si>
  <si>
    <t>11127811000001106</t>
  </si>
  <si>
    <t>Fluorescein 5% solution for injection 5ml ampoules 10 ampoule (product)</t>
  </si>
  <si>
    <t>11128011000001104</t>
  </si>
  <si>
    <t>Fluorescein 5% solution for injection 5ml ampoules (Special Order) 10 ampoule (product)</t>
  </si>
  <si>
    <t>11128211000001109</t>
  </si>
  <si>
    <t>Fluorescein 10% solution for injection 1ml ampoules 10 ampoule (product)</t>
  </si>
  <si>
    <t>11128411000001108</t>
  </si>
  <si>
    <t>Fluorescein 10% solution for injection 1ml ampoules (Special Order) 10 ampoule (product)</t>
  </si>
  <si>
    <t>11128611000001106</t>
  </si>
  <si>
    <t>Fluorescein 10% solution for injection 2ml ampoules 10 ampoule (product)</t>
  </si>
  <si>
    <t>11128811000001105</t>
  </si>
  <si>
    <t>Fluorescein 10% solution for injection 2ml ampoules (Special Order) 10 ampoule (product)</t>
  </si>
  <si>
    <t>11129011000001109</t>
  </si>
  <si>
    <t>Fluorescein 10% solution for injection 5ml ampoules 10 ampoule (product)</t>
  </si>
  <si>
    <t>11129111000001105</t>
  </si>
  <si>
    <t>Fluorescein 10% solution for injection 5ml ampoules (Special Order) 10 ampoule (product)</t>
  </si>
  <si>
    <t>11129311000001107</t>
  </si>
  <si>
    <t>Fluorescein 20% solution for injection 1ml ampoules 10 ampoule (product)</t>
  </si>
  <si>
    <t>11129511000001101</t>
  </si>
  <si>
    <t>Fluorescein 20% solution for injection 1ml ampoules (Special Order) 10 ampoule (product)</t>
  </si>
  <si>
    <t>11129711000001106</t>
  </si>
  <si>
    <t>Fluorescein 20% solution for injection 2ml ampoules 10 ampoule (product)</t>
  </si>
  <si>
    <t>11129911000001108</t>
  </si>
  <si>
    <t>Fluorescein 20% solution for injection 2ml ampoules (Special Order) 10 ampoule (product)</t>
  </si>
  <si>
    <t>11130111000001102</t>
  </si>
  <si>
    <t>Fluorescein 20% solution for injection 5ml ampoules 10 ampoule (product)</t>
  </si>
  <si>
    <t>11130311000001100</t>
  </si>
  <si>
    <t>Fluorescein 20% solution for injection 5ml ampoules (Special Order) 10 ampoule (product)</t>
  </si>
  <si>
    <t>11130511000001106</t>
  </si>
  <si>
    <t>Saizen 8mg click.easy powder and solvent for solution for injection vials (Waymade Ltd) 1 vial (product)</t>
  </si>
  <si>
    <t>11130711000001101</t>
  </si>
  <si>
    <t>Sandostatin 100micrograms/1ml solution for injection ampoules (Waymade Ltd) 5 ampoule (product)</t>
  </si>
  <si>
    <t>11130811000001109</t>
  </si>
  <si>
    <t>Fluorouracil 5% cream 40 gram (product)</t>
  </si>
  <si>
    <t>11130911000001104</t>
  </si>
  <si>
    <t>Efudix 5% cream (Viatris UK Healthcare Ltd) 40 gram (product)</t>
  </si>
  <si>
    <t>11131111000001108</t>
  </si>
  <si>
    <t>Sandostatin 500micrograms/1ml solution for injection ampoules (Waymade Ltd) 5 ampoule (product)</t>
  </si>
  <si>
    <t>11131311000001105</t>
  </si>
  <si>
    <t>Sandostatin 50micrograms/1ml solution for injection ampoules (Waymade Ltd) 5 ampoule (product)</t>
  </si>
  <si>
    <t>11131511000001104</t>
  </si>
  <si>
    <t>Sandostatin 1mg/5ml solution for injection vials (Waymade Ltd) 1 vial (product)</t>
  </si>
  <si>
    <t>11131711000001109</t>
  </si>
  <si>
    <t>Timodine cream (Waymade Ltd) 30 gram (product)</t>
  </si>
  <si>
    <t>11131911000001106</t>
  </si>
  <si>
    <t>Hepatyrix vaccine suspension for injection 1ml pre-filled syringes (Waymade Ltd) 1 pre-filled disposable injection (product)</t>
  </si>
  <si>
    <t>11132111000001103</t>
  </si>
  <si>
    <t>Typhim Vi 25micrograms/0.5ml vaccine solution for injection pre-filled syringes (Waymade Ltd) 1 pre-filled disposable injection (product)</t>
  </si>
  <si>
    <t>11132211000001109</t>
  </si>
  <si>
    <t>Typhim Vi 25micrograms/0.5ml vaccine solution for injection pre-filled syringes (Waymade Ltd) 10 pre-filled disposable injection (product)</t>
  </si>
  <si>
    <t>11132311000001101</t>
  </si>
  <si>
    <t>Package containing 1 pre-filled disposable injection of epoetin alfa 40000 unit/1 milliliter conventional release solution for injection 0.5 milliliter pre-filled disposable injection (packaged clinical drug)</t>
  </si>
  <si>
    <t>11132511000001107</t>
  </si>
  <si>
    <t>Vitlipid N Adult emulsion for injection 10ml ampoules (Waymade Ltd) 10 ampoule (product)</t>
  </si>
  <si>
    <t>11132811000001105</t>
  </si>
  <si>
    <t>Actrapid 100units/ml solution for injection 10ml vials (Waymade Ltd) 1 vial (product)</t>
  </si>
  <si>
    <t>11132911000001100</t>
  </si>
  <si>
    <t>Eprex 20,000units/0.5ml solution for injection pre-filled syringes (Janssen-Cilag Ltd) 1 pre-filled disposable injection (product)</t>
  </si>
  <si>
    <t>11133111000001109</t>
  </si>
  <si>
    <t>Zomacton 4mg powder and solvent for solution for injection vials (Waymade Ltd) 1 vial (product)</t>
  </si>
  <si>
    <t>11133211000001103</t>
  </si>
  <si>
    <t>Package containing 28 tablet of donepezil hydrochloride 5 milligram/1 each conventional release orodispersible tablet 1 tablet tablet sugar free (packaged clinical drug)</t>
  </si>
  <si>
    <t>11133411000001104</t>
  </si>
  <si>
    <t>Aricept Evess 5mg orodispersible tablets (Eisai Ltd) 28 tablet 2 x 14 tablets (product)</t>
  </si>
  <si>
    <t>11133511000001100</t>
  </si>
  <si>
    <t>Package containing 28 tablet of donepezil hydrochloride 10 milligram/1 each conventional release orodispersible tablet 1 tablet tablet sugar free (packaged clinical drug)</t>
  </si>
  <si>
    <t>11133711000001105</t>
  </si>
  <si>
    <t>Aricept Evess 10mg orodispersible tablets (Eisai Ltd) 28 tablet 2 x 14 tablets (product)</t>
  </si>
  <si>
    <t>11133911000001107</t>
  </si>
  <si>
    <t>Insulatard InnoLet 100units/ml suspension for injection 3ml pre-filled pens (Waymade Healthcare Plc) 5 pre-filled disposable injection (product)</t>
  </si>
  <si>
    <t>11134111000001106</t>
  </si>
  <si>
    <t>Insulatard Penfill 100units/ml suspension for injection 3ml cartridges (Waymade Ltd) 5 cartridge (product)</t>
  </si>
  <si>
    <t>11134211000001100</t>
  </si>
  <si>
    <t>Package containing 28 tablet of risperidone 4 milligram/1 each conventional release orodispersible tablet 1 tablet tablet sugar free (packaged clinical drug)</t>
  </si>
  <si>
    <t>11134411000001101</t>
  </si>
  <si>
    <t>Risperdal Quicklet 4mg orodispersible tablets (Janssen-Cilag Ltd) 28 tablet 7 x 4 tablets (product)</t>
  </si>
  <si>
    <t>11134511000001102</t>
  </si>
  <si>
    <t>Package containing 28 tablet of risperidone 3 milligram/1 each conventional release orodispersible tablet 1 tablet tablet sugar free (packaged clinical drug)</t>
  </si>
  <si>
    <t>11134811000001104</t>
  </si>
  <si>
    <t>Risperdal Quicklet 3mg orodispersible tablets (Janssen-Cilag Ltd) 28 tablet 7 x 4 tablets (product)</t>
  </si>
  <si>
    <t>11134911000001109</t>
  </si>
  <si>
    <t>Insulatard 100units/ml suspension for injection 10ml vials (Waymade Ltd) 1 vial (product)</t>
  </si>
  <si>
    <t>11135011000001109</t>
  </si>
  <si>
    <t>Generic Novasource GI Forte liquid 1000 ml (product)</t>
  </si>
  <si>
    <t>11135111000001105</t>
  </si>
  <si>
    <t>Novasource GI Forte liquid (Novartis Consumer Health UK Ltd) 1000 ml (product)</t>
  </si>
  <si>
    <t>11135311000001107</t>
  </si>
  <si>
    <t>Human Mixtard 10 Penfill 100units/ml suspension for injection 1.5ml cartridges (Waymade Ltd) 5 cartridge (product)</t>
  </si>
  <si>
    <t>11135511000001101</t>
  </si>
  <si>
    <t>Human Mixtard 20 Penfill 100units/ml suspension for injection 1.5ml cartridges (Waymade Ltd) 5 cartridge (product)</t>
  </si>
  <si>
    <t>11135711000001106</t>
  </si>
  <si>
    <t>Mixtard 10 Penfill 100units/ml suspension for injection 3ml cartridges (Waymade Ltd) 5 cartridge (product)</t>
  </si>
  <si>
    <t>11135911000001108</t>
  </si>
  <si>
    <t>Balneum Plus bath oil (Waymade Ltd) 500 ml (product)</t>
  </si>
  <si>
    <t>11136011000001100</t>
  </si>
  <si>
    <t>Cardicor 1.25mg tablets (Waymade Ltd) 28 tablet (product)</t>
  </si>
  <si>
    <t>11136111000001104</t>
  </si>
  <si>
    <t>Ciproxin 500mg tablets (Waymade Ltd) 20 tablet (product)</t>
  </si>
  <si>
    <t>11136311000001102</t>
  </si>
  <si>
    <t>Coracten SR 20mg capsules (Waymade Ltd) 60 capsule (product)</t>
  </si>
  <si>
    <t>11136511000001108</t>
  </si>
  <si>
    <t>Lyrica 100mg capsules (Waymade Ltd) 84 capsule (product)</t>
  </si>
  <si>
    <t>11136711000001103</t>
  </si>
  <si>
    <t>Polytar liquid (Waymade Ltd) 250 ml (product)</t>
  </si>
  <si>
    <t>11136911000001101</t>
  </si>
  <si>
    <t>Ofloxacin 400mg/200ml solution for injection bottles 1 bottle (product)</t>
  </si>
  <si>
    <t>11137111000001101</t>
  </si>
  <si>
    <t>Reductil 10mg capsules (Waymade Ltd) 28 capsule (product)</t>
  </si>
  <si>
    <t>11137311000001104</t>
  </si>
  <si>
    <t>Reductil 15mg capsules (Waymade Ltd) 28 capsule (product)</t>
  </si>
  <si>
    <t>11137511000001105</t>
  </si>
  <si>
    <t>Tarivid IV 400mg/200ml solution for injection bottles (sanofi-aventis) 1 bottle (product)</t>
  </si>
  <si>
    <t>11137711000001100</t>
  </si>
  <si>
    <t>Telmisartan 80mg tablets (Waymade Ltd) 28 tablet (product)</t>
  </si>
  <si>
    <t>11137911000001103</t>
  </si>
  <si>
    <t>Maxidex 0.1% eye drops (Waymade Ltd) 5 ml (product)</t>
  </si>
  <si>
    <t>11138211000001106</t>
  </si>
  <si>
    <t>Venofundin 6% solution for injection 500ml bags (B.Braun Medical Ltd) 20 bag (product)</t>
  </si>
  <si>
    <t>11138511000001109</t>
  </si>
  <si>
    <t>Frebini Original Fibre liquid (Waymade Ltd) 500 ml (product)</t>
  </si>
  <si>
    <t>11139111000001107</t>
  </si>
  <si>
    <t>Package containing 1 vial of azithromycin (as azithromycin dihydrate) 500 milligram/1 each powder for conventional release solution for infusion 1 vial vial (packaged clinical drug)</t>
  </si>
  <si>
    <t>11139311000001109</t>
  </si>
  <si>
    <t>Azitromax 500mg powder for solution for injection vials (Pfizer Ltd) 1 vial (product)</t>
  </si>
  <si>
    <t>11139711000001108</t>
  </si>
  <si>
    <t>Package containing 10 vial of biotin 5 milligram/1 milliliter conventional release solution for injection 1 milliliter vial (packaged clinical drug)</t>
  </si>
  <si>
    <t>11139911000001105</t>
  </si>
  <si>
    <t>Biodermatin 5mg/1ml solution for injection vials (La.Fa.Re. SRL) 10 vial (product)</t>
  </si>
  <si>
    <t>11140011000001104</t>
  </si>
  <si>
    <t>Package containing 10 suppository of chlorpromazine (as chlorpromazine hydrochloride) 100 milligram/1 each suppository 1 suppository suppository (packaged clinical drug)</t>
  </si>
  <si>
    <t>11140211000001109</t>
  </si>
  <si>
    <t>Chlorazin 100mg suppositories (G. Streuli &amp; Co. AG) 10 suppository (product)</t>
  </si>
  <si>
    <t>11141211000001103</t>
  </si>
  <si>
    <t>Etodolac 600mg modified-release tablets (Unichem Plc) 30 tablet (product)</t>
  </si>
  <si>
    <t>11141411000001104</t>
  </si>
  <si>
    <t>Glucosamine sulphate 1.5g tablets (Unichem Plc) 30 tablet (product)</t>
  </si>
  <si>
    <t>11141511000001100</t>
  </si>
  <si>
    <t>Package containing 100 capsule of valproic acid (as valproate semisodium) 125 milligram/1 each gastro-resistant oral capsule 1 capsule capsule (packaged clinical drug)</t>
  </si>
  <si>
    <t>11141711000001105</t>
  </si>
  <si>
    <t>Depakote 125mg sprinkle gastro-resistant capsules (IDIS World Medicines) 100 capsule (product)</t>
  </si>
  <si>
    <t>11141811000001102</t>
  </si>
  <si>
    <t>Water for gastroenteral feeds 1litre bags 1000 ml (product)</t>
  </si>
  <si>
    <t>11142011000001100</t>
  </si>
  <si>
    <t>Nutrison water for gastroenteral feeds 1litre bags (Nutricia Ltd) 1000 ml (product)</t>
  </si>
  <si>
    <t>11142411000001109</t>
  </si>
  <si>
    <t>Ondansetron 4mg tablets (Unichem Plc) 30 tablet (product)</t>
  </si>
  <si>
    <t>11142611000001107</t>
  </si>
  <si>
    <t>Ondansetron 8mg tablets (Unichem Plc) 10 tablet (product)</t>
  </si>
  <si>
    <t>11142711000001103</t>
  </si>
  <si>
    <t>Trimipramine 10mg tablets (Unichem Plc) 84 tablet (product)</t>
  </si>
  <si>
    <t>11143011000001109</t>
  </si>
  <si>
    <t>Glucosamine sulphate 500mg / Chondroitin 400mg tablets 30 tablet (product)</t>
  </si>
  <si>
    <t>11143211000001104</t>
  </si>
  <si>
    <t>Glucosamine sulphate 500mg / Chondroitin 400mg tablets (Unichem Plc) 30 tablet (product)</t>
  </si>
  <si>
    <t>11143311000001107</t>
  </si>
  <si>
    <t>Sulpiride 200mg tablets (Kent Pharma (UK) Ltd) 56 tablet 4 x 14 tablets (product)</t>
  </si>
  <si>
    <t>11143511000001101</t>
  </si>
  <si>
    <t>Opizone 50mg tablets (Britannia Pharmaceuticals Ltd) 28 tablet 4 x 7 tablets (product)</t>
  </si>
  <si>
    <t>11143611000001102</t>
  </si>
  <si>
    <t>Ondansetron 4mg tablets (Pliva Pharma Ltd) 10 tablet (product)</t>
  </si>
  <si>
    <t>11143711000001106</t>
  </si>
  <si>
    <t>Resource Support drink 800 ml (product)</t>
  </si>
  <si>
    <t>11143911000001108</t>
  </si>
  <si>
    <t>Resource Support drink very vanilla (Novartis Consumer Health UK Ltd) 800 ml 4 x 200ml (product)</t>
  </si>
  <si>
    <t>11144111000001107</t>
  </si>
  <si>
    <t>Resource Support drink cappuccino caramel (Novartis Consumer Health UK Ltd) 800 ml 4 x 200ml (product)</t>
  </si>
  <si>
    <t>11144311000001109</t>
  </si>
  <si>
    <t>Resource Support drink chocolate mint (Novartis Consumer Health UK Ltd) 800 ml 4 x 200ml (product)</t>
  </si>
  <si>
    <t>11144511000001103</t>
  </si>
  <si>
    <t>Omeprazole 40mg powder for solution for infusion vials (Pliva Pharma Ltd) 5 vial (product)</t>
  </si>
  <si>
    <t>11144711000001108</t>
  </si>
  <si>
    <t>Phenoxymethylpenicillin 125mg/5ml oral solution (Karib Kemi-Pharm Ltd) 100 ml (product)</t>
  </si>
  <si>
    <t>11144811000001100</t>
  </si>
  <si>
    <t>Generic Lepicol powder 220 gram (product)</t>
  </si>
  <si>
    <t>11144911000001105</t>
  </si>
  <si>
    <t>Generic Lepicol powder 420 gram (product)</t>
  </si>
  <si>
    <t>11145011000001105</t>
  </si>
  <si>
    <t>Lepicol powder (ADM Protexin Ltd) 220 gram (product)</t>
  </si>
  <si>
    <t>11145111000001106</t>
  </si>
  <si>
    <t>Lepicol powder (ADM Protexin Ltd) 420 gram (product)</t>
  </si>
  <si>
    <t>11145311000001108</t>
  </si>
  <si>
    <t>Cystitis Relief 4g granules for oral solution sachets (Alliance Healthcare (Distribution) Ltd) 6 sachet (product)</t>
  </si>
  <si>
    <t>11145511000001102</t>
  </si>
  <si>
    <t>Nutrison Soya liquid (Waymade Ltd) 500 ml (product)</t>
  </si>
  <si>
    <t>11145611000001103</t>
  </si>
  <si>
    <t>Osmolite liquid (Waymade Ltd) 1500 ml (product)</t>
  </si>
  <si>
    <t>11145711000001107</t>
  </si>
  <si>
    <t>Package containing 30 tablet of candesartan cilexetil 8 milligram/1 each conventional release oral tablet 1 tablet tablet (packaged clinical drug)</t>
  </si>
  <si>
    <t>11145811000001104</t>
  </si>
  <si>
    <t>Candesartan 8mg tablets (Waymade Ltd) 30 tablet (product)</t>
  </si>
  <si>
    <t>11146011000001101</t>
  </si>
  <si>
    <t>Clinutren 1.5 liquid vanilla (Waymade Ltd) 800 ml 4 x 200ml bottles (product)</t>
  </si>
  <si>
    <t>11146111000001100</t>
  </si>
  <si>
    <t>Ensure Plus liquid raspberry (Waymade Ltd) 220 ml (product)</t>
  </si>
  <si>
    <t>11146311000001103</t>
  </si>
  <si>
    <t>Contiflo XL 400microgram capsules (Sun Pharma UK Ltd) 30 capsule 3 x 10 capsules (product)</t>
  </si>
  <si>
    <t>11147111000001102</t>
  </si>
  <si>
    <t>Fortisip Protein liquid apricot (Waymade Ltd) 200 ml (product)</t>
  </si>
  <si>
    <t>11147311000001100</t>
  </si>
  <si>
    <t>Fortisip Protein liquid mocha (Waymade Ltd) 200 ml (product)</t>
  </si>
  <si>
    <t>11147411000001107</t>
  </si>
  <si>
    <t>Maxijul Super Soluble powder - invalid (Waymade Healthcare Plc) 25000 gram (product)</t>
  </si>
  <si>
    <t>11147611000001105</t>
  </si>
  <si>
    <t>Comfort Point hypodermic U100 insulin syringe sterile single use / single patient use 0.5ml with 12mm needle 0.33mm/29gauge (Exel Int. (Europe) Ltd) 10 syringe (physical object)</t>
  </si>
  <si>
    <t>11147711000001101</t>
  </si>
  <si>
    <t>Comfort Point hypodermic U100 insulin syringe sterile single use / single patient use 0.5ml with 12mm needle 0.33mm/29gauge (Exel Int. (Europe) Ltd) 100 syringe (physical object)</t>
  </si>
  <si>
    <t>11147911000001104</t>
  </si>
  <si>
    <t>Comfort Point hypodermic U100 insulin syringe sterile single use / single patient use 1ml with 12mm needle 0.33mm/29gauge (Exel Int. (Europe) Ltd) 10 syringe (physical object)</t>
  </si>
  <si>
    <t>11148011000001102</t>
  </si>
  <si>
    <t>Comfort Point hypodermic U100 insulin syringe sterile single use / single patient use 1ml with 12mm needle 0.33mm/29gauge (Exel Int. (Europe) Ltd) 100 syringe (physical object)</t>
  </si>
  <si>
    <t>11148211000001107</t>
  </si>
  <si>
    <t>Levemir InnoLet 100units/ml solution for injection 3ml pre-filled pens (Novo Nordisk Ltd) 5 pre-filled disposable injection (product)</t>
  </si>
  <si>
    <t>11148311000001104</t>
  </si>
  <si>
    <t>Package containing 1 pre-filled disposable injection of epoetin alfa 40000 unit/1 milliliter conventional release solution for injection 1 milliliter pre-filled disposable injection (packaged clinical drug)</t>
  </si>
  <si>
    <t>11148511000001105</t>
  </si>
  <si>
    <t>Eprex 40,000units/1ml solution for injection pre-filled syringes (Janssen-Cilag Ltd) 1 pre-filled disposable injection (product)</t>
  </si>
  <si>
    <t>11148611000001109</t>
  </si>
  <si>
    <t>Oilatum Junior bath additive (Thornton &amp; Ross Ltd) 150 ml (product)</t>
  </si>
  <si>
    <t>11148711000001100</t>
  </si>
  <si>
    <t>Oilatum Junior bath additive (Thornton &amp; Ross Ltd) 300 ml (product)</t>
  </si>
  <si>
    <t>11148811000001108</t>
  </si>
  <si>
    <t>Package containing 120 capsule of alpha-tocopherol 600 unit/1 each conventional release oral capsule 1 capsule capsule (packaged clinical drug)</t>
  </si>
  <si>
    <t>11149011000001107</t>
  </si>
  <si>
    <t>Vitamin E 600unit capsules (Biocare International Inc) 60 capsule (product)</t>
  </si>
  <si>
    <t>11149111000001108</t>
  </si>
  <si>
    <t>Vitamin E 600unit capsules (Biocare International Inc) 120 capsule (product)</t>
  </si>
  <si>
    <t>11149311000001105</t>
  </si>
  <si>
    <t>Glimepiride 1mg tablets (Teva UK Ltd) 30 tablet 2 x 15 tablets (product)</t>
  </si>
  <si>
    <t>11149511000001104</t>
  </si>
  <si>
    <t>Glimepiride 2mg tablets (Teva UK Ltd) 30 tablet 2 x 15 tablets (product)</t>
  </si>
  <si>
    <t>11149711000001109</t>
  </si>
  <si>
    <t>Glimepiride 3mg tablets (Teva UK Ltd) 30 tablet 2 x 15 tablets (product)</t>
  </si>
  <si>
    <t>11149911000001106</t>
  </si>
  <si>
    <t>Glimepiride 4mg tablets (Teva UK Ltd) 30 tablet 2 x 15 tablets (product)</t>
  </si>
  <si>
    <t>11150211000001107</t>
  </si>
  <si>
    <t>Piroxicam 0.5% gel (Teva UK Ltd) 60 gram (product)</t>
  </si>
  <si>
    <t>11150311000001104</t>
  </si>
  <si>
    <t>Piroxicam 0.5% gel (Teva UK Ltd) 112 gram (product)</t>
  </si>
  <si>
    <t>11150511000001105</t>
  </si>
  <si>
    <t>Terbutaline 5mg/2ml nebuliser liquid unit dose vials (Accord-UK Ltd) 20 unit dose 2 x 10 unit dose vials (product)</t>
  </si>
  <si>
    <t>11150911000001103</t>
  </si>
  <si>
    <t>Natural Clear sheath small 38301 25mm (Rochester Medical Ltd) 30 device (physical object)</t>
  </si>
  <si>
    <t>11151111000001107</t>
  </si>
  <si>
    <t>Natural Clear sheath medium 38302 29mm (Rochester Medical Ltd) 30 device (physical object)</t>
  </si>
  <si>
    <t>11151311000001109</t>
  </si>
  <si>
    <t>Natural Clear sheath intermediate 38303 32mm (Rochester Medical Ltd) 30 device (physical object)</t>
  </si>
  <si>
    <t>11151511000001103</t>
  </si>
  <si>
    <t>Natural Clear sheath large 38304 36mm (Rochester Medical Ltd) 30 device (physical object)</t>
  </si>
  <si>
    <t>11151711000001108</t>
  </si>
  <si>
    <t>UltraFlex Clear sheath small 33101 (Rochester Medical Ltd) 30 device (physical object)</t>
  </si>
  <si>
    <t>11151911000001105</t>
  </si>
  <si>
    <t>UltraFlex Clear sheath medium 33102 (Rochester Medical Ltd) 30 device (physical object)</t>
  </si>
  <si>
    <t>11152111000001102</t>
  </si>
  <si>
    <t>UltraFlex Clear sheath intermediate 33103 (Rochester Medical Ltd) 30 device (physical object)</t>
  </si>
  <si>
    <t>11152311000001100</t>
  </si>
  <si>
    <t>UltraFlex Clear sheath large 33104 (Rochester Medical Ltd) 30 device (physical object)</t>
  </si>
  <si>
    <t>11152511000001106</t>
  </si>
  <si>
    <t>UltraFlex Clear sheath extra large 33105 (Rochester Medical Ltd) 30 device (physical object)</t>
  </si>
  <si>
    <t>11152611000001105</t>
  </si>
  <si>
    <t>Package containing 15 tablet of cabergoline 4 milligram/1 each conventional release oral tablet 1 tablet tablet (packaged clinical drug)</t>
  </si>
  <si>
    <t>11152811000001109</t>
  </si>
  <si>
    <t>Cabaser 4mg tablets (Waymade Ltd) 15 tablet (product)</t>
  </si>
  <si>
    <t>11152911000001104</t>
  </si>
  <si>
    <t>Package containing 10 suppository of mesalazine 1 gram/1 each suppository 1 suppository suppository (packaged clinical drug)</t>
  </si>
  <si>
    <t>11153111000001108</t>
  </si>
  <si>
    <t>Pentasa 1g suppositories (Waymade Ltd) 10 suppository (product)</t>
  </si>
  <si>
    <t>11153411000001103</t>
  </si>
  <si>
    <t>Liquifilm Tears 1.4% eye drops 0.4ml unit dose preservative free (Waymade Ltd) 30 unit dose (product)</t>
  </si>
  <si>
    <t>11153611000001100</t>
  </si>
  <si>
    <t>Rinstead pastilles sugar free (Waymade Ltd) 24 pastille (product)</t>
  </si>
  <si>
    <t>11153811000001101</t>
  </si>
  <si>
    <t>Clinutren 1.5 liquid apricot (Waymade Ltd) 800 ml 4 x 200ml bottles (product)</t>
  </si>
  <si>
    <t>11154011000001109</t>
  </si>
  <si>
    <t>Clinutren 1.5 liquid banana (Waymade Ltd) 800 ml 4 x 200ml bottles (product)</t>
  </si>
  <si>
    <t>11154211000001104</t>
  </si>
  <si>
    <t>Clinutren 1.5 liquid chocolate (Waymade Ltd) 800 ml 4 x 200ml bottles (product)</t>
  </si>
  <si>
    <t>11154411000001100</t>
  </si>
  <si>
    <t>Clinutren 1.5 liquid strawberry &amp; raspberry (Waymade Ltd) 800 ml 4 x 200ml bottles (product)</t>
  </si>
  <si>
    <t>11154611000001102</t>
  </si>
  <si>
    <t>Elemental 028 powder plain (Waymade Ltd) 100 gram (product)</t>
  </si>
  <si>
    <t>11154811000001103</t>
  </si>
  <si>
    <t>Elemental 028 Extra powder orange (Waymade Ltd) 100 gram (product)</t>
  </si>
  <si>
    <t>11155011000001108</t>
  </si>
  <si>
    <t>Elemental 028 Extra powder plain (Waymade Ltd) 100 gram (product)</t>
  </si>
  <si>
    <t>11155211000001103</t>
  </si>
  <si>
    <t>Fortimel liquid chocolate (Waymade Ltd) 200 ml (product)</t>
  </si>
  <si>
    <t>11155411000001104</t>
  </si>
  <si>
    <t>Fortimel liquid strawberry (Waymade Ltd) 200 ml (product)</t>
  </si>
  <si>
    <t>11155611000001101</t>
  </si>
  <si>
    <t>Fortimel liquid vanilla (Waymade Ltd) 200 ml (product)</t>
  </si>
  <si>
    <t>11155811000001102</t>
  </si>
  <si>
    <t>Fresubin Energy liquid toffee caramel (Waymade Ltd) 200 ml (product)</t>
  </si>
  <si>
    <t>11155911000001107</t>
  </si>
  <si>
    <t>Maxijul Super Soluble powder - invalid (Waymade Healthcare Plc) 2112 gram (product)</t>
  </si>
  <si>
    <t>11156111000001103</t>
  </si>
  <si>
    <t>Neocate Advance powder unflavoured (Waymade Ltd) 1000 gram 10 x 100g sachets (product)</t>
  </si>
  <si>
    <t>11156311000001101</t>
  </si>
  <si>
    <t>Nutramigen 1 powder (Waymade Ltd) 400 gram (product)</t>
  </si>
  <si>
    <t>11156511000001107</t>
  </si>
  <si>
    <t>Nutrini Multifibre liquid (Waymade Ltd) 200 ml (product)</t>
  </si>
  <si>
    <t>11156611000001106</t>
  </si>
  <si>
    <t>Nutrini Multifibre liquid (Waymade Ltd) 500 ml (product)</t>
  </si>
  <si>
    <t>11156811000001105</t>
  </si>
  <si>
    <t>Nutrini Low Energy Multifibre liquid (Waymade Ltd) 200 ml (product)</t>
  </si>
  <si>
    <t>11156911000001100</t>
  </si>
  <si>
    <t>Nutrini Low Energy Multifibre liquid (Waymade Ltd) 500 ml (product)</t>
  </si>
  <si>
    <t>11157011000001101</t>
  </si>
  <si>
    <t>Package containing 56 tablet of ribavirin 400 milligram/1 each conventional release oral tablet 1 tablet tablet (packaged clinical drug)</t>
  </si>
  <si>
    <t>11157211000001106</t>
  </si>
  <si>
    <t>Copegus 400mg tablets (Roche Products Ltd) 56 tablet (product)</t>
  </si>
  <si>
    <t>11157311000001103</t>
  </si>
  <si>
    <t>Low protein rice 276 gram (product)</t>
  </si>
  <si>
    <t>11157511000001109</t>
  </si>
  <si>
    <t>Promin low protein imitation rice pudding apple (Firstplay Dietary Foods Ltd) 276 gram 4 x 69g sachets (product)</t>
  </si>
  <si>
    <t>11157711000001104</t>
  </si>
  <si>
    <t>Promin low protein imitation rice pudding banana (Firstplay Dietary Foods Ltd) 276 gram 4 x 69g sachets (product)</t>
  </si>
  <si>
    <t>11157911000001102</t>
  </si>
  <si>
    <t>Promin low protein imitation rice pudding original (Firstplay Dietary Foods Ltd) 276 gram 4 x 69g sachets (product)</t>
  </si>
  <si>
    <t>11158111000001104</t>
  </si>
  <si>
    <t>Promin low protein imitation rice pudding strawberry (Firstplay Dietary Foods Ltd) 276 gram 4 x 69g sachets (product)</t>
  </si>
  <si>
    <t>11158211000001105</t>
  </si>
  <si>
    <t>Generic SMA Staydown powder 900 gram (product)</t>
  </si>
  <si>
    <t>11158411000001109</t>
  </si>
  <si>
    <t>SMA Staydown powder (SMA Nutrition) 900 gram (product)</t>
  </si>
  <si>
    <t>11158511000001108</t>
  </si>
  <si>
    <t>Package containing 30 capsule of flecainide acetate 200 milligram/1 each modified-release oral capsule 1 capsule capsule (packaged clinical drug)</t>
  </si>
  <si>
    <t>11158711000001103</t>
  </si>
  <si>
    <t>Tambocor XL 200mg capsules (3M Health Care Ltd, Pharmaceuticals Division) 30 capsule 2 x 15 capsules (product)</t>
  </si>
  <si>
    <t>11158911000001101</t>
  </si>
  <si>
    <t>Efalex Active 50+ capsules (Wassen International) 30 capsule 2 x 15 capsules (product)</t>
  </si>
  <si>
    <t>11159111000001106</t>
  </si>
  <si>
    <t>Co-Irbesartan 150mg/12.5mg tablets (Waymade Ltd) 28 tablet (product)</t>
  </si>
  <si>
    <t>11159311000001108</t>
  </si>
  <si>
    <t>Co-Irbesartan 300mg/12.5mg tablets (Waymade Ltd) 28 tablet (product)</t>
  </si>
  <si>
    <t>11159511000001102</t>
  </si>
  <si>
    <t>Intal 20mg Spincaps (Waymade Ltd) 112 capsule 2 x 56 capsules (product)</t>
  </si>
  <si>
    <t>11159611000001103</t>
  </si>
  <si>
    <t>Package containing 30 capsule of tacrolimus 1 milligram/1 each conventional release oral capsule 1 capsule capsule (packaged clinical drug)</t>
  </si>
  <si>
    <t>11159711000001107</t>
  </si>
  <si>
    <t>Prograf 1mg capsules (Waymade Ltd) 30 capsule 2 x 15 capsules (product)</t>
  </si>
  <si>
    <t>11159811000001104</t>
  </si>
  <si>
    <t>Package containing 30 capsule of tacrolimus 500 microgram/1 each conventional release oral capsule 1 capsule capsule (packaged clinical drug)</t>
  </si>
  <si>
    <t>11160011000001106</t>
  </si>
  <si>
    <t>Prograf 500microgram capsules (Waymade Ltd) 30 capsule 3 x 10 capsules (product)</t>
  </si>
  <si>
    <t>11160411000001102</t>
  </si>
  <si>
    <t>Nutrison Energy liquid (Waymade Ltd) 500 ml 1 x 500ml bottle (product)</t>
  </si>
  <si>
    <t>11160511000001103</t>
  </si>
  <si>
    <t>Nutrison Standard liquid (Waymade Ltd) 500 ml 1 x 500ml bottle (product)</t>
  </si>
  <si>
    <t>11160611000001104</t>
  </si>
  <si>
    <t>Package containing 28 tablet of amlodipine (as amlodipine besilate) 10 milligram and valsartan 160 milligram/1 each conventional release oral tablet 1 tablet tablet (packaged clinical drug)</t>
  </si>
  <si>
    <t>11160911000001105</t>
  </si>
  <si>
    <t>Paediasure with fibre liquid banana (Waymade Ltd) 200 ml (product)</t>
  </si>
  <si>
    <t>11161011000001102</t>
  </si>
  <si>
    <t>Paediasure Plus with fibre liquid vanilla (Waymade Ltd) 500 ml (product)</t>
  </si>
  <si>
    <t>11161211000001107</t>
  </si>
  <si>
    <t>Exforge 10mg/160mg tablets (Novartis Pharmaceuticals UK Ltd) 28 tablet 2 x 14 tablets (product)</t>
  </si>
  <si>
    <t>11161311000001104</t>
  </si>
  <si>
    <t>Resource Protein liquid apricot (Waymade Ltd) 200 ml (product)</t>
  </si>
  <si>
    <t>11161411000001106</t>
  </si>
  <si>
    <t>Package containing 28 tablet of amlodipine (as amlodipine besilate) 5 milligram and valsartan 160 milligram/1 each conventional release oral tablet 1 tablet tablet (packaged clinical drug)</t>
  </si>
  <si>
    <t>11161611000001109</t>
  </si>
  <si>
    <t>Exforge 5mg/160mg tablets (Novartis Pharmaceuticals UK Ltd) 28 tablet 2 x 14 tablets (product)</t>
  </si>
  <si>
    <t>11161711000001100</t>
  </si>
  <si>
    <t>Package containing 28 tablet of amlodipine (as amlodipine besilate) 5 milligram and valsartan 80 milligram/1 each conventional release oral tablet 1 tablet tablet (packaged clinical drug)</t>
  </si>
  <si>
    <t>11161911000001103</t>
  </si>
  <si>
    <t>Exforge 5mg/80mg tablets (Novartis Pharmaceuticals UK Ltd) 28 tablet 2 x 14 tablets (product)</t>
  </si>
  <si>
    <t>11162111000001106</t>
  </si>
  <si>
    <t>Resource Protein liquid chocolate (Waymade Ltd) 200 ml (product)</t>
  </si>
  <si>
    <t>11162311000001108</t>
  </si>
  <si>
    <t>Resource Protein liquid forest fruits (Waymade Ltd) 200 ml (product)</t>
  </si>
  <si>
    <t>11162511000001102</t>
  </si>
  <si>
    <t>Resource Protein liquid strawberry (Waymade Ltd) 200 ml (product)</t>
  </si>
  <si>
    <t>11162711000001107</t>
  </si>
  <si>
    <t>Resource Protein liquid vanilla (Waymade Ltd) 200 ml (product)</t>
  </si>
  <si>
    <t>11162911000001109</t>
  </si>
  <si>
    <t>XP Maxamaid powder orange (Waymade Ltd) 500 gram (product)</t>
  </si>
  <si>
    <t>11163111000001100</t>
  </si>
  <si>
    <t>XP Maxamum powder orange (Waymade Ltd) 500 gram (product)</t>
  </si>
  <si>
    <t>11163311000001103</t>
  </si>
  <si>
    <t>Infasoy powder (Waymade Ltd) 450 gram (product)</t>
  </si>
  <si>
    <t>11163411000001105</t>
  </si>
  <si>
    <t>Infasoy powder (Waymade Ltd) 900 gram (product)</t>
  </si>
  <si>
    <t>11163611000001108</t>
  </si>
  <si>
    <t>Veil cover cream almond (Blake, Thomas &amp; Co) 19 gram (product)</t>
  </si>
  <si>
    <t>11163711000001104</t>
  </si>
  <si>
    <t>Veil cover cream almond (Blake, Thomas &amp; Co) 44 gram (product)</t>
  </si>
  <si>
    <t>11163811000001107</t>
  </si>
  <si>
    <t>Veil cover cream almond (Blake, Thomas &amp; Co) 70 gram (product)</t>
  </si>
  <si>
    <t>11164011000001104</t>
  </si>
  <si>
    <t>Veil cover cream beige (Blake, Thomas &amp; Co) 19 gram (product)</t>
  </si>
  <si>
    <t>11164111000001103</t>
  </si>
  <si>
    <t>Veil cover cream beige (Blake, Thomas &amp; Co) 44 gram (product)</t>
  </si>
  <si>
    <t>11164211000001109</t>
  </si>
  <si>
    <t>Veil cover cream beige (Blake, Thomas &amp; Co) 70 gram (product)</t>
  </si>
  <si>
    <t>11164411000001108</t>
  </si>
  <si>
    <t>Veil cover cream caramel (Blake, Thomas &amp; Co) 19 gram (product)</t>
  </si>
  <si>
    <t>11164511000001107</t>
  </si>
  <si>
    <t>Veil cover cream caramel (Blake, Thomas &amp; Co) 44 gram (product)</t>
  </si>
  <si>
    <t>11164611000001106</t>
  </si>
  <si>
    <t>Veil cover cream caramel (Blake, Thomas &amp; Co) 70 gram (product)</t>
  </si>
  <si>
    <t>11164811000001105</t>
  </si>
  <si>
    <t>Veil cover cream cinnamon (Blake, Thomas &amp; Co) 19 gram (product)</t>
  </si>
  <si>
    <t>11164911000001100</t>
  </si>
  <si>
    <t>Veil cover cream cinnamon (Blake, Thomas &amp; Co) 44 gram (product)</t>
  </si>
  <si>
    <t>11165011000001100</t>
  </si>
  <si>
    <t>Veil cover cream cinnamon (Blake, Thomas &amp; Co) 70 gram (product)</t>
  </si>
  <si>
    <t>11165211000001105</t>
  </si>
  <si>
    <t>Veil cover cream honey (Blake, Thomas &amp; Co) 19 gram (product)</t>
  </si>
  <si>
    <t>11165311000001102</t>
  </si>
  <si>
    <t>Veil cover cream honey (Blake, Thomas &amp; Co) 44 gram (product)</t>
  </si>
  <si>
    <t>11165411000001109</t>
  </si>
  <si>
    <t>Veil cover cream honey (Blake, Thomas &amp; Co) 70 gram (product)</t>
  </si>
  <si>
    <t>11165711000001103</t>
  </si>
  <si>
    <t>Veil cover cream oyster (Blake, Thomas &amp; Co) 19 gram (product)</t>
  </si>
  <si>
    <t>11165811000001106</t>
  </si>
  <si>
    <t>Vegenat-med high protein oral powder sachets curry chicken (Vegenat) 1320 gram 12 x 110g sachets (product)</t>
  </si>
  <si>
    <t>11165911000001101</t>
  </si>
  <si>
    <t>Veil cover cream oyster (Blake, Thomas &amp; Co) 44 gram (product)</t>
  </si>
  <si>
    <t>11166111000001105</t>
  </si>
  <si>
    <t>Veil cover cream oyster (Blake, Thomas &amp; Co) 70 gram (product)</t>
  </si>
  <si>
    <t>11166311000001107</t>
  </si>
  <si>
    <t>Vegenat-med high protein oral powder sachets fish and vegetables (Vegenat) 1320 gram 12 x 110g sachets (product)</t>
  </si>
  <si>
    <t>11166411000001100</t>
  </si>
  <si>
    <t>Veil cover cream sunglow (Blake, Thomas &amp; Co) 19 gram (product)</t>
  </si>
  <si>
    <t>11166511000001101</t>
  </si>
  <si>
    <t>Veil cover cream sunglow (Blake, Thomas &amp; Co) 44 gram (product)</t>
  </si>
  <si>
    <t>11166611000001102</t>
  </si>
  <si>
    <t>Veil cover cream sunglow (Blake, Thomas &amp; Co) 70 gram (product)</t>
  </si>
  <si>
    <t>11166811000001103</t>
  </si>
  <si>
    <t>Vegenat-med high protein oral powder sachets vegetables (Vegenat) 1320 gram 12 x 110g sachets (product)</t>
  </si>
  <si>
    <t>11167011000001107</t>
  </si>
  <si>
    <t>Vegenat-med high protein oral powder sachets lentils (Vegenat) 1320 gram 12 x 110g sachets (product)</t>
  </si>
  <si>
    <t>11167211000001102</t>
  </si>
  <si>
    <t>Vegenat-med high protein oral powder sachets chickpeas (Vegenat) 1320 gram 12 x 110g sachets (product)</t>
  </si>
  <si>
    <t>11167411000001103</t>
  </si>
  <si>
    <t>Vegenat-med high protein oral powder sachets ham (Vegenat) 1320 gram 12 x 110g sachets (product)</t>
  </si>
  <si>
    <t>11167611000001100</t>
  </si>
  <si>
    <t>Vegenat-med high protein oral powder sachets veal (Vegenat) 1320 gram 12 x 110g sachets (product)</t>
  </si>
  <si>
    <t>11167811000001101</t>
  </si>
  <si>
    <t>Vegenat-med high protein oral powder sachets rice with apple (Vegenat) 1320 gram 12 x (2 x 55g) sachets (product)</t>
  </si>
  <si>
    <t>11167911000001106</t>
  </si>
  <si>
    <t>Package containing 30 tablet of desmopressin (as desmopressin acetate) 240 microgram/1 each conventional release oral lyophilisate 1 tablet tablet sugar free (packaged clinical drug)</t>
  </si>
  <si>
    <t>11168011000001108</t>
  </si>
  <si>
    <t>Package containing 100 tablet of desmopressin (as desmopressin acetate) 240 microgram/1 each conventional release oral lyophilisate 1 tablet tablet sugar free (packaged clinical drug)</t>
  </si>
  <si>
    <t>11168211000001103</t>
  </si>
  <si>
    <t>DesmoMelt 240microgram oral lyophilisates (Ferring Pharmaceuticals Ltd) 30 tablet 3 x 10 tablets (product)</t>
  </si>
  <si>
    <t>11168411000001104</t>
  </si>
  <si>
    <t>DDAVP Melt 240microgram oral lyophilisates (Ferring Pharmaceuticals Ltd) 100 tablet 10 x 10 tablets (product)</t>
  </si>
  <si>
    <t>11168511000001100</t>
  </si>
  <si>
    <t>Olive oil ear spray 10 ml (product)</t>
  </si>
  <si>
    <t>11168711000001105</t>
  </si>
  <si>
    <t>Earol olive oil ear spray (HL Healthcare Ltd) 10 ml (product)</t>
  </si>
  <si>
    <t>11168811000001102</t>
  </si>
  <si>
    <t>Sodium hyaluronate 40mg/50ml solution for injection vials 1 vial (product)</t>
  </si>
  <si>
    <t>11169011000001103</t>
  </si>
  <si>
    <t>Cystistat 40mg/5ml solution for injection vials (Pliva Pharma Ltd) 1 vial (product)</t>
  </si>
  <si>
    <t>11169111000001102</t>
  </si>
  <si>
    <t>Hydrogel sheet without adhesive border 7cm discs 5 dressing (physical object)</t>
  </si>
  <si>
    <t>11169311000001100</t>
  </si>
  <si>
    <t>Optrex Emergency eye wash (Reckitt Benckiser Plc) 1 bottle (product)</t>
  </si>
  <si>
    <t>11169411000001107</t>
  </si>
  <si>
    <t>Coolie sheet 7cm discs (Zeroderma Ltd) 5 dressing (physical object)</t>
  </si>
  <si>
    <t>11176011000001102</t>
  </si>
  <si>
    <t>Generic Biotene Oralbalance dry mouth moisturising liquid 45 ml (product)</t>
  </si>
  <si>
    <t>11176211000001107</t>
  </si>
  <si>
    <t>Biotene Oralbalance dry mouth moisturising liquid (Haleon UK Trading Ltd) 45 ml (product)</t>
  </si>
  <si>
    <t>11176311000001104</t>
  </si>
  <si>
    <t>Package containing 120 dose of formoterol fumarate dihydrate 12 microgram/1 dose conventional release powder for inhalation 1 dose dose (packaged clinical drug)</t>
  </si>
  <si>
    <t>11176511000001105</t>
  </si>
  <si>
    <t>Easyhaler Formoterol 12micrograms/dose dry powder inhaler (Ranbaxy (UK) Ltd) 120 dose (product)</t>
  </si>
  <si>
    <t>11176711000001100</t>
  </si>
  <si>
    <t>Amitriptyline 25mg tablets (Wockhardt UK Ltd) 28 tablet 2 x 14 tablets (product)</t>
  </si>
  <si>
    <t>11176911000001103</t>
  </si>
  <si>
    <t>Amitriptyline 50mg tablets (Wockhardt UK Ltd) 28 tablet 2 x 14 tablets (product)</t>
  </si>
  <si>
    <t>11177111000001103</t>
  </si>
  <si>
    <t>Methotrexate 2.5mg tablets (Wockhardt UK Ltd) 28 tablet (product)</t>
  </si>
  <si>
    <t>11177211000001109</t>
  </si>
  <si>
    <t>Atenolol 25mg tablets (Zentiva Pharma UK Ltd) 28 tablet 2 x 14 tablets (product)</t>
  </si>
  <si>
    <t>11177411000001108</t>
  </si>
  <si>
    <t>Atenolol 50mg tablets (Zentiva Pharma UK Ltd) 28 tablet 2 x 14 tablets (product)</t>
  </si>
  <si>
    <t>11177611000001106</t>
  </si>
  <si>
    <t>Ibuprofen 400mg tablets (Zentiva Pharma UK Ltd) 84 tablet 7 x 12 tablets (product)</t>
  </si>
  <si>
    <t>11177811000001105</t>
  </si>
  <si>
    <t>Ibuprofen 600mg tablets (Zentiva Pharma UK Ltd) 84 tablet 6 x 14 tablets (product)</t>
  </si>
  <si>
    <t>11178011000001103</t>
  </si>
  <si>
    <t>Nasofan Allergy 50micrograms/dose nasal spray (Teva UK Ltd) 60 dose (product)</t>
  </si>
  <si>
    <t>11178111000001102</t>
  </si>
  <si>
    <t>Neocate Active powder 882 gram (product)</t>
  </si>
  <si>
    <t>11178311000001100</t>
  </si>
  <si>
    <t>Neocate Active powder blackcurrant (SHS International Ltd) 882 gram 14 x 63g sachets (product)</t>
  </si>
  <si>
    <t>11178511000001106</t>
  </si>
  <si>
    <t>Neocate Active powder unflavoured (SHS International Ltd) 882 gram 14 x 63g sachets (product)</t>
  </si>
  <si>
    <t>11178611000001105</t>
  </si>
  <si>
    <t>Generic Rehydration Treatment granules 4.87g sachets 20 sachet (product)</t>
  </si>
  <si>
    <t>11178811000001109</t>
  </si>
  <si>
    <t>Rehydration Treatment granules 4.87g sachets (Nucare Plc) 20 sachet (product)</t>
  </si>
  <si>
    <t>11179011000001108</t>
  </si>
  <si>
    <t>Caramet 25mg/100mg CR tablets (Teva UK Ltd) 60 tablet (product)</t>
  </si>
  <si>
    <t>11179211000001103</t>
  </si>
  <si>
    <t>Caramet 50mg/200mg CR tablets (Teva UK Ltd) 60 tablet (product)</t>
  </si>
  <si>
    <t>11179411000001104</t>
  </si>
  <si>
    <t>Jobst Classic class 2 (23-32mmHg) below knee open toe lymphoedema garment petite size I Sand (Essity UK Ltd) 2 device (physical object)</t>
  </si>
  <si>
    <t>11179611000001101</t>
  </si>
  <si>
    <t>Jobst Classic class 2 (23-32mmHg) below knee open toe lymphoedema garment petite size II Sand (Essity UK Ltd) 2 device (physical object)</t>
  </si>
  <si>
    <t>11179911000001107</t>
  </si>
  <si>
    <t>Jobst Classic class 2 (23-32mmHg) below knee open toe lymphoedema garment petite size III Sand (Essity UK Ltd) 2 device (physical object)</t>
  </si>
  <si>
    <t>11180011000001108</t>
  </si>
  <si>
    <t>Jobst Opaque class 1 (18-21mmHg) below knee closed toe lymphoedema garment petite size I Natural (Essity UK Ltd) 2 device (physical object)</t>
  </si>
  <si>
    <t>11180211000001103</t>
  </si>
  <si>
    <t>Jobst Classic class 2 (23-32mmHg) below knee open toe lymphoedema garment petite size IV Sand (Essity UK Ltd) 2 device (physical object)</t>
  </si>
  <si>
    <t>11180511000001100</t>
  </si>
  <si>
    <t>Jobst Opaque class 1 (18-21mmHg) below knee closed toe lymphoedema garment petite size II Natural (Essity UK Ltd) 2 device (physical object)</t>
  </si>
  <si>
    <t>11180711000001105</t>
  </si>
  <si>
    <t>Jobst Classic class 2 (23-32mmHg) below knee open toe lymphoedema garment petite size V Sand (Essity UK Ltd) 2 device (physical object)</t>
  </si>
  <si>
    <t>11180811000001102</t>
  </si>
  <si>
    <t>Jobst Opaque class 1 (18-21mmHg) below knee closed toe lymphoedema garment petite size III Natural (Essity UK Ltd) 2 device (physical object)</t>
  </si>
  <si>
    <t>11181111000001103</t>
  </si>
  <si>
    <t>Jobst Classic class 2 (23-32mmHg) below knee open toe lymphoedema garment petite size VI Sand (Essity UK Ltd) 2 device (physical object)</t>
  </si>
  <si>
    <t>11181211000001109</t>
  </si>
  <si>
    <t>Jobst Opaque class 1 (18-21mmHg) below knee closed toe lymphoedema garment petite size IV Natural (Essity UK Ltd) 2 device (physical object)</t>
  </si>
  <si>
    <t>11181511000001107</t>
  </si>
  <si>
    <t>Jobst Opaque class 1 (18-21mmHg) below knee closed toe lymphoedema garment petite size V Natural (Essity UK Ltd) 2 device (physical object)</t>
  </si>
  <si>
    <t>11181611000001106</t>
  </si>
  <si>
    <t>Jobst Classic class 2 (23-32mmHg) below knee open toe lymphoedema garment regular size I Sand (Essity UK Ltd) 2 device (physical object)</t>
  </si>
  <si>
    <t>11181811000001105</t>
  </si>
  <si>
    <t>Jobst Opaque class 1 (18-21mmHg) below knee closed toe lymphoedema garment petite size VI Natural (Essity UK Ltd) 2 device (physical object)</t>
  </si>
  <si>
    <t>11182011000001107</t>
  </si>
  <si>
    <t>Jobst Classic class 2 (23-32mmHg) below knee open toe lymphoedema garment regular size II Sand (Essity UK Ltd) 2 device (physical object)</t>
  </si>
  <si>
    <t>11182311000001105</t>
  </si>
  <si>
    <t>Jobst Classic class 2 (23-32mmHg) below knee open toe lymphoedema garment regular size III Sand (Essity UK Ltd) 2 device (physical object)</t>
  </si>
  <si>
    <t>11182411000001103</t>
  </si>
  <si>
    <t>Jobst Opaque class 1 (18-21mmHg) below knee closed toe lymphoedema garment regular size I Natural (Essity UK Ltd) 2 device (physical object)</t>
  </si>
  <si>
    <t>11182611000001100</t>
  </si>
  <si>
    <t>Jobst Opaque class 1 (18-21mmHg) below knee closed toe lymphoedema garment regular size II Natural (Essity UK Ltd) 2 device (physical object)</t>
  </si>
  <si>
    <t>11182811000001101</t>
  </si>
  <si>
    <t>Jobst Classic class 2 (23-32mmHg) below knee open toe lymphoedema garment regular size IV Sand (Essity UK Ltd) 2 device (physical object)</t>
  </si>
  <si>
    <t>11183011000001103</t>
  </si>
  <si>
    <t>Jobst Opaque class 1 (18-21mmHg) below knee closed toe lymphoedema garment regular size III Natural (Essity UK Ltd) 2 device (physical object)</t>
  </si>
  <si>
    <t>11183311000001100</t>
  </si>
  <si>
    <t>Jobst Classic class 2 (23-32mmHg) below knee open toe lymphoedema garment regular size V Sand (Essity UK Ltd) 2 device (physical object)</t>
  </si>
  <si>
    <t>11183411000001107</t>
  </si>
  <si>
    <t>Jobst Opaque class 1 (18-21mmHg) below knee closed toe lymphoedema garment regular size IV Natural (Essity UK Ltd) 2 device (physical object)</t>
  </si>
  <si>
    <t>11183711000001101</t>
  </si>
  <si>
    <t>Jobst Opaque class 1 (18-21mmHg) below knee closed toe lymphoedema garment regular size V Natural (Essity UK Ltd) 2 device (physical object)</t>
  </si>
  <si>
    <t>11183811000001109</t>
  </si>
  <si>
    <t>Jobst Classic class 2 (23-32mmHg) below knee open toe lymphoedema garment regular size VI Sand (Essity UK Ltd) 2 device (physical object)</t>
  </si>
  <si>
    <t>11184011000001101</t>
  </si>
  <si>
    <t>Jobst Opaque class 1 (18-21mmHg) below knee closed toe lymphoedema garment regular size VI Natural (Essity UK Ltd) 2 device (physical object)</t>
  </si>
  <si>
    <t>11184211000001106</t>
  </si>
  <si>
    <t>Jobst Opaque class 1 (18-21mmHg) below knee open toe lymphoedema garment petite size I Natural (Essity UK Ltd) 2 device (physical object)</t>
  </si>
  <si>
    <t>11184411000001105</t>
  </si>
  <si>
    <t>Jobst Opaque class 1 (18-21mmHg) below knee open toe lymphoedema garment petite size II Natural (Essity UK Ltd) 2 device (physical object)</t>
  </si>
  <si>
    <t>11184611000001108</t>
  </si>
  <si>
    <t>Jobst Opaque class 1 (18-21mmHg) below knee open toe lymphoedema garment petite size III Natural (Essity UK Ltd) 2 device (physical object)</t>
  </si>
  <si>
    <t>11184811000001107</t>
  </si>
  <si>
    <t>Jobst Opaque class 1 (18-21mmHg) below knee open toe lymphoedema garment petite size IV Natural (Essity UK Ltd) 2 device (physical object)</t>
  </si>
  <si>
    <t>11185011000001102</t>
  </si>
  <si>
    <t>Jobst Opaque class 1 (18-21mmHg) below knee open toe lymphoedema garment petite size V Natural (Essity UK Ltd) 2 device (physical object)</t>
  </si>
  <si>
    <t>11185211000001107</t>
  </si>
  <si>
    <t>Jobst Opaque class 1 (18-21mmHg) below knee open toe lymphoedema garment petite size VI Natural (Essity UK Ltd) 2 device (physical object)</t>
  </si>
  <si>
    <t>11185411000001106</t>
  </si>
  <si>
    <t>Jobst Bellavar class 2 (23-32mmHg) thigh length open toe with knitted band lymphoedema garment standard size I Sahara (Essity UK Ltd) 2 device (physical object)</t>
  </si>
  <si>
    <t>11185711000001100</t>
  </si>
  <si>
    <t>Jobst Opaque class 1 (18-21mmHg) below knee open toe lymphoedema garment regular size I Natural (Essity UK Ltd) 2 device (physical object)</t>
  </si>
  <si>
    <t>11185811000001108</t>
  </si>
  <si>
    <t>Jobst Bellavar class 2 (23-32mmHg) thigh length open toe with knitted band lymphoedema garment standard size II Sahara (Essity UK Ltd) 2 device (physical object)</t>
  </si>
  <si>
    <t>11186011000001106</t>
  </si>
  <si>
    <t>Jobst Opaque class 1 (18-21mmHg) below knee open toe lymphoedema garment regular size II Natural (Essity UK Ltd) 2 device (physical object)</t>
  </si>
  <si>
    <t>11186311000001109</t>
  </si>
  <si>
    <t>Jobst Bellavar class 2 (23-32mmHg) thigh length open toe with knitted band lymphoedema garment standard size III Sahara (Essity UK Ltd) 2 device (physical object)</t>
  </si>
  <si>
    <t>11186411000001102</t>
  </si>
  <si>
    <t>Jobst Opaque class 1 (18-21mmHg) below knee open toe lymphoedema garment regular size III Natural (Essity UK Ltd) 2 device (physical object)</t>
  </si>
  <si>
    <t>11186611000001104</t>
  </si>
  <si>
    <t>Jobst Bellavar class 2 (23-32mmHg) thigh length open toe with knitted band lymphoedema garment standard size IV Sahara (Essity UK Ltd) 2 device (physical object)</t>
  </si>
  <si>
    <t>11186911000001105</t>
  </si>
  <si>
    <t>Jobst Bellavar class 2 (23-32mmHg) thigh length open toe with knitted band lymphoedema garment standard size V Sahara (Essity UK Ltd) 2 device (physical object)</t>
  </si>
  <si>
    <t>11187011000001109</t>
  </si>
  <si>
    <t>Jobst Opaque class 1 (18-21mmHg) below knee open toe lymphoedema garment regular size IV Natural (Essity UK Ltd) 2 device (physical object)</t>
  </si>
  <si>
    <t>11187211000001104</t>
  </si>
  <si>
    <t>Jobst Opaque class 1 (18-21mmHg) below knee open toe lymphoedema garment regular size V Natural (Essity UK Ltd) 2 device (physical object)</t>
  </si>
  <si>
    <t>11187411000001100</t>
  </si>
  <si>
    <t>Jobst Opaque class 1 (18-21mmHg) below knee open toe lymphoedema garment regular size VI Natural (Essity UK Ltd) 2 device (physical object)</t>
  </si>
  <si>
    <t>11187611000001102</t>
  </si>
  <si>
    <t>Jobst Bellavar class 2 (23-32mmHg) thigh length open toe with knitted band lymphoedema garment standard size VI Sahara (Essity UK Ltd) 2 device (physical object)</t>
  </si>
  <si>
    <t>11187811000001103</t>
  </si>
  <si>
    <t>Adalimumab 40mg/0.8ml solution for injection pre-filled disposable devices 2 pre-filled disposable injection (product)</t>
  </si>
  <si>
    <t>11187911000001108</t>
  </si>
  <si>
    <t>Jobst Classic class 2 (23-32mmHg) thigh length open toe with silicone band lymphoedema garment standard size I Sand (Essity UK Ltd) 2 device (physical object)</t>
  </si>
  <si>
    <t>11188211000001100</t>
  </si>
  <si>
    <t>Jobst Classic class 2 (23-32mmHg) thigh length open toe with silicone band lymphoedema garment standard size II Sand (Essity UK Ltd) 2 device (physical object)</t>
  </si>
  <si>
    <t>11188311000001108</t>
  </si>
  <si>
    <t>Humira 40mg/0.8ml solution for injection pre-filled pens (AbbVie Ltd) 2 pre-filled disposable injection (product)</t>
  </si>
  <si>
    <t>11188511000001102</t>
  </si>
  <si>
    <t>Jobst Classic class 2 (23-32mmHg) thigh length open toe with silicone band lymphoedema garment standard size III Sand (Essity UK Ltd) 2 device (physical object)</t>
  </si>
  <si>
    <t>11188711000001107</t>
  </si>
  <si>
    <t>Jobst Classic class 2 (23-32mmHg) thigh length open toe with silicone band lymphoedema garment standard size IV Sand (Essity UK Ltd) 2 device (physical object)</t>
  </si>
  <si>
    <t>11188911000001109</t>
  </si>
  <si>
    <t>Jobst Classic class 2 (23-32mmHg) thigh length open toe with silicone band lymphoedema garment standard size V Sand (Essity UK Ltd) 2 device (physical object)</t>
  </si>
  <si>
    <t>11189111000001104</t>
  </si>
  <si>
    <t>Jobst Classic class 2 (23-32mmHg) thigh length open toe with silicone band lymphoedema garment standard size VI Sand (Essity UK Ltd) 2 device (physical object)</t>
  </si>
  <si>
    <t>11189411000001109</t>
  </si>
  <si>
    <t>Jobst Classic class 3 (34-46mmHg) below knee open toe lymphoedema garment petite size I Sand (Essity UK Ltd) 2 device (physical object)</t>
  </si>
  <si>
    <t>11189611000001107</t>
  </si>
  <si>
    <t>Jobst Classic class 3 (34-46mmHg) below knee open toe lymphoedema garment petite size II Sand (Essity UK Ltd) 2 device (physical object)</t>
  </si>
  <si>
    <t>11189711000001103</t>
  </si>
  <si>
    <t>Jobst Opaque class 1 (18-21mmHg) thigh length open toe with sensitive band lymphoedema garment standard petite size I Natural (Essity UK Ltd) 2 device (physical object)</t>
  </si>
  <si>
    <t>11190211000001104</t>
  </si>
  <si>
    <t>Jobst Classic class 3 (34-46mmHg) below knee open toe lymphoedema garment petite size IV Sand (Essity UK Ltd) 2 device (physical object)</t>
  </si>
  <si>
    <t>11190411000001100</t>
  </si>
  <si>
    <t>NebuChamber with child mask (AstraZeneca) 1 device (physical object)</t>
  </si>
  <si>
    <t>11190611000001102</t>
  </si>
  <si>
    <t>Jobst Classic class 3 (34-46mmHg) below knee open toe lymphoedema garment petite size V Sand (Essity UK Ltd) 2 device (physical object)</t>
  </si>
  <si>
    <t>11190811000001103</t>
  </si>
  <si>
    <t>Jobst Classic class 3 (34-46mmHg) below knee open toe lymphoedema garment petite size VI Sand (Essity UK Ltd) 2 device (physical object)</t>
  </si>
  <si>
    <t>11191011000001100</t>
  </si>
  <si>
    <t>Jobst Classic class 3 (34-46mmHg) below knee open toe lymphoedema garment regular size I Sand (Essity UK Ltd) 2 device (physical object)</t>
  </si>
  <si>
    <t>11191211000001105</t>
  </si>
  <si>
    <t>Jobst Classic class 3 (34-46mmHg) below knee open toe lymphoedema garment regular size III Sand (Essity UK Ltd) 2 device (physical object)</t>
  </si>
  <si>
    <t>11191411000001109</t>
  </si>
  <si>
    <t>Jobst Classic class 3 (34-46mmHg) below knee open toe lymphoedema garment regular size II Sand (Essity UK Ltd) 2 device (physical object)</t>
  </si>
  <si>
    <t>11191711000001103</t>
  </si>
  <si>
    <t>Folysil X-tra silicone pre-filled catheter male 12Ch AA8112 10ml balloon (Coloplast Ltd) 1 catheter (physical object)</t>
  </si>
  <si>
    <t>11191811000001106</t>
  </si>
  <si>
    <t>Jobst Classic class 3 (34-46mmHg) below knee open toe lymphoedema garment regular size IV Sand (Essity UK Ltd) 2 device (physical object)</t>
  </si>
  <si>
    <t>11192111000001109</t>
  </si>
  <si>
    <t>Jobst Classic class 3 (34-46mmHg) below knee open toe lymphoedema garment regular size V Sand (Essity UK Ltd) 2 device (physical object)</t>
  </si>
  <si>
    <t>11192211000001103</t>
  </si>
  <si>
    <t>Folysil X-tra silicone pre-filled catheter male 14Ch AA8114 10ml balloon (Coloplast Ltd) 1 catheter (physical object)</t>
  </si>
  <si>
    <t>11192411000001104</t>
  </si>
  <si>
    <t>Jobst Classic class 3 (34-46mmHg) below knee open toe lymphoedema garment regular size VI Sand (Essity UK Ltd) 2 device (physical object)</t>
  </si>
  <si>
    <t>11192611000001101</t>
  </si>
  <si>
    <t>Folysil X-tra silicone pre-filled catheter male 16Ch AA8116 10ml balloon (Coloplast Ltd) 1 catheter (physical object)</t>
  </si>
  <si>
    <t>11192811000001102</t>
  </si>
  <si>
    <t>Folysil X-tra silicone pre-filled catheter male 18Ch AA8118 10ml balloon (Coloplast Ltd) 1 catheter (physical object)</t>
  </si>
  <si>
    <t>11193011000001104</t>
  </si>
  <si>
    <t>Folysil X-tra silicone pre-filled catheter male 20Ch AA8120 10ml balloon (Coloplast Ltd) 1 catheter (physical object)</t>
  </si>
  <si>
    <t>11193311000001101</t>
  </si>
  <si>
    <t>Folysil X-tra silicone pre-filled catheter female 12Ch AA8512 10ml balloon (Coloplast Ltd) 1 catheter (physical object)</t>
  </si>
  <si>
    <t>11193411000001108</t>
  </si>
  <si>
    <t>Jobst Opaque class 1 (18-21mmHg) thigh length open toe with sensitive band lymphoedema garment standard petite size II Natural (Essity UK Ltd) 2 device (physical object)</t>
  </si>
  <si>
    <t>11193611000001106</t>
  </si>
  <si>
    <t>Folysil X-tra silicone pre-filled catheter female 14Ch AA8514 10ml balloon (Coloplast Ltd) 1 catheter (physical object)</t>
  </si>
  <si>
    <t>11193811000001105</t>
  </si>
  <si>
    <t>Jobst Opaque class 1 (18-21mmHg) thigh length open toe with sensitive band lymphoedema garment standard petite size III Natural (Essity UK Ltd) 2 device (physical object)</t>
  </si>
  <si>
    <t>11194011000001102</t>
  </si>
  <si>
    <t>Folysil X-tra silicone pre-filled catheter female 16Ch AA8516 10ml balloon (Coloplast Ltd) 1 catheter (physical object)</t>
  </si>
  <si>
    <t>11194211000001107</t>
  </si>
  <si>
    <t>Jobst Opaque class 1 (18-21mmHg) thigh length open toe with sensitive band lymphoedema garment standard petite size IV Natural (Essity UK Ltd) 2 device (physical object)</t>
  </si>
  <si>
    <t>11194411000001106</t>
  </si>
  <si>
    <t>Folysil X-tra silicone pre-filled catheter female 18Ch AA8518 10ml balloon (Coloplast Ltd) 1 catheter (physical object)</t>
  </si>
  <si>
    <t>11194811000001108</t>
  </si>
  <si>
    <t>Folysil X-tra silicone pre-filled catheter paediatric 6Ch AP8106 1.5ml balloon (Coloplast Ltd) 1 catheter (physical object)</t>
  </si>
  <si>
    <t>11194911000001103</t>
  </si>
  <si>
    <t>Jobst Opaque class 2 (23-32mmHg) below knee closed toe lymphoedema garment petite size I Natural (Essity UK Ltd) 2 device (physical object)</t>
  </si>
  <si>
    <t>11195011000001103</t>
  </si>
  <si>
    <t>Jobst Opaque class 1 (18-21mmHg) thigh length open toe with sensitive band lymphoedema garment standard petite size V Natural (Essity UK Ltd) 2 device (physical object)</t>
  </si>
  <si>
    <t>11195311000001100</t>
  </si>
  <si>
    <t>Folysil X-tra silicone pre-filled catheter paediatric 8Ch AP8108 1.5ml balloon (Coloplast Ltd) 1 catheter (physical object)</t>
  </si>
  <si>
    <t>11195411000001107</t>
  </si>
  <si>
    <t>Jobst Opaque class 1 (18-21mmHg) thigh length open toe with sensitive band lymphoedema garment standard petite size VI Natural (Essity UK Ltd) 2 device (physical object)</t>
  </si>
  <si>
    <t>11195611000001105</t>
  </si>
  <si>
    <t>Folysil X-tra silicone pre-filled catheter paediatric 10Ch AP8110 1.5ml balloon (Coloplast Ltd) 1 catheter (physical object)</t>
  </si>
  <si>
    <t>11195811000001109</t>
  </si>
  <si>
    <t>Jobst Opaque class 1 (18-21mmHg) thigh length open toe with sensitive band lymphoedema garment standard regular size I Natural (Essity UK Ltd) 2 device (physical object)</t>
  </si>
  <si>
    <t>11196111000001108</t>
  </si>
  <si>
    <t>Jobst Opaque class 1 (18-21mmHg) thigh length open toe with sensitive band lymphoedema garment standard regular size II Natural (Essity UK Ltd) 2 device (physical object)</t>
  </si>
  <si>
    <t>11196211000001102</t>
  </si>
  <si>
    <t>Jobst Opaque class 2 (23-32mmHg) below knee closed toe lymphoedema garment petite size II Natural (Essity UK Ltd) 2 device (physical object)</t>
  </si>
  <si>
    <t>11196411000001103</t>
  </si>
  <si>
    <t>Jobst Opaque class 1 (18-21mmHg) thigh length open toe with sensitive band lymphoedema garment standard regular size III Natural (Essity UK Ltd) 2 device (physical object)</t>
  </si>
  <si>
    <t>11196611000001100</t>
  </si>
  <si>
    <t>Jobst Opaque class 2 (23-32mmHg) below knee closed toe lymphoedema garment petite size III Natural (Essity UK Ltd) 2 device (physical object)</t>
  </si>
  <si>
    <t>11196811000001101</t>
  </si>
  <si>
    <t>Jobst Opaque class 1 (18-21mmHg) thigh length open toe with sensitive band lymphoedema garment standard regular size IV Natural (Essity UK Ltd) 2 device (physical object)</t>
  </si>
  <si>
    <t>11197111000001106</t>
  </si>
  <si>
    <t>Jobst Opaque class 2 (23-32mmHg) below knee closed toe lymphoedema garment petite size IV Natural (Essity UK Ltd) 2 device (physical object)</t>
  </si>
  <si>
    <t>11197211000001100</t>
  </si>
  <si>
    <t>Jobst Opaque class 1 (18-21mmHg) thigh length open toe with sensitive band lymphoedema garment standard regular size V Natural (Essity UK Ltd) 2 device (physical object)</t>
  </si>
  <si>
    <t>11197511000001102</t>
  </si>
  <si>
    <t>Jobst Opaque class 2 (23-32mmHg) below knee closed toe lymphoedema garment petite size V Natural (Essity UK Ltd) 2 device (physical object)</t>
  </si>
  <si>
    <t>11197611000001103</t>
  </si>
  <si>
    <t>Jobst Opaque class 1 (18-21mmHg) thigh length open toe with sensitive band lymphoedema garment standard regular size VI Natural (Essity UK Ltd) 2 device (physical object)</t>
  </si>
  <si>
    <t>11197811000001104</t>
  </si>
  <si>
    <t>Jobst Opaque class 1 (18-21mmHg) thigh length open toe with sensitive band lymphoedema garment wide petite size I Natural (Essity UK Ltd) 2 device (physical object)</t>
  </si>
  <si>
    <t>11198011000001106</t>
  </si>
  <si>
    <t>Jobst Opaque class 1 (18-21mmHg) thigh length open toe with sensitive band lymphoedema garment wide petite size II Natural (Essity UK Ltd) 2 device (physical object)</t>
  </si>
  <si>
    <t>11198511000001103</t>
  </si>
  <si>
    <t>Jobst Opaque class 1 (18-21mmHg) thigh length open toe with sensitive band lymphoedema garment wide petite size III Natural (Essity UK Ltd) 2 device (physical object)</t>
  </si>
  <si>
    <t>11198711000001108</t>
  </si>
  <si>
    <t>Smartflow children's sterile leg bag CBDirectS 210ml bag, direct inlet (Manfred Sauer UK Ltd) 10 device (physical object)</t>
  </si>
  <si>
    <t>11198811000001100</t>
  </si>
  <si>
    <t>Jobst Opaque class 1 (18-21mmHg) thigh length open toe with sensitive band lymphoedema garment wide petite size IV Natural (Essity UK Ltd) 2 device (physical object)</t>
  </si>
  <si>
    <t>11199011000001101</t>
  </si>
  <si>
    <t>Jobst Opaque class 1 (18-21mmHg) thigh length open toe with sensitive band lymphoedema garment wide petite size V Natural (Essity UK Ltd) 2 device (physical object)</t>
  </si>
  <si>
    <t>11199211000001106</t>
  </si>
  <si>
    <t>Jobst Opaque class 1 (18-21mmHg) thigh length open toe with sensitive band lymphoedema garment wide petite size VI Natural (Essity UK Ltd) 2 device (physical object)</t>
  </si>
  <si>
    <t>11199411000001105</t>
  </si>
  <si>
    <t>Smartflow children's sterile leg bag CB30S 210ml bag, 30cm adjustable inlet (Manfred Sauer UK Ltd) 10 device (physical object)</t>
  </si>
  <si>
    <t>11199611000001108</t>
  </si>
  <si>
    <t>Jobst Opaque class 1 (18-21mmHg) thigh length open toe with sensitive band lymphoedema garment wide regular size I Natural (Essity UK Ltd) 2 device (physical object)</t>
  </si>
  <si>
    <t>11199911000001102</t>
  </si>
  <si>
    <t>Jobst Opaque class 2 (23-32mmHg) below knee closed toe lymphoedema garment regular size I Natural (Essity UK Ltd) 2 device (physical object)</t>
  </si>
  <si>
    <t>11200011000001109</t>
  </si>
  <si>
    <t>Jobst Opaque class 1 (18-21mmHg) thigh length open toe with sensitive band lymphoedema garment wide regular size II Natural (Essity UK Ltd) 2 device (physical object)</t>
  </si>
  <si>
    <t>11200311000001107</t>
  </si>
  <si>
    <t>Jobst Opaque class 1 (18-21mmHg) thigh length open toe with sensitive band lymphoedema garment wide regular size III Natural (Essity UK Ltd) 2 device (physical object)</t>
  </si>
  <si>
    <t>11200411000001100</t>
  </si>
  <si>
    <t>Jobst Opaque class 2 (23-32mmHg) below knee closed toe lymphoedema garment regular size II Natural (Essity UK Ltd) 2 device (physical object)</t>
  </si>
  <si>
    <t>11200611000001102</t>
  </si>
  <si>
    <t>Jobst Opaque class 1 (18-21mmHg) thigh length open toe with sensitive band lymphoedema garment wide regular size IV Natural (Essity UK Ltd) 2 device (physical object)</t>
  </si>
  <si>
    <t>11200911000001108</t>
  </si>
  <si>
    <t>Jobst Opaque class 2 (23-32mmHg) below knee closed toe lymphoedema garment regular size III Natural (Essity UK Ltd) 2 device (physical object)</t>
  </si>
  <si>
    <t>11201011000001100</t>
  </si>
  <si>
    <t>Jobst Opaque class 1 (18-21mmHg) thigh length open toe with sensitive band lymphoedema garment wide regular size V Natural (Essity UK Ltd) 2 device (physical object)</t>
  </si>
  <si>
    <t>11201211000001105</t>
  </si>
  <si>
    <t>Jobst Opaque class 1 (18-21mmHg) thigh length open toe with sensitive band lymphoedema garment wide regular size VI Natural (Essity UK Ltd) 2 device (physical object)</t>
  </si>
  <si>
    <t>11201411000001109</t>
  </si>
  <si>
    <t>Jobst Opaque class 2 (23-32mmHg) below knee closed toe lymphoedema garment regular size IV Natural (Essity UK Ltd) 2 device (physical object)</t>
  </si>
  <si>
    <t>11201611000001107</t>
  </si>
  <si>
    <t>Jobst Opaque class 2 (23-32mmHg) below knee closed toe lymphoedema garment regular size V Natural (Essity UK Ltd) 2 device (physical object)</t>
  </si>
  <si>
    <t>11201811000001106</t>
  </si>
  <si>
    <t>Jobst Opaque class 2 (23-32mmHg) below knee closed toe lymphoedema garment regular size VI Natural (Essity UK Ltd) 2 device (physical object)</t>
  </si>
  <si>
    <t>11202011000001108</t>
  </si>
  <si>
    <t>Jobst Opaque class 2 (23-32mmHg) below knee open toe lymphoedema garment petite size I Natural (Essity UK Ltd) 2 device (physical object)</t>
  </si>
  <si>
    <t>11202211000001103</t>
  </si>
  <si>
    <t>Jobst Opaque class 2 (23-32mmHg) below knee open toe lymphoedema garment petite size II Natural (Essity UK Ltd) 2 device (physical object)</t>
  </si>
  <si>
    <t>11202411000001104</t>
  </si>
  <si>
    <t>Jobst Opaque class 2 (23-32mmHg) below knee open toe lymphoedema garment petite size III Natural (Essity UK Ltd) 2 device (physical object)</t>
  </si>
  <si>
    <t>11202911000001107</t>
  </si>
  <si>
    <t>Original acti brief uri-drain urinal system with small briefs AB/18/27.5 27.5mm flange (Charles S Bullen Stomacare Ltd) 1 device (physical object)</t>
  </si>
  <si>
    <t>11203011000001104</t>
  </si>
  <si>
    <t>Jobst Opaque class 1 (18-21mmHg) below knee closed toe lymphoedema garment petite size I Black (Essity UK Ltd) 2 device (physical object)</t>
  </si>
  <si>
    <t>11203311000001101</t>
  </si>
  <si>
    <t>Original acti brief uri-drain urinal system with medium briefs AB/18/27.5 27.5mm flange (Charles S Bullen Stomacare Ltd) 1 device (physical object)</t>
  </si>
  <si>
    <t>11203411000001108</t>
  </si>
  <si>
    <t>Jobst Opaque class 1 (18-21mmHg) below knee closed toe lymphoedema garment petite size II Black (Essity UK Ltd) 2 device (physical object)</t>
  </si>
  <si>
    <t>11203611000001106</t>
  </si>
  <si>
    <t>Original acti brief uri-drain urinal system with large briefs AB/18/27.5 27.5mm flange (Charles S Bullen Stomacare Ltd) 1 device (physical object)</t>
  </si>
  <si>
    <t>11203811000001105</t>
  </si>
  <si>
    <t>Jobst Opaque class 1 (18-21mmHg) below knee closed toe lymphoedema garment petite size III Black (Essity UK Ltd) 2 device (physical object)</t>
  </si>
  <si>
    <t>11204111000001101</t>
  </si>
  <si>
    <t>Jobst Opaque class 1 (18-21mmHg) below knee closed toe lymphoedema garment petite size IV Black (Essity UK Ltd) 2 device (physical object)</t>
  </si>
  <si>
    <t>11204211000001107</t>
  </si>
  <si>
    <t>Original acti brief uri-drain urinal system with extra large briefs AB/18/27.5 27.5mm flange (Charles S Bullen Stomacare Ltd) 1 device (physical object)</t>
  </si>
  <si>
    <t>11204411000001106</t>
  </si>
  <si>
    <t>Jobst Opaque class 1 (18-21mmHg) below knee closed toe lymphoedema garment petite size V Black (Essity UK Ltd) 2 device (physical object)</t>
  </si>
  <si>
    <t>11204611000001109</t>
  </si>
  <si>
    <t>Jobst Opaque class 1 (18-21mmHg) below knee closed toe lymphoedema garment petite size VI Black (Essity UK Ltd) 2 device (physical object)</t>
  </si>
  <si>
    <t>11204811000001108</t>
  </si>
  <si>
    <t>Jobst Opaque class 1 (18-21mmHg) below knee closed toe lymphoedema garment regular size I Black (Essity UK Ltd) 2 device (physical object)</t>
  </si>
  <si>
    <t>11205011000001103</t>
  </si>
  <si>
    <t>Original acti brief uri-drain urinal system with small briefs AB/18/32.5 32.5mm flange (Charles S Bullen Stomacare Ltd) 1 device (physical object)</t>
  </si>
  <si>
    <t>11205211000001108</t>
  </si>
  <si>
    <t>Jobst Opaque class 1 (18-21mmHg) below knee closed toe lymphoedema garment regular size II Black (Essity UK Ltd) 2 device (physical object)</t>
  </si>
  <si>
    <t>11205511000001106</t>
  </si>
  <si>
    <t>Original acti brief uri-drain urinal system with medium briefs AB/18/32.5 32.5mm flange (Charles S Bullen Stomacare Ltd) 1 device (physical object)</t>
  </si>
  <si>
    <t>11205611000001105</t>
  </si>
  <si>
    <t>Jobst Opaque class 1 (18-21mmHg) below knee closed toe lymphoedema garment regular size III Black (Essity UK Ltd) 2 device (physical object)</t>
  </si>
  <si>
    <t>11205911000001104</t>
  </si>
  <si>
    <t>Jobst Opaque class 1 (18-21mmHg) below knee closed toe lymphoedema garment regular size IV Black (Essity UK Ltd) 2 device (physical object)</t>
  </si>
  <si>
    <t>11206011000001107</t>
  </si>
  <si>
    <t>Original acti brief uri-drain urinal system with large briefs AB/18/32.5 32.5mm flange (Charles S Bullen Stomacare Ltd) 1 device (physical object)</t>
  </si>
  <si>
    <t>11206211000001102</t>
  </si>
  <si>
    <t>Jobst Opaque class 1 (18-21mmHg) below knee closed toe lymphoedema garment regular size V Black (Essity UK Ltd) 2 device (physical object)</t>
  </si>
  <si>
    <t>11206511000001104</t>
  </si>
  <si>
    <t>Original acti brief uri-drain urinal system with extra large briefs AB/18/32.5 32.5mm flange (Charles S Bullen Stomacare Ltd) 1 device (physical object)</t>
  </si>
  <si>
    <t>11206611000001100</t>
  </si>
  <si>
    <t>Jobst Opaque class 1 (18-21mmHg) below knee closed toe lymphoedema garment regular size VI Black (Essity UK Ltd) 2 device (physical object)</t>
  </si>
  <si>
    <t>11206811000001101</t>
  </si>
  <si>
    <t>Jobst Opaque class 2 (23-32mmHg) below knee open toe lymphoedema garment petite size V Natural (Essity UK Ltd) 2 device (physical object)</t>
  </si>
  <si>
    <t>11207011000001105</t>
  </si>
  <si>
    <t>Jobst Opaque class 2 (23-32mmHg) below knee open toe lymphoedema garment petite size VI Natural (Essity UK Ltd) 2 device (physical object)</t>
  </si>
  <si>
    <t>11207211000001100</t>
  </si>
  <si>
    <t>Uri-Drain urinal system LU18/27.5 27.5mm (Charles S Bullen Stomacare Ltd) 1 device (physical object)</t>
  </si>
  <si>
    <t>11207411000001101</t>
  </si>
  <si>
    <t>Uri-Drain urinal system LU18/32.5 32.5mm (Charles S Bullen Stomacare Ltd) 1 device (physical object)</t>
  </si>
  <si>
    <t>11207811000001104</t>
  </si>
  <si>
    <t>Jobst Classic class 3 (34-46mmHg) below knee open toe lymphoedema garment petite size III Sand (Essity UK Ltd) 2 device (physical object)</t>
  </si>
  <si>
    <t>11208011000001106</t>
  </si>
  <si>
    <t>Jobst Opaque class 2 (23-32mmHg) below knee open toe lymphoedema garment regular size I Natural (Essity UK Ltd) 2 device (physical object)</t>
  </si>
  <si>
    <t>11208211000001101</t>
  </si>
  <si>
    <t>Jobst Opaque class 2 (23-32mmHg) below knee open toe lymphoedema garment regular size II Natural (Essity UK Ltd) 2 device (physical object)</t>
  </si>
  <si>
    <t>11208411000001102</t>
  </si>
  <si>
    <t>Jobst Opaque class 2 (23-32mmHg) below knee open toe lymphoedema garment regular size III Natural (Essity UK Ltd) 2 device (physical object)</t>
  </si>
  <si>
    <t>11208611000001104</t>
  </si>
  <si>
    <t>Jobst Opaque class 2 (23-32mmHg) below knee open toe lymphoedema garment regular size IV Natural (Essity UK Ltd) 2 device (physical object)</t>
  </si>
  <si>
    <t>11208811000001100</t>
  </si>
  <si>
    <t>Jobst Opaque class 2 (23-32mmHg) below knee open toe lymphoedema garment regular size V Natural (Essity UK Ltd) 2 device (physical object)</t>
  </si>
  <si>
    <t>11209011000001101</t>
  </si>
  <si>
    <t>Jobst Opaque class 2 (23-32mmHg) below knee open toe lymphoedema garment regular size VI Natural (Essity UK Ltd) 2 device (physical object)</t>
  </si>
  <si>
    <t>11209211000001106</t>
  </si>
  <si>
    <t>Jobst Opaque class 2 (23-32mmHg) thigh length open toe with sensitive band lymphoedema garment standard petite size I Natural (Essity UK Ltd) 2 device (physical object)</t>
  </si>
  <si>
    <t>11209411000001105</t>
  </si>
  <si>
    <t>Jobst Opaque class 1 (18-21mmHg) below knee open toe lymphoedema garment petite size I Black (Essity UK Ltd) 2 device (physical object)</t>
  </si>
  <si>
    <t>11209711000001104</t>
  </si>
  <si>
    <t>Jobst Opaque class 1 (18-21mmHg) below knee open toe lymphoedema garment petite size II Black (Essity UK Ltd) 2 device (physical object)</t>
  </si>
  <si>
    <t>11209811000001107</t>
  </si>
  <si>
    <t>Jobst Opaque class 2 (23-32mmHg) thigh length open toe with sensitive band lymphoedema garment standard petite size II Natural (Essity UK Ltd) 2 device (physical object)</t>
  </si>
  <si>
    <t>11210011000001107</t>
  </si>
  <si>
    <t>Jobst Opaque class 1 (18-21mmHg) below knee open toe lymphoedema garment petite size III Black (Essity UK Ltd) 2 device (physical object)</t>
  </si>
  <si>
    <t>11210311000001105</t>
  </si>
  <si>
    <t>Jobst Opaque class 1 (18-21mmHg) below knee open toe lymphoedema garment petite size IV Black (Essity UK Ltd) 2 device (physical object)</t>
  </si>
  <si>
    <t>11210411000001103</t>
  </si>
  <si>
    <t>Jobst Opaque class 2 (23-32mmHg) thigh length open toe with sensitive band lymphoedema garment standard petite size III Natural (Essity UK Ltd) 2 device (physical object)</t>
  </si>
  <si>
    <t>11210611000001100</t>
  </si>
  <si>
    <t>Jobst Opaque class 1 (18-21mmHg) below knee open toe lymphoedema garment petite size V Black (Essity UK Ltd) 2 device (physical object)</t>
  </si>
  <si>
    <t>11210911000001106</t>
  </si>
  <si>
    <t>Jobst Opaque class 1 (18-21mmHg) below knee open toe lymphoedema garment petite size VI Black (Essity UK Ltd) 2 device (physical object)</t>
  </si>
  <si>
    <t>11211011000001103</t>
  </si>
  <si>
    <t>Jobst Opaque class 2 (23-32mmHg) thigh length open toe with sensitive band lymphoedema garment standard petite size IV Natural (Essity UK Ltd) 2 device (physical object)</t>
  </si>
  <si>
    <t>11211211000001108</t>
  </si>
  <si>
    <t>Jobst Opaque class 2 (23-32mmHg) thigh length open toe with sensitive band lymphoedema garment standard petite size V Natural (Essity UK Ltd) 2 device (physical object)</t>
  </si>
  <si>
    <t>11211411000001107</t>
  </si>
  <si>
    <t>Jobst Opaque class 1 (18-21mmHg) below knee open toe lymphoedema garment regular size I Black (Essity UK Ltd) 2 device (physical object)</t>
  </si>
  <si>
    <t>11211711000001101</t>
  </si>
  <si>
    <t>Jobst Opaque class 2 (23-32mmHg) thigh length open toe with sensitive band lymphoedema garment standard petite size VI Natural (Essity UK Ltd) 2 device (physical object)</t>
  </si>
  <si>
    <t>11211811000001109</t>
  </si>
  <si>
    <t>Jobst Opaque class 1 (18-21mmHg) below knee open toe lymphoedema garment regular size II Black (Essity UK Ltd) 2 device (physical object)</t>
  </si>
  <si>
    <t>11212011000001106</t>
  </si>
  <si>
    <t>Jobst Opaque class 1 (18-21mmHg) below knee open toe lymphoedema garment regular size III Black (Essity UK Ltd) 2 device (physical object)</t>
  </si>
  <si>
    <t>11212211000001101</t>
  </si>
  <si>
    <t>Jobst Opaque class 2 (23-32mmHg) thigh length open toe with sensitive band lymphoedema garment standard regular size I Natural (Essity UK Ltd) 2 device (physical object)</t>
  </si>
  <si>
    <t>11212411000001102</t>
  </si>
  <si>
    <t>Jobst Opaque class 2 (23-32mmHg) thigh length open toe with sensitive band lymphoedema garment standard regular size II Natural (Essity UK Ltd) 2 device (physical object)</t>
  </si>
  <si>
    <t>11212711000001108</t>
  </si>
  <si>
    <t>Jobst Opaque class 2 (23-32mmHg) thigh length open toe with sensitive band lymphoedema garment standard regular size III Natural (Essity UK Ltd) 2 device (physical object)</t>
  </si>
  <si>
    <t>11212811000001100</t>
  </si>
  <si>
    <t>Jobst Opaque class 1 (18-21mmHg) below knee open toe lymphoedema garment regular size IV Black (Essity UK Ltd) 2 device (physical object)</t>
  </si>
  <si>
    <t>11213111000001101</t>
  </si>
  <si>
    <t>Jobst Opaque class 1 (18-21mmHg) below knee open toe lymphoedema garment regular size V Black (Essity UK Ltd) 2 device (physical object)</t>
  </si>
  <si>
    <t>11213211000001107</t>
  </si>
  <si>
    <t>Jobst Opaque class 2 (23-32mmHg) thigh length open toe with sensitive band lymphoedema garment standard regular size IV Natural (Essity UK Ltd) 2 device (physical object)</t>
  </si>
  <si>
    <t>11213411000001106</t>
  </si>
  <si>
    <t>Jobst Opaque class 1 (18-21mmHg) below knee open toe lymphoedema garment regular size VI Black (Essity UK Ltd) 2 device (physical object)</t>
  </si>
  <si>
    <t>11213611000001109</t>
  </si>
  <si>
    <t>Jobst Opaque class 2 (23-32mmHg) thigh length open toe with sensitive band lymphoedema garment standard regular size V Natural (Essity UK Ltd) 2 device (physical object)</t>
  </si>
  <si>
    <t>11213811000001108</t>
  </si>
  <si>
    <t>Jobst Opaque class 2 (23-32mmHg) thigh length open toe with sensitive band lymphoedema garment standard regular size VI Natural (Essity UK Ltd) 2 device (physical object)</t>
  </si>
  <si>
    <t>11214111000001104</t>
  </si>
  <si>
    <t>Jobst Opaque class 1 (18-21mmHg) thigh length open toe with sensitive band lymphoedema garment standard petite size I Black (Essity UK Ltd) 2 device (physical object)</t>
  </si>
  <si>
    <t>11214311000001102</t>
  </si>
  <si>
    <t>Jobst Opaque class 1 (18-21mmHg) thigh length open toe with sensitive band lymphoedema garment standard petite size II Black (Essity UK Ltd) 2 device (physical object)</t>
  </si>
  <si>
    <t>11214511000001108</t>
  </si>
  <si>
    <t>Jobst Opaque class 1 (18-21mmHg) thigh length open toe with sensitive band lymphoedema garment standard petite size III Black (Essity UK Ltd) 2 device (physical object)</t>
  </si>
  <si>
    <t>11214711000001103</t>
  </si>
  <si>
    <t>Jobst Opaque class 1 (18-21mmHg) thigh length open toe with sensitive band lymphoedema garment standard petite size IV Black (Essity UK Ltd) 2 device (physical object)</t>
  </si>
  <si>
    <t>11214911000001101</t>
  </si>
  <si>
    <t>Jobst Opaque class 2 (23-32mmHg) thigh length open toe with sensitive band lymphoedema garment wide petite size I Natural (Essity UK Ltd) 2 device (physical object)</t>
  </si>
  <si>
    <t>11215011000001101</t>
  </si>
  <si>
    <t>Jobst Opaque class 1 (18-21mmHg) thigh length open toe with sensitive band lymphoedema garment standard petite size V Black (Essity UK Ltd) 2 device (physical object)</t>
  </si>
  <si>
    <t>11215211000001106</t>
  </si>
  <si>
    <t>Jobst Opaque class 1 (18-21mmHg) thigh length open toe with sensitive band lymphoedema garment standard petite size VI Black (Essity UK Ltd) 2 device (physical object)</t>
  </si>
  <si>
    <t>11215411000001105</t>
  </si>
  <si>
    <t>Jobst Opaque class 1 (18-21mmHg) thigh length open toe with sensitive band lymphoedema garment standard regular size I Black (Essity UK Ltd) 2 device (physical object)</t>
  </si>
  <si>
    <t>11215611000001108</t>
  </si>
  <si>
    <t>Jobst Opaque class 1 (18-21mmHg) thigh length open toe with sensitive band lymphoedema garment standard regular size II Black (Essity UK Ltd) 2 device (physical object)</t>
  </si>
  <si>
    <t>11215911000001102</t>
  </si>
  <si>
    <t>Jobst Opaque class 2 (23-32mmHg) thigh length open toe with sensitive band lymphoedema garment wide petite size II Natural (Essity UK Ltd) 2 device (physical object)</t>
  </si>
  <si>
    <t>11216011000001105</t>
  </si>
  <si>
    <t>Jobst Opaque class 1 (18-21mmHg) thigh length open toe with sensitive band lymphoedema garment standard regular size III Black (Essity UK Ltd) 2 device (physical object)</t>
  </si>
  <si>
    <t>11216311000001108</t>
  </si>
  <si>
    <t>Jobst Opaque class 1 (18-21mmHg) thigh length open toe with sensitive band lymphoedema garment standard regular size IV Black (Essity UK Ltd) 2 device (physical object)</t>
  </si>
  <si>
    <t>11216411000001101</t>
  </si>
  <si>
    <t>Jobst Opaque class 2 (23-32mmHg) thigh length open toe with sensitive band lymphoedema garment wide petite size III Natural (Essity UK Ltd) 2 device (physical object)</t>
  </si>
  <si>
    <t>11216711000001107</t>
  </si>
  <si>
    <t>Jobst Opaque class 1 (18-21mmHg) thigh length open toe with sensitive band lymphoedema garment standard regular size V Black (Essity UK Ltd) 2 device (physical object)</t>
  </si>
  <si>
    <t>11216811000001104</t>
  </si>
  <si>
    <t>Jobst Opaque class 2 (23-32mmHg) thigh length open toe with sensitive band lymphoedema garment wide petite size IV Natural (Essity UK Ltd) 2 device (physical object)</t>
  </si>
  <si>
    <t>11217011000001108</t>
  </si>
  <si>
    <t>Jobst Opaque class 1 (18-21mmHg) thigh length open toe with sensitive band lymphoedema garment standard regular size VI Black (Essity UK Ltd) 2 device (physical object)</t>
  </si>
  <si>
    <t>11217211000001103</t>
  </si>
  <si>
    <t>Jobst Opaque class 2 (23-32mmHg) thigh length open toe with sensitive band lymphoedema garment wide petite size V Natural (Essity UK Ltd) 2 device (physical object)</t>
  </si>
  <si>
    <t>11217411000001104</t>
  </si>
  <si>
    <t>Jobst Opaque class 2 (23-32mmHg) thigh length open toe with sensitive band lymphoedema garment wide petite size VI Natural (Essity UK Ltd) 2 device (physical object)</t>
  </si>
  <si>
    <t>11217611000001101</t>
  </si>
  <si>
    <t>Jobst Opaque class 2 (23-32mmHg) thigh length open toe with sensitive band lymphoedema garment wide regular size I Natural (Essity UK Ltd) 2 device (physical object)</t>
  </si>
  <si>
    <t>11217911000001107</t>
  </si>
  <si>
    <t>Jobst Opaque class 2 (23-32mmHg) thigh length open toe with sensitive band lymphoedema garment wide regular size II Natural (Essity UK Ltd) 2 device (physical object)</t>
  </si>
  <si>
    <t>11218011000001109</t>
  </si>
  <si>
    <t>Combimate Colocap two piece ostomy system stoma cap with filter CCB238 38mm flange (Peak Medical Ltd) 30 device (physical object)</t>
  </si>
  <si>
    <t>11218311000001107</t>
  </si>
  <si>
    <t>Combimate Colocap two piece ostomy system stoma cap with filter CCB245 45mm flange (Peak Medical Ltd) 30 device (physical object)</t>
  </si>
  <si>
    <t>11218411000001100</t>
  </si>
  <si>
    <t>Jobst Opaque class 2 (23-32mmHg) thigh length open toe with sensitive band lymphoedema garment wide regular size III Natural (Essity UK Ltd) 2 device (physical object)</t>
  </si>
  <si>
    <t>11218711000001106</t>
  </si>
  <si>
    <t>Combimate Colocap two piece ostomy system stoma cap with filter CCB257 57mm flange (Peak Medical Ltd) 30 device (physical object)</t>
  </si>
  <si>
    <t>11218811000001103</t>
  </si>
  <si>
    <t>Jobst Opaque class 2 (23-32mmHg) thigh length open toe with sensitive band lymphoedema garment wide regular size IV Natural (Essity UK Ltd) 2 device (physical object)</t>
  </si>
  <si>
    <t>11219011000001104</t>
  </si>
  <si>
    <t>Jobst Opaque class 2 (23-32mmHg) thigh length open toe with sensitive band lymphoedema garment wide regular size V Natural (Essity UK Ltd) 2 device (physical object)</t>
  </si>
  <si>
    <t>11219211000001109</t>
  </si>
  <si>
    <t>Jobst Opaque class 2 (23-32mmHg) thigh length open toe with sensitive band lymphoedema garment wide regular size VI Natural (Essity UK Ltd) 2 device (physical object)</t>
  </si>
  <si>
    <t>11219611000001106</t>
  </si>
  <si>
    <t>Jobst Opaque class 1 (18-21mmHg) thigh length open toe with sensitive band lymphoedema garment wide petite size I Black (Essity UK Ltd) 2 device (physical object)</t>
  </si>
  <si>
    <t>11219711000001102</t>
  </si>
  <si>
    <t>Jobst Opaque class 2 (23-32mmHg) below knee closed toe lymphoedema garment petite size I Black (Essity UK Ltd) 2 device (physical object)</t>
  </si>
  <si>
    <t>11219911000001100</t>
  </si>
  <si>
    <t>Jobst Opaque class 1 (18-21mmHg) thigh length open toe with sensitive band lymphoedema garment wide petite size II Black (Essity UK Ltd) 2 device (physical object)</t>
  </si>
  <si>
    <t>11220011000001103</t>
  </si>
  <si>
    <t>Combimate SuperFlex two piece ostomy system flange 422017 38mm flange, starter hole 13mm (Peak Medical Ltd) 5 device (physical object)</t>
  </si>
  <si>
    <t>11220211000001108</t>
  </si>
  <si>
    <t>Jobst Opaque class 1 (18-21mmHg) thigh length open toe with sensitive band lymphoedema garment wide petite size III Black (Essity UK Ltd) 2 device (physical object)</t>
  </si>
  <si>
    <t>11220611000001105</t>
  </si>
  <si>
    <t>Jobst Opaque class 2 (23-32mmHg) below knee closed toe lymphoedema garment petite size II Black (Essity UK Ltd) 2 device (physical object)</t>
  </si>
  <si>
    <t>11220711000001101</t>
  </si>
  <si>
    <t>Combimate Softflex two piece ostomy system flange FFB3822 38mm flange, 22mm stoma (Peak Medical Ltd) 5 device (physical object)</t>
  </si>
  <si>
    <t>11220811000001109</t>
  </si>
  <si>
    <t>Jobst Opaque class 1 (18-21mmHg) thigh length open toe with sensitive band lymphoedema garment wide petite size IV Black (Essity UK Ltd) 2 device (physical object)</t>
  </si>
  <si>
    <t>11221211000001102</t>
  </si>
  <si>
    <t>Jobst Opaque class 1 (18-21mmHg) thigh length open toe with sensitive band lymphoedema garment wide petite size V Black (Essity UK Ltd) 2 device (physical object)</t>
  </si>
  <si>
    <t>11221311000001105</t>
  </si>
  <si>
    <t>Combimate Softflex two piece ostomy system flange FFB3825 38mm flange, 25mm stoma (Peak Medical Ltd) 5 device (physical object)</t>
  </si>
  <si>
    <t>11221411000001103</t>
  </si>
  <si>
    <t>Jobst Opaque class 2 (23-32mmHg) below knee closed toe lymphoedema garment petite size III Black (Essity UK Ltd) 2 device (physical object)</t>
  </si>
  <si>
    <t>11221611000001100</t>
  </si>
  <si>
    <t>Jobst Opaque class 1 (18-21mmHg) thigh length open toe with sensitive band lymphoedema garment wide petite size VI Black (Essity UK Ltd) 2 device (physical object)</t>
  </si>
  <si>
    <t>11221911000001106</t>
  </si>
  <si>
    <t>Jobst Opaque class 2 (23-32mmHg) below knee closed toe lymphoedema garment petite size IV Black (Essity UK Ltd) 2 device (physical object)</t>
  </si>
  <si>
    <t>11222111000001103</t>
  </si>
  <si>
    <t>Combimate Softflex two piece ostomy system flange FFB3828 38mm flange, 28mm stoma (Peak Medical Ltd) 5 device (physical object)</t>
  </si>
  <si>
    <t>11222211000001109</t>
  </si>
  <si>
    <t>Jobst Opaque class 1 (18-21mmHg) thigh length open toe with sensitive band lymphoedema garment wide regular size I Black (Essity UK Ltd) 2 device (physical object)</t>
  </si>
  <si>
    <t>11222511000001107</t>
  </si>
  <si>
    <t>Jobst Opaque class 1 (18-21mmHg) thigh length open toe with sensitive band lymphoedema garment wide regular size II Black (Essity UK Ltd) 2 device (physical object)</t>
  </si>
  <si>
    <t>11222611000001106</t>
  </si>
  <si>
    <t>Jobst Opaque class 2 (23-32mmHg) below knee closed toe lymphoedema garment petite size V Black (Essity UK Ltd) 2 device (physical object)</t>
  </si>
  <si>
    <t>11222911000001100</t>
  </si>
  <si>
    <t>Jobst Opaque class 1 (18-21mmHg) thigh length open toe with sensitive band lymphoedema garment wide regular size III Black (Essity UK Ltd) 2 device (physical object)</t>
  </si>
  <si>
    <t>11223011000001108</t>
  </si>
  <si>
    <t>Combimate SuperFlex two piece ostomy system flange 422020 45mm flange, starter hole 13mm (Peak Medical Ltd) 5 device (physical object)</t>
  </si>
  <si>
    <t>11223311000001106</t>
  </si>
  <si>
    <t>Jobst Opaque class 2 (23-32mmHg) below knee closed toe lymphoedema garment petite size VI Black (Essity UK Ltd) 2 device (physical object)</t>
  </si>
  <si>
    <t>11223411000001104</t>
  </si>
  <si>
    <t>Jobst Opaque class 1 (18-21mmHg) thigh length open toe with sensitive band lymphoedema garment wide regular size IV Black (Essity UK Ltd) 2 device (physical object)</t>
  </si>
  <si>
    <t>11223711000001105</t>
  </si>
  <si>
    <t>Jobst Opaque class 1 (18-21mmHg) thigh length open toe with sensitive band lymphoedema garment wide regular size V Black (Essity UK Ltd) 2 device (physical object)</t>
  </si>
  <si>
    <t>11223811000001102</t>
  </si>
  <si>
    <t>Combimate Softflex two piece ostomy system flange FFB4522 45mm flange, 22mm stoma (Peak Medical Ltd) 5 device (physical object)</t>
  </si>
  <si>
    <t>11224111000001106</t>
  </si>
  <si>
    <t>Jobst Opaque class 1 (18-21mmHg) thigh length open toe with sensitive band lymphoedema garment wide regular size VI Black (Essity UK Ltd) 2 device (physical object)</t>
  </si>
  <si>
    <t>11224211000001100</t>
  </si>
  <si>
    <t>Jobst Opaque class 2 (23-32mmHg) below knee closed toe lymphoedema garment regular size I Black (Essity UK Ltd) 2 device (physical object)</t>
  </si>
  <si>
    <t>11224411000001101</t>
  </si>
  <si>
    <t>Combimate Softflex two piece ostomy system flange FFB4525 45mm flange, 25mm stoma (Peak Medical Ltd) 5 device (physical object)</t>
  </si>
  <si>
    <t>11224611000001103</t>
  </si>
  <si>
    <t>Combimate Softflex two piece ostomy system flange FFB4528 45mm flange, 28mm stoma (Peak Medical Ltd) 5 device (physical object)</t>
  </si>
  <si>
    <t>11224811000001104</t>
  </si>
  <si>
    <t>Combimate Softflex two piece ostomy system flange FFB4532 45mm flange, 32mm stoma (Peak Medical Ltd) 5 device (physical object)</t>
  </si>
  <si>
    <t>11225011000001109</t>
  </si>
  <si>
    <t>Jobst Opaque class 2 (23-32mmHg) below knee closed toe lymphoedema garment regular size II Black (Essity UK Ltd) 2 device (physical object)</t>
  </si>
  <si>
    <t>11225211000001104</t>
  </si>
  <si>
    <t>Combimate Softflex two piece ostomy system flange FFB4535 45mm flange, 35mm stoma (Peak Medical Ltd) 5 device (physical object)</t>
  </si>
  <si>
    <t>11225511000001101</t>
  </si>
  <si>
    <t>Jobst Opaque class 2 (23-32mmHg) below knee closed toe lymphoedema garment regular size III Black (Essity UK Ltd) 2 device (physical object)</t>
  </si>
  <si>
    <t>11225611000001102</t>
  </si>
  <si>
    <t>Combimate SuperFlex two piece ostomy system flange 422024 57mm flange, starter hole 13mm (Peak Medical Ltd) 5 device (physical object)</t>
  </si>
  <si>
    <t>11225811000001103</t>
  </si>
  <si>
    <t>Jobst Opaque class 2 (23-32mmHg) below knee closed toe lymphoedema garment regular size IV Black (Essity UK Ltd) 2 device (physical object)</t>
  </si>
  <si>
    <t>11226211000001105</t>
  </si>
  <si>
    <t>Jobst Opaque class 2 (23-32mmHg) thigh length open toe with sensitive band lymphoedema garment standard petite size I Black (Essity UK Ltd) 2 device (physical object)</t>
  </si>
  <si>
    <t>11226311000001102</t>
  </si>
  <si>
    <t>Jobst Opaque class 2 (23-32mmHg) below knee closed toe lymphoedema garment regular size V Black (Essity UK Ltd) 2 device (physical object)</t>
  </si>
  <si>
    <t>11226411000001109</t>
  </si>
  <si>
    <t>Combimate Softflex two piece ostomy system flange FFB5732 57mm flange, 32mm stoma (Peak Medical Ltd) 5 device (physical object)</t>
  </si>
  <si>
    <t>11226711000001103</t>
  </si>
  <si>
    <t>Jobst Opaque class 2 (23-32mmHg) below knee closed toe lymphoedema garment regular size VI Black (Essity UK Ltd) 2 device (physical object)</t>
  </si>
  <si>
    <t>11226911000001101</t>
  </si>
  <si>
    <t>Combimate Softflex two piece ostomy system flange FFB5735 57mm flange, 35mm stoma (Peak Medical Ltd) 5 device (physical object)</t>
  </si>
  <si>
    <t>11227111000001101</t>
  </si>
  <si>
    <t>Jobst Opaque class 2 (23-32mmHg) thigh length open toe with sensitive band lymphoedema garment standard petite size II Black (Essity UK Ltd) 2 device (physical object)</t>
  </si>
  <si>
    <t>11227211000001107</t>
  </si>
  <si>
    <t>Combimate Softflex two piece ostomy system flange FFB5738 57mm flange, 38mm stoma (Peak Medical Ltd) 5 device (physical object)</t>
  </si>
  <si>
    <t>11227411000001106</t>
  </si>
  <si>
    <t>Combimate SuperFlex two piece ostomy system flange 422026 70mm flange, starter hole 13mm (Peak Medical Ltd) 5 device (physical object)</t>
  </si>
  <si>
    <t>11227611000001109</t>
  </si>
  <si>
    <t>Jobst Opaque class 2 (23-32mmHg) below knee open toe lymphoedema garment petite size I Black (Essity UK Ltd) 2 device (physical object)</t>
  </si>
  <si>
    <t>11227811000001108</t>
  </si>
  <si>
    <t>Jobst Opaque class 2 (23-32mmHg) below knee open toe lymphoedema garment petite size II Black (Essity UK Ltd) 2 device (physical object)</t>
  </si>
  <si>
    <t>11228011000001101</t>
  </si>
  <si>
    <t>Jobst Opaque class 2 (23-32mmHg) below knee open toe lymphoedema garment petite size III Black (Essity UK Ltd) 2 device (physical object)</t>
  </si>
  <si>
    <t>11228211000001106</t>
  </si>
  <si>
    <t>Jobst Opaque class 2 (23-32mmHg) below knee open toe lymphoedema garment petite size IV Black (Essity UK Ltd) 2 device (physical object)</t>
  </si>
  <si>
    <t>11228511000001109</t>
  </si>
  <si>
    <t>Jobst Opaque class 2 (23-32mmHg) below knee open toe lymphoedema garment petite size V Black (Essity UK Ltd) 2 device (physical object)</t>
  </si>
  <si>
    <t>11228711000001104</t>
  </si>
  <si>
    <t>Jobst Opaque class 2 (23-32mmHg) below knee open toe lymphoedema garment petite size VI Black (Essity UK Ltd) 2 device (physical object)</t>
  </si>
  <si>
    <t>11228811000001107</t>
  </si>
  <si>
    <t>Jobst Opaque class 2 (23-32mmHg) thigh length open toe with sensitive band lymphoedema garment standard petite size III Black (Essity UK Ltd) 2 device (physical object)</t>
  </si>
  <si>
    <t>11229011000001106</t>
  </si>
  <si>
    <t>Jobst Opaque class 2 (23-32mmHg) thigh length open toe with sensitive band lymphoedema garment standard petite size IV Black (Essity UK Ltd) 2 device (physical object)</t>
  </si>
  <si>
    <t>11229211000001101</t>
  </si>
  <si>
    <t>Jobst Opaque class 2 (23-32mmHg) thigh length open toe with sensitive band lymphoedema garment standard petite size V Black (Essity UK Ltd) 2 device (physical object)</t>
  </si>
  <si>
    <t>11229411000001102</t>
  </si>
  <si>
    <t>Jobst Opaque class 2 (23-32mmHg) thigh length open toe with sensitive band lymphoedema garment standard petite size VI Black (Essity UK Ltd) 2 device (physical object)</t>
  </si>
  <si>
    <t>11229611000001104</t>
  </si>
  <si>
    <t>Jobst Opaque class 2 (23-32mmHg) below knee open toe lymphoedema garment regular size I Black (Essity UK Ltd) 2 device (physical object)</t>
  </si>
  <si>
    <t>11229811000001100</t>
  </si>
  <si>
    <t>Jobst Opaque class 2 (23-32mmHg) thigh length open toe with sensitive band lymphoedema garment standard regular size I Black (Essity UK Ltd) 2 device (physical object)</t>
  </si>
  <si>
    <t>11230011000001100</t>
  </si>
  <si>
    <t>Jobst Opaque class 2 (23-32mmHg) below knee open toe lymphoedema garment regular size II Black (Essity UK Ltd) 2 device (physical object)</t>
  </si>
  <si>
    <t>11230211000001105</t>
  </si>
  <si>
    <t>Jobst Opaque class 2 (23-32mmHg) thigh length open toe with sensitive band lymphoedema garment standard regular size II Black (Essity UK Ltd) 2 device (physical object)</t>
  </si>
  <si>
    <t>11230511000001108</t>
  </si>
  <si>
    <t>Jobst Opaque class 2 (23-32mmHg) below knee open toe lymphoedema garment regular size III Black (Essity UK Ltd) 2 device (physical object)</t>
  </si>
  <si>
    <t>11230611000001107</t>
  </si>
  <si>
    <t>Jobst Opaque class 2 (23-32mmHg) thigh length open toe with sensitive band lymphoedema garment standard regular size III Black (Essity UK Ltd) 2 device (physical object)</t>
  </si>
  <si>
    <t>11231011000001109</t>
  </si>
  <si>
    <t>Jobst Opaque class 2 (23-32mmHg) thigh length open toe with sensitive band lymphoedema garment standard regular size IV Black (Essity UK Ltd) 2 device (physical object)</t>
  </si>
  <si>
    <t>11231511000001101</t>
  </si>
  <si>
    <t>Jobst Opaque class 2 (23-32mmHg) thigh length open toe with sensitive band lymphoedema garment standard regular size V Black (Essity UK Ltd) 2 device (physical object)</t>
  </si>
  <si>
    <t>11231611000001102</t>
  </si>
  <si>
    <t>Jobst Opaque class 2 (23-32mmHg) below knee open toe lymphoedema garment regular size VI Black (Essity UK Ltd) 2 device (physical object)</t>
  </si>
  <si>
    <t>11231811000001103</t>
  </si>
  <si>
    <t>Jobst Opaque class 2 (23-32mmHg) thigh length open toe with sensitive band lymphoedema garment standard regular size VI Black (Essity UK Ltd) 2 device (physical object)</t>
  </si>
  <si>
    <t>11232011000001101</t>
  </si>
  <si>
    <t>Microdot testing strips (Cambridge Sensors Ltd) 50 strip (physical object)</t>
  </si>
  <si>
    <t>11232211000001106</t>
  </si>
  <si>
    <t>Jobst Opaque class 2 (23-32mmHg) thigh length open toe with sensitive band lymphoedema garment wide petite size I Black (Essity UK Ltd) 2 device (physical object)</t>
  </si>
  <si>
    <t>11232411000001105</t>
  </si>
  <si>
    <t>Jobst Opaque class 2 (23-32mmHg) thigh length open toe with sensitive band lymphoedema garment wide petite size II Black (Essity UK Ltd) 2 device (physical object)</t>
  </si>
  <si>
    <t>11232611000001108</t>
  </si>
  <si>
    <t>Jobst Opaque class 2 (23-32mmHg) thigh length open toe with sensitive band lymphoedema garment wide petite size III Black (Essity UK Ltd) 2 device (physical object)</t>
  </si>
  <si>
    <t>11232811000001107</t>
  </si>
  <si>
    <t>Jobst Opaque class 2 (23-32mmHg) thigh length open toe with sensitive band lymphoedema garment wide petite size IV Black (Essity UK Ltd) 2 device (physical object)</t>
  </si>
  <si>
    <t>11233011000001105</t>
  </si>
  <si>
    <t>Jobst Opaque class 2 (23-32mmHg) thigh length open toe with sensitive band lymphoedema garment wide petite size V Black (Essity UK Ltd) 2 device (physical object)</t>
  </si>
  <si>
    <t>11233211000001100</t>
  </si>
  <si>
    <t>Jobst Opaque class 2 (23-32mmHg) thigh length open toe with sensitive band lymphoedema garment wide petite size VI Black (Essity UK Ltd) 2 device (physical object)</t>
  </si>
  <si>
    <t>11233411000001101</t>
  </si>
  <si>
    <t>Jobst Opaque class 2 (23-32mmHg) thigh length open toe with sensitive band lymphoedema garment wide regular size I Black (Essity UK Ltd) 2 device (physical object)</t>
  </si>
  <si>
    <t>11233611000001103</t>
  </si>
  <si>
    <t>Jobst Opaque class 2 (23-32mmHg) thigh length open toe with sensitive band lymphoedema garment wide regular size II Black (Essity UK Ltd) 2 device (physical object)</t>
  </si>
  <si>
    <t>11233811000001104</t>
  </si>
  <si>
    <t>Jobst Opaque class 2 (23-32mmHg) thigh length open toe with sensitive band lymphoedema garment wide regular size III Black (Essity UK Ltd) 2 device (physical object)</t>
  </si>
  <si>
    <t>11234011000001107</t>
  </si>
  <si>
    <t>Jobst Opaque class 2 (23-32mmHg) thigh length open toe with sensitive band lymphoedema garment wide regular size IV Black (Essity UK Ltd) 2 device (physical object)</t>
  </si>
  <si>
    <t>11234311000001105</t>
  </si>
  <si>
    <t>Jobst Opaque class 2 (23-32mmHg) below knee open toe lymphoedema garment petite size IV Natural (Essity UK Ltd) 2 device (physical object)</t>
  </si>
  <si>
    <t>11234411000001103</t>
  </si>
  <si>
    <t>Jobst Opaque class 2 (23-32mmHg) thigh length open toe with sensitive band lymphoedema garment wide regular size V Black (Essity UK Ltd) 2 device (physical object)</t>
  </si>
  <si>
    <t>11234611000001100</t>
  </si>
  <si>
    <t>Jobst Opaque class 2 (23-32mmHg) thigh length open toe with sensitive band lymphoedema garment wide regular size VI Black (Essity UK Ltd) 2 device (physical object)</t>
  </si>
  <si>
    <t>11234811000001101</t>
  </si>
  <si>
    <t>Jobst Opaque class 2 (23-32mmHg) below knee closed toe lymphoedema garment petite size VI Natural (Essity UK Ltd) 2 device (physical object)</t>
  </si>
  <si>
    <t>11234911000001106</t>
  </si>
  <si>
    <t>Travoprost 40micrograms/ml eye drops 7.5 ml (product)</t>
  </si>
  <si>
    <t>11235011000001106</t>
  </si>
  <si>
    <t>Travatan 40micrograms/ml eye drops (Alcon Laboratories (UK) Ltd) 7.5 ml 3 x 2.5ml bottles (product)</t>
  </si>
  <si>
    <t>11235111000001107</t>
  </si>
  <si>
    <t>Hepatitis A HM175 strain (adsorbed) / Typhoid polysaccharide vaccine suspension for injection 1ml pre-filled syringes 1 pre-filled disposable injection (product)</t>
  </si>
  <si>
    <t>11235211000001101</t>
  </si>
  <si>
    <t>Hepatitis A HM175 strain (adsorbed) / Typhoid polysaccharide vaccine suspension for injection 1ml pre-filled syringes 10 pre-filled disposable injection (product)</t>
  </si>
  <si>
    <t>11235411000001102</t>
  </si>
  <si>
    <t>Hepatyrix vaccine suspension for injection 1ml pre-filled syringes (GlaxoSmithKline) 1 pre-filled disposable injection (product)</t>
  </si>
  <si>
    <t>11235511000001103</t>
  </si>
  <si>
    <t>Hepatyrix vaccine suspension for injection 1ml pre-filled syringes (GlaxoSmithKline) 10 pre-filled disposable injection (product)</t>
  </si>
  <si>
    <t>11235711000001108</t>
  </si>
  <si>
    <t>11235811000001100</t>
  </si>
  <si>
    <t>Hepatitis A GBM strain (adsorbed) / Typhoid polysaccharide vaccine suspension for injection 1ml pre-filled syringes 1 pre-filled disposable injection (product)</t>
  </si>
  <si>
    <t>11236011000001102</t>
  </si>
  <si>
    <t>ViATIM vaccine suspension for injection 1ml pre-filled syringes (Sanofi) 1 pre-filled disposable injection (product)</t>
  </si>
  <si>
    <t>11236111000001101</t>
  </si>
  <si>
    <t>Package containing 120 tablet of darunavir (as darunavir ethanolate) 300 milligram/1 each conventional release oral tablet 1 tablet tablet (packaged clinical drug)</t>
  </si>
  <si>
    <t>11236311000001104</t>
  </si>
  <si>
    <t>Prezista 300mg tablets (Janssen-Cilag Ltd) 120 tablet (product)</t>
  </si>
  <si>
    <t>11237711000001102</t>
  </si>
  <si>
    <t>Absorbent dressing pad sterile 10cm x 20cm 25 dressing (physical object)</t>
  </si>
  <si>
    <t>11237911000001100</t>
  </si>
  <si>
    <t>Xupad dressing pad 10cm x 20cm (Richardson Healthcare Ltd) 1 dressing (physical object)</t>
  </si>
  <si>
    <t>11238011000001103</t>
  </si>
  <si>
    <t>Xupad dressing pad 10cm x 20cm (Richardson Healthcare Ltd) 25 dressing (physical object)</t>
  </si>
  <si>
    <t>11238111000001102</t>
  </si>
  <si>
    <t>Absorbent dressing pad sterile 20cm x 20cm 1 dressing (physical object)</t>
  </si>
  <si>
    <t>11238211000001108</t>
  </si>
  <si>
    <t>Absorbent dressing pad sterile 20cm x 20cm 15 dressing (physical object)</t>
  </si>
  <si>
    <t>11238411000001107</t>
  </si>
  <si>
    <t>Xupad dressing pad 20cm x 20cm (Richardson Healthcare Ltd) 1 dressing (physical object)</t>
  </si>
  <si>
    <t>11238511000001106</t>
  </si>
  <si>
    <t>Xupad dressing pad 20cm x 20cm (Richardson Healthcare Ltd) 15 dressing (physical object)</t>
  </si>
  <si>
    <t>11238611000001105</t>
  </si>
  <si>
    <t>Absorbent dressing pad sterile 20cm x 40cm 1 dressing (physical object)</t>
  </si>
  <si>
    <t>11238711000001101</t>
  </si>
  <si>
    <t>Absorbent dressing pad sterile 20cm x 40cm 8 dressing (physical object)</t>
  </si>
  <si>
    <t>11238911000001104</t>
  </si>
  <si>
    <t>Xupad dressing pad 20cm x 40cm (Richardson Healthcare Ltd) 1 dressing (physical object)</t>
  </si>
  <si>
    <t>11239011000001108</t>
  </si>
  <si>
    <t>Xupad dressing pad 20cm x 40cm (Richardson Healthcare Ltd) 8 dressing (physical object)</t>
  </si>
  <si>
    <t>11239111000001109</t>
  </si>
  <si>
    <t>Polyurethane foam film dressing sterile with adhesive border 15cm x 15cm square 15 dressing (physical object)</t>
  </si>
  <si>
    <t>11239311000001106</t>
  </si>
  <si>
    <t>PolyMem dressing (adhesive) 15cm x 15cm square (Unomedical) 1 dressing (physical object)</t>
  </si>
  <si>
    <t>11239411000001104</t>
  </si>
  <si>
    <t>PolyMem dressing (adhesive) 15cm x 15cm square (Unomedical) 15 dressing (physical object)</t>
  </si>
  <si>
    <t>11239511000001100</t>
  </si>
  <si>
    <t>Polyurethane foam film dressing sterile with adhesive border 10cm x 13cm rectangular 1 dressing (physical object)</t>
  </si>
  <si>
    <t>11239611000001101</t>
  </si>
  <si>
    <t>Polyurethane foam film dressing sterile with adhesive border 10cm x 13cm rectangular 15 dressing (physical object)</t>
  </si>
  <si>
    <t>11239811000001102</t>
  </si>
  <si>
    <t>PolyMem dressing (adhesive) 10cm x 13cm rectangular (Unomedical) 1 dressing (physical object)</t>
  </si>
  <si>
    <t>11239911000001107</t>
  </si>
  <si>
    <t>PolyMem dressing (adhesive) 10cm x 13cm rectangular (Unomedical) 15 dressing (physical object)</t>
  </si>
  <si>
    <t>11240011000001101</t>
  </si>
  <si>
    <t>Polyurethane foam film dressing sterile with adhesive border 5cm x 7.6cm oval 1 dressing (physical object)</t>
  </si>
  <si>
    <t>11240111000001100</t>
  </si>
  <si>
    <t>Polyurethane foam film dressing sterile with adhesive border 5cm x 7.6cm oval 20 dressing (physical object)</t>
  </si>
  <si>
    <t>11240311000001103</t>
  </si>
  <si>
    <t>PolyMem dressing 5cm x 7.6cm oval (Mediq Healthcare UK Ltd) 1 dressing (physical object)</t>
  </si>
  <si>
    <t>11240411000001105</t>
  </si>
  <si>
    <t>PolyMem dressing 5cm x 7.6cm oval (Mediq Healthcare UK Ltd) 20 dressing (physical object)</t>
  </si>
  <si>
    <t>11240511000001109</t>
  </si>
  <si>
    <t>Polyurethane foam film dressing sterile with adhesive border 8.8cm x 12.7cm oval 1 dressing (physical object)</t>
  </si>
  <si>
    <t>11240611000001108</t>
  </si>
  <si>
    <t>Polyurethane foam film dressing sterile with adhesive border 8.8cm x 12.7cm oval 15 dressing (physical object)</t>
  </si>
  <si>
    <t>11240811000001107</t>
  </si>
  <si>
    <t>PolyMem dressing 8.8cm x 12.7cm oval (Mediq Healthcare UK Ltd) 1 dressing (physical object)</t>
  </si>
  <si>
    <t>11240911000001102</t>
  </si>
  <si>
    <t>PolyMem dressing 8.8cm x 12.7cm oval (Mediq Healthcare UK Ltd) 15 dressing (physical object)</t>
  </si>
  <si>
    <t>11241011000001105</t>
  </si>
  <si>
    <t>Polyurethane foam film dressing sterile with adhesive border 16.5cm x 20.9cm oval 1 dressing (physical object)</t>
  </si>
  <si>
    <t>11241211000001100</t>
  </si>
  <si>
    <t>Polyurethane foam film dressing sterile with adhesive border 16.5cm x 20.9cm oval 10 dressing (physical object)</t>
  </si>
  <si>
    <t>11241311000001108</t>
  </si>
  <si>
    <t>Immunace tablets (Vitabiotics Ltd) 30 tablet (product)</t>
  </si>
  <si>
    <t>11241511000001102</t>
  </si>
  <si>
    <t>PolyMem dressing 16.5cm x 20.9cm oval (Mediq Healthcare UK Ltd) 1 dressing (physical object)</t>
  </si>
  <si>
    <t>11241611000001103</t>
  </si>
  <si>
    <t>PolyMem dressing 16.5cm x 20.9cm oval (Mediq Healthcare UK Ltd) 10 dressing (physical object)</t>
  </si>
  <si>
    <t>11241711000001107</t>
  </si>
  <si>
    <t>Polyurethane foam film dressing sterile with adhesive border 18.4cm x 20cm sacral 1 dressing (physical object)</t>
  </si>
  <si>
    <t>11241811000001104</t>
  </si>
  <si>
    <t>Polyurethane foam film dressing sterile with adhesive border 18.4cm x 20cm sacral 10 dressing (physical object)</t>
  </si>
  <si>
    <t>11242011000001102</t>
  </si>
  <si>
    <t>PolyMem dressing 18.4cm x 20cm sacral (Mediq Healthcare UK Ltd) 1 dressing (physical object)</t>
  </si>
  <si>
    <t>11242111000001101</t>
  </si>
  <si>
    <t>PolyMem dressing 18.4cm x 20cm sacral (Mediq Healthcare UK Ltd) 10 dressing (physical object)</t>
  </si>
  <si>
    <t>11242211000001107</t>
  </si>
  <si>
    <t>Polyurethane foam film dressing sterile without adhesive border extra small boot shaped 1 dressing (physical object)</t>
  </si>
  <si>
    <t>11242411000001106</t>
  </si>
  <si>
    <t>Kerraboot dressing extra small Clear (Ark Therapeutics Ltd) 1 dressing (physical object)</t>
  </si>
  <si>
    <t>11242611000001109</t>
  </si>
  <si>
    <t>Kerraboot dressing extra small White (Ark Therapeutics Ltd) 1 dressing (physical object)</t>
  </si>
  <si>
    <t>11242711000001100</t>
  </si>
  <si>
    <t>Polyurethane foam film dressing sterile without adhesive border extra large boot shaped 1 dressing (physical object)</t>
  </si>
  <si>
    <t>11242911000001103</t>
  </si>
  <si>
    <t>Kerraboot dressing extra large Clear (Ark Therapeutics Ltd) 1 dressing (physical object)</t>
  </si>
  <si>
    <t>11243111000001107</t>
  </si>
  <si>
    <t>Kerraboot dressing extra large White (Ark Therapeutics Ltd) 1 dressing (physical object)</t>
  </si>
  <si>
    <t>11243211000001101</t>
  </si>
  <si>
    <t>Polyurethane foam film dressing sterile without adhesive border 8cm x 8cm square 1 dressing (physical object)</t>
  </si>
  <si>
    <t>11243311000001109</t>
  </si>
  <si>
    <t>Polyurethane foam film dressing sterile without adhesive border 8cm x 8cm square 15 dressing (physical object)</t>
  </si>
  <si>
    <t>11243511000001103</t>
  </si>
  <si>
    <t>PolyMem dressing (non-adhesive) 8cm x 8cm square (Mediq Healthcare UK Ltd) 1 dressing (physical object)</t>
  </si>
  <si>
    <t>11243611000001104</t>
  </si>
  <si>
    <t>PolyMem dressing (non-adhesive) 8cm x 8cm square (Mediq Healthcare UK Ltd) 15 dressing (physical object)</t>
  </si>
  <si>
    <t>11243711000001108</t>
  </si>
  <si>
    <t>Polyurethane foam film dressing sterile without adhesive border 10cm x 10cm square 15 dressing (physical object)</t>
  </si>
  <si>
    <t>11243911000001105</t>
  </si>
  <si>
    <t>PolyMem dressing (non-adhesive) 10cm x 10cm square (Mediq Healthcare UK Ltd) 1 dressing (physical object)</t>
  </si>
  <si>
    <t>11244011000001108</t>
  </si>
  <si>
    <t>PolyMem dressing (non-adhesive) 10cm x 10cm square (Mediq Healthcare UK Ltd) 15 dressing (physical object)</t>
  </si>
  <si>
    <t>11244111000001109</t>
  </si>
  <si>
    <t>Polyurethane foam film dressing sterile without adhesive border 13cm x 13cm square 1 dressing (physical object)</t>
  </si>
  <si>
    <t>11244211000001103</t>
  </si>
  <si>
    <t>Polyurethane foam film dressing sterile without adhesive border 13cm x 13cm square 15 dressing (physical object)</t>
  </si>
  <si>
    <t>11244411000001104</t>
  </si>
  <si>
    <t>PolyMem dressing (non-adhesive) 13cm x 13cm square (Mediq Healthcare UK Ltd) 1 dressing (physical object)</t>
  </si>
  <si>
    <t>11244511000001100</t>
  </si>
  <si>
    <t>PolyMem dressing (non-adhesive) 13cm x 13cm square (Mediq Healthcare UK Ltd) 15 dressing (physical object)</t>
  </si>
  <si>
    <t>11244611000001101</t>
  </si>
  <si>
    <t>Polyurethane foam film dressing sterile without adhesive border 17cm x 19cm rectangular 1 dressing (physical object)</t>
  </si>
  <si>
    <t>11244711000001105</t>
  </si>
  <si>
    <t>Polyurethane foam film dressing sterile without adhesive border 17cm x 19cm rectangular 15 dressing (physical object)</t>
  </si>
  <si>
    <t>11244911000001107</t>
  </si>
  <si>
    <t>PolyMem dressing (non-adhesive) 17cm x 19cm rectangular (Mediq Healthcare UK Ltd) 1 dressing (physical object)</t>
  </si>
  <si>
    <t>11245011000001107</t>
  </si>
  <si>
    <t>PolyMem dressing (non-adhesive) 17cm x 19cm rectangular (Mediq Healthcare UK Ltd) 15 dressing (physical object)</t>
  </si>
  <si>
    <t>11245211000001102</t>
  </si>
  <si>
    <t>PolyMem Max dressing 11cm x 11cm square (Mediq Healthcare UK Ltd) 1 dressing (physical object)</t>
  </si>
  <si>
    <t>11245311000001105</t>
  </si>
  <si>
    <t>PolyMem Max dressing 11cm x 11cm square (Mediq Healthcare UK Ltd) 10 dressing (physical object)</t>
  </si>
  <si>
    <t>11245411000001103</t>
  </si>
  <si>
    <t>Soft polymer wound contact dressing 11cm x 11cm 1 dressing (physical object)</t>
  </si>
  <si>
    <t>11245611000001100</t>
  </si>
  <si>
    <t>Urgotul dressing 11cm x 11cm (Urgo Laboratories) 1 dressing (physical object)</t>
  </si>
  <si>
    <t>11245711000001109</t>
  </si>
  <si>
    <t>Soft polymer wound contact dressing 16cm x 21cm 1 dressing (physical object)</t>
  </si>
  <si>
    <t>11245911000001106</t>
  </si>
  <si>
    <t>Urgotul dressing 16cm x 21cm (Urgo Laboratories) 1 dressing (physical object)</t>
  </si>
  <si>
    <t>11246011000001103</t>
  </si>
  <si>
    <t>Soft polymer wound contact dressing with polyurethane foam film backing impregnated with silver 6cm x 6cm 16 dressing (physical object)</t>
  </si>
  <si>
    <t>11246111000001102</t>
  </si>
  <si>
    <t>Soft polymer wound contact dressing impregnated with silver 11cm x 11cm 1 dressing (physical object)</t>
  </si>
  <si>
    <t>11246211000001108</t>
  </si>
  <si>
    <t>UrgoCell Silver dressing 6cm x 6cm (Urgo Laboratories) 16 dressing (physical object)</t>
  </si>
  <si>
    <t>11246411000001107</t>
  </si>
  <si>
    <t>Soft polymer wound contact dressing with polyurethane foam film backing impregnated with silver 10cm x 10cm 16 dressing (physical object)</t>
  </si>
  <si>
    <t>11246511000001106</t>
  </si>
  <si>
    <t>UrgoCell Silver dressing 10cm x 10cm (Urgo Laboratories) 16 dressing (physical object)</t>
  </si>
  <si>
    <t>11246611000001105</t>
  </si>
  <si>
    <t>Urgotul SSD dressing 11cm x 11cm (Urgo Laboratories) 1 dressing (physical object)</t>
  </si>
  <si>
    <t>11246711000001101</t>
  </si>
  <si>
    <t>Soft polymer wound contact dressing impregnated with silver 16cm x 21cm 1 dressing (physical object)</t>
  </si>
  <si>
    <t>11246811000001109</t>
  </si>
  <si>
    <t>Soft polymer wound contact dressing with polyurethane foam film backing impregnated with silver 15cm x 20cm 10 dressing (physical object)</t>
  </si>
  <si>
    <t>11246911000001104</t>
  </si>
  <si>
    <t>UrgoCell Silver dressing 15cm x 20cm (Urgo Laboratories) 10 dressing (physical object)</t>
  </si>
  <si>
    <t>11247111000001104</t>
  </si>
  <si>
    <t>Urgotul SSD dressing 16cm x 21cm (Urgo Laboratories) 1 dressing (physical object)</t>
  </si>
  <si>
    <t>11247311000001102</t>
  </si>
  <si>
    <t>Option wound manager bag extra small WWM-XS 90mm x 180mm (Oakmed Ltd) 10 device (physical object)</t>
  </si>
  <si>
    <t>11247511000001108</t>
  </si>
  <si>
    <t>Option wound manager bag large WWM-L 160mm x 260mm (Oakmed Ltd) 10 device (physical object)</t>
  </si>
  <si>
    <t>11247711000001103</t>
  </si>
  <si>
    <t>Option wound manager bag with access port, extra small WWM-XSA 90mm x 180mm (Oakmed Ltd) 10 device (physical object)</t>
  </si>
  <si>
    <t>11247911000001101</t>
  </si>
  <si>
    <t>Option wound manager bag with access port, large WWM-LA 160mm x 260mm (Oakmed Ltd) 10 device (physical object)</t>
  </si>
  <si>
    <t>11248111000001103</t>
  </si>
  <si>
    <t>Cisplatin 50mg powder for solution for injection vials (Unichem Plc) 1 vial (product)</t>
  </si>
  <si>
    <t>11248211000001109</t>
  </si>
  <si>
    <t>Polyurethane foam film dressing sterile without adhesive border 10cm x 61cm roll 1 dressing (physical object)</t>
  </si>
  <si>
    <t>11248311000001101</t>
  </si>
  <si>
    <t>Polyurethane foam film dressing sterile without adhesive border 10cm x 61cm roll 4 dressing (physical object)</t>
  </si>
  <si>
    <t>11248511000001107</t>
  </si>
  <si>
    <t>PolyMem dressing (non-adhesive) 10cm x 61cm roll (Mediq Healthcare UK Ltd) 1 dressing (physical object)</t>
  </si>
  <si>
    <t>11248611000001106</t>
  </si>
  <si>
    <t>PolyMem dressing (non-adhesive) 10cm x 61cm roll (Mediq Healthcare UK Ltd) 4 dressing (physical object)</t>
  </si>
  <si>
    <t>11248811000001105</t>
  </si>
  <si>
    <t>Diazepam 2mg/5ml oral solution (Unichem Plc) 100 ml (product)</t>
  </si>
  <si>
    <t>11249011000001109</t>
  </si>
  <si>
    <t>Clear Advantage with Aloe silicone sheath style 1 1243 24mm (Rochester Medical Ltd) 30 device (physical object)</t>
  </si>
  <si>
    <t>11249411000001100</t>
  </si>
  <si>
    <t>Clear Advantage with Aloe silicone sheath style 1 1323 32mm (Rochester Medical Ltd) 30 device (physical object)</t>
  </si>
  <si>
    <t>11249611000001102</t>
  </si>
  <si>
    <t>Clear Advantage with Aloe silicone sheath style 1 1363 36mm (Rochester Medical Ltd) 30 device (physical object)</t>
  </si>
  <si>
    <t>11249811000001103</t>
  </si>
  <si>
    <t>Clear Advantage with Aloe silicone sheath style 1 1403 40mm (Rochester Medical Ltd) 30 device (physical object)</t>
  </si>
  <si>
    <t>11250011000001104</t>
  </si>
  <si>
    <t>Clear Advantage with Aloe silicone sheath style 2 2243 24mm (Rochester Medical Ltd) 30 device (physical object)</t>
  </si>
  <si>
    <t>11250211000001109</t>
  </si>
  <si>
    <t>Clear Advantage with Aloe silicone sheath style 2 2283 28mm (Rochester Medical Ltd) 30 device (physical object)</t>
  </si>
  <si>
    <t>11250411000001108</t>
  </si>
  <si>
    <t>Clear Advantage with Aloe silicone sheath style 2 2323 32mm (Rochester Medical Ltd) 30 device (physical object)</t>
  </si>
  <si>
    <t>11250611000001106</t>
  </si>
  <si>
    <t>Clear Advantage with Aloe silicone sheath style 2 2363 36mm (Rochester Medical Ltd) 30 device (physical object)</t>
  </si>
  <si>
    <t>11250811000001105</t>
  </si>
  <si>
    <t>Clear Advantage with Aloe silicone sheath style 2 2403 40mm (Rochester Medical Ltd) 30 device (physical object)</t>
  </si>
  <si>
    <t>11251011000001108</t>
  </si>
  <si>
    <t>Clear Advantage with Aloe silicone sheath style 3 3243 24mm (Rochester Medical Ltd) 30 device (physical object)</t>
  </si>
  <si>
    <t>11251211000001103</t>
  </si>
  <si>
    <t>Clear Advantage with Aloe silicone sheath style 3 3283 28mm (Rochester Medical Ltd) 30 device (physical object)</t>
  </si>
  <si>
    <t>11251411000001104</t>
  </si>
  <si>
    <t>Clear Advantage with Aloe silicone sheath style 3 3323 32mm (Rochester Medical Ltd) 30 device (physical object)</t>
  </si>
  <si>
    <t>11251611000001101</t>
  </si>
  <si>
    <t>Clear Advantage with Aloe silicone sheath style 3 3363 36mm (Rochester Medical Ltd) 30 device (physical object)</t>
  </si>
  <si>
    <t>11251811000001102</t>
  </si>
  <si>
    <t>Clear Advantage with Aloe silicone sheath style 3 3403 40mm (Rochester Medical Ltd) 30 device (physical object)</t>
  </si>
  <si>
    <t>11252011000001100</t>
  </si>
  <si>
    <t>Acetylcysteine 2g/10ml solution for injection ampoules (A A H Pharmaceuticals Ltd) 10 ampoule (product)</t>
  </si>
  <si>
    <t>11252211000001105</t>
  </si>
  <si>
    <t>Azithromycin 250mg tablets (A A H Pharmaceuticals Ltd) 4 tablet (product)</t>
  </si>
  <si>
    <t>11252411000001109</t>
  </si>
  <si>
    <t>Azithromycin 500mg tablets (A A H Pharmaceuticals Ltd) 3 tablet (product)</t>
  </si>
  <si>
    <t>11252611000001107</t>
  </si>
  <si>
    <t>Bisoprolol 1.25mg tablets (A A H Pharmaceuticals Ltd) 28 tablet (product)</t>
  </si>
  <si>
    <t>11252811000001106</t>
  </si>
  <si>
    <t>Co-amoxiclav 400mg/57mg/5ml oral suspension sugar free (A A H Pharmaceuticals Ltd) 35 ml (product)</t>
  </si>
  <si>
    <t>11252911000001101</t>
  </si>
  <si>
    <t>Co-amoxiclav 400mg/57mg/5ml oral suspension sugar free (A A H Pharmaceuticals Ltd) 70 ml (product)</t>
  </si>
  <si>
    <t>11253011000001109</t>
  </si>
  <si>
    <t>Package containing 1 bag of fluconazole 2 milligram/1 milliliter infusion 100 milliliter bag (packaged clinical drug)</t>
  </si>
  <si>
    <t>11253211000001104</t>
  </si>
  <si>
    <t>Fluconazole 200mg/100ml solution for infusion bags (A A H Pharmaceuticals Ltd) 1 bag (product)</t>
  </si>
  <si>
    <t>11253411000001100</t>
  </si>
  <si>
    <t>Levothyroxine sodium 25micrograms/5ml oral solution sugar free (A A H Pharmaceuticals Ltd) 100 ml (product)</t>
  </si>
  <si>
    <t>11253611000001102</t>
  </si>
  <si>
    <t>Levothyroxine sodium 50micrograms/5ml oral solution sugar free (A A H Pharmaceuticals Ltd) 100 ml (product)</t>
  </si>
  <si>
    <t>11253811000001103</t>
  </si>
  <si>
    <t>Levothyroxine sodium 100micrograms/5ml oral solution sugar free (A A H Pharmaceuticals Ltd) 100 ml (product)</t>
  </si>
  <si>
    <t>11253911000001108</t>
  </si>
  <si>
    <t>Clear Advantage with Aloe silicone sheath style 1 1283 28mm (Rochester Medical Ltd) 30 device (physical object)</t>
  </si>
  <si>
    <t>11254211000001101</t>
  </si>
  <si>
    <t>Package containing 30 capsule of Prussian blue insoluble 500 milligram/1 each conventional release oral capsule 1 capsule capsule (packaged clinical drug)</t>
  </si>
  <si>
    <t>11254411000001102</t>
  </si>
  <si>
    <t>Antidotum Thallii-Heyl 500mg capsules (Heyl Chem-pharm Fabrik GmbH &amp; Co. KG) 30 capsule (product)</t>
  </si>
  <si>
    <t>11254711000001108</t>
  </si>
  <si>
    <t>Methadone 1mg/ml oral solution (A A H Pharmaceuticals Ltd) 30 ml (product)</t>
  </si>
  <si>
    <t>11254811000001100</t>
  </si>
  <si>
    <t>Methadone 1mg/ml oral solution (A A H Pharmaceuticals Ltd) 50 ml (product)</t>
  </si>
  <si>
    <t>11254911000001105</t>
  </si>
  <si>
    <t>Methadone 1mg/ml oral solution (A A H Pharmaceuticals Ltd) 100 ml (product)</t>
  </si>
  <si>
    <t>11255111000001106</t>
  </si>
  <si>
    <t>Jobst Opaque class 2 (23-32mmHg) below knee open toe lymphoedema garment regular size V Black (Essity UK Ltd) 2 device (physical object)</t>
  </si>
  <si>
    <t>11255311000001108</t>
  </si>
  <si>
    <t>Methadone 1mg/ml oral solution sugar free (A A H Pharmaceuticals Ltd) 30 ml (product)</t>
  </si>
  <si>
    <t>11255411000001101</t>
  </si>
  <si>
    <t>Jobst Opaque class 2 (23-32mmHg) below knee open toe lymphoedema garment regular size IV Black (Essity UK Ltd) 2 device (physical object)</t>
  </si>
  <si>
    <t>11255611000001103</t>
  </si>
  <si>
    <t>Mirtazapine 15mg orodispersible tablets (A A H Pharmaceuticals Ltd) 30 tablet (product)</t>
  </si>
  <si>
    <t>11255811000001104</t>
  </si>
  <si>
    <t>Mirtazapine 30mg orodispersible tablets (A A H Pharmaceuticals Ltd) 30 tablet (product)</t>
  </si>
  <si>
    <t>11256011000001101</t>
  </si>
  <si>
    <t>Mirtazapine 45mg orodispersible tablets (A A H Pharmaceuticals Ltd) 30 tablet 10 x 3 tablets (product)</t>
  </si>
  <si>
    <t>11256111000001100</t>
  </si>
  <si>
    <t>Paracetamol 500mg tablets (A A H Pharmaceuticals Ltd) 100 tablet (product)</t>
  </si>
  <si>
    <t>11256311000001103</t>
  </si>
  <si>
    <t>Phenylbutazone 100mg tablets (A A H Pharmaceuticals Ltd) 84 tablet (product)</t>
  </si>
  <si>
    <t>11256511000001109</t>
  </si>
  <si>
    <t>Phenylbutazone 200mg tablets (A A H Pharmaceuticals Ltd) 28 tablet (product)</t>
  </si>
  <si>
    <t>11256711000001104</t>
  </si>
  <si>
    <t>Terbutaline 2.5mg/ml nebuliser liquid 2ml unit dose vials (A A H Pharmaceuticals Ltd) 20 unit dose 2 x 10 unit dose vials (product)</t>
  </si>
  <si>
    <t>11256811000001107</t>
  </si>
  <si>
    <t>Dress-it sterile dressing pack with medium/large gloves (Richardson Healthcare Ltd) 10 pack (physical object)</t>
  </si>
  <si>
    <t>11257111000001102</t>
  </si>
  <si>
    <t>Package containing 6 vial of aspirin (as aspirin DL-lysine) 500 milligram/1 each powder and solvent for solution for injection 1 vial vial (packaged clinical drug)</t>
  </si>
  <si>
    <t>11257211000001108</t>
  </si>
  <si>
    <t>Package containing 20 vial of aspirin (as aspirin DL-lysine) 500 milligram/1 each powder and solvent for solution for injection 1 vial vial (packaged clinical drug)</t>
  </si>
  <si>
    <t>11257411000001107</t>
  </si>
  <si>
    <t>Aspegic Injectable 500mg powder and solvent for solution for injection vials (sanofi-aventis) 6 vial (product)</t>
  </si>
  <si>
    <t>11257511000001106</t>
  </si>
  <si>
    <t>Aspegic Injectable 500mg powder and solvent for solution for injection vials (sanofi-aventis) 20 vial (product)</t>
  </si>
  <si>
    <t>11257711000001101</t>
  </si>
  <si>
    <t>Package containing 6 vial of aspirin (as aspirin DL-lysine) 1 gram/1 each powder and solvent for solution for injection 1 vial vial (packaged clinical drug)</t>
  </si>
  <si>
    <t>11257811000001109</t>
  </si>
  <si>
    <t>Package containing 20 vial of aspirin (as aspirin DL-lysine) 1 gram/1 each powder and solvent for solution for injection 1 vial vial (packaged clinical drug)</t>
  </si>
  <si>
    <t>11258011000001102</t>
  </si>
  <si>
    <t>Aspegic Injectable 1g powder and solvent for solution for injection vials (sanofi-aventis) 6 vial (product)</t>
  </si>
  <si>
    <t>11258111000001101</t>
  </si>
  <si>
    <t>Aspegic Injectable 1g powder and solvent for solution for injection vials (sanofi-aventis) 20 vial (product)</t>
  </si>
  <si>
    <t>11258211000001107</t>
  </si>
  <si>
    <t>Lancets sterile single use 1.8mm/28gauge 100 lancet (physical object)</t>
  </si>
  <si>
    <t>11258311000001104</t>
  </si>
  <si>
    <t>Lancets sterile single use 1.8mm/28gauge 200 lancet (physical object)</t>
  </si>
  <si>
    <t>11258511000001105</t>
  </si>
  <si>
    <t>Unistik 3 Comfort lancets 1.8mm/28gauge (Owen Mumford Ltd Medical Division) 100 lancet (physical object)</t>
  </si>
  <si>
    <t>11258611000001109</t>
  </si>
  <si>
    <t>Unistik 3 Comfort lancets 1.8mm/28gauge (Owen Mumford Ltd Medical Division) 200 lancet (physical object)</t>
  </si>
  <si>
    <t>11258711000001100</t>
  </si>
  <si>
    <t>Lancets sterile single use 1.8mm/23gauge 100 lancet (physical object)</t>
  </si>
  <si>
    <t>11258811000001108</t>
  </si>
  <si>
    <t>Lancets sterile single use 1.8mm/23gauge 200 lancet (physical object)</t>
  </si>
  <si>
    <t>11259011000001107</t>
  </si>
  <si>
    <t>Unistik 3 Normal lancets 1.8mm/23gauge (Owen Mumford Ltd Medical Division) 100 lancet (physical object)</t>
  </si>
  <si>
    <t>11259111000001108</t>
  </si>
  <si>
    <t>Unistik 3 Normal lancets 1.8mm/23gauge (Owen Mumford Ltd Medical Division) 200 lancet (physical object)</t>
  </si>
  <si>
    <t>11259211000001102</t>
  </si>
  <si>
    <t>Lancets sterile single use 2mm/21gauge 100 lancet (physical object)</t>
  </si>
  <si>
    <t>11259311000001105</t>
  </si>
  <si>
    <t>Lancets sterile single use 2mm/21gauge 200 lancet (physical object)</t>
  </si>
  <si>
    <t>11259511000001104</t>
  </si>
  <si>
    <t>Unistik 3 Extra lancets 2mm/21gauge (Owen Mumford Ltd Medical Division) 100 lancet (physical object)</t>
  </si>
  <si>
    <t>11259611000001100</t>
  </si>
  <si>
    <t>Unistik 3 Extra lancets 2mm/21gauge (Owen Mumford Ltd Medical Division) 200 lancet (physical object)</t>
  </si>
  <si>
    <t>11260211000001103</t>
  </si>
  <si>
    <t>Sharpsafe disposal unit 1litre Purple (Vernacare International Ltd) 1 device (physical object)</t>
  </si>
  <si>
    <t>11260311000001106</t>
  </si>
  <si>
    <t>Alprostadil 10microgram powder and solvent for solution for injection cartridges with device 1 cartridge (product)</t>
  </si>
  <si>
    <t>11260511000001100</t>
  </si>
  <si>
    <t>Viridal Duo Starter Pack 10microgram powder and solvent for solution for injection cartridges with device (Advanz Pharma) 2 cartridge (product)</t>
  </si>
  <si>
    <t>11260611000001101</t>
  </si>
  <si>
    <t>Alprostadil 20microgram powder and solvent for solution for injection cartridges with device 1 cartridge (product)</t>
  </si>
  <si>
    <t>11260811000001102</t>
  </si>
  <si>
    <t>Viridal Duo Starter Pack 20microgram powder and solvent for solution for injection cartridges with device (Advanz Pharma) 2 cartridge (product)</t>
  </si>
  <si>
    <t>11260911000001107</t>
  </si>
  <si>
    <t>Package containing 2 cartridge of alprostadil 40 microgram/1 each powder and solvent for solution for injection 1 cartridge cartridge (packaged clinical drug)</t>
  </si>
  <si>
    <t>11261111000001103</t>
  </si>
  <si>
    <t>Viridal Duo Starter Pack 40microgram powder and solvent for solution for injection cartridges with device (Advanz Pharma) 2 cartridge (product)</t>
  </si>
  <si>
    <t>11261311000001101</t>
  </si>
  <si>
    <t>Canesten 200mg pessaries (Waymade Ltd) 3 pessary (product)</t>
  </si>
  <si>
    <t>11261411000001108</t>
  </si>
  <si>
    <t>Package containing 30 tablet of levetiracetam 1 gram/1 each conventional release oral tablet 1 tablet tablet (packaged clinical drug)</t>
  </si>
  <si>
    <t>11261511000001107</t>
  </si>
  <si>
    <t>Keppra 1g tablets (Waymade Ltd) 30 tablet (product)</t>
  </si>
  <si>
    <t>11261711000001102</t>
  </si>
  <si>
    <t>Movelat cream (Waymade Ltd) 100 gram (product)</t>
  </si>
  <si>
    <t>11261911000001100</t>
  </si>
  <si>
    <t>Telmisartan 40mg tablets (Waymade Ltd) 28 tablet (product)</t>
  </si>
  <si>
    <t>11264411000001105</t>
  </si>
  <si>
    <t>Enlive Plus liquid 200 ml (product)</t>
  </si>
  <si>
    <t>11264511000001109</t>
  </si>
  <si>
    <t>Enlive Plus liquid apple (Waymade Ltd) 200 ml (product)</t>
  </si>
  <si>
    <t>11264611000001108</t>
  </si>
  <si>
    <t>Enlive Plus liquid peach (Waymade Ltd) 200 ml (product)</t>
  </si>
  <si>
    <t>11264711000001104</t>
  </si>
  <si>
    <t>Enlive Plus liquid pineapple (Waymade Ltd) 200 ml (product)</t>
  </si>
  <si>
    <t>11264811000001107</t>
  </si>
  <si>
    <t>Enlive Plus liquid strawberry (Waymade Ltd) 200 ml (product)</t>
  </si>
  <si>
    <t>11264911000001102</t>
  </si>
  <si>
    <t>Ensure Plus liquid chicken (Waymade Ltd) 220 ml (product)</t>
  </si>
  <si>
    <t>11265011000001102</t>
  </si>
  <si>
    <t>Ensure Plus liquid mushroom (Waymade Ltd) 220 ml (product)</t>
  </si>
  <si>
    <t>11265211000001107</t>
  </si>
  <si>
    <t>Fortisip Protein liquid chocolate (Waymade Ltd) 200 ml (product)</t>
  </si>
  <si>
    <t>11265411000001106</t>
  </si>
  <si>
    <t>Fortisip Protein liquid forest fruits (Waymade Ltd) 200 ml (product)</t>
  </si>
  <si>
    <t>11265611000001109</t>
  </si>
  <si>
    <t>Fortisip Protein liquid strawberry (Waymade Ltd) 200 ml (product)</t>
  </si>
  <si>
    <t>11265811000001108</t>
  </si>
  <si>
    <t>Fortisip Protein liquid vanilla (Waymade Ltd) 200 ml (product)</t>
  </si>
  <si>
    <t>11266011000001106</t>
  </si>
  <si>
    <t>Fresubin Energy Fibre liquid lemon (Waymade Ltd) 200 ml (product)</t>
  </si>
  <si>
    <t>11266111000001107</t>
  </si>
  <si>
    <t>Nutramigen 2 powder (Waymade Ltd) 400 gram (product)</t>
  </si>
  <si>
    <t>11266211000001101</t>
  </si>
  <si>
    <t>Nutrini liquid (Waymade Ltd) 200 ml (product)</t>
  </si>
  <si>
    <t>11266411000001102</t>
  </si>
  <si>
    <t>Peptisorb liquid (Waymade Ltd) 1000 ml (product)</t>
  </si>
  <si>
    <t>11266511000001103</t>
  </si>
  <si>
    <t>Pregestimil powder (Waymade Ltd) 400 gram (product)</t>
  </si>
  <si>
    <t>11266711000001108</t>
  </si>
  <si>
    <t>Package containing 1 vial of ranibizumab 10 milligram/1 milliliter conventional release solution for injection 0.3 milliliter vial (packaged clinical drug)</t>
  </si>
  <si>
    <t>11266911000001105</t>
  </si>
  <si>
    <t>Lucentis 3mg/0.3ml solution for injection vials (Novartis Pharmaceuticals UK Ltd) 1 vial (product)</t>
  </si>
  <si>
    <t>11267211000001104</t>
  </si>
  <si>
    <t>Cefalexin 125mg/5ml oral suspension sugar free (Pliva Pharma Ltd) 100 ml (product)</t>
  </si>
  <si>
    <t>11267411000001100</t>
  </si>
  <si>
    <t>Cefalexin 250mg/5ml oral suspension sugar free (Pliva Pharma Ltd) 100 ml (product)</t>
  </si>
  <si>
    <t>11267611000001102</t>
  </si>
  <si>
    <t>Cefalexin 250mg tablets (Pliva Pharma Ltd) 28 tablet 4 x 7 tablets (product)</t>
  </si>
  <si>
    <t>11267811000001103</t>
  </si>
  <si>
    <t>Cefalexin 500mg tablets (Pliva Pharma Ltd) 21 tablet 3 x 7 tablets (product)</t>
  </si>
  <si>
    <t>11267911000001108</t>
  </si>
  <si>
    <t>Package containing 20 tablet of Cape aloes 45 milligram and cascara 30 milligram and fennel 15 milligram and senna leaf powdered 100 milligram and taraxacum 30 milligram/1 each conventional release oral tablet 1 tablet tablet (packaged clinical drug)</t>
  </si>
  <si>
    <t>11268011000001105</t>
  </si>
  <si>
    <t>Package containing 40 tablet of Cape aloes 45 milligram and cascara 30 milligram and fennel 15 milligram and senna leaf powdered 100 milligram and taraxacum 30 milligram/1 each conventional release oral tablet 1 tablet tablet (packaged clinical drug)</t>
  </si>
  <si>
    <t>11268211000001100</t>
  </si>
  <si>
    <t>Senokot Dual Relief tablets (Reckitt Benckiser Plc) 20 tablet (product)</t>
  </si>
  <si>
    <t>11268311000001108</t>
  </si>
  <si>
    <t>Senokot Dual Relief tablets (Reckitt Benckiser Plc) 40 tablet (product)</t>
  </si>
  <si>
    <t>11268611000001103</t>
  </si>
  <si>
    <t>Flucloxacillin 250mg/5ml oral solution (A A H Pharmaceuticals Ltd) 100 ml (product)</t>
  </si>
  <si>
    <t>11268811000001104</t>
  </si>
  <si>
    <t>Glucosamine sulphate 500mg capsules (A A H Pharmaceuticals Ltd) 100 capsule (product)</t>
  </si>
  <si>
    <t>11269011000001100</t>
  </si>
  <si>
    <t>Glucosamine sulphate 750mg tablets (A A H Pharmaceuticals Ltd) 90 tablet (product)</t>
  </si>
  <si>
    <t>11269711000001103</t>
  </si>
  <si>
    <t>Toiletries powder 100 sachet (product)</t>
  </si>
  <si>
    <t>11269811000001106</t>
  </si>
  <si>
    <t>Vernagel 8g powder sachets (Vernacare International Ltd) 100 sachet (product)</t>
  </si>
  <si>
    <t>11270011000001102</t>
  </si>
  <si>
    <t>Doxadura XL 4mg tablets (Dexcel-Pharma Ltd) 28 tablet 2 x 14 tablets (product)</t>
  </si>
  <si>
    <t>11270211000001107</t>
  </si>
  <si>
    <t>Galprofen Migraine Relief 200mg capsules (Galpharm International Ltd) 16 capsule (product)</t>
  </si>
  <si>
    <t>11270311000001104</t>
  </si>
  <si>
    <t>Glucosamine hydrochloride 1.5g chewable tablets 30 tablet (product)</t>
  </si>
  <si>
    <t>11270411000001106</t>
  </si>
  <si>
    <t>Cozachew Meltdown 1500 chewable tablets (Herbaceutica Pharma Ltd) 30 tablet (product)</t>
  </si>
  <si>
    <t>11270511000001105</t>
  </si>
  <si>
    <t>Package containing 28 tablet of paroxetine (as paroxetine hydrochloride) 10 milligram/1 each conventional release oral tablet 1 tablet tablet (packaged clinical drug)</t>
  </si>
  <si>
    <t>11270711000001100</t>
  </si>
  <si>
    <t>Seroxat 10mg tablets (GlaxoSmithKline) 28 tablet 4 x 7 tablets (product)</t>
  </si>
  <si>
    <t>11270811000001108</t>
  </si>
  <si>
    <t>Tracheostomy cleaning devices 10 swab (physical object)</t>
  </si>
  <si>
    <t>11270911000001103</t>
  </si>
  <si>
    <t>Tracheostomy cleaning devices 2 device (physical object)</t>
  </si>
  <si>
    <t>11271111000001107</t>
  </si>
  <si>
    <t>11271311000001109</t>
  </si>
  <si>
    <t>11271511000001103</t>
  </si>
  <si>
    <t>Kapitex tracheostomy cleaning brush 10mm TR ACC 0002 (Kapitex Healthcare Ltd) 2 device (physical object)</t>
  </si>
  <si>
    <t>11271711000001108</t>
  </si>
  <si>
    <t>Kapitex tracheostomy cleaning brush 12mm TR ACC 0003 (Kapitex Healthcare Ltd) 2 device (physical object)</t>
  </si>
  <si>
    <t>11271911000001105</t>
  </si>
  <si>
    <t>Kapitex tracheostomy cleaning brush 14mm TR ACC 0004 (Kapitex Healthcare Ltd) 2 device (physical object)</t>
  </si>
  <si>
    <t>11272111000001102</t>
  </si>
  <si>
    <t>Kapitex tracheostomy cleaning brush 8mm TR ACC 0001 (Kapitex Healthcare Ltd) 2 device (physical object)</t>
  </si>
  <si>
    <t>11272211000001108</t>
  </si>
  <si>
    <t>Package containing 90 tablet of lanthanum (as lanthanum carbonate) 1 gram/1 each conventional release chewable tablet 1 tablet tablet (packaged clinical drug)</t>
  </si>
  <si>
    <t>11272411000001107</t>
  </si>
  <si>
    <t>Fosrenol 1000mg chewable tablets (Takeda UK Ltd) 90 tablet (product)</t>
  </si>
  <si>
    <t>11272511000001106</t>
  </si>
  <si>
    <t>Package containing 90 tablet of lanthanum (as lanthanum carbonate) 750 milligram/1 each conventional release chewable tablet 1 tablet tablet (packaged clinical drug)</t>
  </si>
  <si>
    <t>11272711000001101</t>
  </si>
  <si>
    <t>Fosrenol 750mg chewable tablets (Takeda UK Ltd) 90 tablet (product)</t>
  </si>
  <si>
    <t>11272811000001109</t>
  </si>
  <si>
    <t>Package containing 90 tablet of lanthanum (as lanthanum carbonate) 500 milligram/1 each conventional release chewable tablet 1 tablet tablet (packaged clinical drug)</t>
  </si>
  <si>
    <t>11273011000001107</t>
  </si>
  <si>
    <t>Fosrenol 500mg chewable tablets (Takeda UK Ltd) 90 tablet (product)</t>
  </si>
  <si>
    <t>11273211000001102</t>
  </si>
  <si>
    <t>Medikinet 5mg tablets (Medice UK Ltd) 30 tablet 3 x 10 tablets (product)</t>
  </si>
  <si>
    <t>11273411000001103</t>
  </si>
  <si>
    <t>Medikinet 10mg tablets (Medice UK Ltd) 30 tablet 3 x 10 tablets (product)</t>
  </si>
  <si>
    <t>11273611000001100</t>
  </si>
  <si>
    <t>Medikinet 20mg tablets (Medice UK Ltd) 30 tablet 3 x 10 tablets (product)</t>
  </si>
  <si>
    <t>11273811000001101</t>
  </si>
  <si>
    <t>Package containing 28 capsule of methylphenidate hydrochloride 20 milligram/1 each modified-release oral capsule 1 capsule capsule (packaged clinical drug)</t>
  </si>
  <si>
    <t>11273911000001106</t>
  </si>
  <si>
    <t>Medikinet XL 20mg capsules (Medice UK Ltd) 28 capsule 2 x 14 capsules (product)</t>
  </si>
  <si>
    <t>11274011000001109</t>
  </si>
  <si>
    <t>Package containing 28 capsule of methylphenidate hydrochloride 10 milligram/1 each modified-release oral capsule 1 capsule capsule (packaged clinical drug)</t>
  </si>
  <si>
    <t>11274211000001104</t>
  </si>
  <si>
    <t>Medikinet XL 10mg capsules (Medice UK Ltd) 28 capsule 2 x 14 capsules (product)</t>
  </si>
  <si>
    <t>11274311000001107</t>
  </si>
  <si>
    <t>Package containing 28 capsule of methylphenidate hydrochloride 30 milligram/1 each modified-release oral capsule 1 capsule capsule (packaged clinical drug)</t>
  </si>
  <si>
    <t>11274511000001101</t>
  </si>
  <si>
    <t>Medikinet XL 30mg capsules (Medice UK Ltd) 28 capsule 2 x 14 capsules (product)</t>
  </si>
  <si>
    <t>11274611000001102</t>
  </si>
  <si>
    <t>Package containing 28 capsule of methylphenidate hydrochloride 40 milligram/1 each modified-release oral capsule 1 capsule capsule (packaged clinical drug)</t>
  </si>
  <si>
    <t>11274811000001103</t>
  </si>
  <si>
    <t>Medikinet XL 40mg capsules (Medice UK Ltd) 28 capsule 2 x 14 capsules (product)</t>
  </si>
  <si>
    <t>11274911000001108</t>
  </si>
  <si>
    <t>Nelaton catheter female 10Ch 1 catheter (physical object)</t>
  </si>
  <si>
    <t>11275011000001108</t>
  </si>
  <si>
    <t>Nelaton catheter female 10Ch FC-1410/FP (Pennine Healthcare Ltd) 1 catheter (physical object)</t>
  </si>
  <si>
    <t>11275111000001109</t>
  </si>
  <si>
    <t>Nelaton catheter female 12Ch 1 catheter (physical object)</t>
  </si>
  <si>
    <t>11275211000001103</t>
  </si>
  <si>
    <t>Nelaton catheter female 12Ch FC-1412/FP (Pennine Healthcare Ltd) 1 catheter (physical object)</t>
  </si>
  <si>
    <t>11275311000001106</t>
  </si>
  <si>
    <t>Nelaton catheter female 14Ch 1 catheter (physical object)</t>
  </si>
  <si>
    <t>11275411000001104</t>
  </si>
  <si>
    <t>Nelaton catheter female 14Ch FC-1414/FP (Pennine Healthcare Ltd) 1 catheter (physical object)</t>
  </si>
  <si>
    <t>11275511000001100</t>
  </si>
  <si>
    <t>Nelaton catheter female 16Ch 1 catheter (physical object)</t>
  </si>
  <si>
    <t>11275611000001101</t>
  </si>
  <si>
    <t>Nelaton catheter female 18Ch 1 catheter (physical object)</t>
  </si>
  <si>
    <t>11275711000001105</t>
  </si>
  <si>
    <t>Nelaton catheter female PVC 18Ch T2018 (Coloplast Ltd) 1 catheter (physical object)</t>
  </si>
  <si>
    <t>11275811000001102</t>
  </si>
  <si>
    <t>Nelaton catheter female 6Ch 1 catheter (physical object)</t>
  </si>
  <si>
    <t>11275911000001107</t>
  </si>
  <si>
    <t>Speedicath catheter female 6Ch 28506 (Coloplast Ltd) 1 catheter (physical object)</t>
  </si>
  <si>
    <t>11276011000001104</t>
  </si>
  <si>
    <t>Nelaton catheter female 8Ch 1 catheter (physical object)</t>
  </si>
  <si>
    <t>11276111000001103</t>
  </si>
  <si>
    <t>Pre-Lube catheter female 8Ch FC1608/FP (Pennine Healthcare Ltd) 1 catheter (physical object)</t>
  </si>
  <si>
    <t>11276211000001109</t>
  </si>
  <si>
    <t>Package containing 56 tablet of varenicline (as varenicline tartrate) 1 milligram/1 each conventional release oral tablet 1 tablet tablet (packaged clinical drug)</t>
  </si>
  <si>
    <t>11276311000001101</t>
  </si>
  <si>
    <t>Champix 1mg tablets (Pfizer Ltd) 56 tablet 2 x 28 tablets (product)</t>
  </si>
  <si>
    <t>11276511000001107</t>
  </si>
  <si>
    <t>Dermacolor fixing powder cool beige (Charles H Fox Ltd) 60 gram (product)</t>
  </si>
  <si>
    <t>11276611000001106</t>
  </si>
  <si>
    <t>Ranzac 75mg tablets (LPC Medical (UK) Ltd) 12 tablet 2 x 6 tablets (product)</t>
  </si>
  <si>
    <t>11276711000001102</t>
  </si>
  <si>
    <t>Nelaton catheter male 20Ch 1 catheter (physical object)</t>
  </si>
  <si>
    <t>11276811000001105</t>
  </si>
  <si>
    <t>Conveen EasiCath catheter male 20Ch 5360 (Coloplast Ltd) 1 catheter (physical object)</t>
  </si>
  <si>
    <t>11276911000001100</t>
  </si>
  <si>
    <t>Nelaton catheter male 22Ch 1 catheter (physical object)</t>
  </si>
  <si>
    <t>11277011000001101</t>
  </si>
  <si>
    <t>Conveen EasiCath catheter male 22Ch 5362 (Coloplast Ltd) 1 catheter (physical object)</t>
  </si>
  <si>
    <t>11277111000001100</t>
  </si>
  <si>
    <t>Nelaton catheter male 24Ch 1 catheter (physical object)</t>
  </si>
  <si>
    <t>11277211000001106</t>
  </si>
  <si>
    <t>Idrocath catheter male 24Ch 50010 (GTA (UK) Ltd) 1 catheter (physical object)</t>
  </si>
  <si>
    <t>11277311000001103</t>
  </si>
  <si>
    <t>Nelaton catheter male 6Ch 1 catheter (physical object)</t>
  </si>
  <si>
    <t>11277411000001105</t>
  </si>
  <si>
    <t>Speedicath catheter boy 6Ch 28606 30cm (Coloplast Ltd) 1 catheter (physical object)</t>
  </si>
  <si>
    <t>11277611000001108</t>
  </si>
  <si>
    <t>Nelaton catheter paediatric 10Ch 1 catheter (physical object)</t>
  </si>
  <si>
    <t>11277711000001104</t>
  </si>
  <si>
    <t>Nelaton catheter paediatric 10Ch NC-1210-FP/25 (Pennine Healthcare Ltd) 1 catheter (physical object)</t>
  </si>
  <si>
    <t>11277811000001107</t>
  </si>
  <si>
    <t>Nelaton catheter paediatric 5Ch 1 catheter (physical object)</t>
  </si>
  <si>
    <t>11277911000001102</t>
  </si>
  <si>
    <t>Self-Cath catheter paediatric 5Ch 305 (Mentor Medical Ltd) 1 catheter (physical object)</t>
  </si>
  <si>
    <t>11278011000001100</t>
  </si>
  <si>
    <t>Nelaton catheter paediatric 6Ch 1 catheter (physical object)</t>
  </si>
  <si>
    <t>11278111000001104</t>
  </si>
  <si>
    <t>Nelaton catheter paediatric 6Ch NC-1206/FP/25 (Pennine Healthcare Ltd) 1 catheter (physical object)</t>
  </si>
  <si>
    <t>11278211000001105</t>
  </si>
  <si>
    <t>Nelaton catheter paediatric 8Ch 1 catheter (physical object)</t>
  </si>
  <si>
    <t>11278311000001102</t>
  </si>
  <si>
    <t>Nelaton catheter paediatric 8Ch NC-1208/FP/25 (Pennine Healthcare Ltd) 1 catheter (physical object)</t>
  </si>
  <si>
    <t>11278511000001108</t>
  </si>
  <si>
    <t>Influenza vaccine (split virion, inactivated) suspension for injection 0.5ml pre-filled syringes (Wyeth Pharmaceuticals) 10 pre-filled disposable injection (product)</t>
  </si>
  <si>
    <t>11278611000001107</t>
  </si>
  <si>
    <t>Pre-Lube catheter female 16Ch FC1616/FP (Pennine Healthcare Ltd) 1 catheter (physical object)</t>
  </si>
  <si>
    <t>11279411000001101</t>
  </si>
  <si>
    <t>Mediven Plus class 1 (18-21mmHg) thigh length open toe with silicone top band lymphoedema garment size I Beige (Medi UK Ltd) 2 device (physical object)</t>
  </si>
  <si>
    <t>11279611000001103</t>
  </si>
  <si>
    <t>Mediven Plus class 1 (18-21mmHg) thigh length open toe with silicone top band lymphoedema garment size II Beige (Medi UK Ltd) 2 device (physical object)</t>
  </si>
  <si>
    <t>11279811000001104</t>
  </si>
  <si>
    <t>Mediven Plus class 1 (18-21mmHg) thigh length open toe with silicone top band lymphoedema garment size III Beige (Medi UK Ltd) 2 device (physical object)</t>
  </si>
  <si>
    <t>11280011000001105</t>
  </si>
  <si>
    <t>Mediven Plus class 1 (18-21mmHg) thigh length open toe with silicone top band lymphoedema garment size IV Beige (Medi UK Ltd) 2 device (physical object)</t>
  </si>
  <si>
    <t>11280211000001100</t>
  </si>
  <si>
    <t>Mediven 95 class 1 (18-21mmHg) armsleeve lymphoedema garment standard size II Beige (Medi UK Ltd) 1 device (physical object)</t>
  </si>
  <si>
    <t>11280511000001102</t>
  </si>
  <si>
    <t>Mediven 95 class 1 (18-21mmHg) armsleeve lymphoedema garment standard size III Beige (Medi UK Ltd) 1 device (physical object)</t>
  </si>
  <si>
    <t>11280611000001103</t>
  </si>
  <si>
    <t>Mediven Plus class 1 (18-21mmHg) thigh length open toe with silicone top band lymphoedema garment size V Beige (Medi UK Ltd) 2 device (physical object)</t>
  </si>
  <si>
    <t>11280811000001104</t>
  </si>
  <si>
    <t>Mediven 95 class 1 (18-21mmHg) armsleeve lymphoedema garment standard size IV Beige (Medi UK Ltd) 1 device (physical object)</t>
  </si>
  <si>
    <t>11281011000001101</t>
  </si>
  <si>
    <t>Mediven 95 class 1 (18-21mmHg) armsleeve lymphoedema garment standard size V Beige (Medi UK Ltd) 1 device (physical object)</t>
  </si>
  <si>
    <t>11281211000001106</t>
  </si>
  <si>
    <t>Mediven 95 class 1 (18-21mmHg) armsleeve lymphoedema garment standard size VI Beige (Medi UK Ltd) 1 device (physical object)</t>
  </si>
  <si>
    <t>11281411000001105</t>
  </si>
  <si>
    <t>Mediven 95 class 1 (18-21mmHg) armsleeve lymphoedema garment standard size VII Beige (Medi UK Ltd) 1 device (physical object)</t>
  </si>
  <si>
    <t>11281611000001108</t>
  </si>
  <si>
    <t>Mediven 95 class 1 (18-21mmHg) armsleeve lymphoedema garment long size II Beige (Medi UK Ltd) 1 device (physical object)</t>
  </si>
  <si>
    <t>11281811000001107</t>
  </si>
  <si>
    <t>Mediven 95 class 1 (18-21mmHg) armsleeve lymphoedema garment long size III Beige (Medi UK Ltd) 1 device (physical object)</t>
  </si>
  <si>
    <t>11282011000001109</t>
  </si>
  <si>
    <t>Mediven 95 class 1 (18-21mmHg) armsleeve lymphoedema garment long size IV Beige (Medi UK Ltd) 1 device (physical object)</t>
  </si>
  <si>
    <t>11282211000001104</t>
  </si>
  <si>
    <t>Mediven Plus class 1 (18-21mmHg) thigh length open toe with silicone top band lymphoedema garment size VI Beige (Medi UK Ltd) 2 device (physical object)</t>
  </si>
  <si>
    <t>11282411000001100</t>
  </si>
  <si>
    <t>Mediven 95 class 1 (18-21mmHg) armsleeve lymphoedema garment long size V Beige (Medi UK Ltd) 1 device (physical object)</t>
  </si>
  <si>
    <t>11282611000001102</t>
  </si>
  <si>
    <t>Mediven 95 class 1 (18-21mmHg) armsleeve lymphoedema garment long size VI Beige (Medi UK Ltd) 1 device (physical object)</t>
  </si>
  <si>
    <t>11282811000001103</t>
  </si>
  <si>
    <t>Mediven Plus class 1 (18-21mmHg) thigh length open toe with silicone top band lymphoedema garment size VII Beige (Medi UK Ltd) 2 device (physical object)</t>
  </si>
  <si>
    <t>11283011000001100</t>
  </si>
  <si>
    <t>Mediven 95 class 1 (18-21mmHg) armsleeve lymphoedema garment long size VII Beige (Medi UK Ltd) 1 device (physical object)</t>
  </si>
  <si>
    <t>11283211000001105</t>
  </si>
  <si>
    <t>Mediven Plus class 1 (18-21mmHg) thigh length open toe with silicone top band lymphoedema garment size I Black (Medi UK Ltd) 2 device (physical object)</t>
  </si>
  <si>
    <t>11283411000001109</t>
  </si>
  <si>
    <t>Mediven 95 class 2 (23-32mmHg) armsleeve lymphoedema garment standard size II Beige (Medi UK Ltd) 1 device (physical object)</t>
  </si>
  <si>
    <t>11283711000001103</t>
  </si>
  <si>
    <t>Mediven Plus class 1 (18-21mmHg) thigh length open toe with silicone top band lymphoedema garment size II Black (Medi UK Ltd) 2 device (physical object)</t>
  </si>
  <si>
    <t>11283811000001106</t>
  </si>
  <si>
    <t>Mediven 95 class 2 (23-32mmHg) armsleeve lymphoedema garment standard size III Beige (Medi UK Ltd) 1 device (physical object)</t>
  </si>
  <si>
    <t>11284011000001103</t>
  </si>
  <si>
    <t>Mediven 95 class 2 (23-32mmHg) armsleeve lymphoedema garment standard size IV Beige (Medi UK Ltd) 1 device (physical object)</t>
  </si>
  <si>
    <t>11284311000001100</t>
  </si>
  <si>
    <t>Mediven 95 class 2 (23-32mmHg) armsleeve lymphoedema garment standard size V Beige (Medi UK Ltd) 1 device (physical object)</t>
  </si>
  <si>
    <t>11284411000001107</t>
  </si>
  <si>
    <t>Mediven Plus class 1 (18-21mmHg) thigh length open toe with silicone top band lymphoedema garment size III Black (Medi UK Ltd) 2 device (physical object)</t>
  </si>
  <si>
    <t>11284711000001101</t>
  </si>
  <si>
    <t>Mediven 95 class 2 (23-32mmHg) armsleeve lymphoedema garment standard size VI Beige (Medi UK Ltd) 1 device (physical object)</t>
  </si>
  <si>
    <t>11285011000001104</t>
  </si>
  <si>
    <t>Mediven Plus class 1 (18-21mmHg) thigh length open toe with silicone top band lymphoedema garment size IV Black (Medi UK Ltd) 2 device (physical object)</t>
  </si>
  <si>
    <t>11285111000001103</t>
  </si>
  <si>
    <t>Mediven 95 class 2 (23-32mmHg) armsleeve lymphoedema garment standard size VII Beige (Medi UK Ltd) 1 device (physical object)</t>
  </si>
  <si>
    <t>11285411000001108</t>
  </si>
  <si>
    <t>Mediven 95 class 2 (23-32mmHg) armsleeve lymphoedema garment long size II Beige (Medi UK Ltd) 1 device (physical object)</t>
  </si>
  <si>
    <t>11285511000001107</t>
  </si>
  <si>
    <t>Mediven Plus class 1 (18-21mmHg) thigh length open toe with silicone top band lymphoedema garment size V Black (Medi UK Ltd) 2 device (physical object)</t>
  </si>
  <si>
    <t>11285711000001102</t>
  </si>
  <si>
    <t>Mediven 95 class 2 (23-32mmHg) armsleeve lymphoedema garment long size III Beige (Medi UK Ltd) 1 device (physical object)</t>
  </si>
  <si>
    <t>11285911000001100</t>
  </si>
  <si>
    <t>Mediven 95 class 2 (23-32mmHg) armsleeve lymphoedema garment long size IV Beige (Medi UK Ltd) 1 device (physical object)</t>
  </si>
  <si>
    <t>11286211000001103</t>
  </si>
  <si>
    <t>Mediven Plus class 1 (18-21mmHg) thigh length open toe with silicone top band lymphoedema garment size VI Black (Medi UK Ltd) 2 device (physical object)</t>
  </si>
  <si>
    <t>11286311000001106</t>
  </si>
  <si>
    <t>Mediven 95 class 2 (23-32mmHg) armsleeve lymphoedema garment long size V Beige (Medi UK Ltd) 1 device (physical object)</t>
  </si>
  <si>
    <t>11286511000001100</t>
  </si>
  <si>
    <t>Mediven 95 class 2 (23-32mmHg) armsleeve lymphoedema garment long size VI Beige (Medi UK Ltd) 1 device (physical object)</t>
  </si>
  <si>
    <t>11286711000001105</t>
  </si>
  <si>
    <t>Mediven Plus class 1 (18-21mmHg) thigh length open toe with silicone top band lymphoedema garment size VII Black (Medi UK Ltd) 2 device (physical object)</t>
  </si>
  <si>
    <t>11286911000001107</t>
  </si>
  <si>
    <t>Mediven 95 class 2 (23-32mmHg) armsleeve lymphoedema garment long size VII Beige (Medi UK Ltd) 1 device (physical object)</t>
  </si>
  <si>
    <t>11287111000001107</t>
  </si>
  <si>
    <t>Mediven Plus class 2 (23-32mmHg) thigh length open toe with silicone top band lymphoedema garment petite size I Beige (Medi UK Ltd) 2 device (physical object)</t>
  </si>
  <si>
    <t>11287311000001109</t>
  </si>
  <si>
    <t>Mediven Plus class 2 (23-32mmHg) thigh length open toe with silicone top band lymphoedema garment petite size II Beige (Medi UK Ltd) 2 device (physical object)</t>
  </si>
  <si>
    <t>11287511000001103</t>
  </si>
  <si>
    <t>Mediven Plus class 2 (23-32mmHg) thigh length open toe with silicone top band lymphoedema garment petite size III Beige (Medi UK Ltd) 2 device (physical object)</t>
  </si>
  <si>
    <t>11287811000001100</t>
  </si>
  <si>
    <t>Mediven Plus class 2 (23-32mmHg) thigh length open toe with silicone top band lymphoedema garment petite size IV Beige (Medi UK Ltd) 2 device (physical object)</t>
  </si>
  <si>
    <t>11288011000001107</t>
  </si>
  <si>
    <t>Mediven Plus class 2 (23-32mmHg) thigh length open toe with silicone top band lymphoedema garment petite size V Beige (Medi UK Ltd) 2 device (physical object)</t>
  </si>
  <si>
    <t>11288111000001108</t>
  </si>
  <si>
    <t>Mediven 95 class 1 (18-21mmHg) combined armsleeve lymphoedema garment standard size II Beige (Medi UK Ltd) 1 device (physical object)</t>
  </si>
  <si>
    <t>11288311000001105</t>
  </si>
  <si>
    <t>Mediven 95 class 1 (18-21mmHg) combined armsleeve lymphoedema garment standard size III Beige (Medi UK Ltd) 1 device (physical object)</t>
  </si>
  <si>
    <t>11288511000001104</t>
  </si>
  <si>
    <t>Mediven 95 class 1 (18-21mmHg) combined armsleeve lymphoedema garment standard size IV Beige (Medi UK Ltd) 1 device (physical object)</t>
  </si>
  <si>
    <t>11288711000001109</t>
  </si>
  <si>
    <t>Mediven 95 class 1 (18-21mmHg) combined armsleeve lymphoedema garment standard size V Beige (Medi UK Ltd) 1 device (physical object)</t>
  </si>
  <si>
    <t>11288911000001106</t>
  </si>
  <si>
    <t>Mediven 95 class 1 (18-21mmHg) combined armsleeve lymphoedema garment standard size VI Beige (Medi UK Ltd) 1 device (physical object)</t>
  </si>
  <si>
    <t>11289111000001101</t>
  </si>
  <si>
    <t>Mediven 95 class 1 (18-21mmHg) combined armsleeve lymphoedema garment standard size VII Beige (Medi UK Ltd) 1 device (physical object)</t>
  </si>
  <si>
    <t>11289411000001106</t>
  </si>
  <si>
    <t>Mediven Plus class 2 (23-32mmHg) thigh length open toe with silicone top band lymphoedema garment petite size VI Beige (Medi UK Ltd) 2 device (physical object)</t>
  </si>
  <si>
    <t>11289511000001105</t>
  </si>
  <si>
    <t>Mediven 95 class 1 (18-21mmHg) combined armsleeve lymphoedema garment long size II Beige (Medi UK Ltd) 1 device (physical object)</t>
  </si>
  <si>
    <t>11289811000001108</t>
  </si>
  <si>
    <t>Mediven 95 class 1 (18-21mmHg) combined armsleeve lymphoedema garment long size III Beige (Medi UK Ltd) 1 device (physical object)</t>
  </si>
  <si>
    <t>11289911000001103</t>
  </si>
  <si>
    <t>Mediven Plus class 2 (23-32mmHg) thigh length open toe with silicone top band lymphoedema garment petite size VII Beige (Medi UK Ltd) 2 device (physical object)</t>
  </si>
  <si>
    <t>11290211000001101</t>
  </si>
  <si>
    <t>Mediven 95 class 1 (18-21mmHg) combined armsleeve lymphoedema garment long size IV Beige (Medi UK Ltd) 1 device (physical object)</t>
  </si>
  <si>
    <t>11290311000001109</t>
  </si>
  <si>
    <t>Mediven Plus class 2 (23-32mmHg) thigh length open toe with silicone top band lymphoedema garment petite size I Black (Medi UK Ltd) 2 device (physical object)</t>
  </si>
  <si>
    <t>11290511000001103</t>
  </si>
  <si>
    <t>Mediven 95 class 1 (18-21mmHg) combined armsleeve lymphoedema garment long size V Beige (Medi UK Ltd) 1 device (physical object)</t>
  </si>
  <si>
    <t>11290811000001100</t>
  </si>
  <si>
    <t>Mediven Plus class 2 (23-32mmHg) thigh length open toe with silicone top band lymphoedema garment petite size II Black (Medi UK Ltd) 2 device (physical object)</t>
  </si>
  <si>
    <t>11290911000001105</t>
  </si>
  <si>
    <t>Mediven 95 class 1 (18-21mmHg) combined armsleeve lymphoedema garment long size VI Beige (Medi UK Ltd) 1 device (physical object)</t>
  </si>
  <si>
    <t>11291111000001101</t>
  </si>
  <si>
    <t>Mediven 95 class 1 (18-21mmHg) combined armsleeve lymphoedema garment long size VII Beige (Medi UK Ltd) 1 device (physical object)</t>
  </si>
  <si>
    <t>11291311000001104</t>
  </si>
  <si>
    <t>Mediven Plus class 2 (23-32mmHg) thigh length open toe with silicone top band lymphoedema garment petite size III Black (Medi UK Ltd) 2 device (physical object)</t>
  </si>
  <si>
    <t>11291511000001105</t>
  </si>
  <si>
    <t>Mediven Plus class 2 (23-32mmHg) thigh length open toe with silicone top band lymphoedema garment petite size IV Black (Medi UK Ltd) 2 device (physical object)</t>
  </si>
  <si>
    <t>11291811000001108</t>
  </si>
  <si>
    <t>Mediven 95 class 2 (23-32mmHg) combined armsleeve lymphoedema garment standard size II Beige (Medi UK Ltd) 1 device (physical object)</t>
  </si>
  <si>
    <t>11291911000001103</t>
  </si>
  <si>
    <t>Mediven Plus class 2 (23-32mmHg) thigh length open toe with silicone top band lymphoedema garment petite size V Black (Medi UK Ltd) 2 device (physical object)</t>
  </si>
  <si>
    <t>11292111000001106</t>
  </si>
  <si>
    <t>Mediven 95 class 2 (23-32mmHg) combined armsleeve lymphoedema garment standard size III Beige (Medi UK Ltd) 1 device (physical object)</t>
  </si>
  <si>
    <t>11292311000001108</t>
  </si>
  <si>
    <t>Mediven 95 class 2 (23-32mmHg) combined armsleeve lymphoedema garment standard size IV Beige (Medi UK Ltd) 1 device (physical object)</t>
  </si>
  <si>
    <t>11292511000001102</t>
  </si>
  <si>
    <t>Mediven Plus class 2 (23-32mmHg) thigh length open toe with silicone top band lymphoedema garment petite size VI Black (Medi UK Ltd) 2 device (physical object)</t>
  </si>
  <si>
    <t>11292711000001107</t>
  </si>
  <si>
    <t>Mediven 95 class 2 (23-32mmHg) combined armsleeve lymphoedema garment standard size V Beige (Medi UK Ltd) 1 device (physical object)</t>
  </si>
  <si>
    <t>11293011000001101</t>
  </si>
  <si>
    <t>Mediven Plus class 2 (23-32mmHg) thigh length open toe with silicone top band lymphoedema garment petite size VII Black (Medi UK Ltd) 2 device (physical object)</t>
  </si>
  <si>
    <t>11293111000001100</t>
  </si>
  <si>
    <t>Mediven 95 class 2 (23-32mmHg) combined armsleeve lymphoedema garment standard size VI Beige (Medi UK Ltd) 1 device (physical object)</t>
  </si>
  <si>
    <t>11293311000001103</t>
  </si>
  <si>
    <t>Mediven 95 class 2 (23-32mmHg) combined armsleeve lymphoedema garment standard size VII Beige (Medi UK Ltd) 1 device (physical object)</t>
  </si>
  <si>
    <t>11293511000001109</t>
  </si>
  <si>
    <t>Mediven Plus class 2 (23-32mmHg) thigh length open toe with silicone top band lymphoedema garment size I Beige (Medi UK Ltd) 2 device (physical object)</t>
  </si>
  <si>
    <t>11293711000001104</t>
  </si>
  <si>
    <t>Mediven 95 class 2 (23-32mmHg) combined armsleeve lymphoedema garment long size II Beige (Medi UK Ltd) 1 device (physical object)</t>
  </si>
  <si>
    <t>11294011000001104</t>
  </si>
  <si>
    <t>Mediven Plus class 2 (23-32mmHg) thigh length open toe with silicone top band lymphoedema garment size II Beige (Medi UK Ltd) 2 device (physical object)</t>
  </si>
  <si>
    <t>11294111000001103</t>
  </si>
  <si>
    <t>Mediven 95 class 2 (23-32mmHg) combined armsleeve lymphoedema garment long size III Beige (Medi UK Ltd) 1 device (physical object)</t>
  </si>
  <si>
    <t>11294311000001101</t>
  </si>
  <si>
    <t>Mediven 95 class 2 (23-32mmHg) combined armsleeve lymphoedema garment long size IV Beige (Medi UK Ltd) 1 device (physical object)</t>
  </si>
  <si>
    <t>11294611000001106</t>
  </si>
  <si>
    <t>Mediven Plus class 2 (23-32mmHg) thigh length open toe with silicone top band lymphoedema garment size III Beige (Medi UK Ltd) 2 device (physical object)</t>
  </si>
  <si>
    <t>11294711000001102</t>
  </si>
  <si>
    <t>Mediven 95 class 2 (23-32mmHg) combined armsleeve lymphoedema garment long size V Beige (Medi UK Ltd) 1 device (physical object)</t>
  </si>
  <si>
    <t>11295011000001100</t>
  </si>
  <si>
    <t>Mediven 95 class 2 (23-32mmHg) combined armsleeve lymphoedema garment long size VI Beige (Medi UK Ltd) 1 device (physical object)</t>
  </si>
  <si>
    <t>11295111000001104</t>
  </si>
  <si>
    <t>Mediven Plus class 2 (23-32mmHg) thigh length open toe with silicone top band lymphoedema garment size IV Beige (Medi UK Ltd) 2 device (physical object)</t>
  </si>
  <si>
    <t>11295311000001102</t>
  </si>
  <si>
    <t>Mediven 95 class 2 (23-32mmHg) combined armsleeve lymphoedema garment long size VII Beige (Medi UK Ltd) 1 device (physical object)</t>
  </si>
  <si>
    <t>11295511000001108</t>
  </si>
  <si>
    <t>Mediven Plus class 2 (23-32mmHg) thigh length open toe with silicone top band lymphoedema garment size V Beige (Medi UK Ltd) 2 device (physical object)</t>
  </si>
  <si>
    <t>11295711000001103</t>
  </si>
  <si>
    <t>Mediven Plus class 2 (23-32mmHg) thigh length open toe with silicone top band lymphoedema garment size VI Beige (Medi UK Ltd) 2 device (physical object)</t>
  </si>
  <si>
    <t>11295911000001101</t>
  </si>
  <si>
    <t>Mediven Plus class 2 (23-32mmHg) thigh length open toe with silicone top band lymphoedema garment size VII Beige (Medi UK Ltd) 2 device (physical object)</t>
  </si>
  <si>
    <t>11296111000001105</t>
  </si>
  <si>
    <t>Mediven 95 class 1 (18-21mmHg) armsleeve with silicone top band lymphoedema garment standard size II Beige (Medi UK Ltd) 1 device (physical object)</t>
  </si>
  <si>
    <t>11296311000001107</t>
  </si>
  <si>
    <t>Mediven 95 class 1 (18-21mmHg) armsleeve with silicone top band lymphoedema garment standard size III Beige (Medi UK Ltd) 1 device (physical object)</t>
  </si>
  <si>
    <t>11296511000001101</t>
  </si>
  <si>
    <t>Mediven Plus class 2 (23-32mmHg) thigh length open toe with silicone top band lymphoedema garment size I Black (Medi UK Ltd) 2 device (physical object)</t>
  </si>
  <si>
    <t>11296711000001106</t>
  </si>
  <si>
    <t>Mediven 95 class 1 (18-21mmHg) armsleeve with silicone top band lymphoedema garment standard size IV Beige (Medi UK Ltd) 1 device (physical object)</t>
  </si>
  <si>
    <t>11297011000001107</t>
  </si>
  <si>
    <t>Mediven Plus class 2 (23-32mmHg) thigh length open toe with silicone top band lymphoedema garment size II Black (Medi UK Ltd) 2 device (physical object)</t>
  </si>
  <si>
    <t>11297111000001108</t>
  </si>
  <si>
    <t>Mediven 95 class 1 (18-21mmHg) armsleeve with silicone top band lymphoedema garment standard size V Beige (Medi UK Ltd) 1 device (physical object)</t>
  </si>
  <si>
    <t>11297411000001103</t>
  </si>
  <si>
    <t>Mediven 95 class 1 (18-21mmHg) armsleeve with silicone top band lymphoedema garment standard size VI Beige (Medi UK Ltd) 1 device (physical object)</t>
  </si>
  <si>
    <t>11297511000001104</t>
  </si>
  <si>
    <t>Mediven Plus class 2 (23-32mmHg) thigh length open toe with silicone top band lymphoedema garment size III Black (Medi UK Ltd) 2 device (physical object)</t>
  </si>
  <si>
    <t>11297811000001101</t>
  </si>
  <si>
    <t>Mediven Plus class 2 (23-32mmHg) thigh length open toe with silicone top band lymphoedema garment size IV Black (Medi UK Ltd) 2 device (physical object)</t>
  </si>
  <si>
    <t>11297911000001106</t>
  </si>
  <si>
    <t>Mediven 95 class 1 (18-21mmHg) armsleeve with silicone top band lymphoedema garment standard size VII Beige (Medi UK Ltd) 1 device (physical object)</t>
  </si>
  <si>
    <t>11298211000001103</t>
  </si>
  <si>
    <t>Mediven 95 class 1 (18-21mmHg) armsleeve with silicone top band lymphoedema garment long size II Beige (Medi UK Ltd) 1 device (physical object)</t>
  </si>
  <si>
    <t>11298311000001106</t>
  </si>
  <si>
    <t>Mediven Plus class 2 (23-32mmHg) thigh length open toe with silicone top band lymphoedema garment size V Black (Medi UK Ltd) 2 device (physical object)</t>
  </si>
  <si>
    <t>11298511000001100</t>
  </si>
  <si>
    <t>Mediven 95 class 1 (18-21mmHg) armsleeve with silicone top band lymphoedema garment long size III Beige (Medi UK Ltd) 1 device (physical object)</t>
  </si>
  <si>
    <t>11298711000001105</t>
  </si>
  <si>
    <t>Mediven Plus class 2 (23-32mmHg) thigh length open toe with silicone top band lymphoedema garment size VI Black (Medi UK Ltd) 2 device (physical object)</t>
  </si>
  <si>
    <t>11298911000001107</t>
  </si>
  <si>
    <t>Mediven 95 class 1 (18-21mmHg) armsleeve with silicone top band lymphoedema garment long size IV Beige (Medi UK Ltd) 1 device (physical object)</t>
  </si>
  <si>
    <t>11299211000001108</t>
  </si>
  <si>
    <t>Mediven Plus class 2 (23-32mmHg) thigh length open toe with silicone top band lymphoedema garment size VII Black (Medi UK Ltd) 2 device (physical object)</t>
  </si>
  <si>
    <t>11299311000001100</t>
  </si>
  <si>
    <t>Mediven 95 class 1 (18-21mmHg) armsleeve with silicone top band lymphoedema garment long size V Beige (Medi UK Ltd) 1 device (physical object)</t>
  </si>
  <si>
    <t>11299511000001106</t>
  </si>
  <si>
    <t>Mediven Plus class 2 (23-32mmHg) below knee open toe lymphoedema garment size I Beige (Medi UK Ltd) 2 device (physical object)</t>
  </si>
  <si>
    <t>11299711000001101</t>
  </si>
  <si>
    <t>Mediven 95 class 1 (18-21mmHg) armsleeve with silicone top band lymphoedema garment long size VI Beige (Medi UK Ltd) 1 device (physical object)</t>
  </si>
  <si>
    <t>11300011000001100</t>
  </si>
  <si>
    <t>Mediven 95 class 1 (18-21mmHg) armsleeve with silicone top band lymphoedema garment long size VII Beige (Medi UK Ltd) 1 device (physical object)</t>
  </si>
  <si>
    <t>11300111000001104</t>
  </si>
  <si>
    <t>Mediven Plus class 2 (23-32mmHg) below knee open toe lymphoedema garment size II Beige (Medi UK Ltd) 2 device (physical object)</t>
  </si>
  <si>
    <t>11300311000001102</t>
  </si>
  <si>
    <t>Mediven Plus class 2 (23-32mmHg) below knee open toe lymphoedema garment size III Beige (Medi UK Ltd) 2 device (physical object)</t>
  </si>
  <si>
    <t>11300511000001108</t>
  </si>
  <si>
    <t>Mediven Plus class 2 (23-32mmHg) below knee open toe lymphoedema garment size IV Beige (Medi UK Ltd) 2 device (physical object)</t>
  </si>
  <si>
    <t>11300811000001106</t>
  </si>
  <si>
    <t>Mediven Plus class 2 (23-32mmHg) below knee open toe lymphoedema garment size V Beige (Medi UK Ltd) 2 device (physical object)</t>
  </si>
  <si>
    <t>11300911000001101</t>
  </si>
  <si>
    <t>Mediven 95 class 2 (23-32mmHg) armsleeve with silicone top band lymphoedema garment standard size II Beige (Medi UK Ltd) 1 device (physical object)</t>
  </si>
  <si>
    <t>11301211000001104</t>
  </si>
  <si>
    <t>Mediven Plus class 2 (23-32mmHg) below knee open toe lymphoedema garment size VI Beige (Medi UK Ltd) 2 device (physical object)</t>
  </si>
  <si>
    <t>11301311000001107</t>
  </si>
  <si>
    <t>Mediven 95 class 2 (23-32mmHg) armsleeve with silicone top band lymphoedema garment standard size III Beige (Medi UK Ltd) 1 device (physical object)</t>
  </si>
  <si>
    <t>11301611000001102</t>
  </si>
  <si>
    <t>Mediven 95 class 2 (23-32mmHg) armsleeve with silicone top band lymphoedema garment standard size IV Beige (Medi UK Ltd) 1 device (physical object)</t>
  </si>
  <si>
    <t>11301811000001103</t>
  </si>
  <si>
    <t>Mediven Plus class 2 (23-32mmHg) below knee open toe lymphoedema garment size VII Beige (Medi UK Ltd) 2 device (physical object)</t>
  </si>
  <si>
    <t>11301911000001108</t>
  </si>
  <si>
    <t>Mediven 95 class 2 (23-32mmHg) armsleeve with silicone top band lymphoedema garment standard size V Beige (Medi UK Ltd) 1 device (physical object)</t>
  </si>
  <si>
    <t>11302111000001100</t>
  </si>
  <si>
    <t>Mediven 95 class 2 (23-32mmHg) armsleeve with silicone top band lymphoedema garment standard size VI Beige (Medi UK Ltd) 1 device (physical object)</t>
  </si>
  <si>
    <t>11302311000001103</t>
  </si>
  <si>
    <t>Mediven 95 class 2 (23-32mmHg) armsleeve with silicone top band lymphoedema garment standard size VII Beige (Medi UK Ltd) 1 device (physical object)</t>
  </si>
  <si>
    <t>11302511000001109</t>
  </si>
  <si>
    <t>Mediven 95 class 2 (23-32mmHg) armsleeve with silicone top band lymphoedema garment long size II Beige (Medi UK Ltd) 1 device (physical object)</t>
  </si>
  <si>
    <t>11302711000001104</t>
  </si>
  <si>
    <t>Mediven 95 class 2 (23-32mmHg) armsleeve with silicone top band lymphoedema garment long size III Beige (Medi UK Ltd) 1 device (physical object)</t>
  </si>
  <si>
    <t>11302911000001102</t>
  </si>
  <si>
    <t>Mediven 95 class 2 (23-32mmHg) armsleeve with silicone top band lymphoedema garment long size IV Beige (Medi UK Ltd) 1 device (physical object)</t>
  </si>
  <si>
    <t>11303111000001106</t>
  </si>
  <si>
    <t>Mediven Plus class 2 (23-32mmHg) below knee open toe lymphoedema garment size I Black (Medi UK Ltd) 2 device (physical object)</t>
  </si>
  <si>
    <t>11303311000001108</t>
  </si>
  <si>
    <t>Mediven 95 class 2 (23-32mmHg) armsleeve with silicone top band lymphoedema garment long size V Beige (Medi UK Ltd) 1 device (physical object)</t>
  </si>
  <si>
    <t>11303511000001102</t>
  </si>
  <si>
    <t>Mediven 95 class 2 (23-32mmHg) armsleeve with silicone top band lymphoedema garment long size VI Beige (Medi UK Ltd) 1 device (physical object)</t>
  </si>
  <si>
    <t>11303761000119101</t>
  </si>
  <si>
    <t>Closed fracture of orbital floor (disorder)</t>
  </si>
  <si>
    <t>11303811000001104</t>
  </si>
  <si>
    <t>Mediven Plus class 2 (23-32mmHg) below knee open toe lymphoedema garment size II Black (Medi UK Ltd) 2 device (physical object)</t>
  </si>
  <si>
    <t>11303911000001109</t>
  </si>
  <si>
    <t>Mediven 95 class 2 (23-32mmHg) armsleeve with silicone top band lymphoedema garment long size VII Beige (Medi UK Ltd) 1 device (physical object)</t>
  </si>
  <si>
    <t>11304111000001108</t>
  </si>
  <si>
    <t>Mediven Plus class 2 (23-32mmHg) below knee open toe lymphoedema garment size III Black (Medi UK Ltd) 2 device (physical object)</t>
  </si>
  <si>
    <t>11304311000001105</t>
  </si>
  <si>
    <t>Mediven Plus class 2 (23-32mmHg) below knee open toe lymphoedema garment size IV Black (Medi UK Ltd) 2 device (physical object)</t>
  </si>
  <si>
    <t>11304381000119108</t>
  </si>
  <si>
    <t>Closed fracture of temporal bone (disorder)</t>
  </si>
  <si>
    <t>11304481000119100</t>
  </si>
  <si>
    <t>Open fracture of frontal sinus (disorder)</t>
  </si>
  <si>
    <t>11304511000001104</t>
  </si>
  <si>
    <t>Mediven Plus class 2 (23-32mmHg) below knee open toe lymphoedema garment size V Black (Medi UK Ltd) 2 device (physical object)</t>
  </si>
  <si>
    <t>11304561000119105</t>
  </si>
  <si>
    <t>Open fracture of naso orbital ethmoid (disorder)</t>
  </si>
  <si>
    <t>11304601000119105</t>
  </si>
  <si>
    <t>Open fracture of medial wall of orbit (disorder)</t>
  </si>
  <si>
    <t>11304641000119107</t>
  </si>
  <si>
    <t>Open fracture of orbit (disorder)</t>
  </si>
  <si>
    <t>11304711000001109</t>
  </si>
  <si>
    <t>Mediven Plus class 2 (23-32mmHg) below knee open toe lymphoedema garment size VI Black (Medi UK Ltd) 2 device (physical object)</t>
  </si>
  <si>
    <t>11304911000001106</t>
  </si>
  <si>
    <t>Mediven Plus class 2 (23-32mmHg) below knee open toe lymphoedema garment size VII Black (Medi UK Ltd) 2 device (physical object)</t>
  </si>
  <si>
    <t>11305111000001107</t>
  </si>
  <si>
    <t>Mediven 95 class 1 (18-21mmHg) combined armsleeve with silicone top band lymphoedema garment standard size II Beige (Medi UK Ltd) 1 device (physical object)</t>
  </si>
  <si>
    <t>11305311000001109</t>
  </si>
  <si>
    <t>Mediven 95 class 1 (18-21mmHg) combined armsleeve with silicone top band lymphoedema garment standard size III Beige (Medi UK Ltd) 1 device (physical object)</t>
  </si>
  <si>
    <t>11305511000001103</t>
  </si>
  <si>
    <t>Mediven 95 class 1 (18-21mmHg) combined armsleeve with silicone top band lymphoedema garment standard size IV Beige (Medi UK Ltd) 1 device (physical object)</t>
  </si>
  <si>
    <t>11305711000001108</t>
  </si>
  <si>
    <t>Mediven 95 class 1 (18-21mmHg) combined armsleeve with silicone top band lymphoedema garment standard size V Beige (Medi UK Ltd) 1 device (physical object)</t>
  </si>
  <si>
    <t>11305911000001105</t>
  </si>
  <si>
    <t>Mediven 95 class 1 (18-21mmHg) combined armsleeve with silicone top band lymphoedema garment standard size VI Beige (Medi UK Ltd) 1 device (physical object)</t>
  </si>
  <si>
    <t>11306121000119102</t>
  </si>
  <si>
    <t>Open avulsion fracture of anterior inferior spine of right ilium (disorder)</t>
  </si>
  <si>
    <t>11306211000001107</t>
  </si>
  <si>
    <t>Mediven Plus class 2 (23-32mmHg) below knee open toe lymphoedema garment petite size I Beige (Medi UK Ltd) 2 device (physical object)</t>
  </si>
  <si>
    <t>11306311000001104</t>
  </si>
  <si>
    <t>Mediven 95 class 1 (18-21mmHg) combined armsleeve with silicone top band lymphoedema garment standard size VII Beige (Medi UK Ltd) 1 device (physical object)</t>
  </si>
  <si>
    <t>11306511000001105</t>
  </si>
  <si>
    <t>Mediven Plus class 2 (23-32mmHg) below knee open toe lymphoedema garment petite size II Beige (Medi UK Ltd) 2 device (physical object)</t>
  </si>
  <si>
    <t>11306521000119109</t>
  </si>
  <si>
    <t>Open fracture of right ilium (disorder)</t>
  </si>
  <si>
    <t>11306561000119104</t>
  </si>
  <si>
    <t>Open fracture of left ilium (disorder)</t>
  </si>
  <si>
    <t>11306811000001108</t>
  </si>
  <si>
    <t>Mediven Plus class 2 (23-32mmHg) below knee open toe lymphoedema garment petite size III Beige (Medi UK Ltd) 2 device (physical object)</t>
  </si>
  <si>
    <t>11306841000119101</t>
  </si>
  <si>
    <t>Multiple closed anterior-posterior compression fractures of pelvis with stable pelvic ring (disorder)</t>
  </si>
  <si>
    <t>11306881000119106</t>
  </si>
  <si>
    <t>Multiple closed anterior-posterior compression fractures of pelvis with unstable pelvic ring (disorder)</t>
  </si>
  <si>
    <t>11306911000001103</t>
  </si>
  <si>
    <t>Mediven 95 class 1 (18-21mmHg) combined armsleeve with silicone top band lymphoedema garment long size II Beige (Medi UK Ltd) 1 device (physical object)</t>
  </si>
  <si>
    <t>11307081000119101</t>
  </si>
  <si>
    <t>Closed fracture of anterior column of right acetabulum (disorder)</t>
  </si>
  <si>
    <t>11307111000001103</t>
  </si>
  <si>
    <t>Mediven 95 class 1 (18-21mmHg) combined armsleeve with silicone top band lymphoedema garment long size III Beige (Medi UK Ltd) 1 device (physical object)</t>
  </si>
  <si>
    <t>11307201000119104</t>
  </si>
  <si>
    <t>Closed fracture of right acetabulum (disorder)</t>
  </si>
  <si>
    <t>11307241000119102</t>
  </si>
  <si>
    <t>Closed transverse and posterior wall fracture of left acetabulum (disorder)</t>
  </si>
  <si>
    <t>11307311000001101</t>
  </si>
  <si>
    <t>Mediven 95 class 1 (18-21mmHg) combined armsleeve with silicone top band lymphoedema garment long size IV Beige (Medi UK Ltd) 1 device (physical object)</t>
  </si>
  <si>
    <t>11307511000001107</t>
  </si>
  <si>
    <t>Mediven Plus class 2 (23-32mmHg) below knee open toe lymphoedema garment petite size IV Beige (Medi UK Ltd) 2 device (physical object)</t>
  </si>
  <si>
    <t>11307561000119101</t>
  </si>
  <si>
    <t>Closed fracture of roof of right acetabulum (disorder)</t>
  </si>
  <si>
    <t>11307601000119101</t>
  </si>
  <si>
    <t>Closed fracture of roof of left acetabulum (disorder)</t>
  </si>
  <si>
    <t>11307711000001102</t>
  </si>
  <si>
    <t>Mediven 95 class 1 (18-21mmHg) combined armsleeve with silicone top band lymphoedema garment long size V Beige (Medi UK Ltd) 1 device (physical object)</t>
  </si>
  <si>
    <t>11307961000119106</t>
  </si>
  <si>
    <t>Pathologic fracture of pelvis at site of neoplasm (disorder)</t>
  </si>
  <si>
    <t>11308011000001103</t>
  </si>
  <si>
    <t>Mediven Plus class 2 (23-32mmHg) below knee open toe lymphoedema garment petite size V Beige (Medi UK Ltd) 2 device (physical object)</t>
  </si>
  <si>
    <t>11308111000001102</t>
  </si>
  <si>
    <t>Mediven 95 class 1 (18-21mmHg) combined armsleeve with silicone top band lymphoedema garment long size VI Beige (Medi UK Ltd) 1 device (physical object)</t>
  </si>
  <si>
    <t>11308411000001107</t>
  </si>
  <si>
    <t>Mediven Plus class 2 (23-32mmHg) below knee open toe lymphoedema garment petite size VI Beige (Medi UK Ltd) 2 device (physical object)</t>
  </si>
  <si>
    <t>11308511000001106</t>
  </si>
  <si>
    <t>Mediven 95 class 1 (18-21mmHg) combined armsleeve with silicone top band lymphoedema garment long size VII Beige (Medi UK Ltd) 1 device (physical object)</t>
  </si>
  <si>
    <t>11308711000001101</t>
  </si>
  <si>
    <t>Mediven Plus class 2 (23-32mmHg) below knee open toe lymphoedema garment petite size VII Beige (Medi UK Ltd) 2 device (physical object)</t>
  </si>
  <si>
    <t>11308801000119104</t>
  </si>
  <si>
    <t>Multiple open anterior-posterior compression fractures of pelvis with unstable pelvic ring (disorder)</t>
  </si>
  <si>
    <t>11308841000119102</t>
  </si>
  <si>
    <t>Multiple open lateral compression fractures of pelvis with unstable pelvic ring (disorder)</t>
  </si>
  <si>
    <t>11308881000119107</t>
  </si>
  <si>
    <t>Multiple open vertical shear fractures of pelvis with unstable pelvic ring (disorder)</t>
  </si>
  <si>
    <t>11308911000001104</t>
  </si>
  <si>
    <t>Mediven 95 class 2 (23-32mmHg) combined armsleeve with silicone top band lymphoedema garment standard size II Beige (Medi UK Ltd) 1 device (physical object)</t>
  </si>
  <si>
    <t>11308921000119100</t>
  </si>
  <si>
    <t>Multiple open anterior-posterior compression fractures of pelvis with stable pelvic ring (disorder)</t>
  </si>
  <si>
    <t>11308961000119105</t>
  </si>
  <si>
    <t>Multiple open lateral compression fractures of pelvis with stable pelvic ring (disorder)</t>
  </si>
  <si>
    <t>11309111000001109</t>
  </si>
  <si>
    <t>Mediven 95 class 2 (23-32mmHg) combined armsleeve with silicone top band lymphoedema garment standard size III Beige (Medi UK Ltd) 1 device (physical object)</t>
  </si>
  <si>
    <t>11309311000001106</t>
  </si>
  <si>
    <t>Mediven 95 class 2 (23-32mmHg) combined armsleeve with silicone top band lymphoedema garment standard size IV Beige (Medi UK Ltd) 1 device (physical object)</t>
  </si>
  <si>
    <t>11309611000001101</t>
  </si>
  <si>
    <t>Mediven 95 class 2 (23-32mmHg) combined armsleeve with silicone top band lymphoedema garment standard size V Beige (Medi UK Ltd) 1 device (physical object)</t>
  </si>
  <si>
    <t>11309711000001105</t>
  </si>
  <si>
    <t>Mediven Plus class 2 (23-32mmHg) below knee open toe lymphoedema garment petite size I Black (Medi UK Ltd) 2 device (physical object)</t>
  </si>
  <si>
    <t>11309911000001107</t>
  </si>
  <si>
    <t>Mediven 95 class 2 (23-32mmHg) combined armsleeve with silicone top band lymphoedema garment standard size VI Beige (Medi UK Ltd) 1 device (physical object)</t>
  </si>
  <si>
    <t>11310111000001101</t>
  </si>
  <si>
    <t>Mediven Plus class 2 (23-32mmHg) below knee open toe lymphoedema garment petite size II Black (Medi UK Ltd) 2 device (physical object)</t>
  </si>
  <si>
    <t>11310311000001104</t>
  </si>
  <si>
    <t>Mediven 95 class 2 (23-32mmHg) combined armsleeve with silicone top band lymphoedema garment standard size VII Beige (Medi UK Ltd) 1 device (physical object)</t>
  </si>
  <si>
    <t>11310511000001105</t>
  </si>
  <si>
    <t>Mediven Plus class 2 (23-32mmHg) below knee open toe lymphoedema garment petite size III Black (Medi UK Ltd) 2 device (physical object)</t>
  </si>
  <si>
    <t>11310521000119109</t>
  </si>
  <si>
    <t>Closed fracture of first thoracic vertebra (disorder)</t>
  </si>
  <si>
    <t>11310561000119104</t>
  </si>
  <si>
    <t>Closed fracture of second thoracic vertebra (disorder)</t>
  </si>
  <si>
    <t>11310601000119104</t>
  </si>
  <si>
    <t>Closed fracture of third thoracic vertebra (disorder)</t>
  </si>
  <si>
    <t>11310641000119102</t>
  </si>
  <si>
    <t>Closed fracture of fourth thoracic vertebra (disorder)</t>
  </si>
  <si>
    <t>11310711000001100</t>
  </si>
  <si>
    <t>Mediven 95 class 2 (23-32mmHg) combined armsleeve with silicone top band lymphoedema garment long size II Beige (Medi UK Ltd) 1 device (physical object)</t>
  </si>
  <si>
    <t>11310841000119101</t>
  </si>
  <si>
    <t>Closed fracture of first lumbar vertebra (disorder)</t>
  </si>
  <si>
    <t>11310881000119106</t>
  </si>
  <si>
    <t>Closed fracture of second lumbar vertebra (disorder)</t>
  </si>
  <si>
    <t>11310921000119104</t>
  </si>
  <si>
    <t>Closed fracture of third lumbar vertebra (disorder)</t>
  </si>
  <si>
    <t>11310961000119109</t>
  </si>
  <si>
    <t>Closed fracture of fourth lumbar vertebra (disorder)</t>
  </si>
  <si>
    <t>11311001000119101</t>
  </si>
  <si>
    <t>Closed fracture of fifth lumbar vertebra (disorder)</t>
  </si>
  <si>
    <t>11311011000001106</t>
  </si>
  <si>
    <t>Mediven Plus class 2 (23-32mmHg) below knee open toe lymphoedema garment petite size IV Black (Medi UK Ltd) 2 device (physical object)</t>
  </si>
  <si>
    <t>11311041000119104</t>
  </si>
  <si>
    <t>Open fracture of first thoracic vertebra (disorder)</t>
  </si>
  <si>
    <t>11311081000119109</t>
  </si>
  <si>
    <t>Open fracture of second thoracic vertebra (disorder)</t>
  </si>
  <si>
    <t>11311111000001107</t>
  </si>
  <si>
    <t>Mediven 95 class 2 (23-32mmHg) combined armsleeve with silicone top band lymphoedema garment long size III Beige (Medi UK Ltd) 1 device (physical object)</t>
  </si>
  <si>
    <t>11311121000119106</t>
  </si>
  <si>
    <t>Open fracture of third thoracic vertebra (disorder)</t>
  </si>
  <si>
    <t>11311161000119101</t>
  </si>
  <si>
    <t>Open fracture of fourth thoracic vertebra (disorder)</t>
  </si>
  <si>
    <t>11311361000119103</t>
  </si>
  <si>
    <t>Secondary osteoporotic fracture of thoracic vertebra (disorder)</t>
  </si>
  <si>
    <t>11311401000119107</t>
  </si>
  <si>
    <t>Pathological fracture of thoracic vertebra due to neoplastic disease (disorder)</t>
  </si>
  <si>
    <t>11311411000001102</t>
  </si>
  <si>
    <t>Mediven 95 class 2 (23-32mmHg) combined armsleeve with silicone top band lymphoedema garment long size IV Beige (Medi UK Ltd) 1 device (physical object)</t>
  </si>
  <si>
    <t>11311441000119109</t>
  </si>
  <si>
    <t>Secondary osteoporotic fracture of lumbar vertebra (disorder)</t>
  </si>
  <si>
    <t>11311481000119104</t>
  </si>
  <si>
    <t>Pathologic fracture of lumbar vertebra at site of neoplasm (disorder)</t>
  </si>
  <si>
    <t>11311511000001103</t>
  </si>
  <si>
    <t>Mediven Plus class 2 (23-32mmHg) below knee open toe lymphoedema garment petite size V Black (Medi UK Ltd) 2 device (physical object)</t>
  </si>
  <si>
    <t>11311521000119104</t>
  </si>
  <si>
    <t>Secondary osteoporotic fracture of cervical vertebra (disorder)</t>
  </si>
  <si>
    <t>11311561000119109</t>
  </si>
  <si>
    <t>Pathologic fracture of cervical vertebra at site of neoplasm (disorder)</t>
  </si>
  <si>
    <t>11311601000119109</t>
  </si>
  <si>
    <t>Osteoporotic fracture of vertebra (disorder)</t>
  </si>
  <si>
    <t>11311641000119106</t>
  </si>
  <si>
    <t>Osteoporotic fracture of sacral vertebra (disorder)</t>
  </si>
  <si>
    <t>11311681000119101</t>
  </si>
  <si>
    <t>Pathologic fracture of vertebra at site of neoplasm (disorder)</t>
  </si>
  <si>
    <t>11311711000001108</t>
  </si>
  <si>
    <t>Mediven 95 class 2 (23-32mmHg) combined armsleeve with silicone top band lymphoedema garment long size V Beige (Medi UK Ltd) 1 device (physical object)</t>
  </si>
  <si>
    <t>11311721000119107</t>
  </si>
  <si>
    <t>Pathologic fracture of sacral vertebra at site of neoplasm (disorder)</t>
  </si>
  <si>
    <t>11311761000119102</t>
  </si>
  <si>
    <t>Pathological fracture of sacral vertebra (disorder)</t>
  </si>
  <si>
    <t>11311801000119105</t>
  </si>
  <si>
    <t>Secondary osteoporotic fracture of vertebra (disorder)</t>
  </si>
  <si>
    <t>11311841000119107</t>
  </si>
  <si>
    <t>Secondary osteoporotic fracture of sacral vertebra (disorder)</t>
  </si>
  <si>
    <t>11311881000119102</t>
  </si>
  <si>
    <t>Open fracture of first lumbar vertebra (disorder)</t>
  </si>
  <si>
    <t>11311911000001105</t>
  </si>
  <si>
    <t>Mediven Plus class 2 (23-32mmHg) below knee open toe lymphoedema garment petite size VI Black (Medi UK Ltd) 2 device (physical object)</t>
  </si>
  <si>
    <t>11311921000119109</t>
  </si>
  <si>
    <t>Open fracture of second lumbar vertebra (disorder)</t>
  </si>
  <si>
    <t>11311961000119104</t>
  </si>
  <si>
    <t>Open fracture of third lumbar vertebra (disorder)</t>
  </si>
  <si>
    <t>11312001000119108</t>
  </si>
  <si>
    <t>Open fracture of fourth lumbar vertebra (disorder)</t>
  </si>
  <si>
    <t>11312041000119105</t>
  </si>
  <si>
    <t>Open fracture of fifth lumbar vertebra (disorder)</t>
  </si>
  <si>
    <t>11312081000119100</t>
  </si>
  <si>
    <t>Stress fracture of occipito atlanto axial vertebra (disorder)</t>
  </si>
  <si>
    <t>11312111000001102</t>
  </si>
  <si>
    <t>Mediven Plus class 2 (23-32mmHg) below knee open toe lymphoedema garment petite size VII Black (Medi UK Ltd) 2 device (physical object)</t>
  </si>
  <si>
    <t>11312121000119103</t>
  </si>
  <si>
    <t>Stress fracture of cervical vertebra (disorder)</t>
  </si>
  <si>
    <t>11312161000119108</t>
  </si>
  <si>
    <t>Stress fracture of thoracic vertebra (disorder)</t>
  </si>
  <si>
    <t>11312201000119103</t>
  </si>
  <si>
    <t>Stress fracture of lumbar vertebra (disorder)</t>
  </si>
  <si>
    <t>11312411000001107</t>
  </si>
  <si>
    <t>Mediven 95 class 2 (23-32mmHg) combined armsleeve with silicone top band lymphoedema garment long size VI Beige (Medi UK Ltd) 1 device (physical object)</t>
  </si>
  <si>
    <t>11312511000001106</t>
  </si>
  <si>
    <t>Mediven Plus class 2 (23-32mmHg) below knee open toe lymphoedema garment extra wide size I Beige (Medi UK Ltd) 2 device (physical object)</t>
  </si>
  <si>
    <t>11312711000001101</t>
  </si>
  <si>
    <t>Mediven 95 class 2 (23-32mmHg) combined armsleeve with silicone top band lymphoedema garment long size VII Beige (Medi UK Ltd) 1 device (physical object)</t>
  </si>
  <si>
    <t>11312911000001104</t>
  </si>
  <si>
    <t>Mediven Plus class 2 (23-32mmHg) below knee open toe lymphoedema garment extra wide size II Beige (Medi UK Ltd) 2 device (physical object)</t>
  </si>
  <si>
    <t>11313111000001108</t>
  </si>
  <si>
    <t>Mediven Plus class 2 (23-32mmHg) below knee open toe lymphoedema garment extra wide size III Beige (Medi UK Ltd) 2 device (physical object)</t>
  </si>
  <si>
    <t>11313311000001105</t>
  </si>
  <si>
    <t>Mediven Plus class 2 (23-32mmHg) below knee open toe lymphoedema garment extra wide size IV Beige (Medi UK Ltd) 2 device (physical object)</t>
  </si>
  <si>
    <t>11313511000001104</t>
  </si>
  <si>
    <t>Mediven Plus class 2 (23-32mmHg) below knee open toe lymphoedema garment extra wide size V Beige (Medi UK Ltd) 2 device (physical object)</t>
  </si>
  <si>
    <t>11313601000119105</t>
  </si>
  <si>
    <t>Closed fracture of occipital bone (disorder)</t>
  </si>
  <si>
    <t>11313641000119107</t>
  </si>
  <si>
    <t>Open fracture of occipital bone (disorder)</t>
  </si>
  <si>
    <t>11313681000119102</t>
  </si>
  <si>
    <t>Open fracture of temporal bone (disorder)</t>
  </si>
  <si>
    <t>11313711000001109</t>
  </si>
  <si>
    <t>Mediven Plus class 2 (23-32mmHg) below knee open toe lymphoedema garment extra wide size VI Beige (Medi UK Ltd) 2 device (physical object)</t>
  </si>
  <si>
    <t>11313911000001106</t>
  </si>
  <si>
    <t>Mediven Plus class 2 (23-32mmHg) below knee open toe lymphoedema garment extra wide size VII Beige (Medi UK Ltd) 2 device (physical object)</t>
  </si>
  <si>
    <t>11314111000001105</t>
  </si>
  <si>
    <t>Mediven Plus class 2 (23-32mmHg) below knee open toe lymphoedema garment extra wide size I Black (Medi UK Ltd) 2 device (physical object)</t>
  </si>
  <si>
    <t>11314411000001100</t>
  </si>
  <si>
    <t>Mediven Plus class 2 (23-32mmHg) below knee open toe lymphoedema garment extra wide size II Black (Medi UK Ltd) 2 device (physical object)</t>
  </si>
  <si>
    <t>11314611000001102</t>
  </si>
  <si>
    <t>Mediven Plus class 1 (18-21mmHg) below knee open toe lymphoedema garment size I Beige (Medi UK Ltd) 2 device (physical object)</t>
  </si>
  <si>
    <t>11314711000001106</t>
  </si>
  <si>
    <t>Mediven Plus class 2 (23-32mmHg) below knee open toe lymphoedema garment extra wide size III Black (Medi UK Ltd) 2 device (physical object)</t>
  </si>
  <si>
    <t>11314761000119100</t>
  </si>
  <si>
    <t>Stress fracture of phalanx of right foot (disorder)</t>
  </si>
  <si>
    <t>11314801000119108</t>
  </si>
  <si>
    <t>Stress fracture of phalanx of left foot (disorder)</t>
  </si>
  <si>
    <t>11314841000119105</t>
  </si>
  <si>
    <t>Secondary osteoporotic fracture (disorder)</t>
  </si>
  <si>
    <t>11314911000001108</t>
  </si>
  <si>
    <t>Mediven Plus class 1 (18-21mmHg) below knee open toe lymphoedema garment size II Beige (Medi UK Ltd) 2 device (physical object)</t>
  </si>
  <si>
    <t>11315111000001109</t>
  </si>
  <si>
    <t>Mediven Plus class 2 (23-32mmHg) below knee open toe lymphoedema garment extra wide size IV Black (Medi UK Ltd) 2 device (physical object)</t>
  </si>
  <si>
    <t>11315201000119108</t>
  </si>
  <si>
    <t>Pathological fracture of mandible (disorder)</t>
  </si>
  <si>
    <t>11315241000119105</t>
  </si>
  <si>
    <t>Pathological fracture of maxilla (disorder)</t>
  </si>
  <si>
    <t>11315311000001106</t>
  </si>
  <si>
    <t>Mediven Plus class 1 (18-21mmHg) below knee open toe lymphoedema garment size III Beige (Medi UK Ltd) 2 device (physical object)</t>
  </si>
  <si>
    <t>11315361000119100</t>
  </si>
  <si>
    <t>Open fracture of tooth (disorder)</t>
  </si>
  <si>
    <t>11315511000001100</t>
  </si>
  <si>
    <t>Mediven Plus class 2 (23-32mmHg) below knee open toe lymphoedema garment extra wide size V Black (Medi UK Ltd) 2 device (physical object)</t>
  </si>
  <si>
    <t>11315711000001105</t>
  </si>
  <si>
    <t>Mediven Plus class 1 (18-21mmHg) below knee open toe lymphoedema garment size IV Beige (Medi UK Ltd) 2 device (physical object)</t>
  </si>
  <si>
    <t>11315911000001107</t>
  </si>
  <si>
    <t>Mediven Plus class 2 (23-32mmHg) below knee open toe lymphoedema garment extra wide size VI Black (Medi UK Ltd) 2 device (physical object)</t>
  </si>
  <si>
    <t>11316111000001103</t>
  </si>
  <si>
    <t>Mediven Plus class 1 (18-21mmHg) below knee open toe lymphoedema garment size V Beige (Medi UK Ltd) 2 device (physical object)</t>
  </si>
  <si>
    <t>11316311000001101</t>
  </si>
  <si>
    <t>Mediven Plus class 1 (18-21mmHg) below knee open toe lymphoedema garment size VI Beige (Medi UK Ltd) 2 device (physical object)</t>
  </si>
  <si>
    <t>11316511000001107</t>
  </si>
  <si>
    <t>Mediven Plus class 2 (23-32mmHg) below knee open toe lymphoedema garment extra wide size VII Black (Medi UK Ltd) 2 device (physical object)</t>
  </si>
  <si>
    <t>11316711000001102</t>
  </si>
  <si>
    <t>Mediven Plus class 1 (18-21mmHg) below knee open toe lymphoedema garment size VII Beige (Medi UK Ltd) 2 device (physical object)</t>
  </si>
  <si>
    <t>11317011000001101</t>
  </si>
  <si>
    <t>Mediven Plus class 2 (23-32mmHg) below knee open toe lymphoedema garment extra wide petite size I Beige (Medi UK Ltd) 2 device (physical object)</t>
  </si>
  <si>
    <t>11317211000001106</t>
  </si>
  <si>
    <t>Mediven Plus class 2 (23-32mmHg) below knee open toe lymphoedema garment extra wide petite size II Beige (Medi UK Ltd) 2 device (physical object)</t>
  </si>
  <si>
    <t>11317311000001103</t>
  </si>
  <si>
    <t>Mediven Plus class 1 (18-21mmHg) below knee open toe lymphoedema garment size I Black (Medi UK Ltd) 2 device (physical object)</t>
  </si>
  <si>
    <t>11317511000001109</t>
  </si>
  <si>
    <t>Mediven Plus class 2 (23-32mmHg) below knee open toe lymphoedema garment extra wide petite size III Beige (Medi UK Ltd) 2 device (physical object)</t>
  </si>
  <si>
    <t>11317711000001104</t>
  </si>
  <si>
    <t>Mediven Plus class 1 (18-21mmHg) below knee open toe lymphoedema garment size II Black (Medi UK Ltd) 2 device (physical object)</t>
  </si>
  <si>
    <t>11318011000001100</t>
  </si>
  <si>
    <t>Mediven Plus class 2 (23-32mmHg) below knee open toe lymphoedema garment extra wide petite size IV Beige (Medi UK Ltd) 2 device (physical object)</t>
  </si>
  <si>
    <t>11318111000001104</t>
  </si>
  <si>
    <t>Mediven Plus class 1 (18-21mmHg) below knee open toe lymphoedema garment size III Black (Medi UK Ltd) 2 device (physical object)</t>
  </si>
  <si>
    <t>11318411000001109</t>
  </si>
  <si>
    <t>Mediven Plus class 1 (18-21mmHg) below knee open toe lymphoedema garment size IV Black (Medi UK Ltd) 2 device (physical object)</t>
  </si>
  <si>
    <t>11318511000001108</t>
  </si>
  <si>
    <t>Mediven Plus class 2 (23-32mmHg) below knee open toe lymphoedema garment extra wide petite size V Beige (Medi UK Ltd) 2 device (physical object)</t>
  </si>
  <si>
    <t>11318811000001106</t>
  </si>
  <si>
    <t>Mediven Plus class 1 (18-21mmHg) below knee open toe lymphoedema garment size V Black (Medi UK Ltd) 2 device (physical object)</t>
  </si>
  <si>
    <t>11318911000001101</t>
  </si>
  <si>
    <t>Mediven Plus class 2 (23-32mmHg) below knee open toe lymphoedema garment extra wide petite size VI Beige (Medi UK Ltd) 2 device (physical object)</t>
  </si>
  <si>
    <t>11319111000001106</t>
  </si>
  <si>
    <t>Mediven Plus class 1 (18-21mmHg) below knee open toe lymphoedema garment size VI Black (Medi UK Ltd) 2 device (physical object)</t>
  </si>
  <si>
    <t>11319311000001108</t>
  </si>
  <si>
    <t>Mediven Plus class 2 (23-32mmHg) below knee open toe lymphoedema garment extra wide petite size VII Beige (Medi UK Ltd) 2 device (physical object)</t>
  </si>
  <si>
    <t>11319511000001102</t>
  </si>
  <si>
    <t>Mediven Plus class 1 (18-21mmHg) below knee open toe lymphoedema garment size VII Black (Medi UK Ltd) 2 device (physical object)</t>
  </si>
  <si>
    <t>11319711000001107</t>
  </si>
  <si>
    <t>Mediven Plus class 2 (23-32mmHg) below knee open toe lymphoedema garment extra wide petite size I Black (Medi UK Ltd) 2 device (physical object)</t>
  </si>
  <si>
    <t>11319911000001109</t>
  </si>
  <si>
    <t>Mediven Plus class 2 (23-32mmHg) below knee open toe lymphoedema garment extra wide petite size II Black (Medi UK Ltd) 2 device (physical object)</t>
  </si>
  <si>
    <t>11320111000001107</t>
  </si>
  <si>
    <t>Mediven Plus class 2 (23-32mmHg) below knee open toe lymphoedema garment extra wide petite size III Black (Medi UK Ltd) 2 device (physical object)</t>
  </si>
  <si>
    <t>11320311000001109</t>
  </si>
  <si>
    <t>Mediven Plus class 1 (18-21mmHg) below knee open toe lymphoedema garment petite size I Beige (Medi UK Ltd) 2 device (physical object)</t>
  </si>
  <si>
    <t>11320511000001103</t>
  </si>
  <si>
    <t>Mediven Plus class 1 (18-21mmHg) below knee open toe lymphoedema garment petite size II Beige (Medi UK Ltd) 2 device (physical object)</t>
  </si>
  <si>
    <t>11320711000001108</t>
  </si>
  <si>
    <t>Mediven Plus class 1 (18-21mmHg) below knee open toe lymphoedema garment petite size III Beige (Medi UK Ltd) 2 device (physical object)</t>
  </si>
  <si>
    <t>11320911000001105</t>
  </si>
  <si>
    <t>Mediven Plus class 1 (18-21mmHg) below knee open toe lymphoedema garment petite size IV Beige (Medi UK Ltd) 2 device (physical object)</t>
  </si>
  <si>
    <t>11321111000001101</t>
  </si>
  <si>
    <t>Mediven Plus class 1 (18-21mmHg) below knee open toe lymphoedema garment petite size V Beige (Medi UK Ltd) 2 device (physical object)</t>
  </si>
  <si>
    <t>11321311000001104</t>
  </si>
  <si>
    <t>Mediven Plus class 1 (18-21mmHg) below knee open toe lymphoedema garment petite size VI Beige (Medi UK Ltd) 2 device (physical object)</t>
  </si>
  <si>
    <t>11321511000001105</t>
  </si>
  <si>
    <t>Mediven Plus class 1 (18-21mmHg) below knee open toe lymphoedema garment petite size VII Beige (Medi UK Ltd) 2 device (physical object)</t>
  </si>
  <si>
    <t>11321611000001109</t>
  </si>
  <si>
    <t>Anal irrigation systems 1 device (physical object)</t>
  </si>
  <si>
    <t>11321711000001100</t>
  </si>
  <si>
    <t>Anal irrigation systems 10 device (physical object)</t>
  </si>
  <si>
    <t>11321811000001108</t>
  </si>
  <si>
    <t>Anal irrigation systems 2 device (physical object)</t>
  </si>
  <si>
    <t>11322011000001105</t>
  </si>
  <si>
    <t>Peristeen anal irrigation system 29121 (Coloplast Ltd) 1 device (physical object)</t>
  </si>
  <si>
    <t>11322211000001100</t>
  </si>
  <si>
    <t>Peristeen anal irrigation system accessory unit 29122 (Coloplast Ltd) 1 device (physical object)</t>
  </si>
  <si>
    <t>11322411000001101</t>
  </si>
  <si>
    <t>Peristeen anal irrigation system rectal catheters 29123 (Coloplast Ltd) 10 device (physical object)</t>
  </si>
  <si>
    <t>11322611000001103</t>
  </si>
  <si>
    <t>Peristeen anal irrigation system straps 29124 (Coloplast Ltd) 2 device (physical object)</t>
  </si>
  <si>
    <t>11322811000001104</t>
  </si>
  <si>
    <t>Peristeen anal irrigation system tubes 29125 (Coloplast Ltd) 2 device (physical object)</t>
  </si>
  <si>
    <t>11323011000001101</t>
  </si>
  <si>
    <t>LoFric Primo catheter male Tiemann tip 10Ch 9661000 (Astra Tech Ltd) 30 catheter (physical object)</t>
  </si>
  <si>
    <t>11323211000001106</t>
  </si>
  <si>
    <t>Mediven Plus class 2 (23-32mmHg) below knee open toe lymphoedema garment extra wide petite size IV Black (Medi UK Ltd) 2 device (physical object)</t>
  </si>
  <si>
    <t>11323411000001105</t>
  </si>
  <si>
    <t>LoFric Primo catheter male Tiemann tip 12Ch 9661200 (Astra Tech Ltd) 30 catheter (physical object)</t>
  </si>
  <si>
    <t>11323611000001108</t>
  </si>
  <si>
    <t>LoFric Primo catheter male Tiemann tip 14Ch 9661400 (Astra Tech Ltd) 30 catheter (physical object)</t>
  </si>
  <si>
    <t>11323811000001107</t>
  </si>
  <si>
    <t>LoFric Primo catheter male Tiemann tip 16Ch 9661600 (Astra Tech Ltd) 30 catheter (physical object)</t>
  </si>
  <si>
    <t>11324111000001103</t>
  </si>
  <si>
    <t>Mediven Plus class 1 (18-21mmHg) below knee open toe lymphoedema garment petite size I Black (Medi UK Ltd) 2 device (physical object)</t>
  </si>
  <si>
    <t>11324211000001109</t>
  </si>
  <si>
    <t>Mediven Plus class 2 (23-32mmHg) below knee open toe lymphoedema garment extra wide petite size V Black (Medi UK Ltd) 2 device (physical object)</t>
  </si>
  <si>
    <t>11324411000001108</t>
  </si>
  <si>
    <t>Mediven Plus class 1 (18-21mmHg) below knee open toe lymphoedema garment petite size II Black (Medi UK Ltd) 2 device (physical object)</t>
  </si>
  <si>
    <t>11324611000001106</t>
  </si>
  <si>
    <t>LoFric Primo catheter male Tiemann tip 18Ch 9661800 (Astra Tech Ltd) 30 catheter (physical object)</t>
  </si>
  <si>
    <t>11324811000001105</t>
  </si>
  <si>
    <t>Mediven Plus class 1 (18-21mmHg) below knee open toe lymphoedema garment petite size III Black (Medi UK Ltd) 2 device (physical object)</t>
  </si>
  <si>
    <t>11325011000001100</t>
  </si>
  <si>
    <t>Mediven Plus class 1 (18-21mmHg) below knee open toe lymphoedema garment petite size IV Black (Medi UK Ltd) 2 device (physical object)</t>
  </si>
  <si>
    <t>11325211000001105</t>
  </si>
  <si>
    <t>Mediven Plus class 1 (18-21mmHg) below knee open toe lymphoedema garment petite size V Black (Medi UK Ltd) 2 device (physical object)</t>
  </si>
  <si>
    <t>11325411000001109</t>
  </si>
  <si>
    <t>Mediven Plus class 2 (23-32mmHg) below knee open toe lymphoedema garment extra wide petite size VI Black (Medi UK Ltd) 2 device (physical object)</t>
  </si>
  <si>
    <t>11325611000001107</t>
  </si>
  <si>
    <t>Mediven Plus class 2 (23-32mmHg) below knee open toe lymphoedema garment extra wide petite size VII Black (Medi UK Ltd) 2 device (physical object)</t>
  </si>
  <si>
    <t>11325811000001106</t>
  </si>
  <si>
    <t>Mediven Plus class 1 (18-21mmHg) below knee open toe lymphoedema garment petite size VI Black (Medi UK Ltd) 2 device (physical object)</t>
  </si>
  <si>
    <t>11326011000001109</t>
  </si>
  <si>
    <t>Mediven Plus class 1 (18-21mmHg) below knee open toe lymphoedema garment petite size VII Black (Medi UK Ltd) 2 device (physical object)</t>
  </si>
  <si>
    <t>11326211000001104</t>
  </si>
  <si>
    <t>Mediven Plus class 3 (34-46mmHg) thigh length open toe with silicone top band lymphoedema garment petite size I Beige (Medi UK Ltd) 2 device (physical object)</t>
  </si>
  <si>
    <t>11326411000001100</t>
  </si>
  <si>
    <t>Mediven Plus class 3 (34-46mmHg) thigh length open toe with silicone top band lymphoedema garment petite size II Beige (Medi UK Ltd) 2 device (physical object)</t>
  </si>
  <si>
    <t>11326611000001102</t>
  </si>
  <si>
    <t>Mediven Plus class 3 (34-46mmHg) thigh length open toe with silicone top band lymphoedema garment petite size III Beige (Medi UK Ltd) 2 device (physical object)</t>
  </si>
  <si>
    <t>11326811000001103</t>
  </si>
  <si>
    <t>Mediven Plus class 3 (34-46mmHg) thigh length open toe with silicone top band lymphoedema garment petite size IV Beige (Medi UK Ltd) 2 device (physical object)</t>
  </si>
  <si>
    <t>11327011000001107</t>
  </si>
  <si>
    <t>Mediven Plus class 3 (34-46mmHg) thigh length open toe with silicone top band lymphoedema garment petite size V Beige (Medi UK Ltd) 2 device (physical object)</t>
  </si>
  <si>
    <t>11327211000001102</t>
  </si>
  <si>
    <t>UltraSmooth hydrophilic catheter male 8Ch US4008 (Peak Medical Ltd) 25 catheter (physical object)</t>
  </si>
  <si>
    <t>11327411000001103</t>
  </si>
  <si>
    <t>Mediven Plus class 3 (34-46mmHg) thigh length open toe with silicone top band lymphoedema garment petite size VI Beige (Medi UK Ltd) 2 device (physical object)</t>
  </si>
  <si>
    <t>11327711000001109</t>
  </si>
  <si>
    <t>Mediven Plus class 1 (18-21mmHg) below knee open toe lymphoedema garment extra wide size I Beige (Medi UK Ltd) 2 device (physical object)</t>
  </si>
  <si>
    <t>11327911000001106</t>
  </si>
  <si>
    <t>UltraSmooth hydrophilic catheter male 10Ch US4010 (Peak Medical Ltd) 25 catheter (physical object)</t>
  </si>
  <si>
    <t>11328011000001108</t>
  </si>
  <si>
    <t>Mediven Plus class 3 (34-46mmHg) thigh length open toe with silicone top band lymphoedema garment petite size VII Beige (Medi UK Ltd) 2 device (physical object)</t>
  </si>
  <si>
    <t>11328211000001103</t>
  </si>
  <si>
    <t>Mediven Plus class 1 (18-21mmHg) below knee open toe lymphoedema garment extra wide size II Beige (Medi UK Ltd) 2 device (physical object)</t>
  </si>
  <si>
    <t>11328511000001100</t>
  </si>
  <si>
    <t>Mediven Plus class 1 (18-21mmHg) below knee open toe lymphoedema garment extra wide size III Beige (Medi UK Ltd) 2 device (physical object)</t>
  </si>
  <si>
    <t>11328611000001101</t>
  </si>
  <si>
    <t>UltraSmooth hydrophilic catheter male 12Ch US4012 (Peak Medical Ltd) 25 catheter (physical object)</t>
  </si>
  <si>
    <t>11328811000001102</t>
  </si>
  <si>
    <t>Mediven Plus class 1 (18-21mmHg) below knee open toe lymphoedema garment extra wide size IV Beige (Medi UK Ltd) 2 device (physical object)</t>
  </si>
  <si>
    <t>11329011000001103</t>
  </si>
  <si>
    <t>Mediven Plus class 3 (34-46mmHg) thigh length open toe with silicone top band lymphoedema garment petite size I Black (Medi UK Ltd) 2 device (physical object)</t>
  </si>
  <si>
    <t>11329311000001100</t>
  </si>
  <si>
    <t>UltraSmooth hydrophilic catheter male 14Ch US4014 (Peak Medical Ltd) 25 catheter (physical object)</t>
  </si>
  <si>
    <t>11329411000001107</t>
  </si>
  <si>
    <t>Mediven Plus class 1 (18-21mmHg) below knee open toe lymphoedema garment extra wide size V Beige (Medi UK Ltd) 2 device (physical object)</t>
  </si>
  <si>
    <t>11329711000001101</t>
  </si>
  <si>
    <t>Mediven Plus class 3 (34-46mmHg) thigh length open toe with silicone top band lymphoedema garment petite size II Black (Medi UK Ltd) 2 device (physical object)</t>
  </si>
  <si>
    <t>11329811000001109</t>
  </si>
  <si>
    <t>Mediven Plus class 1 (18-21mmHg) below knee open toe lymphoedema garment extra wide size VI Beige (Medi UK Ltd) 2 device (physical object)</t>
  </si>
  <si>
    <t>11330011000001109</t>
  </si>
  <si>
    <t>UltraSmooth hydrophilic catheter male 16Ch US4016 (Peak Medical Ltd) 25 catheter (physical object)</t>
  </si>
  <si>
    <t>11330211000001104</t>
  </si>
  <si>
    <t>Mediven Plus class 1 (18-21mmHg) below knee open toe lymphoedema garment extra wide size VII Beige (Medi UK Ltd) 2 device (physical object)</t>
  </si>
  <si>
    <t>11330411000001100</t>
  </si>
  <si>
    <t>Mediven Plus class 3 (34-46mmHg) thigh length open toe with silicone top band lymphoedema garment petite size III Black (Medi UK Ltd) 2 device (physical object)</t>
  </si>
  <si>
    <t>11330611000001102</t>
  </si>
  <si>
    <t>UltraSmooth hydrophilic catheter male 18Ch US4018 (Peak Medical Ltd) 25 catheter (physical object)</t>
  </si>
  <si>
    <t>11330811000001103</t>
  </si>
  <si>
    <t>Mediven Plus class 3 (34-46mmHg) thigh length open toe with silicone top band lymphoedema garment petite size IV Black (Medi UK Ltd) 2 device (physical object)</t>
  </si>
  <si>
    <t>11331111000001104</t>
  </si>
  <si>
    <t>Mediven Plus class 1 (18-21mmHg) below knee open toe lymphoedema garment extra wide size I Black (Medi UK Ltd) 2 device (physical object)</t>
  </si>
  <si>
    <t>11331211000001105</t>
  </si>
  <si>
    <t>Mediven Plus class 3 (34-46mmHg) thigh length open toe with silicone top band lymphoedema garment petite size V Black (Medi UK Ltd) 2 device (physical object)</t>
  </si>
  <si>
    <t>11331411000001109</t>
  </si>
  <si>
    <t>Mediven Plus class 1 (18-21mmHg) below knee open toe lymphoedema garment extra wide size II Black (Medi UK Ltd) 2 device (physical object)</t>
  </si>
  <si>
    <t>11331711000001103</t>
  </si>
  <si>
    <t>Mediven Plus class 3 (34-46mmHg) thigh length open toe with silicone top band lymphoedema garment petite size VI Black (Medi UK Ltd) 2 device (physical object)</t>
  </si>
  <si>
    <t>11331811000001106</t>
  </si>
  <si>
    <t>Mediven Plus class 1 (18-21mmHg) below knee open toe lymphoedema garment extra wide size III Black (Medi UK Ltd) 2 device (physical object)</t>
  </si>
  <si>
    <t>11332011000001108</t>
  </si>
  <si>
    <t>Mediven Plus class 1 (18-21mmHg) below knee open toe lymphoedema garment extra wide size IV Black (Medi UK Ltd) 2 device (physical object)</t>
  </si>
  <si>
    <t>11332211000001103</t>
  </si>
  <si>
    <t>Mediven Plus class 3 (34-46mmHg) thigh length open toe with silicone top band lymphoedema garment petite size VII Black (Medi UK Ltd) 2 device (physical object)</t>
  </si>
  <si>
    <t>11332411000001104</t>
  </si>
  <si>
    <t>UltraSmooth hydrophilic catheter female 8Ch US1808 (Peak Medical Ltd) 25 catheter (physical object)</t>
  </si>
  <si>
    <t>11332711000001105</t>
  </si>
  <si>
    <t>Mediven Plus class 1 (18-21mmHg) below knee open toe lymphoedema garment extra wide size V Black (Medi UK Ltd) 2 device (physical object)</t>
  </si>
  <si>
    <t>11332811000001102</t>
  </si>
  <si>
    <t>UltraSmooth hydrophilic catheter female 10Ch US1810 (Peak Medical Ltd) 25 catheter (physical object)</t>
  </si>
  <si>
    <t>11333011000001104</t>
  </si>
  <si>
    <t>Mediven Plus class 1 (18-21mmHg) below knee open toe lymphoedema garment extra wide size VI Black (Medi UK Ltd) 2 device (physical object)</t>
  </si>
  <si>
    <t>11333211000001109</t>
  </si>
  <si>
    <t>Mediven Plus class 3 (34-46mmHg) thigh length open toe with silicone top band lymphoedema garment size I Beige (Medi UK Ltd) 2 device (physical object)</t>
  </si>
  <si>
    <t>11333411000001108</t>
  </si>
  <si>
    <t>UltraSmooth hydrophilic catheter female 12Ch US1812 (Peak Medical Ltd) 25 catheter (physical object)</t>
  </si>
  <si>
    <t>11333511000001107</t>
  </si>
  <si>
    <t>Mediven Plus class 1 (18-21mmHg) below knee open toe lymphoedema garment extra wide size VII Black (Medi UK Ltd) 2 device (physical object)</t>
  </si>
  <si>
    <t>11333711000001102</t>
  </si>
  <si>
    <t>Mediven Plus class 3 (34-46mmHg) thigh length open toe with silicone top band lymphoedema garment size II Beige (Medi UK Ltd) 2 device (physical object)</t>
  </si>
  <si>
    <t>11333911000001100</t>
  </si>
  <si>
    <t>UltraSmooth hydrophilic catheter female 14Ch US1814 (Peak Medical Ltd) 25 catheter (physical object)</t>
  </si>
  <si>
    <t>11334111000001101</t>
  </si>
  <si>
    <t>Mediven Plus class 3 (34-46mmHg) thigh length open toe with silicone top band lymphoedema garment size III Beige (Medi UK Ltd) 2 device (physical object)</t>
  </si>
  <si>
    <t>11334311000001104</t>
  </si>
  <si>
    <t>UltraSmooth hydrophilic catheter female 16Ch US1816 (Peak Medical Ltd) 25 catheter (physical object)</t>
  </si>
  <si>
    <t>11334511000001105</t>
  </si>
  <si>
    <t>Mediven Plus class 3 (34-46mmHg) thigh length open toe with silicone top band lymphoedema garment size IV Beige (Medi UK Ltd) 2 device (physical object)</t>
  </si>
  <si>
    <t>11334711000001100</t>
  </si>
  <si>
    <t>UltraSmooth hydrophilic catheter female 18Ch US1818 (Peak Medical Ltd) 25 catheter (physical object)</t>
  </si>
  <si>
    <t>11334911000001103</t>
  </si>
  <si>
    <t>Mediven Plus class 1 (18-21mmHg) below knee open toe lymphoedema garment extra wide petite size I Beige (Medi UK Ltd) 2 device (physical object)</t>
  </si>
  <si>
    <t>11335111000001102</t>
  </si>
  <si>
    <t>Mediven Plus class 3 (34-46mmHg) thigh length open toe with silicone top band lymphoedema garment size V Beige (Medi UK Ltd) 2 device (physical object)</t>
  </si>
  <si>
    <t>11335411000001107</t>
  </si>
  <si>
    <t>Mediven Plus class 1 (18-21mmHg) below knee open toe lymphoedema garment extra wide petite size II Beige (Medi UK Ltd) 2 device (physical object)</t>
  </si>
  <si>
    <t>11335511000001106</t>
  </si>
  <si>
    <t>UltraSmooth hydrophilic catheter paediatric 6Ch US3006 (Peak Medical Ltd) 25 catheter (physical object)</t>
  </si>
  <si>
    <t>11335711000001101</t>
  </si>
  <si>
    <t>Mediven Plus class 3 (34-46mmHg) thigh length open toe with silicone top band lymphoedema garment size VI Beige (Medi UK Ltd) 2 device (physical object)</t>
  </si>
  <si>
    <t>11335911000001104</t>
  </si>
  <si>
    <t>Mediven Plus class 1 (18-21mmHg) below knee open toe lymphoedema garment extra wide petite size III Beige (Medi UK Ltd) 2 device (physical object)</t>
  </si>
  <si>
    <t>11336311000001105</t>
  </si>
  <si>
    <t>UltraSmooth hydrophilic catheter paediatric 8Ch US3008 (Peak Medical Ltd) 25 catheter (physical object)</t>
  </si>
  <si>
    <t>11336411000001103</t>
  </si>
  <si>
    <t>Mediven Plus class 3 (34-46mmHg) thigh length open toe with silicone top band lymphoedema garment size VII Beige (Medi UK Ltd) 2 device (physical object)</t>
  </si>
  <si>
    <t>11336511000001104</t>
  </si>
  <si>
    <t>Mediven Plus class 1 (18-21mmHg) below knee open toe lymphoedema garment extra wide petite size IV Beige (Medi UK Ltd) 2 device (physical object)</t>
  </si>
  <si>
    <t>11336711000001109</t>
  </si>
  <si>
    <t>UltraSmooth hydrophilic catheter paediatric 10Ch US3010 (Peak Medical Ltd) 25 catheter (physical object)</t>
  </si>
  <si>
    <t>11336911000001106</t>
  </si>
  <si>
    <t>Mediven Plus class 3 (34-46mmHg) thigh length open toe with silicone top band lymphoedema garment size I Black (Medi UK Ltd) 2 device (physical object)</t>
  </si>
  <si>
    <t>11337111000001106</t>
  </si>
  <si>
    <t>Mediven Plus class 3 (34-46mmHg) thigh length open toe with silicone top band lymphoedema garment size II Black (Medi UK Ltd) 2 device (physical object)</t>
  </si>
  <si>
    <t>11337311000001108</t>
  </si>
  <si>
    <t>Mediven Plus class 1 (18-21mmHg) below knee open toe lymphoedema garment extra wide petite size V Beige (Medi UK Ltd) 2 device (physical object)</t>
  </si>
  <si>
    <t>11337511000001102</t>
  </si>
  <si>
    <t>Mediven Plus class 1 (18-21mmHg) below knee open toe lymphoedema garment extra wide petite size VI Beige (Medi UK Ltd) 2 device (physical object)</t>
  </si>
  <si>
    <t>11337811000001104</t>
  </si>
  <si>
    <t>Mediven Plus class 3 (34-46mmHg) thigh length open toe with silicone top band lymphoedema garment size III Black (Medi UK Ltd) 2 device (physical object)</t>
  </si>
  <si>
    <t>11337911000001109</t>
  </si>
  <si>
    <t>Mediven Plus class 1 (18-21mmHg) below knee open toe lymphoedema garment extra wide petite size VII Beige (Medi UK Ltd) 2 device (physical object)</t>
  </si>
  <si>
    <t>11338311000001109</t>
  </si>
  <si>
    <t>Mediven Plus class 1 (18-21mmHg) below knee open toe lymphoedema garment extra wide petite size I Black (Medi UK Ltd) 2 device (physical object)</t>
  </si>
  <si>
    <t>11338411000001102</t>
  </si>
  <si>
    <t>Mediven Plus class 3 (34-46mmHg) thigh length open toe with silicone top band lymphoedema garment size IV Black (Medi UK Ltd) 2 device (physical object)</t>
  </si>
  <si>
    <t>11338511000001103</t>
  </si>
  <si>
    <t>Confidence Comfort ileostomy bag with filter and large oval wafer, standard DTO13 Starter hole 13mm Beige (Salts Healthcare) 30 device (physical object)</t>
  </si>
  <si>
    <t>11338711000001108</t>
  </si>
  <si>
    <t>Mediven Plus class 1 (18-21mmHg) below knee open toe lymphoedema garment extra wide petite size II Black (Medi UK Ltd) 2 device (physical object)</t>
  </si>
  <si>
    <t>11339011000001101</t>
  </si>
  <si>
    <t>Mediven Plus class 1 (18-21mmHg) below knee open toe lymphoedema garment extra wide petite size III Black (Medi UK Ltd) 2 device (physical object)</t>
  </si>
  <si>
    <t>11339111000001100</t>
  </si>
  <si>
    <t>Mediven Plus class 3 (34-46mmHg) thigh length open toe with silicone top band lymphoedema garment size V Black (Medi UK Ltd) 2 device (physical object)</t>
  </si>
  <si>
    <t>11339311000001103</t>
  </si>
  <si>
    <t>Mediven Plus class 1 (18-21mmHg) below knee open toe lymphoedema garment extra wide petite size IV Black (Medi UK Ltd) 2 device (physical object)</t>
  </si>
  <si>
    <t>11339511000001109</t>
  </si>
  <si>
    <t>Mediven Plus class 1 (18-21mmHg) below knee open toe lymphoedema garment extra wide petite size V Black (Medi UK Ltd) 2 device (physical object)</t>
  </si>
  <si>
    <t>11339811000001107</t>
  </si>
  <si>
    <t>Mediven Plus class 1 (18-21mmHg) below knee open toe lymphoedema garment extra wide petite size VI Black (Medi UK Ltd) 2 device (physical object)</t>
  </si>
  <si>
    <t>11340011000001108</t>
  </si>
  <si>
    <t>Mediven Plus class 1 (18-21mmHg) below knee open toe lymphoedema garment extra wide petite size VII Black (Medi UK Ltd) 2 device (physical object)</t>
  </si>
  <si>
    <t>11340111000001109</t>
  </si>
  <si>
    <t>Mediven Plus class 3 (34-46mmHg) thigh length open toe with silicone top band lymphoedema garment size VI Black (Medi UK Ltd) 2 device (physical object)</t>
  </si>
  <si>
    <t>11340311000001106</t>
  </si>
  <si>
    <t>Mediven Plus class 3 (34-46mmHg) thigh length open toe with silicone top band lymphoedema garment size VII Black (Medi UK Ltd) 2 device (physical object)</t>
  </si>
  <si>
    <t>11340411000001104</t>
  </si>
  <si>
    <t>Package containing 100 tablet of procainamide hydrochloride 500 milligram/1 each modified-release oral tablet 1 tablet tablet (packaged clinical drug)</t>
  </si>
  <si>
    <t>11340611000001101</t>
  </si>
  <si>
    <t>Procanbid 500mg modified-release tablets (Monarch Pharmaceuticals, Inc) 100 tablet (product)</t>
  </si>
  <si>
    <t>11340711000001105</t>
  </si>
  <si>
    <t>Package containing 100 tablet of procainamide hydrochloride 1 gram/1 each modified-release oral tablet 1 tablet tablet (packaged clinical drug)</t>
  </si>
  <si>
    <t>11340911000001107</t>
  </si>
  <si>
    <t>Procanbid 1g modified-release tablets (Monarch Pharmaceuticals, Inc) 100 tablet (product)</t>
  </si>
  <si>
    <t>11341111000001103</t>
  </si>
  <si>
    <t>Package containing 2 vial of hydroxocobalamin 2.5 gram/1 each powder for conventional release solution for infusion 1 vial vial (packaged clinical drug)</t>
  </si>
  <si>
    <t>11341311000001101</t>
  </si>
  <si>
    <t>Cyanokit 2.5g powder for solution for injection vials (Dey, L.P) 2 vial (product)</t>
  </si>
  <si>
    <t>11341411000001108</t>
  </si>
  <si>
    <t>Dilatation catheter male 12Ch 25 catheter (physical object)</t>
  </si>
  <si>
    <t>11341611000001106</t>
  </si>
  <si>
    <t>UltraSmooth hydrophilic dilatation catheter male 12Ch USD4012 (Peak Medical Ltd) 25 catheter (physical object)</t>
  </si>
  <si>
    <t>11341711000001102</t>
  </si>
  <si>
    <t>Dilatation catheter male 14Ch 25 catheter (physical object)</t>
  </si>
  <si>
    <t>11341911000001100</t>
  </si>
  <si>
    <t>UltraSmooth hydrophilic dilatation catheter male 14Ch USD4014 (Peak Medical Ltd) 25 catheter (physical object)</t>
  </si>
  <si>
    <t>11342111000001108</t>
  </si>
  <si>
    <t>Ferrous sulphate 200mg tablets (Sandoz Ltd) 28 tablet (product)</t>
  </si>
  <si>
    <t>11342311000001105</t>
  </si>
  <si>
    <t>UltraSmooth hydrophilic dilatation catheter male 16Ch USD4016 (Peak Medical Ltd) 25 catheter (physical object)</t>
  </si>
  <si>
    <t>11342411000001103</t>
  </si>
  <si>
    <t>Ferrous sulphate 200mg tablets (Sandoz Ltd) 100 tablet (product)</t>
  </si>
  <si>
    <t>11342611000001100</t>
  </si>
  <si>
    <t>Ferrous sulphate 200mg tablets (Sandoz Ltd) 1000 tablet (product)</t>
  </si>
  <si>
    <t>11342711000001109</t>
  </si>
  <si>
    <t>UltraSmooth hydrophilic dilatation catheter male 18Ch USD4018 (Peak Medical Ltd) 25 catheter (physical object)</t>
  </si>
  <si>
    <t>11342911000001106</t>
  </si>
  <si>
    <t>Glimepiride 1mg tablets (Sandoz Ltd) 30 tablet 3 x 10 tablets (product)</t>
  </si>
  <si>
    <t>11343111000001102</t>
  </si>
  <si>
    <t>Sorbsan Silver Flat dressing 5cm x 5cm (Unomedical) 1 dressing (physical object)</t>
  </si>
  <si>
    <t>11343311000001100</t>
  </si>
  <si>
    <t>Sorbsan Silver Flat dressing 5cm x 5cm (Unomedical) 10 dressing (physical object)</t>
  </si>
  <si>
    <t>11343411000001107</t>
  </si>
  <si>
    <t>Glimepiride 2mg tablets (Sandoz Ltd) 30 tablet 3 x 10 tablets (product)</t>
  </si>
  <si>
    <t>11343711000001101</t>
  </si>
  <si>
    <t>Glimepiride 3mg tablets (Sandoz Ltd) 30 tablet 3 x 10 tablets (product)</t>
  </si>
  <si>
    <t>11343811000001109</t>
  </si>
  <si>
    <t>Sorbsan Silver Flat dressing 10cm x 10cm (Unomedical) 1 dressing (physical object)</t>
  </si>
  <si>
    <t>11343911000001104</t>
  </si>
  <si>
    <t>Sorbsan Silver Flat dressing 10cm x 10cm (Unomedical) 10 dressing (physical object)</t>
  </si>
  <si>
    <t>11344111000001100</t>
  </si>
  <si>
    <t>Glimepiride 4mg tablets (Sandoz Ltd) 30 tablet 3 x 10 tablets (product)</t>
  </si>
  <si>
    <t>11344311000001103</t>
  </si>
  <si>
    <t>Sorbsan Silver Flat dressing 10cm x 20cm (Unomedical) 1 dressing (physical object)</t>
  </si>
  <si>
    <t>11344411000001105</t>
  </si>
  <si>
    <t>Sorbsan Silver Flat dressing 10cm x 20cm (Unomedical) 5 dressing (physical object)</t>
  </si>
  <si>
    <t>11344611000001108</t>
  </si>
  <si>
    <t>Sorbsan Silver Packing dressing 2g (Unomedical) 1 dressing (physical object)</t>
  </si>
  <si>
    <t>11344711000001104</t>
  </si>
  <si>
    <t>Sorbsan Silver Packing dressing 2g (Unomedical) 5 dressing (physical object)</t>
  </si>
  <si>
    <t>11344811000001107</t>
  </si>
  <si>
    <t>Cavity dressing 1g 1 dressing (physical object)</t>
  </si>
  <si>
    <t>11344911000001102</t>
  </si>
  <si>
    <t>Cavity dressing 1g 5 dressing (physical object)</t>
  </si>
  <si>
    <t>11345111000001101</t>
  </si>
  <si>
    <t>Sorbsan Silver Ribbon dressing 1g (Unomedical) 1 dressing (physical object)</t>
  </si>
  <si>
    <t>11345211000001107</t>
  </si>
  <si>
    <t>Sorbsan Silver Ribbon dressing 1g (Unomedical) 5 dressing (physical object)</t>
  </si>
  <si>
    <t>11345311000001104</t>
  </si>
  <si>
    <t>Polyurethane foam film dressing sterile with adhesive border 5cm x 5cm square 1 dressing (physical object)</t>
  </si>
  <si>
    <t>11345411000001106</t>
  </si>
  <si>
    <t>Polyurethane foam film dressing sterile with adhesive border 5cm x 5cm square 20 dressing (physical object)</t>
  </si>
  <si>
    <t>11345611000001109</t>
  </si>
  <si>
    <t>PolyMem dressing (adhesive) 5cm x 5cm square (Mediq Healthcare UK Ltd) 1 dressing (physical object)</t>
  </si>
  <si>
    <t>11345711000001100</t>
  </si>
  <si>
    <t>PolyMem dressing (adhesive) 5cm x 5cm square (Mediq Healthcare UK Ltd) 20 dressing (physical object)</t>
  </si>
  <si>
    <t>11345811000001108</t>
  </si>
  <si>
    <t>Ostomy skin protectives 56 gram (physical object)</t>
  </si>
  <si>
    <t>11345911000001103</t>
  </si>
  <si>
    <t>Ostomy skin protectives 210 gram (physical object)</t>
  </si>
  <si>
    <t>11346111000001107</t>
  </si>
  <si>
    <t>Biatain-Ibu Non-Adhesive dressing 15cm x 15cm square (Coloplast Ltd) 1 dressing (physical object)</t>
  </si>
  <si>
    <t>11346211000001101</t>
  </si>
  <si>
    <t>Ostomy skin protectives 75 ml (physical object)</t>
  </si>
  <si>
    <t>11346311000001109</t>
  </si>
  <si>
    <t>Biatain-Ibu Non-Adhesive dressing 15cm x 15cm square (Coloplast Ltd) 5 dressing (physical object)</t>
  </si>
  <si>
    <t>11346511000001103</t>
  </si>
  <si>
    <t>Biatain-Ibu Soft-Hold dressing 15cm x 15cm square (Coloplast Ltd) 1 dressing (physical object)</t>
  </si>
  <si>
    <t>11346611000001104</t>
  </si>
  <si>
    <t>Biatain-Ibu Soft-Hold dressing 15cm x 15cm square (Coloplast Ltd) 5 dressing (physical object)</t>
  </si>
  <si>
    <t>11346811000001100</t>
  </si>
  <si>
    <t>Polyurethane foam film dressing sterile without adhesive border 10cm x 12cm rectangular 1 dressing (physical object)</t>
  </si>
  <si>
    <t>11346911000001105</t>
  </si>
  <si>
    <t>Polyurethane foam film dressing sterile without adhesive border 10cm x 12cm rectangular 5 dressing (physical object)</t>
  </si>
  <si>
    <t>11347011000001109</t>
  </si>
  <si>
    <t>SensiCare barrier cream (ConvaTec Ltd) 56 gram S324913 (physical object)</t>
  </si>
  <si>
    <t>11347211000001104</t>
  </si>
  <si>
    <t>SensiCare barrier cream (ConvaTec Ltd) 210 gram S324908 (physical object)</t>
  </si>
  <si>
    <t>11347311000001107</t>
  </si>
  <si>
    <t>Biatain-Ibu Non-Adhesive dressing 10cm x 12cm rectangular (Coloplast Ltd) 1 dressing (physical object)</t>
  </si>
  <si>
    <t>11347411000001100</t>
  </si>
  <si>
    <t>Biatain-Ibu Non-Adhesive dressing 10cm x 12cm rectangular (Coloplast Ltd) 5 dressing (physical object)</t>
  </si>
  <si>
    <t>11347611000001102</t>
  </si>
  <si>
    <t>Biatain-Ibu Soft-Hold dressing 10cm x 12cm rectangular (Coloplast Ltd) 1 dressing (physical object)</t>
  </si>
  <si>
    <t>11347711000001106</t>
  </si>
  <si>
    <t>Biatain-Ibu Soft-Hold dressing 10cm x 12cm rectangular (Coloplast Ltd) 5 dressing (physical object)</t>
  </si>
  <si>
    <t>11347811000001103</t>
  </si>
  <si>
    <t>Polyurethane foam film dressing sterile without adhesive border 10cm x 22.5cm rectangular 1 dressing (physical object)</t>
  </si>
  <si>
    <t>11347911000001108</t>
  </si>
  <si>
    <t>Polyurethane foam film dressing sterile without adhesive border 10cm x 22.5cm rectangular 5 dressing (physical object)</t>
  </si>
  <si>
    <t>11348111000001106</t>
  </si>
  <si>
    <t>Biatain-Ibu Non-Adhesive dressing 10cm x 22.5cm rectangular (Coloplast Ltd) 1 dressing (physical object)</t>
  </si>
  <si>
    <t>11348211000001100</t>
  </si>
  <si>
    <t>Biatain-Ibu Non-Adhesive dressing 10cm x 22.5cm rectangular (Coloplast Ltd) 5 dressing (physical object)</t>
  </si>
  <si>
    <t>11348511000001102</t>
  </si>
  <si>
    <t>SensiCare barrier spray S413401 (ConvaTec Ltd) 75 ml (physical object)</t>
  </si>
  <si>
    <t>11348611000001103</t>
  </si>
  <si>
    <t>Biatain-Ibu Soft-Hold dressing 10cm x 22.5cm rectangular (Coloplast Ltd) 1 dressing (physical object)</t>
  </si>
  <si>
    <t>11348711000001107</t>
  </si>
  <si>
    <t>Biatain-Ibu Soft-Hold dressing 10cm x 22.5cm rectangular (Coloplast Ltd) 5 dressing (physical object)</t>
  </si>
  <si>
    <t>11348811000001104</t>
  </si>
  <si>
    <t>Ostomy skin protectives 236 ml (physical object)</t>
  </si>
  <si>
    <t>11349011000001100</t>
  </si>
  <si>
    <t>SensiCare cleansing foam S325208 (ConvaTec Ltd) 236 ml (physical object)</t>
  </si>
  <si>
    <t>11349111000001104</t>
  </si>
  <si>
    <t>Silicone topical gel 100 ml (product)</t>
  </si>
  <si>
    <t>11349311000001102</t>
  </si>
  <si>
    <t>Kelo-cote spray (ABT Healthcare UK Ltd) 100 ml (product)</t>
  </si>
  <si>
    <t>11349411000001109</t>
  </si>
  <si>
    <t>Generic SensiCare emollient cream 85 gram (product)</t>
  </si>
  <si>
    <t>11349611000001107</t>
  </si>
  <si>
    <t>SensiCare emollient cream (ConvaTec Ltd) 85 gram (product)</t>
  </si>
  <si>
    <t>11349911000001101</t>
  </si>
  <si>
    <t>Cuiwear male ostomy support trunks left small LT16 Denim (CUIWear Ltd) 1 device (physical object)</t>
  </si>
  <si>
    <t>11350011000001105</t>
  </si>
  <si>
    <t>NovoFine Autocover hypodermic insulin needles for pre-filled / reusable pen injectors screw on 8mm/30gauge (Novo Nordisk Ltd) 100 needle (physical object)</t>
  </si>
  <si>
    <t>11350211000001100</t>
  </si>
  <si>
    <t>Cuiwear male ostomy support trunks left medium LT17 Denim (CUIWear Ltd) 1 device (physical object)</t>
  </si>
  <si>
    <t>11350411000001101</t>
  </si>
  <si>
    <t>Cuiwear male ostomy support trunks left large LT18 Denim (CUIWear Ltd) 1 device (physical object)</t>
  </si>
  <si>
    <t>11350511000001102</t>
  </si>
  <si>
    <t>Lancets sterile single use 0.31mm/30gauge 200 lancet (physical object)</t>
  </si>
  <si>
    <t>11350711000001107</t>
  </si>
  <si>
    <t>Bionime Rightest GL300 0.31mm/30gauge lancets (Response Medical Equipment Ltd) 200 lancet (physical object)</t>
  </si>
  <si>
    <t>11350911000001109</t>
  </si>
  <si>
    <t>Cuiwear male ostomy support trunks left extra large LT19 Denim (CUIWear Ltd) 1 device (physical object)</t>
  </si>
  <si>
    <t>11351111000001100</t>
  </si>
  <si>
    <t>Cuiwear male ostomy support trunks left XX large LT20 Denim (CUIWear Ltd) 1 device (physical object)</t>
  </si>
  <si>
    <t>11351311000001103</t>
  </si>
  <si>
    <t>Cuiwear male ostomy support trunks right small LT21 Denim (CUIWear Ltd) 1 device (physical object)</t>
  </si>
  <si>
    <t>11351511000001109</t>
  </si>
  <si>
    <t>Cuiwear male ostomy support trunks right medium LT22 Denim (CUIWear Ltd) 1 device (physical object)</t>
  </si>
  <si>
    <t>11351711000001104</t>
  </si>
  <si>
    <t>Cuiwear male ostomy support trunks right large LT23 Denim (CUIWear Ltd) 1 device (physical object)</t>
  </si>
  <si>
    <t>11351911000001102</t>
  </si>
  <si>
    <t>Cuiwear male ostomy support trunks right extra large LT24 Denim (CUIWear Ltd) 1 device (physical object)</t>
  </si>
  <si>
    <t>11352111000001105</t>
  </si>
  <si>
    <t>Cuiwear male ostomy support trunks right XX large LT25 Denim (CUIWear Ltd) 1 device (physical object)</t>
  </si>
  <si>
    <t>11352211000001104</t>
  </si>
  <si>
    <t>Examination gloves 50 glove (physical object)</t>
  </si>
  <si>
    <t>11352411000001100</t>
  </si>
  <si>
    <t>Vitrex gloves small (Richardson Healthcare Ltd) 50 glove (physical object)</t>
  </si>
  <si>
    <t>11352611000001102</t>
  </si>
  <si>
    <t>Vitrex gloves medium (Richardson Healthcare Ltd) 50 glove (physical object)</t>
  </si>
  <si>
    <t>11352811000001103</t>
  </si>
  <si>
    <t>Vitrex gloves large (Richardson Healthcare Ltd) 50 glove (physical object)</t>
  </si>
  <si>
    <t>11353011000001100</t>
  </si>
  <si>
    <t>Cuiwear male ostomy support trunks twin small LT26 Denim (CUIWear Ltd) 1 device (physical object)</t>
  </si>
  <si>
    <t>11353211000001105</t>
  </si>
  <si>
    <t>Cuiwear male ostomy support trunks twin medium LT27 Denim (CUIWear Ltd) 1 device (physical object)</t>
  </si>
  <si>
    <t>11353411000001109</t>
  </si>
  <si>
    <t>Cuiwear male ostomy support trunks twin large LT28 Denim (CUIWear Ltd) 1 device (physical object)</t>
  </si>
  <si>
    <t>11353611000001107</t>
  </si>
  <si>
    <t>Cuiwear male ostomy support trunks twin extra large LT29 Denim (CUIWear Ltd) 1 device (physical object)</t>
  </si>
  <si>
    <t>11353811000001106</t>
  </si>
  <si>
    <t>Cuiwear male ostomy support trunks twin XX large LT30 Denim (CUIWear Ltd) 1 device (physical object)</t>
  </si>
  <si>
    <t>11354011000001103</t>
  </si>
  <si>
    <t>Cuiwear male ostomy support trunks left small LT01 Navy (CUIWear Ltd) 1 device (physical object)</t>
  </si>
  <si>
    <t>11354211000001108</t>
  </si>
  <si>
    <t>Cuiwear male ostomy support trunks left medium LT02 Navy (CUIWear Ltd) 1 device (physical object)</t>
  </si>
  <si>
    <t>11354411000001107</t>
  </si>
  <si>
    <t>Cuiwear male ostomy support trunks left large LT03 Navy (CUIWear Ltd) 1 device (physical object)</t>
  </si>
  <si>
    <t>11354611000001105</t>
  </si>
  <si>
    <t>Cuiwear male ostomy support trunks left extra large LT04 Navy (CUIWear Ltd) 1 device (physical object)</t>
  </si>
  <si>
    <t>11354811000001109</t>
  </si>
  <si>
    <t>Cuiwear male ostomy support trunks left XX large LT05 Navy (CUIWear Ltd) 1 device (physical object)</t>
  </si>
  <si>
    <t>11355011000001104</t>
  </si>
  <si>
    <t>Cuiwear male ostomy support trunks right small LT06 Navy (CUIWear Ltd) 1 device (physical object)</t>
  </si>
  <si>
    <t>11355211000001109</t>
  </si>
  <si>
    <t>Cuiwear male ostomy support trunks right medium LT07 Navy (CUIWear Ltd) 1 device (physical object)</t>
  </si>
  <si>
    <t>11355311000001101</t>
  </si>
  <si>
    <t>Synovial fluid 10mg/ml injection 1ml pre-filled syringes 1 pre-filled disposable injection (product)</t>
  </si>
  <si>
    <t>11355511000001107</t>
  </si>
  <si>
    <t>Cuiwear male ostomy support trunks right large LT08 Navy (CUIWear Ltd) 1 device (physical object)</t>
  </si>
  <si>
    <t>11355811000001105</t>
  </si>
  <si>
    <t>Synocrom Mini 10mg/ml injection 1ml pre-filled syringes (Dee Pharmaceuticals Ltd) 1 pre-filled disposable injection (product)</t>
  </si>
  <si>
    <t>11355911000001100</t>
  </si>
  <si>
    <t>Cuiwear male ostomy support trunks right extra large LT09 Navy (CUIWear Ltd) 1 device (physical object)</t>
  </si>
  <si>
    <t>11356111000001109</t>
  </si>
  <si>
    <t>Cuiwear male ostomy support trunks right XX large LT10 Navy (CUIWear Ltd) 1 device (physical object)</t>
  </si>
  <si>
    <t>11356311000001106</t>
  </si>
  <si>
    <t>Cuiwear male ostomy support trunks twin small LT11 Navy (CUIWear Ltd) 1 device (physical object)</t>
  </si>
  <si>
    <t>11356511000001100</t>
  </si>
  <si>
    <t>Cuiwear male ostomy support trunks twin medium LT12 Navy (CUIWear Ltd) 1 device (physical object)</t>
  </si>
  <si>
    <t>11356811000001102</t>
  </si>
  <si>
    <t>Cuiwear male ostomy support trunks twin large LT13 Navy (CUIWear Ltd) 1 device (physical object)</t>
  </si>
  <si>
    <t>11357011000001106</t>
  </si>
  <si>
    <t>Cuiwear male ostomy support trunks twin extra large LT14 Navy (CUIWear Ltd) 1 device (physical object)</t>
  </si>
  <si>
    <t>11357211000001101</t>
  </si>
  <si>
    <t>Cuiwear male ostomy support trunks twin XX large LT15 Navy (CUIWear Ltd) 1 device (physical object)</t>
  </si>
  <si>
    <t>11357511000001103</t>
  </si>
  <si>
    <t>Glucosamine sulphate 400mg / Chondroitin 100mg tablets 30 tablet (product)</t>
  </si>
  <si>
    <t>11357611000001104</t>
  </si>
  <si>
    <t>Glucosamine sulphate 400mg / Chondroitin 100mg tablets 90 tablet (product)</t>
  </si>
  <si>
    <t>11357811000001100</t>
  </si>
  <si>
    <t>Valupak Glucosamine 400mg / Chondroitin 100mg tablets (BR Pharmaceuticals) 30 tablet (product)</t>
  </si>
  <si>
    <t>11357911000001105</t>
  </si>
  <si>
    <t>Valupak Glucosamine 400mg / Chondroitin 100mg tablets (BR Pharmaceuticals) 90 tablet (product)</t>
  </si>
  <si>
    <t>11358211000001102</t>
  </si>
  <si>
    <t>Package containing 10 vial of defibrotide 80 milligram/1 milliliter conventional release solution for injection 2.5 milliliter vial (packaged clinical drug)</t>
  </si>
  <si>
    <t>11358411000001103</t>
  </si>
  <si>
    <t>Noravid 200mg/2.5ml solution for injection vials (Crinos S.P.A.) 10 vial (product)</t>
  </si>
  <si>
    <t>11358611000001100</t>
  </si>
  <si>
    <t>Package containing 21 capsule of defibrotide 400 milligram/1 each conventional release oral capsule 1 capsule capsule (packaged clinical drug)</t>
  </si>
  <si>
    <t>11359711000001100</t>
  </si>
  <si>
    <t>Noravid 400mg capsules (Crinos S.P.A.) 21 capsule (product)</t>
  </si>
  <si>
    <t>11360711000001104</t>
  </si>
  <si>
    <t>Generic XLYS LOW TRY Maxamaid powder 500 gram (product)</t>
  </si>
  <si>
    <t>11360911000001102</t>
  </si>
  <si>
    <t>XLYS LOW TRY Maxamaid powder (SHS International Ltd) 500 gram (product)</t>
  </si>
  <si>
    <t>11361011000001105</t>
  </si>
  <si>
    <t>Budesonide 200micrograms/dose inhaler 100 dose (product)</t>
  </si>
  <si>
    <t>11361111000001106</t>
  </si>
  <si>
    <t>Pulmicort 200micrograms/dose inhaler (AstraZeneca) 100 dose (product)</t>
  </si>
  <si>
    <t>11361811000001104</t>
  </si>
  <si>
    <t>Mediven Plus class 3 (34-46mmHg) below knee open toe lymphoedema garment size I Beige (Medi UK Ltd) 2 device (physical object)</t>
  </si>
  <si>
    <t>11362211000001107</t>
  </si>
  <si>
    <t>Elasticated viscose stockinette vest adult small 1 device (physical object)</t>
  </si>
  <si>
    <t>11362411000001106</t>
  </si>
  <si>
    <t>Mediven Plus class 3 (34-46mmHg) below knee open toe lymphoedema garment size II Beige (Medi UK Ltd) 2 device (physical object)</t>
  </si>
  <si>
    <t>11362611000001109</t>
  </si>
  <si>
    <t>Blom-Singer ATSV II replacement kit BE8025H (Forth Medical Ltd) 1 device (physical object)</t>
  </si>
  <si>
    <t>11362911000001103</t>
  </si>
  <si>
    <t>Mediven Plus class 3 (34-46mmHg) below knee open toe lymphoedema garment size IV Beige (Medi UK Ltd) 2 device (physical object)</t>
  </si>
  <si>
    <t>11363011000001106</t>
  </si>
  <si>
    <t>Blom-Singer diaphragm/faceplate for ATSV II BE8026H (Forth Medical Ltd) 1 device (physical object)</t>
  </si>
  <si>
    <t>11363211000001101</t>
  </si>
  <si>
    <t>Mediven Plus class 3 (34-46mmHg) below knee open toe lymphoedema garment size V Beige (Medi UK Ltd) 2 device (physical object)</t>
  </si>
  <si>
    <t>11363511000001103</t>
  </si>
  <si>
    <t>Simpla Profile sterile leg bag 21563 350ml bag, 6cm tube (Coloplast Ltd) 10 device (physical object)</t>
  </si>
  <si>
    <t>11363611000001104</t>
  </si>
  <si>
    <t>Mediven Plus class 3 (34-46mmHg) below knee open toe lymphoedema garment size VI Beige (Medi UK Ltd) 2 device (physical object)</t>
  </si>
  <si>
    <t>11363811000001100</t>
  </si>
  <si>
    <t>Mediven Plus class 3 (34-46mmHg) below knee open toe lymphoedema garment size VII Beige (Medi UK Ltd) 2 device (physical object)</t>
  </si>
  <si>
    <t>11364011000001108</t>
  </si>
  <si>
    <t>Simpla Profile sterile leg bag 21564 350ml bag, 25cm tube (Coloplast Ltd) 10 device (physical object)</t>
  </si>
  <si>
    <t>11364211000001103</t>
  </si>
  <si>
    <t>Mediven Plus class 3 (34-46mmHg) below knee open toe lymphoedema garment size I Black (Medi UK Ltd) 2 device (physical object)</t>
  </si>
  <si>
    <t>11364411000001104</t>
  </si>
  <si>
    <t>Simpla Profile sterile leg bag 21573 500ml bag, 6cm tube (Coloplast Ltd) 10 device (physical object)</t>
  </si>
  <si>
    <t>11364611000001101</t>
  </si>
  <si>
    <t>Mediven Plus class 3 (34-46mmHg) below knee open toe lymphoedema garment size II Black (Medi UK Ltd) 2 device (physical object)</t>
  </si>
  <si>
    <t>11364811000001102</t>
  </si>
  <si>
    <t>Simpla Profile sterile leg bag 21574 500ml bag, 25cm tube (Coloplast Ltd) 10 device (physical object)</t>
  </si>
  <si>
    <t>11365011000001107</t>
  </si>
  <si>
    <t>Mediven Plus class 3 (34-46mmHg) below knee open toe lymphoedema garment size III Black (Medi UK Ltd) 2 device (physical object)</t>
  </si>
  <si>
    <t>11365411000001103</t>
  </si>
  <si>
    <t>Simpla Profile sterile leg bag 21593 750ml bag, 6cm tube (Coloplast Ltd) 10 device (physical object)</t>
  </si>
  <si>
    <t>11365511000001104</t>
  </si>
  <si>
    <t>Mediven Plus class 3 (34-46mmHg) below knee open toe lymphoedema garment size IV Black (Medi UK Ltd) 2 device (physical object)</t>
  </si>
  <si>
    <t>11365611000001100</t>
  </si>
  <si>
    <t>Easiflex Soft Seal two piece ostomy system convex baseplate 14406 70mm flange, starter hole 15mm-61mm (Coloplast Ltd) 5 device (physical object)</t>
  </si>
  <si>
    <t>11365911000001106</t>
  </si>
  <si>
    <t>Simpla Profile sterile leg bag 21594 750ml bag, 25cm tube (Coloplast Ltd) 10 device (physical object)</t>
  </si>
  <si>
    <t>11366111000001102</t>
  </si>
  <si>
    <t>Mediven Plus class 1 (18-21mmHg) thigh length open toe with silicone top band lymphoedema garment petite size I Beige (Medi UK Ltd) 2 device (physical object)</t>
  </si>
  <si>
    <t>11366211000001108</t>
  </si>
  <si>
    <t>Mediven Plus class 3 (34-46mmHg) below knee open toe lymphoedema garment size V Black (Medi UK Ltd) 2 device (physical object)</t>
  </si>
  <si>
    <t>11366611000001105</t>
  </si>
  <si>
    <t>Mediven Plus class 1 (18-21mmHg) thigh length open toe with silicone top band lymphoedema garment petite size II Beige (Medi UK Ltd) 2 device (physical object)</t>
  </si>
  <si>
    <t>11366711000001101</t>
  </si>
  <si>
    <t>Simpla Profile non-sterile leg bag 21584 500ml bag, 50cm tube (Coloplast Ltd) 10 device (physical object)</t>
  </si>
  <si>
    <t>11366911000001104</t>
  </si>
  <si>
    <t>Mediven Plus class 3 (34-46mmHg) below knee open toe lymphoedema garment size VI Black (Medi UK Ltd) 2 device (physical object)</t>
  </si>
  <si>
    <t>11367011000001100</t>
  </si>
  <si>
    <t>Easiflex Soft Seal Extra two piece ostomy system convex baseplate 14408 70mm flange, starter hole 15mm-61mm (Coloplast Ltd) 5 device (physical object)</t>
  </si>
  <si>
    <t>11367211000001105</t>
  </si>
  <si>
    <t>Mediven Plus class 1 (18-21mmHg) thigh length open toe with silicone top band lymphoedema garment petite size III Beige (Medi UK Ltd) 2 device (physical object)</t>
  </si>
  <si>
    <t>11367411000001109</t>
  </si>
  <si>
    <t>Mediven Plus class 3 (34-46mmHg) below knee open toe lymphoedema garment size VII Black (Medi UK Ltd) 2 device (physical object)</t>
  </si>
  <si>
    <t>11367611000001107</t>
  </si>
  <si>
    <t>Mediven Plus class 1 (18-21mmHg) thigh length open toe with silicone top band lymphoedema garment petite size IV Beige (Medi UK Ltd) 2 device (physical object)</t>
  </si>
  <si>
    <t>11367811000001106</t>
  </si>
  <si>
    <t>Mediven Plus class 1 (18-21mmHg) thigh length open toe with silicone top band lymphoedema garment petite size V Beige (Medi UK Ltd) 2 device (physical object)</t>
  </si>
  <si>
    <t>11368011000001104</t>
  </si>
  <si>
    <t>Mediven Plus class 1 (18-21mmHg) thigh length open toe with silicone top band lymphoedema garment petite size VI Beige (Medi UK Ltd) 2 device (physical object)</t>
  </si>
  <si>
    <t>11368211000001109</t>
  </si>
  <si>
    <t>Simpla Profile drainable night drainage bag 21578 2litre (Coloplast Ltd) 10 device (physical object)</t>
  </si>
  <si>
    <t>11368511000001107</t>
  </si>
  <si>
    <t>Mediven Plus class 3 (34-46mmHg) below knee open toe lymphoedema garment petite size I Beige (Medi UK Ltd) 2 device (physical object)</t>
  </si>
  <si>
    <t>11368611000001106</t>
  </si>
  <si>
    <t>Mediven Plus class 1 (18-21mmHg) thigh length open toe with silicone top band lymphoedema garment petite size VII Beige (Medi UK Ltd) 2 device (physical object)</t>
  </si>
  <si>
    <t>11368811000001105</t>
  </si>
  <si>
    <t>Safehold longer life G straps LGS/2 (G.F. Products) 2 device (physical object)</t>
  </si>
  <si>
    <t>11369011000001109</t>
  </si>
  <si>
    <t>Mediven Plus class 3 (34-46mmHg) below knee open toe lymphoedema garment petite size III Beige (Medi UK Ltd) 2 device (physical object)</t>
  </si>
  <si>
    <t>11369211000001104</t>
  </si>
  <si>
    <t>Mediven Plus class 3 (34-46mmHg) below knee open toe lymphoedema garment petite size IV Beige (Medi UK Ltd) 2 device (physical object)</t>
  </si>
  <si>
    <t>11369411000001100</t>
  </si>
  <si>
    <t>Mediven Plus class 3 (34-46mmHg) below knee open toe lymphoedema garment petite size V Beige (Medi UK Ltd) 2 device (physical object)</t>
  </si>
  <si>
    <t>11369611000001102</t>
  </si>
  <si>
    <t>Mediven Plus class 3 (34-46mmHg) below knee open toe lymphoedema garment petite size VI Beige (Medi UK Ltd) 2 device (physical object)</t>
  </si>
  <si>
    <t>11369811000001103</t>
  </si>
  <si>
    <t>Mediven Plus class 3 (34-46mmHg) below knee open toe lymphoedema garment petite size VII Beige (Medi UK Ltd) 2 device (physical object)</t>
  </si>
  <si>
    <t>11370011000001107</t>
  </si>
  <si>
    <t>Mediven Plus class 1 (18-21mmHg) thigh length open toe with silicone top band lymphoedema garment petite size I Black (Medi UK Ltd) 2 device (physical object)</t>
  </si>
  <si>
    <t>11370211000001102</t>
  </si>
  <si>
    <t>Mediven Plus class 1 (18-21mmHg) thigh length open toe with silicone top band lymphoedema garment petite size II Black (Medi UK Ltd) 2 device (physical object)</t>
  </si>
  <si>
    <t>11370411000001103</t>
  </si>
  <si>
    <t>Mediven Plus class 1 (18-21mmHg) thigh length open toe with silicone top band lymphoedema garment petite size III Black (Medi UK Ltd) 2 device (physical object)</t>
  </si>
  <si>
    <t>11370611000001100</t>
  </si>
  <si>
    <t>Mediven Plus class 1 (18-21mmHg) thigh length open toe with silicone top band lymphoedema garment petite size IV Black (Medi UK Ltd) 2 device (physical object)</t>
  </si>
  <si>
    <t>11370911000001106</t>
  </si>
  <si>
    <t>Mediven Plus class 1 (18-21mmHg) thigh length open toe with silicone top band lymphoedema garment petite size V Black (Medi UK Ltd) 2 device (physical object)</t>
  </si>
  <si>
    <t>11371011000001103</t>
  </si>
  <si>
    <t>Atropine sulphate powder 10 gram (product)</t>
  </si>
  <si>
    <t>11371211000001108</t>
  </si>
  <si>
    <t>Atropine sulphate powder 5 gram (product)</t>
  </si>
  <si>
    <t>11371311000001100</t>
  </si>
  <si>
    <t>Mediven Plus class 1 (18-21mmHg) thigh length open toe with silicone top band lymphoedema garment petite size VI Black (Medi UK Ltd) 2 device (physical object)</t>
  </si>
  <si>
    <t>11371611000001105</t>
  </si>
  <si>
    <t>Mediven Plus class 1 (18-21mmHg) thigh length open toe with silicone top band lymphoedema garment petite size VII Black (Medi UK Ltd) 2 device (physical object)</t>
  </si>
  <si>
    <t>11371711000001101</t>
  </si>
  <si>
    <t>Atropine sulphate powder (Fagron GmbH &amp; Co. KG) 10 gram (product)</t>
  </si>
  <si>
    <t>11371911000001104</t>
  </si>
  <si>
    <t>Mediven Plus class 3 (34-46mmHg) below knee open toe lymphoedema garment petite size I Black (Medi UK Ltd) 2 device (physical object)</t>
  </si>
  <si>
    <t>11372011000001106</t>
  </si>
  <si>
    <t>Atropine sulphate powder (Fagron GmbH &amp; Co. KG) 5 gram (product)</t>
  </si>
  <si>
    <t>11372311000001109</t>
  </si>
  <si>
    <t>Mediven Plus class 3 (34-46mmHg) below knee open toe lymphoedema garment petite size II Black (Medi UK Ltd) 2 device (physical object)</t>
  </si>
  <si>
    <t>11372411000001102</t>
  </si>
  <si>
    <t>Mediven Plus class 3 (34-46mmHg) below knee open toe lymphoedema garment extra wide size III Beige (Medi UK Ltd) 2 device (physical object)</t>
  </si>
  <si>
    <t>11372711000001108</t>
  </si>
  <si>
    <t>Mediven Plus class 3 (34-46mmHg) below knee open toe lymphoedema garment extra wide size IV Beige (Medi UK Ltd) 2 device (physical object)</t>
  </si>
  <si>
    <t>11372911000001105</t>
  </si>
  <si>
    <t>Mediven Plus class 3 (34-46mmHg) below knee open toe lymphoedema garment extra wide size V Beige (Medi UK Ltd) 2 device (physical object)</t>
  </si>
  <si>
    <t>11373011000001102</t>
  </si>
  <si>
    <t>Mediven Plus class 3 (34-46mmHg) below knee open toe lymphoedema garment petite size III Black (Medi UK Ltd) 2 device (physical object)</t>
  </si>
  <si>
    <t>11373211000001107</t>
  </si>
  <si>
    <t>Mediven Plus class 3 (34-46mmHg) below knee open toe lymphoedema garment extra wide size VI Beige (Medi UK Ltd) 2 device (physical object)</t>
  </si>
  <si>
    <t>11373511000001105</t>
  </si>
  <si>
    <t>Mediven Plus class 3 (34-46mmHg) below knee open toe lymphoedema garment petite size IV Black (Medi UK Ltd) 2 device (physical object)</t>
  </si>
  <si>
    <t>11373711000001100</t>
  </si>
  <si>
    <t>Mediven Plus class 3 (34-46mmHg) below knee open toe lymphoedema garment extra wide size VII Beige (Medi UK Ltd) 2 device (physical object)</t>
  </si>
  <si>
    <t>11373911000001103</t>
  </si>
  <si>
    <t>Mediven Plus class 3 (34-46mmHg) below knee open toe lymphoedema garment petite size V Black (Medi UK Ltd) 2 device (physical object)</t>
  </si>
  <si>
    <t>11374111000001104</t>
  </si>
  <si>
    <t>Mediven Plus class 3 (34-46mmHg) below knee open toe lymphoedema garment petite size VI Black (Medi UK Ltd) 2 device (physical object)</t>
  </si>
  <si>
    <t>11374311000001102</t>
  </si>
  <si>
    <t>Mediven Plus class 3 (34-46mmHg) below knee open toe lymphoedema garment petite size VII Black (Medi UK Ltd) 2 device (physical object)</t>
  </si>
  <si>
    <t>11374511000001108</t>
  </si>
  <si>
    <t>Mediven Plus class 3 (34-46mmHg) below knee open toe lymphoedema garment extra wide size I Beige (Medi UK Ltd) 2 device (physical object)</t>
  </si>
  <si>
    <t>11374711000001103</t>
  </si>
  <si>
    <t>Mediven Plus class 3 (34-46mmHg) below knee open toe lymphoedema garment extra wide size II Beige (Medi UK Ltd) 2 device (physical object)</t>
  </si>
  <si>
    <t>11374911000001101</t>
  </si>
  <si>
    <t>FreeStyle two piece ostomy system colostomy bag with Dual Carb filter, maxi plus F2C145 45mm Beige (Welland Medical Ltd) 30 device (physical object)</t>
  </si>
  <si>
    <t>11375111000001100</t>
  </si>
  <si>
    <t>FreeStyle two piece ostomy system colostomy bag with Dual Carb filter, maxi plus F2C155 55mm Beige (Welland Medical Ltd) 30 device (physical object)</t>
  </si>
  <si>
    <t>11375311000001103</t>
  </si>
  <si>
    <t>Mediven Plus class 3 (34-46mmHg) below knee open toe lymphoedema garment petite size II Beige (Medi UK Ltd) 2 device (physical object)</t>
  </si>
  <si>
    <t>11375511000001109</t>
  </si>
  <si>
    <t>FreeStyle two piece ostomy system colostomy bag with Dual Carb filter, maxi plus F2C345 45mm Clear (Welland Medical Ltd) 30 device (physical object)</t>
  </si>
  <si>
    <t>11375711000001104</t>
  </si>
  <si>
    <t>FreeStyle two piece ostomy system colostomy bag with Dual Carb filter, maxi plus F2C355 55mm Clear (Welland Medical Ltd) 30 device (physical object)</t>
  </si>
  <si>
    <t>11376011000001105</t>
  </si>
  <si>
    <t>Confidence Gold urostomy bag with oval wafer, standard UTO13 Starter hole 13mm Beige (Salts Healthcare) 10 device (physical object)</t>
  </si>
  <si>
    <t>11376211000001100</t>
  </si>
  <si>
    <t>Package containing 10 ampule of thiamine hydrochloride 100 milligram/1 milliliter conventional release solution for injection 1 milliliter ampule (packaged clinical drug)</t>
  </si>
  <si>
    <t>11376311000001108</t>
  </si>
  <si>
    <t>FreeStyle two piece ostomy system ileostomy bag with Dual Carb filter, maxi plus F2D145 45mm Beige (Welland Medical Ltd) 30 device (physical object)</t>
  </si>
  <si>
    <t>11376611000001103</t>
  </si>
  <si>
    <t>FreeStyle two piece ostomy system ileostomy bag with Dual Carb filter, maxi plus F2D155 55mm Beige (Welland Medical Ltd) 30 device (physical object)</t>
  </si>
  <si>
    <t>11376811000001104</t>
  </si>
  <si>
    <t>Mediven Plus class 3 (34-46mmHg) below knee open toe lymphoedema garment size III Beige (Medi UK Ltd) 2 device (physical object)</t>
  </si>
  <si>
    <t>11376911000001109</t>
  </si>
  <si>
    <t>Vitamin B1 Streuli 100mg/1ml solution for injection ampoules (G. Streuli &amp; Co. AG) 10 ampoule (product)</t>
  </si>
  <si>
    <t>11377111000001109</t>
  </si>
  <si>
    <t>FreeStyle two piece ostomy system ileostomy bag with Dual Carb filter, maxi plus F2D345 45mm Clear (Welland Medical Ltd) 30 device (physical object)</t>
  </si>
  <si>
    <t>11377311000001106</t>
  </si>
  <si>
    <t>FreeStyle two piece ostomy system ileostomy bag with Dual Carb filter, maxi plus F2D355 55mm Clear (Welland Medical Ltd) 30 device (physical object)</t>
  </si>
  <si>
    <t>11378311000001107</t>
  </si>
  <si>
    <t>Gentamicin 0.3% eye ointment 5 gram (product)</t>
  </si>
  <si>
    <t>11378511000001101</t>
  </si>
  <si>
    <t>Gentamycin Augensalbe 0.3% eye ointment (medphano Arzneimittel GmbH) 5 gram (product)</t>
  </si>
  <si>
    <t>11378711000001106</t>
  </si>
  <si>
    <t>Comfifast Easywrap stockinette vest long sleeve small adult (Vernacare International Ltd) 1 device (physical object)</t>
  </si>
  <si>
    <t>11378811000001103</t>
  </si>
  <si>
    <t>Elasticated viscose stockinette vest adult medium 1 device (physical object)</t>
  </si>
  <si>
    <t>11379011000001104</t>
  </si>
  <si>
    <t>Comfifast Easywrap stockinette vest long sleeve medium adult (Vernacare International Ltd) 1 device (physical object)</t>
  </si>
  <si>
    <t>11379111000001103</t>
  </si>
  <si>
    <t>Elasticated viscose stockinette vest adult large 1 device (physical object)</t>
  </si>
  <si>
    <t>11379311000001101</t>
  </si>
  <si>
    <t>Comfifast Easywrap stockinette vest long sleeve large adult (Vernacare International Ltd) 1 device (physical object)</t>
  </si>
  <si>
    <t>11379411000001108</t>
  </si>
  <si>
    <t>Elasticated viscose stockinette leggings adult small 1 device (physical object)</t>
  </si>
  <si>
    <t>11379611000001106</t>
  </si>
  <si>
    <t>Comfifast Easywrap stockinette leggings small adult (Vernacare International Ltd) 1 device (physical object)</t>
  </si>
  <si>
    <t>11379711000001102</t>
  </si>
  <si>
    <t>Elasticated viscose stockinette leggings adult medium 1 device (physical object)</t>
  </si>
  <si>
    <t>11379911000001100</t>
  </si>
  <si>
    <t>Comfifast Easywrap stockinette leggings medium adult (Vernacare International Ltd) 1 device (physical object)</t>
  </si>
  <si>
    <t>11380011000001104</t>
  </si>
  <si>
    <t>Elasticated viscose stockinette leggings adult large 1 device (physical object)</t>
  </si>
  <si>
    <t>11380211000001109</t>
  </si>
  <si>
    <t>Comfifast Easywrap stockinette leggings large adult (Vernacare International Ltd) 1 device (physical object)</t>
  </si>
  <si>
    <t>11380311000001101</t>
  </si>
  <si>
    <t>Generic Moviprep A oral powder 112g sachets sugar free 1 sachet (product)</t>
  </si>
  <si>
    <t>11380511000001107</t>
  </si>
  <si>
    <t>Moviprep A oral powder 112g sachets sugar free (Norgine Pharmaceuticals Ltd) 1 sachet (product)</t>
  </si>
  <si>
    <t>11380611000001106</t>
  </si>
  <si>
    <t>Package containing 1 sachet of ascorbic acid 4.7 gram and sodium ascorbate 5.9 gram/1 each powder for conventional release oral solution 1 sachet sachet sugar free (packaged clinical drug)</t>
  </si>
  <si>
    <t>11380811000001105</t>
  </si>
  <si>
    <t>Moviprep B oral powder 11g sachets (Norgine Pharmaceuticals Ltd) 1 sachet (product)</t>
  </si>
  <si>
    <t>11380911000001100</t>
  </si>
  <si>
    <t>Generic Moviprep oral powder sachets sugar free 4 sachet (product)</t>
  </si>
  <si>
    <t>11381111000001109</t>
  </si>
  <si>
    <t>Moviprep oral powder sachets (Norgine Pharmaceuticals Ltd) 4 sachet 2 x (1 sachet + 1 sachet) (product)</t>
  </si>
  <si>
    <t>11381311000001106</t>
  </si>
  <si>
    <t>Package containing 16 tablet of spiramycin 1.5 megainternational unit/1 each conventional release oral tablet 1 tablet tablet (packaged clinical drug)</t>
  </si>
  <si>
    <t>11381511000001100</t>
  </si>
  <si>
    <t>Rovamycine 1.5million unit tablets (Grunenthal Ltd) 16 tablet (product)</t>
  </si>
  <si>
    <t>11381611000001101</t>
  </si>
  <si>
    <t>Azathioprine 50mg tablets (Kent Pharma (UK) Ltd) 100 tablet 4 x 25 tablets (product)</t>
  </si>
  <si>
    <t>11381811000001102</t>
  </si>
  <si>
    <t>Package containing 10 tablet of spiramycin 3 megainternational unit/1 each conventional release oral tablet 1 tablet tablet (packaged clinical drug)</t>
  </si>
  <si>
    <t>11382011000001100</t>
  </si>
  <si>
    <t>Rovamycine 3million unit tablets (Grunenthal Ltd) 10 tablet (product)</t>
  </si>
  <si>
    <t>11382111000001104</t>
  </si>
  <si>
    <t>Package containing 16 tablet of spiramycin 3 megainternational unit/1 each conventional release oral tablet 1 tablet tablet (packaged clinical drug)</t>
  </si>
  <si>
    <t>11382211000001105</t>
  </si>
  <si>
    <t>Rovamycine 3million unit tablets (Grunenthal Ltd) 16 tablet (product)</t>
  </si>
  <si>
    <t>11382311000001102</t>
  </si>
  <si>
    <t>Package containing 150 milliliter of spiramycin 75000 unit/1 milliliter conventional release oral solution (packaged clinical drug)</t>
  </si>
  <si>
    <t>11382511000001108</t>
  </si>
  <si>
    <t>Chloramphenicol 10% ear drops (Unichem Plc) 10 ml (product)</t>
  </si>
  <si>
    <t>11382711000001103</t>
  </si>
  <si>
    <t>Rovamycine 375,000units/5ml syrup (Grunenthal Ltd) 150 ml (product)</t>
  </si>
  <si>
    <t>11382811000001106</t>
  </si>
  <si>
    <t>Methadone 1mg/ml oral solution sugar free (Unichem Plc) 50 ml (product)</t>
  </si>
  <si>
    <t>11382911000001101</t>
  </si>
  <si>
    <t>Iloprost 10micrograms/ml nebuliser liquid 1ml ampoules 30 ampoule (product)</t>
  </si>
  <si>
    <t>11383011000001109</t>
  </si>
  <si>
    <t>Iloprost 10micrograms/ml nebuliser liquid 1ml ampoules 168 ampoule (product)</t>
  </si>
  <si>
    <t>11383211000001104</t>
  </si>
  <si>
    <t>Cipralex 20mg tablets (Waymade Ltd) 28 tablet (product)</t>
  </si>
  <si>
    <t>11383511000001101</t>
  </si>
  <si>
    <t>Co-Diovan 80mg/12.5mg tablets (Waymade Ltd) 28 tablet (product)</t>
  </si>
  <si>
    <t>11383611000001102</t>
  </si>
  <si>
    <t>Ventavis 10micrograms/ml nebuliser liquid 1ml ampoules (Schering Health Care Ltd) 30 ampoule (product)</t>
  </si>
  <si>
    <t>11383711000001106</t>
  </si>
  <si>
    <t>Ventavis 10micrograms/ml nebuliser liquid 1ml ampoules (Schering Health Care Ltd) 168 ampoule (product)</t>
  </si>
  <si>
    <t>11384011000001106</t>
  </si>
  <si>
    <t>Package containing 250 milliliter of primidone 25 milligram/1 milliliter conventional release oral suspension (packaged clinical drug)</t>
  </si>
  <si>
    <t>11384211000001101</t>
  </si>
  <si>
    <t>Liskantin Saft 125mg/5ml oral suspension (Desitin Arzneimittel GmbH) 250 ml (product)</t>
  </si>
  <si>
    <t>11384311000001109</t>
  </si>
  <si>
    <t>Package containing 14 tablet of valsartan 40 milligram/1 each conventional release oral tablet 1 tablet tablet (packaged clinical drug)</t>
  </si>
  <si>
    <t>11384511000001103</t>
  </si>
  <si>
    <t>Diovan 40mg tablets (Waymade Ltd) 14 tablet (product)</t>
  </si>
  <si>
    <t>11384611000001104</t>
  </si>
  <si>
    <t>Entacapone 200mg tablets (Waymade Ltd) 100 tablet (product)</t>
  </si>
  <si>
    <t>11384711000001108</t>
  </si>
  <si>
    <t>Package containing 100 capsule of phenytoin sodium 100 milligram/1 each conventional release oral capsule 1 capsule capsule (packaged clinical drug)</t>
  </si>
  <si>
    <t>11384911000001105</t>
  </si>
  <si>
    <t>Epanutin 100mg capsules (Waymade Ltd) 100 capsule (product)</t>
  </si>
  <si>
    <t>11385111000001106</t>
  </si>
  <si>
    <t>Keppra 100mg/ml oral solution (Waymade Ltd) 300 ml (product)</t>
  </si>
  <si>
    <t>11385211000001100</t>
  </si>
  <si>
    <t>Livial 2.5mg tablets (Waymade Ltd) 84 tablet 3 x 28 tablets (product)</t>
  </si>
  <si>
    <t>11385411000001101</t>
  </si>
  <si>
    <t>Losec MUPS 40mg gastro-resistant tablets (Waymade Ltd) 7 tablet (product)</t>
  </si>
  <si>
    <t>11385511000001102</t>
  </si>
  <si>
    <t>Package containing 56 tablet of rabeprazole sodium 20 milligram/1 each gastro-resistant oral tablet 1 tablet tablet (packaged clinical drug)</t>
  </si>
  <si>
    <t>11385611000001103</t>
  </si>
  <si>
    <t>Pariet 20mg gastro-resistant tablets (Waymade Ltd) 56 tablet (product)</t>
  </si>
  <si>
    <t>11385811000001104</t>
  </si>
  <si>
    <t>Tegretol 400mg tablets (Waymade Ltd) 100 tablet (product)</t>
  </si>
  <si>
    <t>11385911000001109</t>
  </si>
  <si>
    <t>Fresubin Original liquid neutral (Waymade Ltd) 1500 ml (product)</t>
  </si>
  <si>
    <t>11386111000001100</t>
  </si>
  <si>
    <t>Ovestin 1mg/g vaginal cream with applicator (Waymade Healthcare Plc) 15 gram (product)</t>
  </si>
  <si>
    <t>11386311000001103</t>
  </si>
  <si>
    <t>Security and leakage ostomy belt SR103 (SASH) 1 device (physical object)</t>
  </si>
  <si>
    <t>11386411000001105</t>
  </si>
  <si>
    <t>Package containing 50 tablet of prednisone 1 milligram/1 each conventional release oral tablet 1 tablet tablet (packaged clinical drug)</t>
  </si>
  <si>
    <t>11386611000001108</t>
  </si>
  <si>
    <t>Decortin 1mg tablets (Merck &amp; Co. Inc) 50 tablet (product)</t>
  </si>
  <si>
    <t>11386711000001104</t>
  </si>
  <si>
    <t>Package containing 100 tablet of prednisone 1 milligram/1 each conventional release oral tablet 1 tablet tablet (packaged clinical drug)</t>
  </si>
  <si>
    <t>11386811000001107</t>
  </si>
  <si>
    <t>Decortin 1mg tablets (Merck &amp; Co. Inc) 100 tablet (product)</t>
  </si>
  <si>
    <t>11386911000001102</t>
  </si>
  <si>
    <t>Package containing 100 tablet of prednisone 5 milligram/1 each conventional release oral tablet 1 tablet tablet (packaged clinical drug)</t>
  </si>
  <si>
    <t>11387111000001102</t>
  </si>
  <si>
    <t>Decortin 5mg tablets (Merck &amp; Co. Inc) 100 tablet (product)</t>
  </si>
  <si>
    <t>11387211000001108</t>
  </si>
  <si>
    <t>Package containing 50 tablet of prednisone 50 milligram/1 each conventional release oral tablet 1 tablet tablet (packaged clinical drug)</t>
  </si>
  <si>
    <t>11387411000001107</t>
  </si>
  <si>
    <t>Decortin 50mg tablets (Merck &amp; Co. Inc) 50 tablet (product)</t>
  </si>
  <si>
    <t>11387611000001105</t>
  </si>
  <si>
    <t>Package containing 30 milliliter of zuclopenthixol (as zuclopenthixol dihydrochloride) 20 milligram/1 milliliter conventional release oral drops (packaged clinical drug)</t>
  </si>
  <si>
    <t>11387811000001109</t>
  </si>
  <si>
    <t>Ciatyl-Z 20mg/ml oral drops (Bayer Plc) 30 ml (product)</t>
  </si>
  <si>
    <t>11388111000001101</t>
  </si>
  <si>
    <t>Package containing 50 tablet of 5-methoxypsoralen 20 milligram/1 each conventional release oral tablet 1 tablet tablet (packaged clinical drug)</t>
  </si>
  <si>
    <t>11388311000001104</t>
  </si>
  <si>
    <t>Psoraderm-5 tablets 20mg (Monsieur Jean-Jacques GOUPIL) 50 tablet (product)</t>
  </si>
  <si>
    <t>11388611000001109</t>
  </si>
  <si>
    <t>Package containing 30 capsule of tizanidine (as tizanidine hydrochloride) 12 milligram/1 each modified-release oral capsule 1 capsule capsule (packaged clinical drug)</t>
  </si>
  <si>
    <t>11388811000001108</t>
  </si>
  <si>
    <t>Sirdalud MR 12mg modified-release capsules (Novartis Pharma Schweiz AG) 30 capsule (product)</t>
  </si>
  <si>
    <t>11389011000001107</t>
  </si>
  <si>
    <t>Package containing 100 tablet of probenecid 250 milligram/1 each conventional release oral tablet 1 tablet tablet (packaged clinical drug)</t>
  </si>
  <si>
    <t>11389211000001102</t>
  </si>
  <si>
    <t>Probenecid 250mg tablets (Medic Team aps) 100 tablet (product)</t>
  </si>
  <si>
    <t>11389411000001103</t>
  </si>
  <si>
    <t>Package containing 50 milliliter of dimethyl sulfoxide 500 milligram/1 milliliter conventional release intravesical solution (packaged clinical drug)</t>
  </si>
  <si>
    <t>11389611000001100</t>
  </si>
  <si>
    <t>Rimso - 50% solution for instillation (Britannia Pharmaceuticals Ltd) 50 ml (product)</t>
  </si>
  <si>
    <t>11389811000001101</t>
  </si>
  <si>
    <t>Package containing 1 vial of Hexaminolevulinate (as hexaminolevulinate hydrochloride) 85 milligram/1 each powder and solvent for intravesical solution 1 vial vial (packaged clinical drug)</t>
  </si>
  <si>
    <t>11390011000001103</t>
  </si>
  <si>
    <t>Hexvix 85mg powder and solvent for intravesical solution vials (Photocure ASA) 1 vial (product)</t>
  </si>
  <si>
    <t>11390211000001108</t>
  </si>
  <si>
    <t>Glucosamine sulphate 400mg / Chondroitin 100mg capsules 30 capsule (product)</t>
  </si>
  <si>
    <t>11390411000001107</t>
  </si>
  <si>
    <t>Natrahealth Glucosamine 400mg / Chondroitin 100mg capsules (NatraHealth Ltd) 30 capsule (product)</t>
  </si>
  <si>
    <t>11390511000001106</t>
  </si>
  <si>
    <t>Package containing 12 tablet of alginic acid 150 milligram and calcium carbonate 625 milligram and magnesium carbonate heavy 73.5 milligram/1 each conventional release chewable tablet 1 tablet tablet (packaged clinical drug)</t>
  </si>
  <si>
    <t>11390611000001105</t>
  </si>
  <si>
    <t>Package containing 24 tablet of alginic acid 150 milligram and calcium carbonate 625 milligram and magnesium carbonate heavy 73.5 milligram/1 each conventional release chewable tablet 1 tablet tablet (packaged clinical drug)</t>
  </si>
  <si>
    <t>11390811000001109</t>
  </si>
  <si>
    <t>Rennie Dual Action chewable tablets (Bayer Plc) 12 tablet (product)</t>
  </si>
  <si>
    <t>11390911000001104</t>
  </si>
  <si>
    <t>Rennie Dual Action chewable tablets (Bayer Plc) 24 tablet (product)</t>
  </si>
  <si>
    <t>11391211000001102</t>
  </si>
  <si>
    <t>Package containing 8 patch of testosterone 300 microgram/24 hour prolonged-release transdermal patch 1 patch patch (packaged clinical drug)</t>
  </si>
  <si>
    <t>11391411000001103</t>
  </si>
  <si>
    <t>Intrinsa 300micrograms/24hours transdermal patches (HFA Healthcare Ltd) 8 patch (product)</t>
  </si>
  <si>
    <t>11391511000001104</t>
  </si>
  <si>
    <t>Interferon beta-1a 6million units/0.5ml solution for injection pre-filled syringes 6 pre-filled disposable injection (product)</t>
  </si>
  <si>
    <t>11391611000001100</t>
  </si>
  <si>
    <t>Rebif 22micrograms/0.5ml solution for injection pre-filled syringes (Serono Ltd) 6 pre-filled disposable injection (product)</t>
  </si>
  <si>
    <t>11391911000001106</t>
  </si>
  <si>
    <t>Package containing 28 tablet of sitaxentan sodium 100 milligram/1 each conventional release oral tablet 1 tablet tablet (packaged clinical drug)</t>
  </si>
  <si>
    <t>11392111000001103</t>
  </si>
  <si>
    <t>Thelin 100mg tablets (Encysive (UK) Ltd) 28 tablet (product)</t>
  </si>
  <si>
    <t>11392211000001109</t>
  </si>
  <si>
    <t>Package containing 25 milliliter of aluminium sulfate 200 milligram/1 milliliter spray dose form (packaged clinical drug)</t>
  </si>
  <si>
    <t>11392411000001108</t>
  </si>
  <si>
    <t>Care Stingose 20% spray (Thornton &amp; Ross Ltd) 25 ml (product)</t>
  </si>
  <si>
    <t>11394711000001107</t>
  </si>
  <si>
    <t>Package containing 1 tablet of 5-methoxypsoralen 20 milligram/1 each conventional release oral tablet 1 tablet tablet (packaged clinical drug)</t>
  </si>
  <si>
    <t>11394811000001104</t>
  </si>
  <si>
    <t>5-Methoxypsoralen 20mg tablets (Special Order) 1 tablet (product)</t>
  </si>
  <si>
    <t>11395111000001105</t>
  </si>
  <si>
    <t>Package containing 1 tablet of methoxsalen 10 milligram/1 each conventional release oral tablet 1 tablet tablet (packaged clinical drug)</t>
  </si>
  <si>
    <t>11395311000001107</t>
  </si>
  <si>
    <t>Methoxsalen 10mg tablets (Special Order) 1 tablet (product)</t>
  </si>
  <si>
    <t>11395511000001101</t>
  </si>
  <si>
    <t>Package containing 1 milliliter of methoxsalen 12 milligram/1 milliliter bath additive (packaged clinical drug)</t>
  </si>
  <si>
    <t>11395711000001106</t>
  </si>
  <si>
    <t>Methoxsalen 1.2% bath additive (Special Order) 1 ml (product)</t>
  </si>
  <si>
    <t>11395911000001108</t>
  </si>
  <si>
    <t>Package containing 1 milliliter of methoxsalen 1.5 milligram/1 milliliter conventional release cutaneous emulsion (packaged clinical drug)</t>
  </si>
  <si>
    <t>11396111000001104</t>
  </si>
  <si>
    <t>Methoxsalen 0.15% topical emulsion (Special Order) 1 ml (product)</t>
  </si>
  <si>
    <t>11396311000001102</t>
  </si>
  <si>
    <t>Package containing 1 gram of methoxsalen 50 microgram/1 gram conventional release cutaneous gel (packaged clinical drug)</t>
  </si>
  <si>
    <t>11396511000001108</t>
  </si>
  <si>
    <t>Methoxsalen 0.005% gel (Special Order) 1 gram (product)</t>
  </si>
  <si>
    <t>11396711000001103</t>
  </si>
  <si>
    <t>Package containing 180 milliliter of acetylcysteine 20 milligram/1 milliliter conventional release oral solution (packaged clinical drug)</t>
  </si>
  <si>
    <t>11396911000001101</t>
  </si>
  <si>
    <t>Solmucol 100mg/5ml syrup (IBSA Farmaceutici Italia Srl) 180 ml (product)</t>
  </si>
  <si>
    <t>11397111000001101</t>
  </si>
  <si>
    <t>Package containing 1 vial of spiramycin (as spiramycin adipate) 1.5 megainternational unit/1 each powder for conventional release solution for infusion 1 vial vial (packaged clinical drug)</t>
  </si>
  <si>
    <t>11397311000001104</t>
  </si>
  <si>
    <t>Rovamycine 1.5million unit powder for solution for injection vials (Grunenthal Ltd) 1 vial (product)</t>
  </si>
  <si>
    <t>11397411000001106</t>
  </si>
  <si>
    <t>Simvastatin 20mg/5ml oral suspension sugar free 1 ml (product)</t>
  </si>
  <si>
    <t>11397611000001109</t>
  </si>
  <si>
    <t>Simvastatin 20mg/5ml oral suspension sugar free (Special Order) 1 ml (product)</t>
  </si>
  <si>
    <t>11397711000001100</t>
  </si>
  <si>
    <t>Simvastatin 40mg/5ml oral suspension sugar free 1 ml (product)</t>
  </si>
  <si>
    <t>11397911000001103</t>
  </si>
  <si>
    <t>Simvastatin 40mg/5ml oral suspension sugar free (Special Order) 1 ml (product)</t>
  </si>
  <si>
    <t>11398011000001101</t>
  </si>
  <si>
    <t>Package containing 100 cartridge of felypressin 0.03 unit/1 milliliter and prilocaine hydrochloride 30 milligram/1 milliliter conventional release solution for injection 1.8 milliliter cartridge (packaged clinical drug)</t>
  </si>
  <si>
    <t>11398211000001106</t>
  </si>
  <si>
    <t>Citanest 3% with Octapressin Dental 0.054units/1.8ml solution for injection self aspirating cartridges (Dentsply Ltd) 100 cartridge (product)</t>
  </si>
  <si>
    <t>11398411000001105</t>
  </si>
  <si>
    <t>Aciclovir 5% cream (Pliva Pharma Ltd) 10 gram (product)</t>
  </si>
  <si>
    <t>11398711000001104</t>
  </si>
  <si>
    <t>Amlodipine 5mg tablets (Almus Pharmaceuticals Ltd) 28 tablet 2 x 14 tablets (product)</t>
  </si>
  <si>
    <t>11398811000001107</t>
  </si>
  <si>
    <t>Betahistine 16mg tablets (Pliva Pharma Ltd) 84 tablet 7 x 12 tablets (product)</t>
  </si>
  <si>
    <t>11399111000001107</t>
  </si>
  <si>
    <t>Amlodipine 10mg tablets (Almus Pharmaceuticals Ltd) 28 tablet 2 x 14 tablets (product)</t>
  </si>
  <si>
    <t>11399211000001101</t>
  </si>
  <si>
    <t>Betahistine 8mg tablets (Pliva Pharma Ltd) 120 tablet 10 x 12 tablets (product)</t>
  </si>
  <si>
    <t>11399411000001102</t>
  </si>
  <si>
    <t>Carvedilol 12.5mg tablets (Pliva Pharma Ltd) 28 tablet 2 x 14 tablets (product)</t>
  </si>
  <si>
    <t>11399711000001108</t>
  </si>
  <si>
    <t>Atenolol 100mg tablets (Almus Pharmaceuticals Ltd) 28 tablet 2 x 14 tablets (product)</t>
  </si>
  <si>
    <t>11399811000001100</t>
  </si>
  <si>
    <t>Carvedilol 3.125mg tablets (Pliva Pharma Ltd) 28 tablet 2 x 14 tablets (product)</t>
  </si>
  <si>
    <t>11400111000001109</t>
  </si>
  <si>
    <t>Beclometasone 50micrograms/dose inhaler (Almus Pharmaceuticals Ltd) 200 dose (product)</t>
  </si>
  <si>
    <t>11400211000001103</t>
  </si>
  <si>
    <t>Carvedilol 6.25mg tablets (Pliva Pharma Ltd) 28 tablet 2 x 14 tablets (product)</t>
  </si>
  <si>
    <t>11400411000001104</t>
  </si>
  <si>
    <t>Ceftriaxone 1g powder for solution for injection vials (Pliva Pharma Ltd) 1 vial (product)</t>
  </si>
  <si>
    <t>11400611000001101</t>
  </si>
  <si>
    <t>Beclometasone 100micrograms/dose inhaler (Almus Pharmaceuticals Ltd) 200 dose (product)</t>
  </si>
  <si>
    <t>11400911000001107</t>
  </si>
  <si>
    <t>Beclometasone 250micrograms/dose inhaler (Almus Pharmaceuticals Ltd) 200 dose (product)</t>
  </si>
  <si>
    <t>11401011000001104</t>
  </si>
  <si>
    <t>Cetirizine 10mg tablets (Pliva Pharma Ltd) 30 tablet 3 x 10 tablets (product)</t>
  </si>
  <si>
    <t>11401211000001109</t>
  </si>
  <si>
    <t>Ciprofloxacin 250mg tablets (Pliva Pharma Ltd) 10 tablet (product)</t>
  </si>
  <si>
    <t>11401311000001101</t>
  </si>
  <si>
    <t>Ciprofloxacin 250mg tablets (Pliva Pharma Ltd) 20 tablet 2 x 10 tablets (product)</t>
  </si>
  <si>
    <t>11401611000001106</t>
  </si>
  <si>
    <t>Carvedilol 3.125mg tablets (Almus Pharmaceuticals Ltd) 28 tablet 2 x 14 tablets (product)</t>
  </si>
  <si>
    <t>11401711000001102</t>
  </si>
  <si>
    <t>Ciprofloxacin 500mg tablets (Pliva Pharma Ltd) 10 tablet (product)</t>
  </si>
  <si>
    <t>11401911000001100</t>
  </si>
  <si>
    <t>Ciprofloxacin 500mg tablets (Pliva Pharma Ltd) 20 tablet 2 x 10 tablets (product)</t>
  </si>
  <si>
    <t>11402011000001107</t>
  </si>
  <si>
    <t>Carvedilol 6.25mg tablets (Almus Pharmaceuticals Ltd) 28 tablet 2 x 14 tablets (product)</t>
  </si>
  <si>
    <t>11402211000001102</t>
  </si>
  <si>
    <t>Ciprofloxacin 750mg tablets (Pliva Pharma Ltd) 10 tablet (product)</t>
  </si>
  <si>
    <t>11402411000001103</t>
  </si>
  <si>
    <t>Carvedilol 12.5mg tablets (Almus Pharmaceuticals Ltd) 28 tablet 2 x 14 tablets (product)</t>
  </si>
  <si>
    <t>11402711000001109</t>
  </si>
  <si>
    <t>Clotrimazole 1% cream (Pliva Pharma Ltd) 20 gram (product)</t>
  </si>
  <si>
    <t>11402811000001101</t>
  </si>
  <si>
    <t>Cetirizine 10mg tablets (Almus Pharmaceuticals Ltd) 30 tablet 3 x 10 tablets (product)</t>
  </si>
  <si>
    <t>11402911000001106</t>
  </si>
  <si>
    <t>Clotrimazole 1% cream (Pliva Pharma Ltd) 50 gram (product)</t>
  </si>
  <si>
    <t>11403211000001108</t>
  </si>
  <si>
    <t>Package containing 1 vial of dacarbazine (as dacarbazine citrate) 100 milligram/1 each powder for conventional release solution for injection 1 vial vial (packaged clinical drug)</t>
  </si>
  <si>
    <t>11403311000001100</t>
  </si>
  <si>
    <t>Co-codamol 30mg/500mg effervescent tablets (Almus Pharmaceuticals Ltd) 100 tablet 10 x 10 tablets (product)</t>
  </si>
  <si>
    <t>11403411000001107</t>
  </si>
  <si>
    <t>Dacarbazine 100mg powder for solution for injection vials (Pliva Pharma Ltd) 1 vial (product)</t>
  </si>
  <si>
    <t>11403711000001101</t>
  </si>
  <si>
    <t>Cyproterone 50mg tablets (Almus Pharmaceuticals Ltd) 56 tablet 4 x 14 tablets (product)</t>
  </si>
  <si>
    <t>11403811000001109</t>
  </si>
  <si>
    <t>Dacarbazine 200mg powder for solution for injection vials (Pliva Pharma Ltd) 1 vial (product)</t>
  </si>
  <si>
    <t>11404011000001101</t>
  </si>
  <si>
    <t>Doxycycline 50mg capsules (Almus Pharmaceuticals Ltd) 28 capsule 2 x 14 capsules (product)</t>
  </si>
  <si>
    <t>11404311000001103</t>
  </si>
  <si>
    <t>Doxycycline 100mg capsules (Almus Pharmaceuticals Ltd) 8 capsule (product)</t>
  </si>
  <si>
    <t>11404411000001105</t>
  </si>
  <si>
    <t>Domperidone 10mg tablets (Pliva Pharma Ltd) 30 tablet 3 x 10 tablets (product)</t>
  </si>
  <si>
    <t>11404511000001109</t>
  </si>
  <si>
    <t>Domperidone 10mg tablets (Pliva Pharma Ltd) 100 tablet 10 x 10 tablets (product)</t>
  </si>
  <si>
    <t>11404711000001104</t>
  </si>
  <si>
    <t>Felodipine 5mg modified-release tablets (Almus Pharmaceuticals Ltd) 28 tablet 2 x 14 tablets (product)</t>
  </si>
  <si>
    <t>11404911000001102</t>
  </si>
  <si>
    <t>Felodipine 10mg modified-release tablets (Almus Pharmaceuticals Ltd) 28 tablet 2 x 14 tablets (product)</t>
  </si>
  <si>
    <t>11405311000001104</t>
  </si>
  <si>
    <t>Indometacin 25mg capsules (Almus Pharmaceuticals Ltd) 28 capsule 2 x 14 capsules (product)</t>
  </si>
  <si>
    <t>11405411000001106</t>
  </si>
  <si>
    <t>Fluconazole 150mg capsules (Pliva Pharma Ltd) 1 capsule (product)</t>
  </si>
  <si>
    <t>11405611000001109</t>
  </si>
  <si>
    <t>Fluconazole 200mg capsules (Pliva Pharma Ltd) 7 capsule (product)</t>
  </si>
  <si>
    <t>11405811000001108</t>
  </si>
  <si>
    <t>Ketoprofen 2.5% gel (Almus Pharmaceuticals Ltd) 30 gram (product)</t>
  </si>
  <si>
    <t>11405911000001103</t>
  </si>
  <si>
    <t>Ketoprofen 2.5% gel (Almus Pharmaceuticals Ltd) 50 gram (product)</t>
  </si>
  <si>
    <t>11406111000001107</t>
  </si>
  <si>
    <t>Fluconazole 50mg capsules (Pliva Pharma Ltd) 7 capsule (product)</t>
  </si>
  <si>
    <t>11406311000001109</t>
  </si>
  <si>
    <t>Metoprolol 50mg tablets (Almus Pharmaceuticals Ltd) 56 tablet 4 x 14 tablets (product)</t>
  </si>
  <si>
    <t>11406611000001104</t>
  </si>
  <si>
    <t>Metoprolol 100mg tablets (Almus Pharmaceuticals Ltd) 56 tablet 4 x 14 tablets (product)</t>
  </si>
  <si>
    <t>11406711000001108</t>
  </si>
  <si>
    <t>Gliclazide 80mg tablets (Pliva Pharma Ltd) 28 tablet 2 x 14 tablets (product)</t>
  </si>
  <si>
    <t>11406811000001100</t>
  </si>
  <si>
    <t>Gliclazide 80mg tablets (Pliva Pharma Ltd) 60 tablet 6 x 10 tablets (product)</t>
  </si>
  <si>
    <t>11407011000001109</t>
  </si>
  <si>
    <t>Ondansetron 4mg tablets (Almus Pharmaceuticals Ltd) 30 tablet 3 x 10 tablets (product)</t>
  </si>
  <si>
    <t>11407211000001104</t>
  </si>
  <si>
    <t>Ondansetron 8mg tablets (Almus Pharmaceuticals Ltd) 10 tablet (product)</t>
  </si>
  <si>
    <t>11407411000001100</t>
  </si>
  <si>
    <t>Pizotifen 500microgram tablets (Almus Pharmaceuticals Ltd) 28 tablet 2 x 14 tablets (product)</t>
  </si>
  <si>
    <t>11407511000001101</t>
  </si>
  <si>
    <t>Ketoprofen 2.5% gel (Pliva Pharma Ltd) 50 gram (product)</t>
  </si>
  <si>
    <t>11407711000001106</t>
  </si>
  <si>
    <t>Pizotifen 1.5mg tablets (Almus Pharmaceuticals Ltd) 28 tablet 2 x 14 tablets (product)</t>
  </si>
  <si>
    <t>11407811000001103</t>
  </si>
  <si>
    <t>Ketoprofen 2.5% gel (Pliva Pharma Ltd) 100 gram (product)</t>
  </si>
  <si>
    <t>11408111000001106</t>
  </si>
  <si>
    <t>Ramipril 5mg capsules (Almus Pharmaceuticals Ltd) 28 capsule 2 x 14 capsules (product)</t>
  </si>
  <si>
    <t>11408311000001108</t>
  </si>
  <si>
    <t>Ramipril 10mg capsules (Almus Pharmaceuticals Ltd) 28 capsule 2 x 14 capsules (product)</t>
  </si>
  <si>
    <t>11408411000001101</t>
  </si>
  <si>
    <t>Minocycline 100mg tablets (Pliva Pharma Ltd) 28 tablet 2 x 14 tablets (product)</t>
  </si>
  <si>
    <t>11408611000001103</t>
  </si>
  <si>
    <t>Minocycline 50mg tablets (Pliva Pharma Ltd) 28 tablet 2 x 14 tablets (product)</t>
  </si>
  <si>
    <t>11408811000001104</t>
  </si>
  <si>
    <t>Sertraline 50mg tablets (Almus Pharmaceuticals Ltd) 28 tablet 2 x 14 tablets (product)</t>
  </si>
  <si>
    <t>11409111000001104</t>
  </si>
  <si>
    <t>Mirtazapine 30mg tablets (Pliva Pharma Ltd) 28 tablet 4 x 7 tablets (product)</t>
  </si>
  <si>
    <t>11409211000001105</t>
  </si>
  <si>
    <t>Sertraline 100mg tablets (Almus Pharmaceuticals Ltd) 28 tablet 2 x 14 tablets (product)</t>
  </si>
  <si>
    <t>11409411000001109</t>
  </si>
  <si>
    <t>Sumatriptan 50mg tablets (Almus Pharmaceuticals Ltd) 6 tablet 2 x 3 tablets (product)</t>
  </si>
  <si>
    <t>11409611000001107</t>
  </si>
  <si>
    <t>Sumatriptan 100mg tablets (Almus Pharmaceuticals Ltd) 6 tablet 2 x 3 tablets (product)</t>
  </si>
  <si>
    <t>11409911000001101</t>
  </si>
  <si>
    <t>Terbinafine 250mg tablets (Almus Pharmaceuticals Ltd) 28 tablet 2 x 14 tablets (product)</t>
  </si>
  <si>
    <t>11410011000001106</t>
  </si>
  <si>
    <t>Omeprazole 20mg gastro-resistant capsules (Pliva Pharma Ltd) 28 capsule 4 x 7 capsules (product)</t>
  </si>
  <si>
    <t>11410211000001101</t>
  </si>
  <si>
    <t>Piroxicam 0.5% gel (Pliva Pharma Ltd) 60 gram (product)</t>
  </si>
  <si>
    <t>11410311000001109</t>
  </si>
  <si>
    <t>Piroxicam 0.5% gel (Pliva Pharma Ltd) 112 gram (product)</t>
  </si>
  <si>
    <t>11410511000001103</t>
  </si>
  <si>
    <t>Pravastatin 10mg tablets (Pliva Pharma Ltd) 28 tablet 2 x 14 tablets (product)</t>
  </si>
  <si>
    <t>11410711000001108</t>
  </si>
  <si>
    <t>Pravastatin 20mg tablets (Pliva Pharma Ltd) 28 tablet 2 x 14 tablets (product)</t>
  </si>
  <si>
    <t>11410911000001105</t>
  </si>
  <si>
    <t>Pravastatin 40mg tablets (Pliva Pharma Ltd) 28 tablet 2 x 14 tablets (product)</t>
  </si>
  <si>
    <t>11411311000001104</t>
  </si>
  <si>
    <t>Package containing 1 ampule of tolazoline hydrochloride 25 milligram/1 milliliter conventional release solution for injection 1 milliliter ampule (packaged clinical drug)</t>
  </si>
  <si>
    <t>11411711000001100</t>
  </si>
  <si>
    <t>Tolazoline 25mg/1ml solution for injection ampoules (Special Order) 1 ampoule (product)</t>
  </si>
  <si>
    <t>11411911000001103</t>
  </si>
  <si>
    <t>Package containing 1 suppository of paracetamol 15 milligram/1 each suppository 1 suppository suppository (packaged clinical drug)</t>
  </si>
  <si>
    <t>11412111000001106</t>
  </si>
  <si>
    <t>Paracetamol 15mg suppositories (Special Order) 1 suppository (product)</t>
  </si>
  <si>
    <t>11412311000001108</t>
  </si>
  <si>
    <t>Package containing 1 suppository of paracetamol 30 milligram/1 each suppository 1 suppository suppository (packaged clinical drug)</t>
  </si>
  <si>
    <t>11412511000001102</t>
  </si>
  <si>
    <t>Paracetamol 30mg suppositories (Special Order) 1 suppository (product)</t>
  </si>
  <si>
    <t>11412611000001103</t>
  </si>
  <si>
    <t>Package containing 1 milliliter of sodium chloride 45 milligram/1 milliliter conventional release eye drops (packaged clinical drug)</t>
  </si>
  <si>
    <t>11412811000001104</t>
  </si>
  <si>
    <t>Sodium chloride 4.5% eye drops (Special Order) 1 ml (product)</t>
  </si>
  <si>
    <t>11412911000001109</t>
  </si>
  <si>
    <t>Interferon beta-1a 2.4million units/0.2ml solution for injection pre-filled syringes 6 pre-filled disposable injection (product)</t>
  </si>
  <si>
    <t>11413111000001100</t>
  </si>
  <si>
    <t>Rebif 8.8micrograms/0.2ml solution for injection pre-filled syringes (Serono Ltd) 6 pre-filled disposable injection (product)</t>
  </si>
  <si>
    <t>11413211000001106</t>
  </si>
  <si>
    <t>Interferon beta-1a 6million units/0.5ml solution for injection pre-filled syringes and Interferon beta-1a 2.4million units/0.2ml solution for injection pre-filled syringes 12 pre-filled disposable injection (product)</t>
  </si>
  <si>
    <t>11413511000001109</t>
  </si>
  <si>
    <t>Ramipril 1.25mg tablets (Pliva Pharma Ltd) 28 tablet 2 x 14 tablets (product)</t>
  </si>
  <si>
    <t>11413711000001104</t>
  </si>
  <si>
    <t>Ramipril 10mg tablets (Pliva Pharma Ltd) 28 tablet 2 x 14 tablets (product)</t>
  </si>
  <si>
    <t>11413911000001102</t>
  </si>
  <si>
    <t>Ramipril 2.5mg tablets (Pliva Pharma Ltd) 28 tablet 2 x 14 tablets (product)</t>
  </si>
  <si>
    <t>11414111000001103</t>
  </si>
  <si>
    <t>Ramipril 5mg tablets (Pliva Pharma Ltd) 28 tablet 2 x 14 tablets (product)</t>
  </si>
  <si>
    <t>11414311000001101</t>
  </si>
  <si>
    <t>Simvastatin 10mg tablets (Pliva Pharma Ltd) 28 tablet 2 x 14 tablets (product)</t>
  </si>
  <si>
    <t>11414511000001107</t>
  </si>
  <si>
    <t>Simvastatin 20mg tablets (Pliva Pharma Ltd) 28 tablet 2 x 14 tablets (product)</t>
  </si>
  <si>
    <t>11414711000001102</t>
  </si>
  <si>
    <t>Simvastatin 40mg tablets (Pliva Pharma Ltd) 28 tablet 2 x 14 tablets (product)</t>
  </si>
  <si>
    <t>11414911000001100</t>
  </si>
  <si>
    <t>Sodium cromoglicate 2% eye drops (Pliva Pharma Ltd) 13.5 ml (product)</t>
  </si>
  <si>
    <t>11415111000001104</t>
  </si>
  <si>
    <t>Torasemide 10mg tablets (Pliva Pharma Ltd) 28 tablet 2 x 14 tablets (product)</t>
  </si>
  <si>
    <t>11415311000001102</t>
  </si>
  <si>
    <t>Torasemide 5mg tablets (Pliva Pharma Ltd) 28 tablet 2 x 14 tablets (product)</t>
  </si>
  <si>
    <t>11415511000001108</t>
  </si>
  <si>
    <t>Rebif 22micrograms/0.5ml solution for injection pre-filled syringes and Rebif 8.8micrograms/0.2ml solution for injection pre-filled syringes (Serono Ltd) 12 pre-filled disposable injection (product)</t>
  </si>
  <si>
    <t>11415611000001107</t>
  </si>
  <si>
    <t>Tramadol 50mg capsules (Pliva Pharma Ltd) 100 capsule 10 x 10 tablets (product)</t>
  </si>
  <si>
    <t>11415711000001103</t>
  </si>
  <si>
    <t>Tramadol 50mg capsules (Pliva Pharma Ltd) 30 capsule 3 x 10 tablets (product)</t>
  </si>
  <si>
    <t>11415911000001101</t>
  </si>
  <si>
    <t>Zopiclone 7.5mg tablets (Pliva Pharma Ltd) 28 tablet 2 x 14 tablets (product)</t>
  </si>
  <si>
    <t>11417611000001100</t>
  </si>
  <si>
    <t>Sodium chloride compound mouthwash 1 ml (product)</t>
  </si>
  <si>
    <t>11417711000001109</t>
  </si>
  <si>
    <t>Gentian acid mixture 1 ml (product)</t>
  </si>
  <si>
    <t>11417811000001101</t>
  </si>
  <si>
    <t>Sodium chloride compound mouthwash (Special Order) 1 ml (product)</t>
  </si>
  <si>
    <t>11417911000001106</t>
  </si>
  <si>
    <t>Gentian acid mixture (Special Order) 1 ml (product)</t>
  </si>
  <si>
    <t>11418011000001108</t>
  </si>
  <si>
    <t>Package containing 1 milliliter of chloroform water double strength 500 milliliter/1 liter and sodium bicarbonate 50 gram/1 liter and sodium chloride 20 gram/1 liter conventional release oral solution (packaged clinical drug)</t>
  </si>
  <si>
    <t>11418211000001103</t>
  </si>
  <si>
    <t>Sodium chloride compound mixture (Special Order) 1 ml (product)</t>
  </si>
  <si>
    <t>11418311000001106</t>
  </si>
  <si>
    <t>Sodium bicarbonate mixture paediatric 1 ml (product)</t>
  </si>
  <si>
    <t>11418411000001104</t>
  </si>
  <si>
    <t>Ipecacuanha alkaline mixture 1 ml (product)</t>
  </si>
  <si>
    <t>11418711000001105</t>
  </si>
  <si>
    <t>Ipecacuanha alkaline mixture (Special Order) 1 ml (product)</t>
  </si>
  <si>
    <t>11418811000001102</t>
  </si>
  <si>
    <t>Sodium bicarbonate mixture paediatric (Special Order) 1 ml (product)</t>
  </si>
  <si>
    <t>11418911000001107</t>
  </si>
  <si>
    <t>Ipecacuanha and Ammonia mixture paediatric 1 ml (product)</t>
  </si>
  <si>
    <t>11419011000001103</t>
  </si>
  <si>
    <t>Potassium iodide ammoniated mixture 1 ml (product)</t>
  </si>
  <si>
    <t>11419311000001100</t>
  </si>
  <si>
    <t>Potassium iodide ammoniated mixture (Special Order) 1 ml (product)</t>
  </si>
  <si>
    <t>11419411000001107</t>
  </si>
  <si>
    <t>Ipecacuanha and Ammonia mixture paediatric (Special Order) 1 ml (product)</t>
  </si>
  <si>
    <t>11419511000001106</t>
  </si>
  <si>
    <t>Potassium bromide mixture 1 ml (product)</t>
  </si>
  <si>
    <t>11419711000001101</t>
  </si>
  <si>
    <t>Ipecacuanha opiate mixture paediatric 1 ml (product)</t>
  </si>
  <si>
    <t>11419811000001109</t>
  </si>
  <si>
    <t>Potassium bromide mixture (Special Order) 1 ml (product)</t>
  </si>
  <si>
    <t>11420011000001102</t>
  </si>
  <si>
    <t>Package containing 1 milliliter of cocaine hydrochloride 1 gram/1 liter and ethanol 90% 125 milliliter/1 liter and morphine hydrochloride 1 gram/1 liter and syrup 250 milliliter/1 liter conventional release oral solution (packaged clinical drug)</t>
  </si>
  <si>
    <t>11420111000001101</t>
  </si>
  <si>
    <t>Ipecacuanha opiate mixture paediatric (Special Order) 1 ml (product)</t>
  </si>
  <si>
    <t>11420311000001104</t>
  </si>
  <si>
    <t>Morphine and Cocaine elixir (Special Order) 1 ml (product)</t>
  </si>
  <si>
    <t>11420411000001106</t>
  </si>
  <si>
    <t>Magnesium sulphate mixture 1 ml (product)</t>
  </si>
  <si>
    <t>11420611000001109</t>
  </si>
  <si>
    <t>Magnesium sulphate mixture (Special Order) 1 ml (product)</t>
  </si>
  <si>
    <t>11420811000001108</t>
  </si>
  <si>
    <t>Ipecacuanha mixture paediatric 1 ml (product)</t>
  </si>
  <si>
    <t>11420911000001103</t>
  </si>
  <si>
    <t>Ipecacuanha mixture paediatric (Special Order) 1 ml (product)</t>
  </si>
  <si>
    <t>11421011000001106</t>
  </si>
  <si>
    <t>Package containing 1 milliliter of zinc sulfate heptahydrate 10 gram/1 liter basic dose form with liquid state of matter (packaged clinical drug)</t>
  </si>
  <si>
    <t>11421211000001101</t>
  </si>
  <si>
    <t>Zinc sulphate 1% lotion (Special Order) 1 ml (product)</t>
  </si>
  <si>
    <t>11422111000001102</t>
  </si>
  <si>
    <t>Nitric oxide 100ppm cylinders 353litres 1 cylinder (product)</t>
  </si>
  <si>
    <t>11422311000001100</t>
  </si>
  <si>
    <t>INOmax 100ppm cylinders 353litres size D (INO Therapeutics) 1 cylinder (product)</t>
  </si>
  <si>
    <t>11422611000001105</t>
  </si>
  <si>
    <t>Nitric oxide 100ppm cylinders 1963litres 1 cylinder (product)</t>
  </si>
  <si>
    <t>11422811000001109</t>
  </si>
  <si>
    <t>INOmax 100ppm cylinders 1963litres size 88 (INO Therapeutics) 1 cylinder (product)</t>
  </si>
  <si>
    <t>11423011000001107</t>
  </si>
  <si>
    <t>Nitric oxide 800ppm cylinders 353litres 1 cylinder (product)</t>
  </si>
  <si>
    <t>11423111000001108</t>
  </si>
  <si>
    <t>Mitoxantrone 20mg/10ml concentrate for solution for infusion vials (Pliva Pharma Ltd) 1 vial (product)</t>
  </si>
  <si>
    <t>11423311000001105</t>
  </si>
  <si>
    <t>INOmax 800ppm cylinders 353litres size D (INO Therapeutics) 1 cylinder (product)</t>
  </si>
  <si>
    <t>11423611000001100</t>
  </si>
  <si>
    <t>Nitric oxide 800ppm cylinders 1963litres 1 cylinder (product)</t>
  </si>
  <si>
    <t>11424211000001104</t>
  </si>
  <si>
    <t>Mitoxantrone 25mg/12.5ml concentrate for solution for infusion vials (Pliva Pharma Ltd) 1 vial (product)</t>
  </si>
  <si>
    <t>11424311000001107</t>
  </si>
  <si>
    <t>INOmax 800ppm cylinders 1963litres size 88 (INO Therapeutics) 1 cylinder (product)</t>
  </si>
  <si>
    <t>11424511000001101</t>
  </si>
  <si>
    <t>Package containing 10 ampule of ketamine (as ketamine hydrochloride) 50 milligram/1 milliliter conventional release solution for injection 2 milliliter ampule (packaged clinical drug)</t>
  </si>
  <si>
    <t>11424711000001106</t>
  </si>
  <si>
    <t>Ketamin 100mg/2ml solution for injection ampoules (DeltaSelect GmbH) 10 ampoule (product)</t>
  </si>
  <si>
    <t>11424911000001108</t>
  </si>
  <si>
    <t>Package containing 10 ampule of trometamol 363.4 milligram/1 milliliter conventional release solution for infusion 20 milliliter ampule (packaged clinical drug)</t>
  </si>
  <si>
    <t>11425111000001109</t>
  </si>
  <si>
    <t>Tris 36.34% solution for injection 20ml ampoules (B.Braun Melsungen AG) 10 ampoule (product)</t>
  </si>
  <si>
    <t>11425311000001106</t>
  </si>
  <si>
    <t>Betahistine 8mg tablets (Almus Pharmaceuticals Ltd) 120 tablet 10 x 12 tablets (product)</t>
  </si>
  <si>
    <t>11425511000001100</t>
  </si>
  <si>
    <t>Betahistine 16mg tablets (Almus Pharmaceuticals Ltd) 84 tablet 7 x 12 tablets (product)</t>
  </si>
  <si>
    <t>11425711000001105</t>
  </si>
  <si>
    <t>Bisacodyl 5mg gastro-resistant tablets (Almus Pharmaceuticals Ltd) 500 tablet (product)</t>
  </si>
  <si>
    <t>11425911000001107</t>
  </si>
  <si>
    <t>Co-amilozide 5mg/50mg tablets (Almus Pharmaceuticals Ltd) 28 tablet (product)</t>
  </si>
  <si>
    <t>11426111000001103</t>
  </si>
  <si>
    <t>Codeine 30mg tablets (Almus Pharmaceuticals Ltd) 28 tablet 2 x 14 tablets (product)</t>
  </si>
  <si>
    <t>11426311000001101</t>
  </si>
  <si>
    <t>Meloxicam 7.5mg tablets (Almus Pharmaceuticals Ltd) 30 tablet 3 x 10 tablets (product)</t>
  </si>
  <si>
    <t>11426511000001107</t>
  </si>
  <si>
    <t>Meloxicam 15mg tablets (Almus Pharmaceuticals Ltd) 30 tablet 3 x 10 tablets (product)</t>
  </si>
  <si>
    <t>11426711000001102</t>
  </si>
  <si>
    <t>Naproxen 250mg gastro-resistant tablets (Almus Pharmaceuticals Ltd) 56 tablet 4 x 14 tablets (product)</t>
  </si>
  <si>
    <t>11426911000001100</t>
  </si>
  <si>
    <t>Naproxen 500mg gastro-resistant tablets (Almus Pharmaceuticals Ltd) 56 tablet 4 x 14 tablets (product)</t>
  </si>
  <si>
    <t>11427111000001100</t>
  </si>
  <si>
    <t>Paroxetine 30mg tablets (Almus Pharmaceuticals Ltd) 30 tablet 3 x 10 tablets (product)</t>
  </si>
  <si>
    <t>11427311000001103</t>
  </si>
  <si>
    <t>Paroxetine 20mg tablets (Almus Pharmaceuticals Ltd) 30 tablet 3 x 10 tablets (product)</t>
  </si>
  <si>
    <t>11427511000001109</t>
  </si>
  <si>
    <t>Sotalol 40mg tablets (Almus Pharmaceuticals Ltd) 28 tablet 2 x 14 tablets (product)</t>
  </si>
  <si>
    <t>11427711000001104</t>
  </si>
  <si>
    <t>Sulfasalazine 500mg tablets (Almus Pharmaceuticals Ltd) 112 tablet (product)</t>
  </si>
  <si>
    <t>11427911000001102</t>
  </si>
  <si>
    <t>Sotalol 80mg tablets (Almus Pharmaceuticals Ltd) 28 tablet 2 x 14 tablets (product)</t>
  </si>
  <si>
    <t>11428111000001104</t>
  </si>
  <si>
    <t>Sotalol 160mg tablets (Almus Pharmaceuticals Ltd) 28 tablet 2 x 14 tablets (product)</t>
  </si>
  <si>
    <t>11428311000001102</t>
  </si>
  <si>
    <t>Gemfibrozil 600mg tablets (Actavis UK Ltd) 56 tablet 4 x 14 tablets (product)</t>
  </si>
  <si>
    <t>11428511000001108</t>
  </si>
  <si>
    <t>Cabergoline 500microgram tablets (Unichem Plc) 8 tablet (product)</t>
  </si>
  <si>
    <t>11428711000001103</t>
  </si>
  <si>
    <t>Cabergoline 500microgram tablets (Teva UK Ltd) 8 tablet (product)</t>
  </si>
  <si>
    <t>11429011000001105</t>
  </si>
  <si>
    <t>Cabergoline 1mg tablets (Unichem Plc) 20 tablet (product)</t>
  </si>
  <si>
    <t>11429111000001106</t>
  </si>
  <si>
    <t>Cabergoline 1mg tablets (Teva UK Ltd) 20 tablet (product)</t>
  </si>
  <si>
    <t>11429311000001108</t>
  </si>
  <si>
    <t>Cabergoline 2mg tablets (Teva UK Ltd) 20 tablet (product)</t>
  </si>
  <si>
    <t>11429511000001102</t>
  </si>
  <si>
    <t>Cabergoline 4mg tablets (Teva UK Ltd) 16 tablet (product)</t>
  </si>
  <si>
    <t>11429711000001107</t>
  </si>
  <si>
    <t>Cabergoline 2mg tablets (Unichem Plc) 20 tablet (product)</t>
  </si>
  <si>
    <t>11429911000001109</t>
  </si>
  <si>
    <t>Cabergoline 4mg tablets (Unichem Plc) 16 tablet (product)</t>
  </si>
  <si>
    <t>11430111000001103</t>
  </si>
  <si>
    <t>Chlorphenamine 2mg/5ml oral solution sugar free (Teva UK Ltd) 150 ml (product)</t>
  </si>
  <si>
    <t>11430311000001101</t>
  </si>
  <si>
    <t>Tizanidine 2mg tablets (Teva UK Ltd) 120 tablet 4 x 30 tablets (product)</t>
  </si>
  <si>
    <t>11430511000001107</t>
  </si>
  <si>
    <t>Tizanidine 4mg tablets (Teva UK Ltd) 120 tablet 8 x 15 tablets (product)</t>
  </si>
  <si>
    <t>11430611000001106</t>
  </si>
  <si>
    <t>Generic Pro-Cal shot 250 ml (product)</t>
  </si>
  <si>
    <t>11430811000001105</t>
  </si>
  <si>
    <t>Pro-Cal shot (Vitaflo International Ltd) 250 ml (product)</t>
  </si>
  <si>
    <t>11430911000001100</t>
  </si>
  <si>
    <t>Absorbent cellulose dressing with fluid repellent backing 10cm x 10cm 50 dressing (physical object)</t>
  </si>
  <si>
    <t>11431111000001109</t>
  </si>
  <si>
    <t>Zetuvit E non-sterile dressing 10cm x 10cm (Paul Hartmann Ltd) 1 dressing (physical object)</t>
  </si>
  <si>
    <t>11431211000001103</t>
  </si>
  <si>
    <t>Zetuvit E non-sterile dressing 10cm x 10cm (Paul Hartmann Ltd) 50 dressing (physical object)</t>
  </si>
  <si>
    <t>11431311000001106</t>
  </si>
  <si>
    <t>Absorbent cellulose dressing with fluid repellent backing 10cm x 20cm 50 dressing (physical object)</t>
  </si>
  <si>
    <t>11431511000001100</t>
  </si>
  <si>
    <t>Zetuvit E non-sterile dressing 10cm x 20cm (Paul Hartmann Ltd) 1 dressing (physical object)</t>
  </si>
  <si>
    <t>11431611000001101</t>
  </si>
  <si>
    <t>Zetuvit E non-sterile dressing 10cm x 20cm (Paul Hartmann Ltd) 50 dressing (physical object)</t>
  </si>
  <si>
    <t>11431711000001105</t>
  </si>
  <si>
    <t>Absorbent cellulose dressing with fluid repellent backing 20cm x 20cm 50 dressing (physical object)</t>
  </si>
  <si>
    <t>11431911000001107</t>
  </si>
  <si>
    <t>Zetuvit E non-sterile dressing 20cm x 20cm (Paul Hartmann Ltd) 1 dressing (physical object)</t>
  </si>
  <si>
    <t>11432011000001100</t>
  </si>
  <si>
    <t>Zetuvit E non-sterile dressing 20cm x 20cm (Paul Hartmann Ltd) 50 dressing (physical object)</t>
  </si>
  <si>
    <t>11432111000001104</t>
  </si>
  <si>
    <t>Absorbent cellulose dressing with fluid repellent backing 20cm x 40cm 30 dressing (physical object)</t>
  </si>
  <si>
    <t>11432311000001102</t>
  </si>
  <si>
    <t>Zetuvit E non-sterile dressing 20cm x 40cm (Paul Hartmann Ltd) 1 dressing (physical object)</t>
  </si>
  <si>
    <t>11432411000001109</t>
  </si>
  <si>
    <t>Zetuvit E non-sterile dressing 20cm x 40cm (Paul Hartmann Ltd) 30 dressing (physical object)</t>
  </si>
  <si>
    <t>11432711000001103</t>
  </si>
  <si>
    <t>Nex tracheostomy tube holder HNTTHA (JLJ Healthcare Ltd) 1 device (physical object)</t>
  </si>
  <si>
    <t>11432811000001106</t>
  </si>
  <si>
    <t>Juzo Hostess class 1 (18-21mmHg) below knee closed toe lymphoedema garment short small Beige (Julius Zorn GmbH) 1 device (physical object)</t>
  </si>
  <si>
    <t>11433111000001105</t>
  </si>
  <si>
    <t>Juzo Hostess class 1 (18-21mmHg) below knee closed toe lymphoedema garment short medium Beige (Julius Zorn GmbH) 1 device (physical object)</t>
  </si>
  <si>
    <t>11433211000001104</t>
  </si>
  <si>
    <t>Prosys single use non-sterile drainable night drainage bag PSU2 2litre (Clinisupplies Ltd) 10 device (physical object)</t>
  </si>
  <si>
    <t>11433411000001100</t>
  </si>
  <si>
    <t>Juzo Hostess class 1 (18-21mmHg) below knee closed toe lymphoedema garment short large Beige (Julius Zorn GmbH) 1 device (physical object)</t>
  </si>
  <si>
    <t>11433611000001102</t>
  </si>
  <si>
    <t>Juzo Hostess class 1 (18-21mmHg) below knee closed toe lymphoedema garment short extra large Beige (Julius Zorn GmbH) 1 device (physical object)</t>
  </si>
  <si>
    <t>11433811000001103</t>
  </si>
  <si>
    <t>Juzo Hostess class 1 (18-21mmHg) below knee closed toe lymphoedema garment standard small Beige (Julius Zorn GmbH) 1 device (physical object)</t>
  </si>
  <si>
    <t>11434011000001106</t>
  </si>
  <si>
    <t>Juzo Hostess class 1 (18-21mmHg) below knee closed toe lymphoedema garment standard medium Beige (Julius Zorn GmbH) 1 device (physical object)</t>
  </si>
  <si>
    <t>11434211000001101</t>
  </si>
  <si>
    <t>Juzo Hostess class 1 (18-21mmHg) below knee closed toe lymphoedema garment standard large Beige (Julius Zorn GmbH) 1 device (physical object)</t>
  </si>
  <si>
    <t>11434311000001109</t>
  </si>
  <si>
    <t>Vapour-permeable adhesive film dressing 5cm x 5.5cm 1 dressing (physical object)</t>
  </si>
  <si>
    <t>11434411000001102</t>
  </si>
  <si>
    <t>Vapour-permeable adhesive film dressing 5cm x 5.5cm 100 dressing (physical object)</t>
  </si>
  <si>
    <t>11434711000001108</t>
  </si>
  <si>
    <t>Juzo Hostess class 1 (18-21mmHg) below knee closed toe lymphoedema garment standard extra large Beige (Julius Zorn GmbH) 1 device (physical object)</t>
  </si>
  <si>
    <t>11434811000001100</t>
  </si>
  <si>
    <t>Mepore IV dressing 5cm x 5.5cm (Molnlycke Health Care Ltd) 1 dressing (physical object)</t>
  </si>
  <si>
    <t>11434911000001105</t>
  </si>
  <si>
    <t>Mepore IV dressing 5cm x 5.5cm (Molnlycke Health Care Ltd) 100 dressing (physical object)</t>
  </si>
  <si>
    <t>11435111000001106</t>
  </si>
  <si>
    <t>Juzo Hostess class 1 (18-21mmHg) thigh length closed toe lymphoedema garment short small Beige (Julius Zorn GmbH) 1 device (physical object)</t>
  </si>
  <si>
    <t>11435411000001101</t>
  </si>
  <si>
    <t>Juzo Hostess class 1 (18-21mmHg) thigh length closed toe lymphoedema garment short medium Beige (Julius Zorn GmbH) 1 device (physical object)</t>
  </si>
  <si>
    <t>11435511000001102</t>
  </si>
  <si>
    <t>Softima Key two piece ostomy system convex baseplate 62052E 50mm flange, cut to fit 15mm-25mm stoma (B.Braun Medical Ltd) 5 device (physical object)</t>
  </si>
  <si>
    <t>11435711000001107</t>
  </si>
  <si>
    <t>Juzo Hostess class 1 (18-21mmHg) thigh length closed toe lymphoedema garment short large Beige (Julius Zorn GmbH) 1 device (physical object)</t>
  </si>
  <si>
    <t>11435911000001109</t>
  </si>
  <si>
    <t>Juzo Hostess class 1 (18-21mmHg) thigh length closed toe lymphoedema garment short extra large Beige (Julius Zorn GmbH) 1 device (physical object)</t>
  </si>
  <si>
    <t>11436011000001101</t>
  </si>
  <si>
    <t>Light compression bandage 10cm x 5m 1 bandage (physical object)</t>
  </si>
  <si>
    <t>11436311000001103</t>
  </si>
  <si>
    <t>Juzo Hostess class 1 (18-21mmHg) thigh length closed toe lymphoedema garment standard small Beige (Julius Zorn GmbH) 1 device (physical object)</t>
  </si>
  <si>
    <t>11436511000001109</t>
  </si>
  <si>
    <t>Softima Key two piece ostomy system convex baseplate 62062E 60mm flange, cut to fit 15mm-35mm stoma (B.Braun Medical Ltd) 5 device (physical object)</t>
  </si>
  <si>
    <t>11436611000001108</t>
  </si>
  <si>
    <t>K Tech bandage 10cm x 5m (Urgo Laboratories) 1 bandage (physical object)</t>
  </si>
  <si>
    <t>11436811000001107</t>
  </si>
  <si>
    <t>Juzo Hostess class 1 (18-21mmHg) thigh length closed toe lymphoedema garment standard medium Beige (Julius Zorn GmbH) 1 device (physical object)</t>
  </si>
  <si>
    <t>11437011000001103</t>
  </si>
  <si>
    <t>Softima Key two piece ostomy system convex baseplate 62063E 60mm flange, cut to fit 15mm-45mm stoma (B.Braun Medical Ltd) 5 device (physical object)</t>
  </si>
  <si>
    <t>11437111000001102</t>
  </si>
  <si>
    <t>Light compression bandage 10cm x 6m 1 bandage (physical object)</t>
  </si>
  <si>
    <t>11437311000001100</t>
  </si>
  <si>
    <t>Juzo Hostess class 1 (18-21mmHg) thigh length closed toe lymphoedema garment standard large Beige (Julius Zorn GmbH) 1 device (physical object)</t>
  </si>
  <si>
    <t>11437611000001105</t>
  </si>
  <si>
    <t>Juzo Hostess class 1 (18-21mmHg) thigh length closed toe lymphoedema garment standard extra large Beige (Julius Zorn GmbH) 1 device (physical object)</t>
  </si>
  <si>
    <t>11437811000001109</t>
  </si>
  <si>
    <t>K Tech bandage 10cm x 6m (Urgo Laboratories) 1 bandage (physical object)</t>
  </si>
  <si>
    <t>11437911000001104</t>
  </si>
  <si>
    <t>Softima Key two piece ostomy system convex baseplate 63054E 50mm flange, 20mm stoma (B.Braun Medical Ltd) 5 device (physical object)</t>
  </si>
  <si>
    <t>11438011000001102</t>
  </si>
  <si>
    <t>Cohesive bandage 10cm x 6.5m 1 bandage (physical object)</t>
  </si>
  <si>
    <t>11438311000001104</t>
  </si>
  <si>
    <t>K Press bandage 10cm x 6.5m (Urgo Laboratories) 1 bandage (physical object)</t>
  </si>
  <si>
    <t>11438511000001105</t>
  </si>
  <si>
    <t>Softima Key two piece ostomy system convex baseplate 62066E 60mm flange, 30mm stoma (B.Braun Medical Ltd) 5 device (physical object)</t>
  </si>
  <si>
    <t>11438711000001100</t>
  </si>
  <si>
    <t>Cohesive bandage 10cm x 7.5m 1 bandage (physical object)</t>
  </si>
  <si>
    <t>11438911000001103</t>
  </si>
  <si>
    <t>K Press bandage 10cm x 7.5m (Urgo Laboratories) 1 bandage (physical object)</t>
  </si>
  <si>
    <t>11439011000001107</t>
  </si>
  <si>
    <t>Softima Key two piece ostomy system convex baseplate 62064E 60mm flange, 25mm stoma (B.Braun Medical Ltd) 5 device (physical object)</t>
  </si>
  <si>
    <t>11439211000001102</t>
  </si>
  <si>
    <t>Softima Key two piece ostomy system convex baseplate 62067E 60mm flange, 35mm stoma (B.Braun Medical Ltd) 5 device (physical object)</t>
  </si>
  <si>
    <t>11439411000001103</t>
  </si>
  <si>
    <t>Softima Key two piece ostomy system convex baseplate 62069E 60mm flange, 40mm stoma (B.Braun Medical Ltd) 5 device (physical object)</t>
  </si>
  <si>
    <t>11439511000001104</t>
  </si>
  <si>
    <t>Vapour-permeable adhesive film dressing 8cm x 9cm 1 dressing (physical object)</t>
  </si>
  <si>
    <t>11439611000001100</t>
  </si>
  <si>
    <t>Vapour-permeable adhesive film dressing 8cm x 9cm 70 dressing (physical object)</t>
  </si>
  <si>
    <t>11439811000001101</t>
  </si>
  <si>
    <t>Mepore IV dressing 8cm x 9cm (Molnlycke Health Care Ltd) 1 dressing (physical object)</t>
  </si>
  <si>
    <t>11439911000001106</t>
  </si>
  <si>
    <t>Mepore IV dressing 8cm x 9cm (Molnlycke Health Care Ltd) 70 dressing (physical object)</t>
  </si>
  <si>
    <t>11440011000001100</t>
  </si>
  <si>
    <t>Vapour-permeable adhesive film dressing 10cm x 11cm 1 dressing (physical object)</t>
  </si>
  <si>
    <t>11440111000001104</t>
  </si>
  <si>
    <t>Vapour-permeable adhesive film dressing 10cm x 11cm 70 dressing (physical object)</t>
  </si>
  <si>
    <t>11440311000001102</t>
  </si>
  <si>
    <t>Generic K Two multi-layer compression bandage kit size 0 1 kit (physical object)</t>
  </si>
  <si>
    <t>11440411000001109</t>
  </si>
  <si>
    <t>Mepore IV dressing 10cm x 11cm (Molnlycke Health Care Ltd) 1 dressing (physical object)</t>
  </si>
  <si>
    <t>11440511000001108</t>
  </si>
  <si>
    <t>Mepore IV dressing 10cm x 11cm (Molnlycke Health Care Ltd) 70 dressing (physical object)</t>
  </si>
  <si>
    <t>11440811000001106</t>
  </si>
  <si>
    <t>Juzo Hostess class 1 (18-21mmHg) thigh length closed toe with top band lymphoedema garment short small Beige (Julius Zorn GmbH) 1 device (physical object)</t>
  </si>
  <si>
    <t>11440911000001101</t>
  </si>
  <si>
    <t>K Two multi-layer compression bandage kit size 0 (Urgo Laboratories) 1 kit (physical object)</t>
  </si>
  <si>
    <t>11441111000001105</t>
  </si>
  <si>
    <t>Juzo Hostess class 1 (18-21mmHg) thigh length closed toe with top band lymphoedema garment short medium Beige (Julius Zorn GmbH) 1 device (physical object)</t>
  </si>
  <si>
    <t>11441311000001107</t>
  </si>
  <si>
    <t>Juzo Hostess class 1 (18-21mmHg) thigh length closed toe with top band lymphoedema garment short large Beige (Julius Zorn GmbH) 1 device (physical object)</t>
  </si>
  <si>
    <t>11441511000001101</t>
  </si>
  <si>
    <t>Juzo Hostess class 1 (18-21mmHg) thigh length closed toe with top band lymphoedema garment short extra large Beige (Julius Zorn GmbH) 1 device (physical object)</t>
  </si>
  <si>
    <t>11441711000001106</t>
  </si>
  <si>
    <t>Juzo Hostess class 1 (18-21mmHg) thigh length closed toe with top band lymphoedema garment standard small Beige (Julius Zorn GmbH) 1 device (physical object)</t>
  </si>
  <si>
    <t>11441911000001108</t>
  </si>
  <si>
    <t>Juzo Hostess class 1 (18-21mmHg) thigh length closed toe with top band lymphoedema garment standard medium Beige (Julius Zorn GmbH) 1 device (physical object)</t>
  </si>
  <si>
    <t>11442111000001100</t>
  </si>
  <si>
    <t>Juzo Hostess class 1 (18-21mmHg) thigh length closed toe with top band lymphoedema garment standard large Beige (Julius Zorn GmbH) 1 device (physical object)</t>
  </si>
  <si>
    <t>11442311000001103</t>
  </si>
  <si>
    <t>Urgosorb Silver dressing 5cm x 5cm (Urgo Laboratories) 1 dressing (physical object)</t>
  </si>
  <si>
    <t>11442411000001105</t>
  </si>
  <si>
    <t>Urgosorb Silver dressing 5cm x 5cm (Urgo Laboratories) 10 dressing (physical object)</t>
  </si>
  <si>
    <t>11442611000001108</t>
  </si>
  <si>
    <t>Urgosorb Silver dressing 10cm x 10cm (Urgo Laboratories) 1 dressing (physical object)</t>
  </si>
  <si>
    <t>11442711000001104</t>
  </si>
  <si>
    <t>Urgosorb Silver dressing 10cm x 10cm (Urgo Laboratories) 10 dressing (physical object)</t>
  </si>
  <si>
    <t>11442811000001107</t>
  </si>
  <si>
    <t>Alginate containing Hydrocolloid dressing sterile 10cm x 20cm 5 dressing (physical object)</t>
  </si>
  <si>
    <t>11443111000001106</t>
  </si>
  <si>
    <t>Urgosorb Silver dressing 10cm x 20cm (Urgo Laboratories) 1 dressing (physical object)</t>
  </si>
  <si>
    <t>11443211000001100</t>
  </si>
  <si>
    <t>Juzo Hostess class 1 (18-21mmHg) thigh length closed toe with top band lymphoedema garment standard extra large Beige (Julius Zorn GmbH) 1 device (physical object)</t>
  </si>
  <si>
    <t>11443311000001108</t>
  </si>
  <si>
    <t>Urgosorb Silver dressing 10cm x 20cm (Urgo Laboratories) 5 dressing (physical object)</t>
  </si>
  <si>
    <t>11443511000001102</t>
  </si>
  <si>
    <t>Juzo Hostess class 2 (23-32mmHg) below knee closed toe lymphoedema garment short small Beige (Julius Zorn GmbH) 1 device (physical object)</t>
  </si>
  <si>
    <t>11443711000001107</t>
  </si>
  <si>
    <t>Juzo Hostess class 2 (23-32mmHg) below knee closed toe lymphoedema garment short medium Beige (Julius Zorn GmbH) 1 device (physical object)</t>
  </si>
  <si>
    <t>11443811000001104</t>
  </si>
  <si>
    <t>Cavity dressing 2.5cm x 30cm 1 dressing (physical object)</t>
  </si>
  <si>
    <t>11444011000001107</t>
  </si>
  <si>
    <t>Juzo Hostess class 2 (23-32mmHg) below knee closed toe lymphoedema garment short large Beige (Julius Zorn GmbH) 1 device (physical object)</t>
  </si>
  <si>
    <t>11444111000001108</t>
  </si>
  <si>
    <t>Generic K Two multi-layer compression bandage kit size 1 1 kit (physical object)</t>
  </si>
  <si>
    <t>11444211000001102</t>
  </si>
  <si>
    <t>Cavity dressing 2.5cm x 30cm 5 dressing (physical object)</t>
  </si>
  <si>
    <t>11444511000001104</t>
  </si>
  <si>
    <t>K Two multi-layer compression bandage kit size 1 (Urgo Laboratories) 1 kit (physical object)</t>
  </si>
  <si>
    <t>11444611000001100</t>
  </si>
  <si>
    <t>Urgosorb Silver Rope dressing 2.5cm x 30cm (Urgo Laboratories) 1 dressing (physical object)</t>
  </si>
  <si>
    <t>11444711000001109</t>
  </si>
  <si>
    <t>Urgosorb Silver Rope dressing 2.5cm x 30cm (Urgo Laboratories) 5 dressing (physical object)</t>
  </si>
  <si>
    <t>11445011000001106</t>
  </si>
  <si>
    <t>Juzo Hostess class 2 (23-32mmHg) below knee closed toe lymphoedema garment short extra large Beige (Julius Zorn GmbH) 1 device (physical object)</t>
  </si>
  <si>
    <t>11445111000001107</t>
  </si>
  <si>
    <t>Combihesive Natura two piece ostomy system flange with mouldable skin barrier and flexible hydrocolloid collar S7550 13mm-22mm (ConvaTec Ltd) 10 device (physical object)</t>
  </si>
  <si>
    <t>11445311000001109</t>
  </si>
  <si>
    <t>Juzo Hostess class 2 (23-32mmHg) below knee closed toe lymphoedema garment standard small Beige (Julius Zorn GmbH) 1 device (physical object)</t>
  </si>
  <si>
    <t>11445511000001103</t>
  </si>
  <si>
    <t>Combihesive Natura two piece ostomy system flange with mouldable skin barrier and flexible hydrocolloid collar S7551 22mm-33mm (ConvaTec Ltd) 10 device (physical object)</t>
  </si>
  <si>
    <t>11445711000001108</t>
  </si>
  <si>
    <t>Juzo Hostess class 2 (23-32mmHg) below knee closed toe lymphoedema garment standard medium Beige (Julius Zorn GmbH) 1 device (physical object)</t>
  </si>
  <si>
    <t>11446011000001102</t>
  </si>
  <si>
    <t>Combihesive Natura two piece ostomy system flange with mouldable skin barrier and flexible hydrocolloid collar S7552 33mm-45mm (ConvaTec Ltd) 10 device (physical object)</t>
  </si>
  <si>
    <t>11446111000001101</t>
  </si>
  <si>
    <t>Juzo Hostess class 2 (23-32mmHg) below knee closed toe lymphoedema garment standard large Beige (Julius Zorn GmbH) 1 device (physical object)</t>
  </si>
  <si>
    <t>11446311000001104</t>
  </si>
  <si>
    <t>Juzo Hostess class 2 (23-32mmHg) below knee closed toe lymphoedema garment standard extra large Beige (Julius Zorn GmbH) 1 device (physical object)</t>
  </si>
  <si>
    <t>11446511000001105</t>
  </si>
  <si>
    <t>Softima Uro Silk convex urostomy bag 43916E Cut to fit 15mm-25mm Beige (B.Braun Medical Ltd) 10 device (physical object)</t>
  </si>
  <si>
    <t>11446711000001100</t>
  </si>
  <si>
    <t>Softima Uro Silk convex urostomy bag 44919E Cut to fit 15mm-35mm Beige (B.Braun Medical Ltd) 10 device (physical object)</t>
  </si>
  <si>
    <t>11446911000001103</t>
  </si>
  <si>
    <t>Softima Uro Silk convex urostomy bag 43923E 30mm Beige (B.Braun Medical Ltd) 10 device (physical object)</t>
  </si>
  <si>
    <t>11447111000001103</t>
  </si>
  <si>
    <t>Softima Uro Silk convex urostomy bag 43921E 20mm Beige (B.Braun Medical Ltd) 10 device (physical object)</t>
  </si>
  <si>
    <t>11447311000001101</t>
  </si>
  <si>
    <t>Softima Uro Silk convex urostomy bag 44915E Cut to fit 15mm-25mm Transparent (B.Braun Medical Ltd) 10 device (physical object)</t>
  </si>
  <si>
    <t>11447511000001107</t>
  </si>
  <si>
    <t>Softima Uro Silk convex urostomy bag 44917E Cut to fit 15mm-35mm Transparent (B.Braun Medical Ltd) 10 device (physical object)</t>
  </si>
  <si>
    <t>11447711000001102</t>
  </si>
  <si>
    <t>Softima Uro Silk convex urostomy bag 44920E 25mm Transparent (B.Braun Medical Ltd) 10 device (physical object)</t>
  </si>
  <si>
    <t>11447911000001100</t>
  </si>
  <si>
    <t>Softima Uro Silk convex urostomy bag 44922E 30mm Transparent (B.Braun Medical Ltd) 10 device (physical object)</t>
  </si>
  <si>
    <t>11448011000001103</t>
  </si>
  <si>
    <t>Hydrocolloid dressing fibrous sterile with adhesive border 10cm x 10cm square 1 dressing (physical object)</t>
  </si>
  <si>
    <t>11448111000001102</t>
  </si>
  <si>
    <t>Hydrocolloid dressing fibrous sterile with adhesive border 10cm x 10cm square 10 dressing (physical object)</t>
  </si>
  <si>
    <t>11448411000001107</t>
  </si>
  <si>
    <t>Versiva XC dressing 10cm x 10cm square (ConvaTec Ltd) 1 dressing (physical object)</t>
  </si>
  <si>
    <t>11448511000001106</t>
  </si>
  <si>
    <t>Versiva XC dressing 10cm x 10cm square (ConvaTec Ltd) 10 dressing (physical object)</t>
  </si>
  <si>
    <t>11448611000001105</t>
  </si>
  <si>
    <t>Hydrocolloid dressing fibrous sterile with adhesive border 14cm x 14cm square 1 dressing (physical object)</t>
  </si>
  <si>
    <t>11448711000001101</t>
  </si>
  <si>
    <t>Juzo Hostess class 2 (23-32mmHg) thigh length closed toe lymphoedema garment short small Beige (Julius Zorn GmbH) 1 device (physical object)</t>
  </si>
  <si>
    <t>11448811000001109</t>
  </si>
  <si>
    <t>Hydrocolloid dressing fibrous sterile with adhesive border 14cm x 14cm square 10 dressing (physical object)</t>
  </si>
  <si>
    <t>11449011000001108</t>
  </si>
  <si>
    <t>Versiva XC dressing 14cm x 14cm square (ConvaTec Ltd) 1 dressing (physical object)</t>
  </si>
  <si>
    <t>11449111000001109</t>
  </si>
  <si>
    <t>Versiva XC dressing 14cm x 14cm square (ConvaTec Ltd) 10 dressing (physical object)</t>
  </si>
  <si>
    <t>11449311000001106</t>
  </si>
  <si>
    <t>Juzo Hostess class 2 (23-32mmHg) thigh length closed toe lymphoedema garment short medium Beige (Julius Zorn GmbH) 1 device (physical object)</t>
  </si>
  <si>
    <t>11449411000001104</t>
  </si>
  <si>
    <t>Hydrocolloid dressing fibrous sterile with adhesive border 19cm x 19cm square 1 dressing (physical object)</t>
  </si>
  <si>
    <t>11449511000001100</t>
  </si>
  <si>
    <t>Hydrocolloid dressing fibrous sterile with adhesive border 19cm x 19cm square 5 dressing (physical object)</t>
  </si>
  <si>
    <t>11449711000001105</t>
  </si>
  <si>
    <t>AirZone peak flow meter standard range 3130160 (Clement Clarke International Ltd) 1 device (physical object)</t>
  </si>
  <si>
    <t>11450011000001103</t>
  </si>
  <si>
    <t>Versiva XC dressing 19cm x 19cm square (ConvaTec Ltd) 1 dressing (physical object)</t>
  </si>
  <si>
    <t>11450111000001102</t>
  </si>
  <si>
    <t>Versiva XC dressing 19cm x 19cm square (ConvaTec Ltd) 5 dressing (physical object)</t>
  </si>
  <si>
    <t>11450211000001108</t>
  </si>
  <si>
    <t>Juzo Hostess class 2 (23-32mmHg) thigh length closed toe lymphoedema garment short large Beige (Julius Zorn GmbH) 1 device (physical object)</t>
  </si>
  <si>
    <t>11450311000001100</t>
  </si>
  <si>
    <t>Hydrocolloid dressing fibrous sterile with adhesive border 22cm x 22cm square 1 dressing (physical object)</t>
  </si>
  <si>
    <t>11450511000001106</t>
  </si>
  <si>
    <t>Hydrocolloid dressing fibrous sterile with adhesive border 22cm x 22cm square 5 dressing (physical object)</t>
  </si>
  <si>
    <t>11450611000001105</t>
  </si>
  <si>
    <t>Juzo Hostess class 2 (23-32mmHg) thigh length closed toe lymphoedema garment short extra large Beige (Julius Zorn GmbH) 1 device (physical object)</t>
  </si>
  <si>
    <t>11450811000001109</t>
  </si>
  <si>
    <t>Versiva XC dressing 22cm x 22cm square (ConvaTec Ltd) 1 dressing (physical object)</t>
  </si>
  <si>
    <t>11450911000001104</t>
  </si>
  <si>
    <t>Versiva XC dressing 22cm x 22cm square (ConvaTec Ltd) 5 dressing (physical object)</t>
  </si>
  <si>
    <t>11451111000001108</t>
  </si>
  <si>
    <t>Juzo Hostess class 2 (23-32mmHg) thigh length closed toe lymphoedema garment standard small Beige (Julius Zorn GmbH) 1 device (physical object)</t>
  </si>
  <si>
    <t>11451211000001102</t>
  </si>
  <si>
    <t>Hydrocolloid dressing fibrous sterile with adhesive border 18.5cm x 20.5cm heel 1 dressing (physical object)</t>
  </si>
  <si>
    <t>11451411000001103</t>
  </si>
  <si>
    <t>Hydrocolloid dressing fibrous sterile with adhesive border 18.5cm x 20.5cm heel 5 dressing (physical object)</t>
  </si>
  <si>
    <t>11451511000001104</t>
  </si>
  <si>
    <t>Juzo Hostess class 2 (23-32mmHg) thigh length closed toe lymphoedema garment standard medium Beige (Julius Zorn GmbH) 1 device (physical object)</t>
  </si>
  <si>
    <t>11451811000001101</t>
  </si>
  <si>
    <t>Versiva XC dressing 18.5cm x 20.5cm heel (ConvaTec Ltd) 1 dressing (physical object)</t>
  </si>
  <si>
    <t>11451911000001106</t>
  </si>
  <si>
    <t>Versiva XC dressing 18.5cm x 20.5cm heel (ConvaTec Ltd) 5 dressing (physical object)</t>
  </si>
  <si>
    <t>11452011000001104</t>
  </si>
  <si>
    <t>Juzo Hostess class 2 (23-32mmHg) thigh length closed toe lymphoedema garment standard large Beige (Julius Zorn GmbH) 1 device (physical object)</t>
  </si>
  <si>
    <t>11452111000001103</t>
  </si>
  <si>
    <t>Hypodermic insulin injection pen reusable for 3ml cartridge 1 unit dial up / range 1-80 units 1 device (physical object)</t>
  </si>
  <si>
    <t>11452211000001109</t>
  </si>
  <si>
    <t>Hydrocolloid dressing fibrous sterile with adhesive border 21cm x 25cm sacral 1 dressing (physical object)</t>
  </si>
  <si>
    <t>11452411000001108</t>
  </si>
  <si>
    <t>Hydrocolloid dressing fibrous sterile with adhesive border 21cm x 25cm sacral 5 dressing (physical object)</t>
  </si>
  <si>
    <t>11452511000001107</t>
  </si>
  <si>
    <t>Juzo Hostess class 2 (23-32mmHg) thigh length closed toe lymphoedema garment standard extra large Beige (Julius Zorn GmbH) 1 device (physical object)</t>
  </si>
  <si>
    <t>11452711000001102</t>
  </si>
  <si>
    <t>Versiva XC dressing 21cm x 25cm sacral (ConvaTec Ltd) 1 dressing (physical object)</t>
  </si>
  <si>
    <t>11452811000001105</t>
  </si>
  <si>
    <t>Versiva XC dressing 21cm x 25cm sacral (ConvaTec Ltd) 5 dressing (physical object)</t>
  </si>
  <si>
    <t>11453011000001108</t>
  </si>
  <si>
    <t>OptiClik hypodermic insulin injection pen reusable for 3ml cartridge 1 unit dial up / range 1-80 units Blue (sanofi-aventis) 1 device (physical object)</t>
  </si>
  <si>
    <t>11453211000001103</t>
  </si>
  <si>
    <t>OptiClik hypodermic insulin injection pen reusable for 3ml cartridge 1 unit dial up / range 1-80 units Grey (sanofi-aventis) 1 device (physical object)</t>
  </si>
  <si>
    <t>11453411000001104</t>
  </si>
  <si>
    <t>Juzo Hostess class 2 (23-32mmHg) thigh length closed toe with top band lymphoedema garment short small Beige (Julius Zorn GmbH) 1 device (physical object)</t>
  </si>
  <si>
    <t>11453611000001101</t>
  </si>
  <si>
    <t>Juzo Hostess class 2 (23-32mmHg) thigh length closed toe with top band lymphoedema garment short medium Beige (Julius Zorn GmbH) 1 device (physical object)</t>
  </si>
  <si>
    <t>11453811000001102</t>
  </si>
  <si>
    <t>Juzo Hostess class 2 (23-32mmHg) thigh length closed toe with top band lymphoedema garment short large Beige (Julius Zorn GmbH) 1 device (physical object)</t>
  </si>
  <si>
    <t>11454011000001105</t>
  </si>
  <si>
    <t>Juzo Hostess class 2 (23-32mmHg) thigh length closed toe with top band lymphoedema garment short extra large Beige (Julius Zorn GmbH) 1 device (physical object)</t>
  </si>
  <si>
    <t>11454211000001100</t>
  </si>
  <si>
    <t>Juzo Hostess class 2 (23-32mmHg) thigh length closed toe with top band lymphoedema garment standard small Beige (Julius Zorn GmbH) 1 device (physical object)</t>
  </si>
  <si>
    <t>11454411000001101</t>
  </si>
  <si>
    <t>Juzo Hostess class 2 (23-32mmHg) thigh length closed toe with top band lymphoedema garment standard medium Beige (Julius Zorn GmbH) 1 device (physical object)</t>
  </si>
  <si>
    <t>11454611000001103</t>
  </si>
  <si>
    <t>Juzo Hostess class 2 (23-32mmHg) thigh length closed toe with top band lymphoedema garment standard large Beige (Julius Zorn GmbH) 1 device (physical object)</t>
  </si>
  <si>
    <t>11454811000001104</t>
  </si>
  <si>
    <t>Juzo Hostess class 2 (23-32mmHg) thigh length closed toe with top band lymphoedema garment standard extra large Beige (Julius Zorn GmbH) 1 device (physical object)</t>
  </si>
  <si>
    <t>11455011000001109</t>
  </si>
  <si>
    <t>Tracheostomy cleaning devices 5 device (physical object)</t>
  </si>
  <si>
    <t>11455111000001105</t>
  </si>
  <si>
    <t>Hei-Clean tracheostomy cleaning brush XX small 71-0010-01 (Countrywide Supplies Ltd) 5 device (physical object)</t>
  </si>
  <si>
    <t>11455311000001107</t>
  </si>
  <si>
    <t>Hei-Clean tracheostomy cleaning brush extra small 71-0010-00 (Countrywide Supplies Ltd) 5 device (physical object)</t>
  </si>
  <si>
    <t>11455511000001101</t>
  </si>
  <si>
    <t>Hei-Clean tracheostomy cleaning brush small 71-0011-00 (Countrywide Supplies Ltd) 5 device (physical object)</t>
  </si>
  <si>
    <t>11455711000001106</t>
  </si>
  <si>
    <t>Hei-Clean tracheostomy cleaning brush medium 71-0012-00 (Countrywide Supplies Ltd) 5 device (physical object)</t>
  </si>
  <si>
    <t>11456011000001100</t>
  </si>
  <si>
    <t>Hei-Clean soft tracheostomy cleaning brush extra small 71-0010-00W (Countrywide Supplies Ltd) 5 device (physical object)</t>
  </si>
  <si>
    <t>11456211000001105</t>
  </si>
  <si>
    <t>Hei-Clean soft tracheostomy cleaning brush small 71-0011-00W (Countrywide Supplies Ltd) 5 device (physical object)</t>
  </si>
  <si>
    <t>11456411000001109</t>
  </si>
  <si>
    <t>Hei-Clean soft tracheostomy cleaning brush medium 71-0012-00W (Countrywide Supplies Ltd) 5 device (physical object)</t>
  </si>
  <si>
    <t>11456511000001108</t>
  </si>
  <si>
    <t>Hei-Clean tracheostomy cleaning brush large 71-0013-00 (Countrywide Supplies Ltd) 5 device (physical object)</t>
  </si>
  <si>
    <t>11456811000001106</t>
  </si>
  <si>
    <t>Citrulline powder 1 gram (product)</t>
  </si>
  <si>
    <t>11457011000001102</t>
  </si>
  <si>
    <t>Citrulline powder (Special Order) 1 gram (product)</t>
  </si>
  <si>
    <t>11457411000001106</t>
  </si>
  <si>
    <t>Trifluridine 1% eye drops 7.5 ml (product)</t>
  </si>
  <si>
    <t>11457611000001109</t>
  </si>
  <si>
    <t>Viroptic 1% eye drops (Monarch Pharmaceuticals, Inc) 7.5 ml (product)</t>
  </si>
  <si>
    <t>11457711000001100</t>
  </si>
  <si>
    <t>Hydrocolloid dressing fibrous sterile without adhesive border 7.5cm x 7.5cm square 1 dressing (physical object)</t>
  </si>
  <si>
    <t>11457811000001108</t>
  </si>
  <si>
    <t>Hydrocolloid dressing fibrous sterile without adhesive border 7.5cm x 7.5cm square 10 dressing (physical object)</t>
  </si>
  <si>
    <t>11458011000001101</t>
  </si>
  <si>
    <t>Versiva XC dressing 7.5cm x 7.5cm square (ConvaTec Ltd) 1 dressing (physical object)</t>
  </si>
  <si>
    <t>11458111000001100</t>
  </si>
  <si>
    <t>Versiva XC dressing 7.5cm x 7.5cm square (ConvaTec Ltd) 10 dressing (physical object)</t>
  </si>
  <si>
    <t>11458211000001106</t>
  </si>
  <si>
    <t>Hydrocolloid dressing fibrous sterile without adhesive border 11cm x 11cm square 1 dressing (physical object)</t>
  </si>
  <si>
    <t>11458311000001103</t>
  </si>
  <si>
    <t>Hydrocolloid dressing fibrous sterile without adhesive border 11cm x 11cm square 10 dressing (physical object)</t>
  </si>
  <si>
    <t>11458511000001109</t>
  </si>
  <si>
    <t>Versiva XC dressing 11cm x 11cm square (ConvaTec Ltd) 1 dressing (physical object)</t>
  </si>
  <si>
    <t>11458611000001108</t>
  </si>
  <si>
    <t>Versiva XC dressing 11cm x 11cm square (ConvaTec Ltd) 10 dressing (physical object)</t>
  </si>
  <si>
    <t>11458711000001104</t>
  </si>
  <si>
    <t>Hydrocolloid dressing fibrous sterile without adhesive border 20cm x 20cm square 1 dressing (physical object)</t>
  </si>
  <si>
    <t>11458811000001107</t>
  </si>
  <si>
    <t>Hydrocolloid dressing fibrous sterile without adhesive border 20cm x 20cm square 5 dressing (physical object)</t>
  </si>
  <si>
    <t>11459011000001106</t>
  </si>
  <si>
    <t>Versiva XC dressing 20cm x 20cm square (ConvaTec Ltd) 1 dressing (physical object)</t>
  </si>
  <si>
    <t>11459111000001107</t>
  </si>
  <si>
    <t>Versiva XC dressing 20cm x 20cm square (ConvaTec Ltd) 5 dressing (physical object)</t>
  </si>
  <si>
    <t>11459211000001101</t>
  </si>
  <si>
    <t>Hydrocolloid dressing fibrous sterile without adhesive border 15cm x 15cm square 1 dressing (physical object)</t>
  </si>
  <si>
    <t>11459311000001109</t>
  </si>
  <si>
    <t>Hydrocolloid dressing fibrous sterile without adhesive border 15cm x 15cm square 5 dressing (physical object)</t>
  </si>
  <si>
    <t>11459511000001103</t>
  </si>
  <si>
    <t>Versiva XC dressing 15cm x 15cm square (ConvaTec Ltd) 1 dressing (physical object)</t>
  </si>
  <si>
    <t>11459611000001104</t>
  </si>
  <si>
    <t>Versiva XC dressing 15cm x 15cm square (ConvaTec Ltd) 5 dressing (physical object)</t>
  </si>
  <si>
    <t>11459811000001100</t>
  </si>
  <si>
    <t>Kelo-cote gel (ABT Healthcare UK Ltd) 15 gram (product)</t>
  </si>
  <si>
    <t>11459911000001105</t>
  </si>
  <si>
    <t>Soft silicone wound contact dressing with polyurethane foam film backing sterile and silicone adhesive border 10cm x 20cm 1 dressing (physical object)</t>
  </si>
  <si>
    <t>11460011000001107</t>
  </si>
  <si>
    <t>Soft silicone wound contact dressing with polyurethane foam film backing sterile and silicone adhesive border 10cm x 20cm 5 dressing (physical object)</t>
  </si>
  <si>
    <t>11460211000001102</t>
  </si>
  <si>
    <t>Mepilex Border dressing 10cm x 20cm (Molnlycke Health Care Ltd) 1 dressing (physical object)</t>
  </si>
  <si>
    <t>11460311000001105</t>
  </si>
  <si>
    <t>Mepilex Border dressing 10cm x 20cm (Molnlycke Health Care Ltd) 5 dressing (physical object)</t>
  </si>
  <si>
    <t>11460411000001103</t>
  </si>
  <si>
    <t>Soft silicone wound contact dressing with polyurethane foam film backing sterile and silicone adhesive border 10cm x 30cm 1 dressing (physical object)</t>
  </si>
  <si>
    <t>11460511000001104</t>
  </si>
  <si>
    <t>Soft silicone wound contact dressing with polyurethane foam film backing sterile and silicone adhesive border 10cm x 30cm 5 dressing (physical object)</t>
  </si>
  <si>
    <t>11460711000001109</t>
  </si>
  <si>
    <t>Mepilex Border dressing 10cm x 30cm (Molnlycke Health Care Ltd) 1 dressing (physical object)</t>
  </si>
  <si>
    <t>11460811000001101</t>
  </si>
  <si>
    <t>Mepilex Border dressing 10cm x 30cm (Molnlycke Health Care Ltd) 5 dressing (physical object)</t>
  </si>
  <si>
    <t>11461011000001103</t>
  </si>
  <si>
    <t>Hydrogel dressing sterile 5 gram (physical object)</t>
  </si>
  <si>
    <t>11461111000001102</t>
  </si>
  <si>
    <t>Hydrogel dressing sterile 10 gram (physical object)</t>
  </si>
  <si>
    <t>11461211000001108</t>
  </si>
  <si>
    <t>Hydrogel dressing sterile 17 gram (physical object)</t>
  </si>
  <si>
    <t>11461311000001100</t>
  </si>
  <si>
    <t>Hydrogel dressing sterile 34 gram (physical object)</t>
  </si>
  <si>
    <t>11461411000001107</t>
  </si>
  <si>
    <t>Hydrogel dressing sterile 40 gram (physical object)</t>
  </si>
  <si>
    <t>11461511000001106</t>
  </si>
  <si>
    <t>Hydrogel dressing sterile 3 gram (physical object)</t>
  </si>
  <si>
    <t>11461611000001105</t>
  </si>
  <si>
    <t>Hydrogel dressing sterile 21 gram (physical object)</t>
  </si>
  <si>
    <t>11461811000001109</t>
  </si>
  <si>
    <t>Iodoflex paste dressing (Smith &amp; Nephew Healthcare Ltd) 5 gram (physical object)</t>
  </si>
  <si>
    <t>11461911000001104</t>
  </si>
  <si>
    <t>Iodoflex paste dressing (Smith &amp; Nephew Healthcare Ltd) 25 gram 5 x 5g dressings (physical object)</t>
  </si>
  <si>
    <t>11462011000001106</t>
  </si>
  <si>
    <t>Iodoflex paste dressing (Smith &amp; Nephew Healthcare Ltd) 10 gram (physical object)</t>
  </si>
  <si>
    <t>11462111000001107</t>
  </si>
  <si>
    <t>Iodoflex paste dressing (Smith &amp; Nephew Healthcare Ltd) 30 gram 3 x 10g dressings (physical object)</t>
  </si>
  <si>
    <t>11462211000001101</t>
  </si>
  <si>
    <t>Iodoflex paste dressing (Smith &amp; Nephew Healthcare Ltd) 17 gram (physical object)</t>
  </si>
  <si>
    <t>11462311000001109</t>
  </si>
  <si>
    <t>Iodoflex paste dressing (Smith &amp; Nephew Healthcare Ltd) 34 gram 2 x 17g dressings (physical object)</t>
  </si>
  <si>
    <t>11462511000001103</t>
  </si>
  <si>
    <t>Iodosorb ointment dressing (Smith &amp; Nephew Healthcare Ltd) 10 gram (physical object)</t>
  </si>
  <si>
    <t>11462611000001104</t>
  </si>
  <si>
    <t>Iodosorb ointment dressing (Smith &amp; Nephew Healthcare Ltd) 40 gram 4 x 10g tubes (physical object)</t>
  </si>
  <si>
    <t>11462711000001108</t>
  </si>
  <si>
    <t>Iodosorb ointment dressing (Smith &amp; Nephew Healthcare Ltd) 20 gram (physical object)</t>
  </si>
  <si>
    <t>11462811000001100</t>
  </si>
  <si>
    <t>Iodosorb ointment dressing (Smith &amp; Nephew Healthcare Ltd) 40 gram 2 x 20g tubes (physical object)</t>
  </si>
  <si>
    <t>11463011000001102</t>
  </si>
  <si>
    <t>Iodosorb powder dressing sachets (Smith &amp; Nephew Healthcare Ltd) 3 gram (physical object)</t>
  </si>
  <si>
    <t>11463111000001101</t>
  </si>
  <si>
    <t>Iodosorb powder dressing sachets (Smith &amp; Nephew Healthcare Ltd) 21 gram 7 x 3g sachets (physical object)</t>
  </si>
  <si>
    <t>11463311000001104</t>
  </si>
  <si>
    <t>CliniFast stockinette 3.5cm (Clinisupplies Ltd) 1 m (physical object)</t>
  </si>
  <si>
    <t>11463511000001105</t>
  </si>
  <si>
    <t>CliniFast stockinette 5cm (Clinisupplies Ltd) 1 m (physical object)</t>
  </si>
  <si>
    <t>11463611000001109</t>
  </si>
  <si>
    <t>CliniFast stockinette 5cm (Clinisupplies Ltd) 3 m (physical object)</t>
  </si>
  <si>
    <t>11463711000001100</t>
  </si>
  <si>
    <t>CliniFast stockinette 5cm (Clinisupplies Ltd) 5 m (physical object)</t>
  </si>
  <si>
    <t>11463911000001103</t>
  </si>
  <si>
    <t>CliniFast stockinette 7.5cm (Clinisupplies Ltd) 1 m (physical object)</t>
  </si>
  <si>
    <t>11464011000001100</t>
  </si>
  <si>
    <t>CliniFast stockinette 7.5cm (Clinisupplies Ltd) 3 m (physical object)</t>
  </si>
  <si>
    <t>11464111000001104</t>
  </si>
  <si>
    <t>CliniFast stockinette 7.5cm (Clinisupplies Ltd) 5 m (physical object)</t>
  </si>
  <si>
    <t>11464311000001102</t>
  </si>
  <si>
    <t>CliniFast stockinette 10.75cm (Clinisupplies Ltd) 1 m (physical object)</t>
  </si>
  <si>
    <t>11464411000001109</t>
  </si>
  <si>
    <t>CliniFast stockinette 10.75cm (Clinisupplies Ltd) 3 m (physical object)</t>
  </si>
  <si>
    <t>11464511000001108</t>
  </si>
  <si>
    <t>CliniFast stockinette 10.75cm (Clinisupplies Ltd) 5 m (physical object)</t>
  </si>
  <si>
    <t>11464711000001103</t>
  </si>
  <si>
    <t>CliniFast stockinette 17.5cm (Clinisupplies Ltd) 1 m (physical object)</t>
  </si>
  <si>
    <t>11464811000001106</t>
  </si>
  <si>
    <t>Package containing 30 tablet of methylphenidate hydrochloride 27 milligram/1 each modified-release oral tablet 1 tablet tablet (packaged clinical drug)</t>
  </si>
  <si>
    <t>11465011000001101</t>
  </si>
  <si>
    <t>Concerta XL 27mg tablets (Janssen-Cilag Ltd) 30 tablet (product)</t>
  </si>
  <si>
    <t>11465211000001106</t>
  </si>
  <si>
    <t>Regaine for Women Healthy Hair Supplement tablets (Pfizer Consumer Healthcare) 30 tablet (product)</t>
  </si>
  <si>
    <t>11465311000001103</t>
  </si>
  <si>
    <t>Package containing 60 milliliter of minoxidil 20 milligram/1 gram conventional release cutaneous gel (packaged clinical drug)</t>
  </si>
  <si>
    <t>11465511000001109</t>
  </si>
  <si>
    <t>Regaine for Men 2% gel (Pfizer Consumer Healthcare) 60 ml (product)</t>
  </si>
  <si>
    <t>11465711000001104</t>
  </si>
  <si>
    <t>Generic SMOFlipid emulsion for injection 500ml bottles 10 bottle (product)</t>
  </si>
  <si>
    <t>11465911000001102</t>
  </si>
  <si>
    <t>SMOFlipid emulsion for injection 500ml bottles (Fresenius Kabi Ltd) 10 bottle (product)</t>
  </si>
  <si>
    <t>11467111000001109</t>
  </si>
  <si>
    <t>Water potable (Regional Water Company) 1 ml (product)</t>
  </si>
  <si>
    <t>11467311000001106</t>
  </si>
  <si>
    <t>Package containing 1 ampule of sodium phenylbutyrate 200 milligram/1 milliliter conventional release solution for infusion 10 milliliter ampule (packaged clinical drug)</t>
  </si>
  <si>
    <t>11467511000001100</t>
  </si>
  <si>
    <t>Sodium phenylbutyrate 2g/10ml solution for injection ampoules (Special Order) 1 ampoule (product)</t>
  </si>
  <si>
    <t>11467711000001105</t>
  </si>
  <si>
    <t>Package containing 1 milliliter of methoxsalen 10 milligram/1 milliliter cutaneous paint (packaged clinical drug)</t>
  </si>
  <si>
    <t>11467911000001107</t>
  </si>
  <si>
    <t>Methoxsalen 1% paint (Special Order) 1 ml (product)</t>
  </si>
  <si>
    <t>11468111000001105</t>
  </si>
  <si>
    <t>Package containing 1 milliliter of methoxsalen 1.5 milligram/1 milliliter cutaneous paint (packaged clinical drug)</t>
  </si>
  <si>
    <t>11468311000001107</t>
  </si>
  <si>
    <t>Methoxsalen 0.15% paint (Special Order) 1 ml (product)</t>
  </si>
  <si>
    <t>11468911000001108</t>
  </si>
  <si>
    <t>Generic Lipidem emulsion for injection 100ml bottles 10 bottle (product)</t>
  </si>
  <si>
    <t>11469111000001103</t>
  </si>
  <si>
    <t>Lipidem emulsion for injection 100ml bottles (B.Braun Medical Ltd) 10 bottle (product)</t>
  </si>
  <si>
    <t>11469311000001101</t>
  </si>
  <si>
    <t>Efexor XL 75mg capsules (Viatris UK Healthcare Ltd) 14 capsule 2 x 7 capsules (product)</t>
  </si>
  <si>
    <t>11469411000001108</t>
  </si>
  <si>
    <t>Efexor XL 150mg capsules (Viatris UK Healthcare Ltd) 14 capsule 2 x 7 capsules (product)</t>
  </si>
  <si>
    <t>11469511000001107</t>
  </si>
  <si>
    <t>Generic Lipidem emulsion for injection 250ml bottles 10 bottle (product)</t>
  </si>
  <si>
    <t>11469611000001106</t>
  </si>
  <si>
    <t>Package containing 28 tablet of venlafaxine (as venlafaxine hydrochloride) 37.5 milligram/1 each conventional release oral tablet 1 tablet tablet (packaged clinical drug)</t>
  </si>
  <si>
    <t>11469711000001102</t>
  </si>
  <si>
    <t>Efexor 37.5mg tablets (Wyeth Pharmaceuticals) 28 tablet 2 x 14 tablets (product)</t>
  </si>
  <si>
    <t>11469811000001105</t>
  </si>
  <si>
    <t>Package containing 28 tablet of venlafaxine (as venlafaxine hydrochloride) 75 milligram/1 each conventional release oral tablet 1 tablet tablet (packaged clinical drug)</t>
  </si>
  <si>
    <t>11469911000001100</t>
  </si>
  <si>
    <t>Efexor 75mg tablets (Wyeth Pharmaceuticals) 28 tablet 2 x 14 tablets (product)</t>
  </si>
  <si>
    <t>11470111000001100</t>
  </si>
  <si>
    <t>Lipidem emulsion for injection 250ml bottles (B.Braun Medical Ltd) 10 bottle (product)</t>
  </si>
  <si>
    <t>11470311000001103</t>
  </si>
  <si>
    <t>Generic Lipidem emulsion for injection 500ml bottles 10 bottle (product)</t>
  </si>
  <si>
    <t>11470511000001109</t>
  </si>
  <si>
    <t>Lipidem emulsion for injection 500ml bottles (B.Braun Medical Ltd) 10 bottle (product)</t>
  </si>
  <si>
    <t>11473611000001104</t>
  </si>
  <si>
    <t>Package containing 28 tablet of sitagliptin 100 milligram/1 each conventional release oral tablet 1 tablet tablet (packaged clinical drug)</t>
  </si>
  <si>
    <t>11473811000001100</t>
  </si>
  <si>
    <t>Januvia 100mg tablets (Merck Sharp &amp; Dohme (UK) Ltd) 28 tablet 2 x 14 tablets (product)</t>
  </si>
  <si>
    <t>11473911000001105</t>
  </si>
  <si>
    <t>Measles vaccine (live) powder and solvent for solution for injection vials 10 vial (product)</t>
  </si>
  <si>
    <t>11474111000001109</t>
  </si>
  <si>
    <t>Attenuvax powder and solvent for solution for injection vials (Merck &amp; Co. Inc) 10 vial (product)</t>
  </si>
  <si>
    <t>11474511000001100</t>
  </si>
  <si>
    <t>Package containing 80 gram of androstanolone 25 milligram/1 gram conventional release cutaneous gel (packaged clinical drug)</t>
  </si>
  <si>
    <t>11474711000001105</t>
  </si>
  <si>
    <t>Andractim 2.5% gel (Besins International) 80 gram (product)</t>
  </si>
  <si>
    <t>11474911000001107</t>
  </si>
  <si>
    <t>Fentanyl 12micrograms/hour patches (A A H Pharmaceuticals Ltd) 5 patch (product)</t>
  </si>
  <si>
    <t>11475511000001104</t>
  </si>
  <si>
    <t>Package containing 100 capsule of sodium valproate 150 milligram/1 each modified-release oral capsule 1 capsule capsule (packaged clinical drug)</t>
  </si>
  <si>
    <t>11475711000001109</t>
  </si>
  <si>
    <t>Episenta 150mg modified-release capsules (Beacon Pharmaceuticals Ltd) 100 capsule (product)</t>
  </si>
  <si>
    <t>11475811000001101</t>
  </si>
  <si>
    <t>Package containing 100 capsule of sodium valproate 300 milligram/1 each modified-release oral capsule 1 capsule capsule (packaged clinical drug)</t>
  </si>
  <si>
    <t>11476011000001103</t>
  </si>
  <si>
    <t>Episenta 300mg modified-release capsules (Beacon Pharmaceuticals Ltd) 100 capsule (product)</t>
  </si>
  <si>
    <t>11476111000001102</t>
  </si>
  <si>
    <t>Package containing 100 sachet of sodium valproate 500 milligram/1 each modified-release oral granules 1 sachet sachet sugar free (packaged clinical drug)</t>
  </si>
  <si>
    <t>11476311000001100</t>
  </si>
  <si>
    <t>Episenta 500mg modified-release granules sachets (Beacon Pharmaceuticals Ltd) 100 sachet (product)</t>
  </si>
  <si>
    <t>11476411000001107</t>
  </si>
  <si>
    <t>Package containing 100 sachet of sodium valproate 1 gram/1 each modified-release oral granules 1 sachet sachet sugar free (packaged clinical drug)</t>
  </si>
  <si>
    <t>11476611000001105</t>
  </si>
  <si>
    <t>Episenta 1000mg modified-release granules sachets (Beacon Pharmaceuticals Ltd) 100 sachet (product)</t>
  </si>
  <si>
    <t>11476711000001101</t>
  </si>
  <si>
    <t>Package containing 84 tablet of conjugated estrogen 300 microgram/1 each conventional release oral tablet 1 tablet tablet (packaged clinical drug)</t>
  </si>
  <si>
    <t>11476911000001104</t>
  </si>
  <si>
    <t>Premarin 0.3mg tablets (Wyeth Pharmaceuticals) 84 tablet 3 x 28 tablets (product)</t>
  </si>
  <si>
    <t>11477011000001100</t>
  </si>
  <si>
    <t>Package containing 15 milliliter of brimonidine tartrate 2 milligram/1 milliliter and timolol (as timolol maleate) 5 milligram/1 milliliter conventional release eye drops (packaged clinical drug)</t>
  </si>
  <si>
    <t>11477111000001104</t>
  </si>
  <si>
    <t>Combigan eye drops (AbbVie Ltd) 15 ml 3 x 5ml bottles (product)</t>
  </si>
  <si>
    <t>11477211000001105</t>
  </si>
  <si>
    <t>Generic Fresubin 1200 Complete liquid 1 litre (product)</t>
  </si>
  <si>
    <t>11477311000001102</t>
  </si>
  <si>
    <t>Fresubin 1200 Complete liquid (Fresenius Kabi Ltd) 1 litre (product)</t>
  </si>
  <si>
    <t>11477411000001109</t>
  </si>
  <si>
    <t>Generic Fresubin Soya Fibre liquid 500 ml (product)</t>
  </si>
  <si>
    <t>11477611000001107</t>
  </si>
  <si>
    <t>Fresubin Soya Fibre liquid (Fresenius Kabi Ltd) 500 ml (product)</t>
  </si>
  <si>
    <t>11477811000001106</t>
  </si>
  <si>
    <t>Bonviva 150mg tablets (Waymade Healthcare Plc) 1 tablet (product)</t>
  </si>
  <si>
    <t>11477911000001101</t>
  </si>
  <si>
    <t>Package containing 30 tablet of cabergoline 1 milligram/1 each conventional release oral tablet 1 tablet tablet (packaged clinical drug)</t>
  </si>
  <si>
    <t>11478011000001104</t>
  </si>
  <si>
    <t>Cabaser 1mg tablets (Waymade Healthcare Plc) 30 tablet (product)</t>
  </si>
  <si>
    <t>11478111000001103</t>
  </si>
  <si>
    <t>Package containing 30 tablet of cabergoline 2 milligram/1 each conventional release oral tablet 1 tablet tablet (packaged clinical drug)</t>
  </si>
  <si>
    <t>11478211000001109</t>
  </si>
  <si>
    <t>Cabaser 2mg tablets (Waymade Healthcare Plc) 30 tablet (product)</t>
  </si>
  <si>
    <t>11478411000001108</t>
  </si>
  <si>
    <t>Ganfort eye drops (Waymade Healthcare Plc) 3 ml (product)</t>
  </si>
  <si>
    <t>11478511000001107</t>
  </si>
  <si>
    <t>Package containing 56 tablet of omeprazole (as omeprazole magnesium) 20 milligram/1 each gastro-resistant oral tablet 1 tablet tablet (packaged clinical drug)</t>
  </si>
  <si>
    <t>11478611000001106</t>
  </si>
  <si>
    <t>Losec MUPS 20mg gastro-resistant tablets (Waymade Healthcare Plc) 56 tablet (product)</t>
  </si>
  <si>
    <t>11478711000001102</t>
  </si>
  <si>
    <t>Package containing 28 tablet of omeprazole (as omeprazole magnesium) 40 milligram/1 each gastro-resistant oral tablet 1 tablet tablet (packaged clinical drug)</t>
  </si>
  <si>
    <t>11478811000001105</t>
  </si>
  <si>
    <t>Losec MUPS 40mg gastro-resistant tablets (Waymade Healthcare Plc) 28 tablet (product)</t>
  </si>
  <si>
    <t>11479011000001109</t>
  </si>
  <si>
    <t>Predsol-N ear/eye drops (Waymade Healthcare Plc) 10 ml (product)</t>
  </si>
  <si>
    <t>11479211000001104</t>
  </si>
  <si>
    <t>Package containing 1 tablet of glycopyrronium bromide 2 milligram/1 each conventional release oral tablet 1 tablet tablet (packaged clinical drug)</t>
  </si>
  <si>
    <t>11479411000001100</t>
  </si>
  <si>
    <t>Glycopyrronium bromide 2mg tablets (Special Order) 1 tablet (product)</t>
  </si>
  <si>
    <t>11479511000001101</t>
  </si>
  <si>
    <t>Package containing 1 capsule of melatonin 2 milligram/1 each conventional release oral capsule 1 capsule capsule (packaged clinical drug)</t>
  </si>
  <si>
    <t>11479711000001106</t>
  </si>
  <si>
    <t>Melatonin 2mg capsules (Special Order) 1 capsule (product)</t>
  </si>
  <si>
    <t>11479811000001103</t>
  </si>
  <si>
    <t>Package containing 1 gram of tretinoin 500 microgram/1 gram conventional release cutaneous gel (packaged clinical drug)</t>
  </si>
  <si>
    <t>11480011000001109</t>
  </si>
  <si>
    <t>Tretinoin 0.05% gel (Special Order) 1 gram (product)</t>
  </si>
  <si>
    <t>11480111000001105</t>
  </si>
  <si>
    <t>Package containing 1 capsule of naltrexone hydrochloride 3 milligram/1 each conventional release oral capsule 1 capsule capsule (packaged clinical drug)</t>
  </si>
  <si>
    <t>11480311000001107</t>
  </si>
  <si>
    <t>Naltrexone 3mg capsules (Part VIIID Drug Tariff Special Order) 1 capsule (product)</t>
  </si>
  <si>
    <t>11480411000001100</t>
  </si>
  <si>
    <t>Package containing 1 tablet of nefazodone hydrochloride 100 milligram/1 each conventional release oral tablet 1 tablet tablet (packaged clinical drug)</t>
  </si>
  <si>
    <t>11480611000001102</t>
  </si>
  <si>
    <t>Nefazodone 100mg tablets (Special Order) 1 tablet (product)</t>
  </si>
  <si>
    <t>11480711000001106</t>
  </si>
  <si>
    <t>Sunscreen cream 125 gram (product)</t>
  </si>
  <si>
    <t>11480811000001103</t>
  </si>
  <si>
    <t>Sunscreen cream 50 ml (product)</t>
  </si>
  <si>
    <t>11480911000001108</t>
  </si>
  <si>
    <t>Sunscreen lip balm 5 gram (product)</t>
  </si>
  <si>
    <t>11481011000001100</t>
  </si>
  <si>
    <t>Sunscreen lotion 50 ml (product)</t>
  </si>
  <si>
    <t>11481111000001104</t>
  </si>
  <si>
    <t>Sunscreen lotion 125 ml (product)</t>
  </si>
  <si>
    <t>11481211000001105</t>
  </si>
  <si>
    <t>Sunscreen lotion 150 ml (product)</t>
  </si>
  <si>
    <t>11481311000001102</t>
  </si>
  <si>
    <t>Sunscreen lotion 200 ml (product)</t>
  </si>
  <si>
    <t>11481511000001108</t>
  </si>
  <si>
    <t>Uvistat sun cream SPF 15 (LPC Medical (UK) Ltd) 125 gram (product)</t>
  </si>
  <si>
    <t>11481711000001103</t>
  </si>
  <si>
    <t>Uvistat Sunblock cream SPF 20 (LPC Medical (UK) Ltd) 125 gram (product)</t>
  </si>
  <si>
    <t>11481911000001101</t>
  </si>
  <si>
    <t>Uvistat children's sun cream SPF 20 (LPC Medical (UK) Ltd) 125 gram (product)</t>
  </si>
  <si>
    <t>11482311000001106</t>
  </si>
  <si>
    <t>Package containing 1 capsule of chloramphenicol 250 milligram/1 each conventional release oral capsule 1 capsule capsule (packaged clinical drug)</t>
  </si>
  <si>
    <t>11482511000001100</t>
  </si>
  <si>
    <t>Chloramphenicol 250mg capsules (Special Order) 1 capsule (product)</t>
  </si>
  <si>
    <t>11482611000001101</t>
  </si>
  <si>
    <t>Package containing 1 tablet of glycopyrronium bromide 1 milligram/1 each conventional release oral tablet 1 tablet tablet (packaged clinical drug)</t>
  </si>
  <si>
    <t>11482811000001102</t>
  </si>
  <si>
    <t>Glycopyrronium bromide 1mg tablets (Special Order) 1 tablet (product)</t>
  </si>
  <si>
    <t>11482911000001107</t>
  </si>
  <si>
    <t>Package containing 1 milliliter of thioridazine (as thioridazine hydrochloride) 5 milligram/1 milliliter conventional release oral solution 5 milliliter spoonful (packaged clinical drug)</t>
  </si>
  <si>
    <t>11483111000001103</t>
  </si>
  <si>
    <t>Thioridazine 25mg/5ml oral solution (Special Order) 1 ml (product)</t>
  </si>
  <si>
    <t>11483211000001109</t>
  </si>
  <si>
    <t>Package containing 1 milliliter of compound gentian infusion concentrated 100 milligram/1 milliliter and sodium bicarbonate 50 milligram/1 milliliter conventional release oral solution (packaged clinical drug)</t>
  </si>
  <si>
    <t>11483411000001108</t>
  </si>
  <si>
    <t>Gentian alkaline mixture (Special Order) 1 ml (product)</t>
  </si>
  <si>
    <t>11483511000001107</t>
  </si>
  <si>
    <t>Mebeverine 50mg/5ml oral suspension sugar free 1 ml (product)</t>
  </si>
  <si>
    <t>11483711000001102</t>
  </si>
  <si>
    <t>Mebeverine 50mg/5ml oral suspension sugar free (Special Order) 1 ml (product)</t>
  </si>
  <si>
    <t>11483811000001105</t>
  </si>
  <si>
    <t>Melatonin 5mg capsules 1 capsule (product)</t>
  </si>
  <si>
    <t>11484011000001102</t>
  </si>
  <si>
    <t>Melatonin 5mg capsules (Special Order) 1 capsule (product)</t>
  </si>
  <si>
    <t>11484111000001101</t>
  </si>
  <si>
    <t>Package containing 1 tablet of methylphenidate hydrochloride 20 milligram/1 each modified-release oral tablet 1 tablet tablet (packaged clinical drug)</t>
  </si>
  <si>
    <t>11484311000001104</t>
  </si>
  <si>
    <t>Methylphenidate 20mg modified-release tablets (Special Order) 1 tablet (product)</t>
  </si>
  <si>
    <t>11484411000001106</t>
  </si>
  <si>
    <t>Package containing 1 tablet of captopril 5 milligram/1 each conventional release oral tablet 1 tablet tablet (packaged clinical drug)</t>
  </si>
  <si>
    <t>11484611000001109</t>
  </si>
  <si>
    <t>Captopril 5mg tablets (Special Order) 1 tablet (product)</t>
  </si>
  <si>
    <t>11484711000001100</t>
  </si>
  <si>
    <t>Mefenamic acid 50mg/5ml oral suspension 1 ml (product)</t>
  </si>
  <si>
    <t>11484911000001103</t>
  </si>
  <si>
    <t>Mefenamic acid 50mg/5ml suspension (Special Order) 1 ml (product)</t>
  </si>
  <si>
    <t>11485011000001103</t>
  </si>
  <si>
    <t>Package containing 1 milliliter of primidone 50 milligram/1 milliliter conventional release oral suspension 5 milliliter spoonful (packaged clinical drug)</t>
  </si>
  <si>
    <t>11485211000001108</t>
  </si>
  <si>
    <t>Primidone 250mg/5ml oral suspension (Special Order) 1 ml (product)</t>
  </si>
  <si>
    <t>11485311000001100</t>
  </si>
  <si>
    <t>Package containing 1 tablet of nefazodone hydrochloride 200 milligram/1 each conventional release oral tablet 1 tablet tablet (packaged clinical drug)</t>
  </si>
  <si>
    <t>11485511000001106</t>
  </si>
  <si>
    <t>Nefazodone 200mg tablets (Special Order) 1 tablet (product)</t>
  </si>
  <si>
    <t>11485611000001105</t>
  </si>
  <si>
    <t>Package containing 1 capsule of melatonin 3 milligram/1 each conventional release oral capsule 1 capsule capsule (packaged clinical drug)</t>
  </si>
  <si>
    <t>11485811000001109</t>
  </si>
  <si>
    <t>Melatonin 3mg capsules (Special Order) 1 capsule (product)</t>
  </si>
  <si>
    <t>11486011000001107</t>
  </si>
  <si>
    <t>RoC Sante Soleil sunblock cream SPF 25 (Dendron Brands Ltd) 50 ml (product)</t>
  </si>
  <si>
    <t>11486211000001102</t>
  </si>
  <si>
    <t>Uvistat long lasting waterproof sun cream SPF 25 (LPC Medical (UK) Ltd) 125 gram (product)</t>
  </si>
  <si>
    <t>11486411000001103</t>
  </si>
  <si>
    <t>Uvistat Ultrablock cream SPF 30 (LPC Medical (UK) Ltd) 125 gram (product)</t>
  </si>
  <si>
    <t>11486611000001100</t>
  </si>
  <si>
    <t>Uvistat children's sun cream SPF 30 (LPC Medical (UK) Ltd) 125 gram (product)</t>
  </si>
  <si>
    <t>11486811000001101</t>
  </si>
  <si>
    <t>Uvistat sun cream SPF 50 (Dendron Brands Ltd) 125 gram (product)</t>
  </si>
  <si>
    <t>11487011000001105</t>
  </si>
  <si>
    <t>Uvistat lipscreen SPF 30 (LPC Medical (UK) Ltd) 5 gram (product)</t>
  </si>
  <si>
    <t>11487211000001100</t>
  </si>
  <si>
    <t>Delph sun lotion SPF 15 (Fenton Pharmaceuticals Ltd) 200 ml (product)</t>
  </si>
  <si>
    <t>11487411000001101</t>
  </si>
  <si>
    <t>E45 Sun moisturising lotion SPF 15 (Reckitt Benckiser Plc) 150 ml (product)</t>
  </si>
  <si>
    <t>11487611000001103</t>
  </si>
  <si>
    <t>Delph sun lotion SPF 20 (Fenton Pharmaceuticals Ltd) 200 ml (product)</t>
  </si>
  <si>
    <t>11487911000001109</t>
  </si>
  <si>
    <t>Delph sun lotion SPF 25 (Fenton Pharmaceuticals Ltd) 200 ml (product)</t>
  </si>
  <si>
    <t>11488011000001106</t>
  </si>
  <si>
    <t>Glycopyrronium bromide 200micrograms/1ml solution for injection ampoules (Martindale Pharmaceuticals Ltd) 10 ampoule (product)</t>
  </si>
  <si>
    <t>11488311000001109</t>
  </si>
  <si>
    <t>Glycopyrronium bromide 600micrograms/3ml solution for injection ampoules (Martindale Pharmaceuticals Ltd) 10 ampoule (product)</t>
  </si>
  <si>
    <t>11488411000001102</t>
  </si>
  <si>
    <t>E45 Sun reflective sunscreen SPF 25 (Reckitt Benckiser Plc) 150 ml (product)</t>
  </si>
  <si>
    <t>11488611000001104</t>
  </si>
  <si>
    <t>SpectraBAN 25 lotion SPF 25 (Stiefel Laboratories Ltd) 150 ml (product)</t>
  </si>
  <si>
    <t>11488811000001100</t>
  </si>
  <si>
    <t>Neostigmine 2.5mg/1ml / Glycopyrronium bromide 500micrograms/1ml solution for injection ampoules (Martindale Pharmaceuticals Ltd) 10 ampoule (product)</t>
  </si>
  <si>
    <t>11489011000001101</t>
  </si>
  <si>
    <t>SpectraBAN Ultra lotion SPF 28 (Stiefel Laboratories Ltd) 150 ml (product)</t>
  </si>
  <si>
    <t>11489211000001106</t>
  </si>
  <si>
    <t>Delph sun lotion SPF 30 (Fenton Pharmaceuticals Ltd) 200 ml (product)</t>
  </si>
  <si>
    <t>11489411000001105</t>
  </si>
  <si>
    <t>E45 Sun reflective sunscreen SPF 50 (Reckitt Benckiser Plc) 150 ml (product)</t>
  </si>
  <si>
    <t>11489611000001108</t>
  </si>
  <si>
    <t>Sunsense ultra lotion SPF 50+ (Ego Pharmaceuticals) 50 ml (product)</t>
  </si>
  <si>
    <t>11489711000001104</t>
  </si>
  <si>
    <t>Sunsense ultra lotion SPF 50+ (Ego Pharmaceuticals) 125 ml (product)</t>
  </si>
  <si>
    <t>11489911000001102</t>
  </si>
  <si>
    <t>11491111000001100</t>
  </si>
  <si>
    <t>Package containing 1 vial of idursulfase 2 milligram/1 milliliter conventional release solution for infusion 3 milliliter vial (packaged clinical drug)</t>
  </si>
  <si>
    <t>11491311000001103</t>
  </si>
  <si>
    <t>Elaprase 6mg/3ml concentrate for solution for infusion vials (Takeda UK Ltd) 1 vial (product)</t>
  </si>
  <si>
    <t>11491911000001102</t>
  </si>
  <si>
    <t>Generic MSUD express cooler liquid 130 ml (product)</t>
  </si>
  <si>
    <t>11492111000001105</t>
  </si>
  <si>
    <t>MSUD orange cooler15 liquid (Vitaflo International Limited) 130 ml (product)</t>
  </si>
  <si>
    <t>11492311000001107</t>
  </si>
  <si>
    <t>Gliclazide 80mg tablets (Zentiva Pharma UK Ltd) 28 tablet 2 x 14 tablets (product)</t>
  </si>
  <si>
    <t>11492511000001101</t>
  </si>
  <si>
    <t>Transtec 35micrograms/hour transdermal patches (Waymade Healthcare Plc) 5 patch (product)</t>
  </si>
  <si>
    <t>11492711000001106</t>
  </si>
  <si>
    <t>Transtec 52.5micrograms/hour transdermal patches (Waymade Healthcare Plc) 5 patch (product)</t>
  </si>
  <si>
    <t>11492911000001108</t>
  </si>
  <si>
    <t>Transtec 70micrograms/hour transdermal patches (Waymade Healthcare Plc) 5 patch (product)</t>
  </si>
  <si>
    <t>11493111000001104</t>
  </si>
  <si>
    <t>Pollenshield Hayfever Relief 10mg tablets (Accord-UK Ltd) 7 tablet (product)</t>
  </si>
  <si>
    <t>11493311000001102</t>
  </si>
  <si>
    <t>Neofel XL 2.5mg tablets (Kent Pharma (UK) Ltd) 28 tablet 2 x 14 tablets (product)</t>
  </si>
  <si>
    <t>11493411000001109</t>
  </si>
  <si>
    <t>Gluten free mix 450 gram (product)</t>
  </si>
  <si>
    <t>11493611000001107</t>
  </si>
  <si>
    <t>Orgran gluten free bread mix (The Naturally Good Food Delivery Service) 450 gram (product)</t>
  </si>
  <si>
    <t>11493711000001103</t>
  </si>
  <si>
    <t>Glucosamine sulphate 500mg / Chondroitin 400mg tablets 90 tablet (product)</t>
  </si>
  <si>
    <t>11493911000001101</t>
  </si>
  <si>
    <t>Natures Aid Glucosamine sulphate 500mg / Chondroitin 400mg tablets (Natures Aid Ltd) 30 tablet (product)</t>
  </si>
  <si>
    <t>11494011000001103</t>
  </si>
  <si>
    <t>Natures Aid Glucosamine sulphate 500mg / Chondroitin 400mg tablets (Natures Aid Ltd) 90 tablet (product)</t>
  </si>
  <si>
    <t>11494511000001106</t>
  </si>
  <si>
    <t>Package containing 1 pre-filled disposable injection of exenatide 250 microgram/1 milliliter conventional release solution for injection 2.4 milliliter pre-filled disposable injection (packaged clinical drug)</t>
  </si>
  <si>
    <t>11494711000001101</t>
  </si>
  <si>
    <t>Package containing 1 pre-filled disposable injection of exenatide 250 microgram/1 milliliter conventional release solution for injection 1.2 milliliter pre-filled disposable injection (packaged clinical drug)</t>
  </si>
  <si>
    <t>11494911000001104</t>
  </si>
  <si>
    <t>Byetta 5micrograms/0.02ml solution for injection 1.2ml pre-filled pens (AstraZeneca UK Ltd) 1 pre-filled disposable injection 60 doses (product)</t>
  </si>
  <si>
    <t>11495011000001104</t>
  </si>
  <si>
    <t>Package containing 1 vial of cetuximab 5 milligram/1 milliliter conventional release solution for infusion 20 milliliter vial (packaged clinical drug)</t>
  </si>
  <si>
    <t>11495211000001109</t>
  </si>
  <si>
    <t>Erbitux 100mg/20ml solution for infusion vials (Merck Pharmaceuticals) 1 vial (product)</t>
  </si>
  <si>
    <t>11495311000001101</t>
  </si>
  <si>
    <t>Package containing 1 vial of cetuximab 5 milligram/1 milliliter conventional release solution for infusion 100 milliliter vial (packaged clinical drug)</t>
  </si>
  <si>
    <t>11495511000001107</t>
  </si>
  <si>
    <t>Erbitux 500mg/100ml solution for infusion vials (Merck Pharmaceuticals) 1 vial (product)</t>
  </si>
  <si>
    <t>11495611000001106</t>
  </si>
  <si>
    <t>Byetta 10micrograms/0.04ml solution for injection 2.4ml pre-filled pens (AstraZeneca UK Ltd) 1 pre-filled disposable injection 60 doses (product)</t>
  </si>
  <si>
    <t>11495811000001105</t>
  </si>
  <si>
    <t>Climaval 2mg tablets (Waymade Healthcare Plc) 84 tablet 3 x 28 tablets (product)</t>
  </si>
  <si>
    <t>11497511000001103</t>
  </si>
  <si>
    <t>Package containing 200 gram of isopropyl myristate 150 milligram/1 gram and mineral oil 150 milligram/1 gram conventional release cutaneous gel (packaged clinical drug)</t>
  </si>
  <si>
    <t>11497711000001108</t>
  </si>
  <si>
    <t>Doublebase emollient shower gel (Dermal Laboratories Ltd) 200 gram (product)</t>
  </si>
  <si>
    <t>11497811000001100</t>
  </si>
  <si>
    <t>Generic XPHEN TYR Maxamum powder 500 gram (product)</t>
  </si>
  <si>
    <t>11498011000001107</t>
  </si>
  <si>
    <t>XPHEN TYR Maxamum powder (SHS International Ltd) 500 gram (product)</t>
  </si>
  <si>
    <t>11498111000001108</t>
  </si>
  <si>
    <t>Package containing 100 tablet of protriptyline hydrochloride 10 milligram/1 each conventional release oral tablet 1 tablet tablet (packaged clinical drug)</t>
  </si>
  <si>
    <t>11498311000001105</t>
  </si>
  <si>
    <t>Vivactil 10mg tablets (Odyssey Pharmaceuticals Inc) 100 tablet (product)</t>
  </si>
  <si>
    <t>11498411000001103</t>
  </si>
  <si>
    <t>Package containing 100 tablet of protriptyline hydrochloride 5 milligram/1 each conventional release oral tablet 1 tablet tablet (packaged clinical drug)</t>
  </si>
  <si>
    <t>11498611000001100</t>
  </si>
  <si>
    <t>Vivactil 5mg tablets (Odyssey Pharmaceuticals Inc) 100 tablet (product)</t>
  </si>
  <si>
    <t>11498811000001101</t>
  </si>
  <si>
    <t>Package containing 90 tablet of praziquantel 500 milligram/1 each conventional release oral tablet 1 tablet tablet (packaged clinical drug)</t>
  </si>
  <si>
    <t>11499011000001102</t>
  </si>
  <si>
    <t>Cysticide 500mg tablets (Merck KGaA) 90 tablet (product)</t>
  </si>
  <si>
    <t>11499211000001107</t>
  </si>
  <si>
    <t>Package containing 6 tablet of praziquantel 150 milligram/1 each conventional release oral tablet 1 tablet tablet (packaged clinical drug)</t>
  </si>
  <si>
    <t>11499411000001106</t>
  </si>
  <si>
    <t>Cesol 150mg tablets (Merck KGaA) 6 tablet (product)</t>
  </si>
  <si>
    <t>11499511000001105</t>
  </si>
  <si>
    <t>Package containing 6 tablet of praziquantel 600 milligram/1 each conventional release oral tablet 1 tablet tablet (packaged clinical drug)</t>
  </si>
  <si>
    <t>11499711000001100</t>
  </si>
  <si>
    <t>Biltricide 600mg tablets (Bayer Vital GmbH) 6 tablet (product)</t>
  </si>
  <si>
    <t>11499911000001103</t>
  </si>
  <si>
    <t>Package containing 6 tablet of albendazole 200 milligram/1 each conventional release chewable tablet 1 tablet tablet (packaged clinical drug)</t>
  </si>
  <si>
    <t>11500111000001102</t>
  </si>
  <si>
    <t>Zentel 200mg chewable tablets (GlaxoSmithKline Australia Pty Ltd) 6 tablet (product)</t>
  </si>
  <si>
    <t>11500211000001108</t>
  </si>
  <si>
    <t>Package containing 4 milliliter of cocaine hydrochloride 40 milligram/1 milliliter basic dose form with liquid state of matter (packaged clinical drug)</t>
  </si>
  <si>
    <t>11500411000001107</t>
  </si>
  <si>
    <t>Cocaine hydrochloride 4% topical solution (Roxane Laboratories, Inc) 4 ml (product)</t>
  </si>
  <si>
    <t>11500611000001105</t>
  </si>
  <si>
    <t>Lamotrigine 5mg dispersible tablets (Actavis UK Ltd) 28 tablet 2 x 14 tablets (product)</t>
  </si>
  <si>
    <t>11500811000001109</t>
  </si>
  <si>
    <t>Lamotrigine 25mg dispersible tablets (Actavis UK Ltd) 56 tablet 4 x 14 tablets (product)</t>
  </si>
  <si>
    <t>11501011000001107</t>
  </si>
  <si>
    <t>Lamotrigine 100mg dispersible tablets (Actavis UK Ltd) 56 tablet 4 x 14 tablets (product)</t>
  </si>
  <si>
    <t>11501211000001102</t>
  </si>
  <si>
    <t>Mirtazapine 15mg tablets (Accord-UK Ltd) 28 tablet 2 x 14 tablets (product)</t>
  </si>
  <si>
    <t>11501411000001103</t>
  </si>
  <si>
    <t>Mirtazapine 45mg tablets (Accord-UK Ltd) 28 tablet 2 x 14 tablets (product)</t>
  </si>
  <si>
    <t>11501611000001100</t>
  </si>
  <si>
    <t>Package containing 5 ampule of lauromacrogol 400 2.5 milligram/1 milliliter conventional release solution for injection 2 milliliter ampule (packaged clinical drug)</t>
  </si>
  <si>
    <t>11501811000001101</t>
  </si>
  <si>
    <t>Aethoxysklerol 5mg/2ml solution for injection ampoules (Chemische Fabrik Kreussler &amp; Co. GmbH) 5 ampoule (product)</t>
  </si>
  <si>
    <t>11502011000001104</t>
  </si>
  <si>
    <t>Package containing 5 ampule of lauromacrogol 400 5 milligram/1 milliliter conventional release solution for injection 2 milliliter ampule (packaged clinical drug)</t>
  </si>
  <si>
    <t>11502211000001109</t>
  </si>
  <si>
    <t>Aethoxysklerol 10mg/2ml solution for injection ampoules (Chemische Fabrik Kreussler &amp; Co. GmbH) 5 ampoule (product)</t>
  </si>
  <si>
    <t>11502411000001108</t>
  </si>
  <si>
    <t>Package containing 5 ampule of lauromacrogol 400 10 milligram/1 milliliter conventional release solution for injection 2 milliliter ampule (packaged clinical drug)</t>
  </si>
  <si>
    <t>11502611000001106</t>
  </si>
  <si>
    <t>Aethoxysklerol 20mg/2ml solution for injection ampoules (Chemische Fabrik Kreussler &amp; Co. GmbH) 5 ampoule (product)</t>
  </si>
  <si>
    <t>11502811000001105</t>
  </si>
  <si>
    <t>Package containing 5 ampule of lauromacrogol 400 20 milligram/1 milliliter conventional release solution for injection 2 milliliter ampule (packaged clinical drug)</t>
  </si>
  <si>
    <t>11503011000001108</t>
  </si>
  <si>
    <t>Aethoxysklerol 40mg/2ml solution for injection ampoules (Chemische Fabrik Kreussler &amp; Co. GmbH) 5 ampoule (product)</t>
  </si>
  <si>
    <t>11503211000001103</t>
  </si>
  <si>
    <t>Package containing 5 ampule of lauromacrogol 400 30 milligram/1 milliliter conventional release solution for injection 2 milliliter ampule (packaged clinical drug)</t>
  </si>
  <si>
    <t>11503411000001104</t>
  </si>
  <si>
    <t>Aethoxysklerol 60mg/2ml solution for injection ampoules (Chemische Fabrik Kreussler &amp; Co. GmbH) 5 ampoule (product)</t>
  </si>
  <si>
    <t>11503611000001101</t>
  </si>
  <si>
    <t>Package containing 5 ampule of lauromacrogol 400 40 milligram/1 milliliter conventional release solution for injection 2 milliliter ampule (packaged clinical drug)</t>
  </si>
  <si>
    <t>11503811000001102</t>
  </si>
  <si>
    <t>Aethoxysklerol 80mg/2ml solution for injection ampoules (Chemische Fabrik Kreussler &amp; Co. GmbH) 5 ampoule (product)</t>
  </si>
  <si>
    <t>11504111000001106</t>
  </si>
  <si>
    <t>Package containing 6 vial of isosulfan blue 10 milligram/1 milliliter conventional release solution for injection 5 milliliter vial (packaged clinical drug)</t>
  </si>
  <si>
    <t>11504311000001108</t>
  </si>
  <si>
    <t>Lymphazurin 1% 50mg/5ml solution for injection vials (United States Surgical) 6 vial (product)</t>
  </si>
  <si>
    <t>11504511000001102</t>
  </si>
  <si>
    <t>Package containing 1 vial of secretin 16 microgram/1 each powder for conventional release solution for injection 1 vial vial (packaged clinical drug)</t>
  </si>
  <si>
    <t>11504711000001107</t>
  </si>
  <si>
    <t>SecreFlo 16microgram powder for solution for injection vials (Repligen Corporation) 1 vial (product)</t>
  </si>
  <si>
    <t>11505011000001109</t>
  </si>
  <si>
    <t>Secretin 20microgram powder and solvent for solution for injection ampoules 1 ampoule (product)</t>
  </si>
  <si>
    <t>11505211000001104</t>
  </si>
  <si>
    <t>Secrelux 20microgram powder and solvent for solution for injection ampoules (Sanochemia Diagnostics Deutschland GmbH) 1 ampoule (product)</t>
  </si>
  <si>
    <t>11505411000001100</t>
  </si>
  <si>
    <t>Package containing 28 capsule of paromomycin (as paromomycin sulfate) 250 milligram/1 each conventional release oral capsule 250 milligram capsule (packaged clinical drug)</t>
  </si>
  <si>
    <t>11505611000001102</t>
  </si>
  <si>
    <t>Humatin 250mg capsules (Pfizer Ltd) 28 capsule (product)</t>
  </si>
  <si>
    <t>11505811000001103</t>
  </si>
  <si>
    <t>Package containing 36 tablet of tiabendazole 500 milligram/1 each conventional release chewable tablet 500 milligram tablet (packaged clinical drug)</t>
  </si>
  <si>
    <t>11506011000001100</t>
  </si>
  <si>
    <t>Mintezol 500mg chewable tablets (Merck &amp; Co. Inc) 36 tablet (product)</t>
  </si>
  <si>
    <t>11506111000001104</t>
  </si>
  <si>
    <t>Package containing 120 milliliter of tiabendazole 100 milligram/1 milliliter conventional release oral suspension sugar free (packaged clinical drug)</t>
  </si>
  <si>
    <t>11506311000001102</t>
  </si>
  <si>
    <t>Mintezol 500mg/5ml oral suspension (Merck &amp; Co. Inc) 120 ml (product)</t>
  </si>
  <si>
    <t>11506411000001109</t>
  </si>
  <si>
    <t>Package containing 100 tablet of oxandrolone 2.5 milligram/1 each conventional release oral tablet 1 tablet tablet (packaged clinical drug)</t>
  </si>
  <si>
    <t>11506611000001107</t>
  </si>
  <si>
    <t>Oxandrin 2.5mg tablets (CSL Ltd) 100 tablet (product)</t>
  </si>
  <si>
    <t>11506811000001106</t>
  </si>
  <si>
    <t>Cardioplen XL 2.5mg tablets (Trinity-Chiesi Pharmaceuticals Ltd) 28 tablet (product)</t>
  </si>
  <si>
    <t>11506911000001101</t>
  </si>
  <si>
    <t>Package containing 1 vial of enoxaparin sodium 100 milligram/1 milliliter conventional release solution for injection 3 milliliter vial (packaged clinical drug)</t>
  </si>
  <si>
    <t>11507111000001101</t>
  </si>
  <si>
    <t>Clexane 300mg/3ml solution for injection multidose vials (sanofi-aventis) 1 vial (product)</t>
  </si>
  <si>
    <t>11507211000001107</t>
  </si>
  <si>
    <t>Fluocinolone 0.025% gel 60 gram (product)</t>
  </si>
  <si>
    <t>11507311000001104</t>
  </si>
  <si>
    <t>Synalar 0.025% gel (Derma UK Ltd) 60 gram (product)</t>
  </si>
  <si>
    <t>11507411000001106</t>
  </si>
  <si>
    <t>Natrahealth Glucosamine sulphate 500mg capsules (NatraHealth Ltd) 90 capsule (product)</t>
  </si>
  <si>
    <t>11507511000001105</t>
  </si>
  <si>
    <t>Package containing 200 milliliter of ibuprofen 20 milligram/1 milliliter conventional release oral suspension 5 milliliter spoonful sugar free (packaged clinical drug)</t>
  </si>
  <si>
    <t>11507611000001109</t>
  </si>
  <si>
    <t>Nurofen for Children 100mg/5ml oral suspension orange (Reckitt Benckiser Plc) 200 ml (product)</t>
  </si>
  <si>
    <t>11507711000001100</t>
  </si>
  <si>
    <t>Nurofen for Children 100mg/5ml oral suspension strawberry (Reckitt Benckiser Plc) 200 ml (product)</t>
  </si>
  <si>
    <t>11507811000001108</t>
  </si>
  <si>
    <t>Package containing 16 tablet of caffeine 65 milligram and paracetamol 500 milligram/1 each conventional release effervescent oral tablet 1 tablet tablet sugar free (packaged clinical drug)</t>
  </si>
  <si>
    <t>11508011000001101</t>
  </si>
  <si>
    <t>Solpadeine Headache soluble tablets (GlaxoSmithKline Consumer Healthcare) 16 tablet (product)</t>
  </si>
  <si>
    <t>11508111000001100</t>
  </si>
  <si>
    <t>Generic VSL#3 Probiotic Food Supplement oral powder 4.4g sachets 10 sachet (product)</t>
  </si>
  <si>
    <t>11508311000001103</t>
  </si>
  <si>
    <t>VSL#3 Probiotic Food Supplement oral powder 4.4g sachets (Nordic Pharma Ltd) 10 sachet (product)</t>
  </si>
  <si>
    <t>11508511000001109</t>
  </si>
  <si>
    <t>Mefenamic acid 50mg/5ml oral suspension (Chemidex Pharma Ltd) 125 ml (product)</t>
  </si>
  <si>
    <t>11508811000001107</t>
  </si>
  <si>
    <t>Dermacool 0.5% cream (Pern Consumer Products Ltd) 500 gram (product)</t>
  </si>
  <si>
    <t>11509011000001106</t>
  </si>
  <si>
    <t>Dermacool 1% cream (Pern Consumer Products Ltd) 500 gram (product)</t>
  </si>
  <si>
    <t>11509211000001101</t>
  </si>
  <si>
    <t>Dermacool 2% cream (Pern Consumer Products Ltd) 500 gram (product)</t>
  </si>
  <si>
    <t>11509711000001108</t>
  </si>
  <si>
    <t>Prim-Air Kas II filter cassette 71-0952-24H (Countrywide Supplies Ltd) 1 device (physical object)</t>
  </si>
  <si>
    <t>11509911000001105</t>
  </si>
  <si>
    <t>Prim-Air Phon I filter cassette 71-0952-29H (Countrywide Supplies Ltd) 1 device (physical object)</t>
  </si>
  <si>
    <t>11510111000001104</t>
  </si>
  <si>
    <t>Prim-Air Phon II filter cassette 71-0952-27H (Countrywide Supplies Ltd) 1 device (physical object)</t>
  </si>
  <si>
    <t>11510311000001102</t>
  </si>
  <si>
    <t>Prim-Air Strip firm plaster round 71-0974-00R (Countrywide Supplies Ltd) 1 device (physical object)</t>
  </si>
  <si>
    <t>11510511000001108</t>
  </si>
  <si>
    <t>Prim-Air Strip firm plaster oval 71-0974-00O (Countrywide Supplies Ltd) 1 device (physical object)</t>
  </si>
  <si>
    <t>11510711000001103</t>
  </si>
  <si>
    <t>Prim-Air Strip fine plaster round 71-0970-00R (Countrywide Supplies Ltd) 1 device (physical object)</t>
  </si>
  <si>
    <t>11510911000001101</t>
  </si>
  <si>
    <t>Prim-Air Strip fine plaster oval 74-0970-00O (Countrywide Supplies Ltd) 1 device (physical object)</t>
  </si>
  <si>
    <t>11511111000001105</t>
  </si>
  <si>
    <t>Prim-Air Strip special plaster round 71-0970-00R (Countrywide Supplies Ltd) 1 device (physical object)</t>
  </si>
  <si>
    <t>11511311000001107</t>
  </si>
  <si>
    <t>Prim-Air Strip special plaster oval 71-0978-00O (Countrywide Supplies Ltd) 1 device (physical object)</t>
  </si>
  <si>
    <t>11511511000001101</t>
  </si>
  <si>
    <t>Primus-Silk adjustable tracheostomy tube holder 70-0029-02S (Countrywide Supplies Ltd) 1 device (physical object)</t>
  </si>
  <si>
    <t>11511711000001106</t>
  </si>
  <si>
    <t>Trio Niltac medical adhesive remover (Charles S. Bullen Stomacare Ltd) 50 ml TR101 (physical object)</t>
  </si>
  <si>
    <t>11511811000001103</t>
  </si>
  <si>
    <t>Trio Niltac medical adhesive remover (Charles S. Bullen Stomacare Ltd) 30 device TR102 (physical object)</t>
  </si>
  <si>
    <t>11512011000001101</t>
  </si>
  <si>
    <t>Silver impregnated polyurethane foam film dressing without adhesive border 10.8cm x 10.8cm square 1 dressing (physical object)</t>
  </si>
  <si>
    <t>11512111000001100</t>
  </si>
  <si>
    <t>Silver impregnated polyurethane foam film dressing without adhesive border 10.8cm x 10.8cm square 15 dressing (physical object)</t>
  </si>
  <si>
    <t>11512311000001103</t>
  </si>
  <si>
    <t>PolyMem Silver dressing 10.8cm x 10.8cm square (Mediq Healthcare UK Ltd) 1 dressing (physical object)</t>
  </si>
  <si>
    <t>11512411000001105</t>
  </si>
  <si>
    <t>PolyMem Silver dressing 10.8cm x 10.8cm square (Mediq Healthcare UK Ltd) 15 dressing (physical object)</t>
  </si>
  <si>
    <t>11512711000001104</t>
  </si>
  <si>
    <t>Softima convex colostomy bag with filter 44017E Cut to fit 15mm-35mm Beige (B.Braun Medical Ltd) 10 device (physical object)</t>
  </si>
  <si>
    <t>11512911000001102</t>
  </si>
  <si>
    <t>Softima convex colostomy bag with filter 44018E Cut to fit 15mm-45mm Beige (B.Braun Medical Ltd) 10 device (physical object)</t>
  </si>
  <si>
    <t>11513111000001106</t>
  </si>
  <si>
    <t>Softima convex colostomy bag with filter 43026E 25mm Beige (B.Braun Medical Ltd) 10 device (physical object)</t>
  </si>
  <si>
    <t>11513311000001108</t>
  </si>
  <si>
    <t>Softima convex colostomy bag with filter 44031E 30mm Beige (B.Braun Medical Ltd) 10 device (physical object)</t>
  </si>
  <si>
    <t>11513511000001102</t>
  </si>
  <si>
    <t>Softima convex colostomy bag with filter 44037E 35mm Beige (B.Braun Medical Ltd) 10 device (physical object)</t>
  </si>
  <si>
    <t>11513711000001107</t>
  </si>
  <si>
    <t>Softima convex colostomy bag with filter 43041E 40mm Beige (B.Braun Medical Ltd) 10 device (physical object)</t>
  </si>
  <si>
    <t>11513911000001109</t>
  </si>
  <si>
    <t>Softima convex colostomy bag with filter 44117E Cut to fit 15mm-35mm Transparent (B.Braun Medical Ltd) 10 device (physical object)</t>
  </si>
  <si>
    <t>11514111000001108</t>
  </si>
  <si>
    <t>Softima convex colostomy bag with filter 44118E Cut to fit 15mm-45mm Transparent (B.Braun Medical Ltd) 10 device (physical object)</t>
  </si>
  <si>
    <t>11514311000001105</t>
  </si>
  <si>
    <t>Confidence Supersoft convex colostomy bag with filter, standard CCSS1325 Starter hole 13mm-25mm Beige (Salts Healthcare) 10 device (physical object)</t>
  </si>
  <si>
    <t>11514511000001104</t>
  </si>
  <si>
    <t>Confidence Supersoft convex colostomy bag with filter, standard CCSS1338 Starter hole 13mm-38mm Beige (Salts Healthcare) 10 device (physical object)</t>
  </si>
  <si>
    <t>11514711000001109</t>
  </si>
  <si>
    <t>Confidence Supersoft convex colostomy bag with filter, standard CCSS1352 Starter hole 13mm-52mm Beige (Salts Healthcare) 10 device (physical object)</t>
  </si>
  <si>
    <t>11514911000001106</t>
  </si>
  <si>
    <t>Confidence Supersoft convex colostomy bag with filter, standard CCSS21 21mm Beige (Salts Healthcare) 10 device (physical object)</t>
  </si>
  <si>
    <t>11515111000001107</t>
  </si>
  <si>
    <t>Confidence Supersoft convex colostomy bag with filter, standard CCSS25 25mm Beige (Salts Healthcare) 10 device (physical object)</t>
  </si>
  <si>
    <t>11515311000001109</t>
  </si>
  <si>
    <t>Confidence Supersoft convex colostomy bag with filter, standard CCSS28 28mm Beige (Salts Healthcare) 10 device (physical object)</t>
  </si>
  <si>
    <t>11515511000001103</t>
  </si>
  <si>
    <t>Confidence Supersoft convex colostomy bag with filter, standard CCSS32 32mm Beige (Salts Healthcare) 10 device (physical object)</t>
  </si>
  <si>
    <t>11515711000001108</t>
  </si>
  <si>
    <t>Confidence Supersoft convex colostomy bag with filter, standard CCSS35 35mm Beige (Salts Healthcare) 10 device (physical object)</t>
  </si>
  <si>
    <t>11515911000001105</t>
  </si>
  <si>
    <t>Confidence Supersoft convex colostomy bag with filter, standard CCSS38 38mm Beige (Salts Healthcare) 10 device (physical object)</t>
  </si>
  <si>
    <t>11516111000001101</t>
  </si>
  <si>
    <t>Confidence Supersoft convex colostomy bag with filter, standard CCSS41 41mm Beige (Salts Healthcare) 10 device (physical object)</t>
  </si>
  <si>
    <t>11516311000001104</t>
  </si>
  <si>
    <t>Softima Convex Roll'Up ileostomy bag with filter 42717E Cut to fit 15mm-35mm Beige (B.Braun Medical Ltd) 10 device (physical object)</t>
  </si>
  <si>
    <t>11516511000001105</t>
  </si>
  <si>
    <t>Softima Convex Roll'Up ileostomy bag with filter 42718E Cut to fit 15mm-45mm Beige (B.Braun Medical Ltd) 10 device (physical object)</t>
  </si>
  <si>
    <t>11516711000001100</t>
  </si>
  <si>
    <t>Softima Convex Roll'Up ileostomy bag with filter 42726E 25mm Beige (B.Braun Medical Ltd) 10 device (physical object)</t>
  </si>
  <si>
    <t>11516911000001103</t>
  </si>
  <si>
    <t>Softima Convex Roll'Up ileostomy bag with filter 42731E 30mm Beige (B.Braun Medical Ltd) 10 device (physical object)</t>
  </si>
  <si>
    <t>11517111000001103</t>
  </si>
  <si>
    <t>Softima Convex Roll Up ileostomy bag with filter 41737E 35mm Beige (B.Braun Medical Ltd) 10 device (physical object)</t>
  </si>
  <si>
    <t>11517311000001101</t>
  </si>
  <si>
    <t>Softima Convex Roll'Up ileostomy bag with filter 42817E Cut to fit 15mm-35mm Transparent (B.Braun Medical Ltd) 10 device (physical object)</t>
  </si>
  <si>
    <t>11517511000001107</t>
  </si>
  <si>
    <t>Softima Convex Roll'Up ileostomy bag with filter 42818E Cut to fit 15mm-45mm Transparent (B.Braun Medical Ltd) 10 device (physical object)</t>
  </si>
  <si>
    <t>11517711000001102</t>
  </si>
  <si>
    <t>Softima Roll'Up ileostomy bag with filter 42715E Cut to fit 15mm-60mm Beige (B.Braun Medical Ltd) 30 device (physical object)</t>
  </si>
  <si>
    <t>11517911000001100</t>
  </si>
  <si>
    <t>Softima Roll'Up ileostomy bag with filter 42725E 25mm Beige (B.Braun Medical Ltd) 30 device (physical object)</t>
  </si>
  <si>
    <t>11518111000001102</t>
  </si>
  <si>
    <t>Softima Roll'Up ileostomy bag with filter 42730E 30mm Beige (B.Braun Medical Ltd) 30 device (physical object)</t>
  </si>
  <si>
    <t>11518311000001100</t>
  </si>
  <si>
    <t>Softima Roll'Up ileostomy bag with filter 42735E 35mm Beige (B.Braun Medical Ltd) 30 device (physical object)</t>
  </si>
  <si>
    <t>11518511000001106</t>
  </si>
  <si>
    <t>Softima Roll'Up ileostomy bag with filter 42740E 40mm Beige (B.Braun Medical Ltd) 30 device (physical object)</t>
  </si>
  <si>
    <t>11518711000001101</t>
  </si>
  <si>
    <t>Softima Roll'Up ileostomy bag with filter 42815E Cut to fit 15mm-60mm Transparent (B.Braun Medical Ltd) 30 device (physical object)</t>
  </si>
  <si>
    <t>11518911000001104</t>
  </si>
  <si>
    <t>Confidence Supersoft convex ileostomy bag with filter, standard CDSS1325 Starter hole 13mm-25mm Beige (Salts Healthcare) 10 device (physical object)</t>
  </si>
  <si>
    <t>11519111000001109</t>
  </si>
  <si>
    <t>Confidence Supersoft convex ileostomy bag with filter, standard CDSS1338 Starter hole 13mm-38mm Beige (Salts Healthcare) 10 device (physical object)</t>
  </si>
  <si>
    <t>11519311000001106</t>
  </si>
  <si>
    <t>Confidence Supersoft convex ileostomy bag with filter, standard CDSS1352 Starter hole 13mm-52mm Beige (Salts Healthcare) 10 device (physical object)</t>
  </si>
  <si>
    <t>11519511000001100</t>
  </si>
  <si>
    <t>Confidence Supersoft convex ileostomy bag with filter, standard CDSS21 21mm Beige (Salts Healthcare) 10 device (physical object)</t>
  </si>
  <si>
    <t>11519711000001105</t>
  </si>
  <si>
    <t>Confidence Supersoft convex ileostomy bag with filter, standard CDSS25 25mm Beige (Salts Healthcare) 10 device (physical object)</t>
  </si>
  <si>
    <t>11519911000001107</t>
  </si>
  <si>
    <t>Confidence Supersoft convex ileostomy bag with filter, standard CDSS28 28mm Beige (Salts Healthcare) 10 device (physical object)</t>
  </si>
  <si>
    <t>11520111000001105</t>
  </si>
  <si>
    <t>Confidence Supersoft convex ileostomy bag with filter, standard CDSS32 32mm Beige (Salts Healthcare) 10 device (physical object)</t>
  </si>
  <si>
    <t>11520311000001107</t>
  </si>
  <si>
    <t>Confidence Supersoft convex ileostomy bag with filter, standard CDSS35 35mm Beige (Salts Healthcare) 10 device (physical object)</t>
  </si>
  <si>
    <t>11520511000001101</t>
  </si>
  <si>
    <t>Confidence Supersoft convex ileostomy bag with filter, standard CDSS38 38mm Beige (Salts Healthcare) 10 device (physical object)</t>
  </si>
  <si>
    <t>11520711000001106</t>
  </si>
  <si>
    <t>Confidence Supersoft convex ileostomy bag with filter, standard CDSS41 41mm Beige (Salts Healthcare) 10 device (physical object)</t>
  </si>
  <si>
    <t>11520911000001108</t>
  </si>
  <si>
    <t>Trio Silesse skin barrier wipes TR103 (Charles S. Bullen Stomacare Ltd) 30 device (physical object)</t>
  </si>
  <si>
    <t>11521011000001100</t>
  </si>
  <si>
    <t>Toiletries shampoo 125 ml (product)</t>
  </si>
  <si>
    <t>11521211000001105</t>
  </si>
  <si>
    <t>Neutrogena T/Gel dry hair anti-dandruff shampoo (Kenvue UK Ltd) 125 ml (product)</t>
  </si>
  <si>
    <t>11521311000001102</t>
  </si>
  <si>
    <t>Neutrogena T/Gel dry hair anti-dandruff shampoo (Kenvue UK Ltd) 250 ml (product)</t>
  </si>
  <si>
    <t>11521511000001108</t>
  </si>
  <si>
    <t>Neutrogena T/Gel oily scalp anti-dandruff shampoo (Kenvue UK Ltd) 125 ml (product)</t>
  </si>
  <si>
    <t>11521611000001107</t>
  </si>
  <si>
    <t>Neutrogena T/Gel oily scalp anti-dandruff shampoo (Kenvue UK Ltd) 250 ml (product)</t>
  </si>
  <si>
    <t>11521711000001103</t>
  </si>
  <si>
    <t>Generic Nepro liquid 200 ml (product)</t>
  </si>
  <si>
    <t>11521811000001106</t>
  </si>
  <si>
    <t>Nepro liquid (Abbott Laboratories Ltd) 200 ml (product)</t>
  </si>
  <si>
    <t>11521911000001101</t>
  </si>
  <si>
    <t>Package containing 200 milliliter of paracetamol 24 milligram/1 milliliter conventional release oral suspension 5 milliliter spoonful (packaged clinical drug)</t>
  </si>
  <si>
    <t>11522011000001108</t>
  </si>
  <si>
    <t>Calpol Infant Original 120mg/5ml oral suspension (McNeil Products Ltd) 200 ml (product)</t>
  </si>
  <si>
    <t>11522111000001109</t>
  </si>
  <si>
    <t>Proceli gluten free brown rice bread (Generpharm Ltd) 220 gram (product)</t>
  </si>
  <si>
    <t>11522211000001103</t>
  </si>
  <si>
    <t>Gluten free bread 165 gram (product)</t>
  </si>
  <si>
    <t>11522311000001106</t>
  </si>
  <si>
    <t>Proceli gluten free white bread sliced (Generpharm Ltd) 165 gram (product)</t>
  </si>
  <si>
    <t>11522411000001104</t>
  </si>
  <si>
    <t>Gluten free bread 155 gram (product)</t>
  </si>
  <si>
    <t>11522611000001101</t>
  </si>
  <si>
    <t>Proceli gluten free sandwich bread (Generpharm Ltd) 155 gram (product)</t>
  </si>
  <si>
    <t>11522711000001105</t>
  </si>
  <si>
    <t>Gluten free bread 140 gram (product)</t>
  </si>
  <si>
    <t>11522911000001107</t>
  </si>
  <si>
    <t>Proceli gluten free part baked white dinner rolls (Generpharm Ltd) 140 gram 4 rolls (product)</t>
  </si>
  <si>
    <t>11523111000001103</t>
  </si>
  <si>
    <t>Proceli gluten free white lunch rolls (Generpharm Ltd) 270 gram 8 rolls (product)</t>
  </si>
  <si>
    <t>11523211000001109</t>
  </si>
  <si>
    <t>Gluten free bread 105 gram (product)</t>
  </si>
  <si>
    <t>11523411000001108</t>
  </si>
  <si>
    <t>Proceli gluten free part baked white hot dog rolls (Generpharm Ltd) 105 gram 3 rolls (product)</t>
  </si>
  <si>
    <t>11523611000001106</t>
  </si>
  <si>
    <t>Proceli gluten free part baked long white rolls (Generpharm Ltd) 250 gram 3 rolls (product)</t>
  </si>
  <si>
    <t>11523811000001105</t>
  </si>
  <si>
    <t>Proceli gluten free iced bread buns (Generpharm Ltd) 200 gram 4 rolls (product)</t>
  </si>
  <si>
    <t>11524011000001102</t>
  </si>
  <si>
    <t>Proceli gluten free sandwich rice bread (Generpharm Ltd) 220 gram (product)</t>
  </si>
  <si>
    <t>11524211000001107</t>
  </si>
  <si>
    <t>Proceli gluten free white plain flour (Generpharm Ltd) 1000 gram (product)</t>
  </si>
  <si>
    <t>11524411000001106</t>
  </si>
  <si>
    <t>Proceli gluten free fibre flour (Generpharm Ltd) 500 gram (product)</t>
  </si>
  <si>
    <t>11524611000001109</t>
  </si>
  <si>
    <t>Proceli gluten free pasta puntini (Generpharm Ltd) 500 gram 2 x 250g (product)</t>
  </si>
  <si>
    <t>11524811000001108</t>
  </si>
  <si>
    <t>Proceli gluten free pasta cappelini short spaghetti (Generpharm Ltd) 500 gram 2 x 250g (product)</t>
  </si>
  <si>
    <t>11525011000001103</t>
  </si>
  <si>
    <t>Proceli gluten free pasta fusilli (Generpharm Ltd) 250 gram (product)</t>
  </si>
  <si>
    <t>11525211000001108</t>
  </si>
  <si>
    <t>Proceli gluten free pasta macaroni penne (Generpharm Ltd) 250 gram (product)</t>
  </si>
  <si>
    <t>11525311000001100</t>
  </si>
  <si>
    <t>Gluten free bread 120 gram (product)</t>
  </si>
  <si>
    <t>11525511000001106</t>
  </si>
  <si>
    <t>Proceli gluten free part baked pita flat bread (Generpharm Ltd) 120 gram 3 pita flat breads (product)</t>
  </si>
  <si>
    <t>11525811000001109</t>
  </si>
  <si>
    <t>Adapt lubricating deodorant (Hollister Ltd) 50 sachet 78501 (physical object)</t>
  </si>
  <si>
    <t>11526211000001102</t>
  </si>
  <si>
    <t>Vapour-permeable adhesive film dressing 5cm x 6cm 1 dressing (physical object)</t>
  </si>
  <si>
    <t>11526311000001105</t>
  </si>
  <si>
    <t>Vapour-permeable adhesive film dressing 5cm x 6cm 100 dressing (physical object)</t>
  </si>
  <si>
    <t>11526511000001104</t>
  </si>
  <si>
    <t>IV3000 dressing 5cm x 6cm (Smith &amp; Nephew Healthcare Ltd) 1 dressing (physical object)</t>
  </si>
  <si>
    <t>11526611000001100</t>
  </si>
  <si>
    <t>IV3000 dressing 5cm x 6cm (Smith &amp; Nephew Healthcare Ltd) 100 dressing (physical object)</t>
  </si>
  <si>
    <t>11526811000001101</t>
  </si>
  <si>
    <t>Peri-Prep Sensitive no-sting protective film wipes PPS1 (Salts Healthcare) 30 device (physical object)</t>
  </si>
  <si>
    <t>11526911000001106</t>
  </si>
  <si>
    <t>Gliclazide 80mg tablets (Wockhardt UK Ltd) 28 tablet 2 x 14 tablets (product)</t>
  </si>
  <si>
    <t>11527111000001106</t>
  </si>
  <si>
    <t>Cabergoline 500microgram tablets (A A H Pharmaceuticals Ltd) 8 tablet (product)</t>
  </si>
  <si>
    <t>11527311000001108</t>
  </si>
  <si>
    <t>Cabergoline 1mg tablets (A A H Pharmaceuticals Ltd) 20 tablet (product)</t>
  </si>
  <si>
    <t>11527511000001102</t>
  </si>
  <si>
    <t>Aciclovir 200mg/5ml oral suspension sugar free (UniChem Ltd) 125 ml (product)</t>
  </si>
  <si>
    <t>11527811000001104</t>
  </si>
  <si>
    <t>Cabergoline 2mg tablets (A A H Pharmaceuticals Ltd) 20 tablet (product)</t>
  </si>
  <si>
    <t>11527911000001109</t>
  </si>
  <si>
    <t>Aciclovir 400mg/5ml oral suspension sugar free (UniChem Ltd) 100 ml (product)</t>
  </si>
  <si>
    <t>11528111000001107</t>
  </si>
  <si>
    <t>Cabergoline 4mg tablets (A A H Pharmaceuticals Ltd) 16 tablet (product)</t>
  </si>
  <si>
    <t>11528311000001109</t>
  </si>
  <si>
    <t>Ciprofloxacin 200mg/100ml solution for infusion vials (A A H Pharmaceuticals Ltd) 1 vial (product)</t>
  </si>
  <si>
    <t>11528511000001103</t>
  </si>
  <si>
    <t>Ciprofloxacin 400mg/200ml solution for infusion vials (A A H Pharmaceuticals Ltd) 1 vial (product)</t>
  </si>
  <si>
    <t>11528711000001108</t>
  </si>
  <si>
    <t>Co-amoxiclav 250mg/62mg/5ml oral suspension (A A H Pharmaceuticals Ltd) 100 ml (product)</t>
  </si>
  <si>
    <t>11528911000001105</t>
  </si>
  <si>
    <t>Doxorubicin 10mg powder for solution for injection vials (UniChem Ltd) 1 vial (product)</t>
  </si>
  <si>
    <t>11529211000001106</t>
  </si>
  <si>
    <t>Doxorubicin 50mg powder for solution for injection vials (UniChem Ltd) 1 vial (product)</t>
  </si>
  <si>
    <t>11529311000001103</t>
  </si>
  <si>
    <t>Ethosuximide 250mg capsules (A A H Pharmaceuticals Ltd) 56 capsule (product)</t>
  </si>
  <si>
    <t>11529411000001105</t>
  </si>
  <si>
    <t>Fluticasone 50micrograms/dose nasal spray (A A H Pharmaceuticals Ltd) 60 dose (product)</t>
  </si>
  <si>
    <t>11529611000001108</t>
  </si>
  <si>
    <t>Doxorubicin 200mg/100ml solution for injection vials (UniChem Ltd) 1 vial (product)</t>
  </si>
  <si>
    <t>11529711000001104</t>
  </si>
  <si>
    <t>Trimipramine 10mg tablets (A A H Pharmaceuticals Ltd) 84 tablet 3 x 28 tablets (product)</t>
  </si>
  <si>
    <t>11529911000001102</t>
  </si>
  <si>
    <t>Ethosuximide 250mg capsules (UniChem Ltd) 56 capsule (product)</t>
  </si>
  <si>
    <t>11530111000001108</t>
  </si>
  <si>
    <t>Hydrocortisone 2.5% eye ointment (UniChem Ltd) 3 gram (product)</t>
  </si>
  <si>
    <t>11530311000001105</t>
  </si>
  <si>
    <t>Tramadol 50mg modified-release capsules (UniChem Ltd) 60 capsule (product)</t>
  </si>
  <si>
    <t>11530511000001104</t>
  </si>
  <si>
    <t>Tramadol 100mg modified-release capsules (UniChem Ltd) 60 capsule (product)</t>
  </si>
  <si>
    <t>11530711000001109</t>
  </si>
  <si>
    <t>Tramadol 150mg modified-release capsules (UniChem Ltd) 60 capsule (product)</t>
  </si>
  <si>
    <t>11530911000001106</t>
  </si>
  <si>
    <t>Tramadol 200mg modified-release capsules (UniChem Ltd) 60 capsule (product)</t>
  </si>
  <si>
    <t>11531111000001102</t>
  </si>
  <si>
    <t>Calcipotriol 50micrograms/g ointment (Sandoz Ltd) 120 gram (product)</t>
  </si>
  <si>
    <t>11531311000001100</t>
  </si>
  <si>
    <t>Clotrimazole 1% cream (Sandoz Ltd) 20 gram (product)</t>
  </si>
  <si>
    <t>11531511000001106</t>
  </si>
  <si>
    <t>Codeine 15mg tablets (Sandoz Ltd) 28 tablet (product)</t>
  </si>
  <si>
    <t>11531711000001101</t>
  </si>
  <si>
    <t>Codeine 30mg tablets (Sandoz Ltd) 28 tablet (product)</t>
  </si>
  <si>
    <t>11531911000001104</t>
  </si>
  <si>
    <t>Codeine 60mg tablets (Sandoz Ltd) 28 tablet (product)</t>
  </si>
  <si>
    <t>11532111000001107</t>
  </si>
  <si>
    <t>Gabapentin 100mg capsules (Sandoz Ltd) 100 capsule (product)</t>
  </si>
  <si>
    <t>11532311000001109</t>
  </si>
  <si>
    <t>Gabapentin 400mg capsules (Sandoz Ltd) 100 capsule (product)</t>
  </si>
  <si>
    <t>11532711000001108</t>
  </si>
  <si>
    <t>Lamotrigine 25mg dispersible tablets (Sandoz Ltd) 56 tablet (product)</t>
  </si>
  <si>
    <t>11532911000001105</t>
  </si>
  <si>
    <t>Lamotrigine 100mg dispersible tablets (Sandoz Ltd) 56 tablet (product)</t>
  </si>
  <si>
    <t>11533111000001101</t>
  </si>
  <si>
    <t>Paroxetine 30mg tablets (Sandoz Ltd) 30 tablet (product)</t>
  </si>
  <si>
    <t>11533311000001104</t>
  </si>
  <si>
    <t>Phenoxymethylpenicillin 250mg/5ml oral solution sugar free (Sandoz Ltd) 100 ml (product)</t>
  </si>
  <si>
    <t>11533511000001105</t>
  </si>
  <si>
    <t>Ramipril 1.25mg tablets (Sandoz Ltd) 28 tablet (product)</t>
  </si>
  <si>
    <t>11533711000001100</t>
  </si>
  <si>
    <t>Ramipril 2.5mg tablets (Sandoz Ltd) 28 tablet (product)</t>
  </si>
  <si>
    <t>11533911000001103</t>
  </si>
  <si>
    <t>Ramipril 5mg tablets (Sandoz Ltd) 28 tablet (product)</t>
  </si>
  <si>
    <t>11534111000001104</t>
  </si>
  <si>
    <t>Ramipril 10mg tablets (Sandoz Ltd) 28 tablet (product)</t>
  </si>
  <si>
    <t>11534311000001102</t>
  </si>
  <si>
    <t>Sumatriptan 50mg tablets (Sandoz Ltd) 6 tablet (product)</t>
  </si>
  <si>
    <t>11534511000001108</t>
  </si>
  <si>
    <t>Sumatriptan 100mg tablets (Sandoz Ltd) 6 tablet (product)</t>
  </si>
  <si>
    <t>11534711000001103</t>
  </si>
  <si>
    <t>Tamoxifen 20mg tablets (Sandoz Ltd) 30 tablet (product)</t>
  </si>
  <si>
    <t>11534911000001101</t>
  </si>
  <si>
    <t>Lamotrigine 5mg dispersible tablets (Sandoz Ltd) 28 tablet (product)</t>
  </si>
  <si>
    <t>11535011000001101</t>
  </si>
  <si>
    <t>Ostomy adhesive removers 70 ml (physical object)</t>
  </si>
  <si>
    <t>11535111000001100</t>
  </si>
  <si>
    <t>WipeAway adhesive remover (Salts Healthcare) 70 ml WAS1 (physical object)</t>
  </si>
  <si>
    <t>11535311000001103</t>
  </si>
  <si>
    <t>Barkat gluten free pasta buckwheat penne (Gluten Free Foods Limited) 250 gram (product)</t>
  </si>
  <si>
    <t>11535511000001109</t>
  </si>
  <si>
    <t>Barkat gluten free pasta buckwheat spirals (Gluten Free Foods Limited) 250 gram (product)</t>
  </si>
  <si>
    <t>11535711000001104</t>
  </si>
  <si>
    <t>Barkat gluten free par baked rolls (Gluten Free Foods Limited) 300 gram 6 rolls (product)</t>
  </si>
  <si>
    <t>11535911000001102</t>
  </si>
  <si>
    <t>Omeprazole 40mg powder for solution for infusion vials (A A H Pharmaceuticals Ltd) 5 vial (product)</t>
  </si>
  <si>
    <t>11536011000001105</t>
  </si>
  <si>
    <t>Gluten free bread 550 gram (product)</t>
  </si>
  <si>
    <t>11536211000001100</t>
  </si>
  <si>
    <t>Barkat gluten free par baked white bread sliced (Gluten Free Foods Limited) 550 gram (product)</t>
  </si>
  <si>
    <t>11536411000001101</t>
  </si>
  <si>
    <t>Barkat gluten free par baked country loaf sliced (Gluten Free Foods Ltd) 250 gram (product)</t>
  </si>
  <si>
    <t>11536611000001103</t>
  </si>
  <si>
    <t>Barkat gluten free par baked baguettes (Gluten Free Foods Limited) 200 gram (product)</t>
  </si>
  <si>
    <t>11536811000001104</t>
  </si>
  <si>
    <t>Viteyes Smoker's Formula Plus Lutein capsules (Butterflies Healthcare Ltd) 180 capsule (product)</t>
  </si>
  <si>
    <t>11536911000001109</t>
  </si>
  <si>
    <t>Build-up instant soup oral powder 49g sachets 4 sachet (product)</t>
  </si>
  <si>
    <t>11537011000001108</t>
  </si>
  <si>
    <t>Build-up instant soup oral powder 49g sachets chicken (Nestle Clinical Nutrition) 4 sachet (product)</t>
  </si>
  <si>
    <t>11537111000001109</t>
  </si>
  <si>
    <t>Build-up instant soup oral powder 49g sachets potato &amp; leek (Nestle Clinical Nutrition) 4 sachet (product)</t>
  </si>
  <si>
    <t>11537211000001103</t>
  </si>
  <si>
    <t>Build-up instant soup oral powder 49g sachets tomato (Nestle Clinical Nutrition) 4 sachet (product)</t>
  </si>
  <si>
    <t>11537311000001106</t>
  </si>
  <si>
    <t>Build-up instant soup oral powder 49g sachets vegetable (Nestle Clinical Nutrition) 4 sachet (product)</t>
  </si>
  <si>
    <t>11537411000001104</t>
  </si>
  <si>
    <t>Package containing 30 gram of fluocinolone acetonide 100 microgram/1 gram and hydroquinone 40 milligram/1 gram and tretinoin 500 microgram/1 gram conventional release cutaneous cream (packaged clinical drug)</t>
  </si>
  <si>
    <t>11537611000001101</t>
  </si>
  <si>
    <t>Tri-Luma cream (IDIS World Medicines) 30 gram (product)</t>
  </si>
  <si>
    <t>11537811000001102</t>
  </si>
  <si>
    <t>Uvistat lipscreen SPF 50 (Dendron Brands Ltd) 5 gram (product)</t>
  </si>
  <si>
    <t>11538011000001109</t>
  </si>
  <si>
    <t>Sunscreen cream 125 ml (product)</t>
  </si>
  <si>
    <t>11538111000001105</t>
  </si>
  <si>
    <t>Uvistat sun cream SPF 20 (LPC Medical (UK) Ltd) 125 ml (product)</t>
  </si>
  <si>
    <t>11538411000001100</t>
  </si>
  <si>
    <t>Uvistat sun cream SPF 30 (Dendron Brands Ltd) 125 ml (product)</t>
  </si>
  <si>
    <t>11538711000001106</t>
  </si>
  <si>
    <t>Package containing 30 tablet of etoricoxib 60 milligram/1 each conventional release oral tablet 1 tablet tablet (packaged clinical drug)</t>
  </si>
  <si>
    <t>11538911000001108</t>
  </si>
  <si>
    <t>Arcoxia 60mg tablets (Waymade Healthcare Plc) 30 tablet (product)</t>
  </si>
  <si>
    <t>11539011000001104</t>
  </si>
  <si>
    <t>Package containing 30 tablet of etoricoxib 90 milligram/1 each conventional release oral tablet 1 tablet tablet (packaged clinical drug)</t>
  </si>
  <si>
    <t>11539211000001109</t>
  </si>
  <si>
    <t>Arcoxia 90mg tablets (Waymade Healthcare Plc) 30 tablet (product)</t>
  </si>
  <si>
    <t>11539411000001108</t>
  </si>
  <si>
    <t>Clopixol 10mg tablets (Waymade Healthcare Plc) 100 tablet (product)</t>
  </si>
  <si>
    <t>11539611000001106</t>
  </si>
  <si>
    <t>DuoTrav eye drops (Waymade Healthcare Plc) 2.5 ml (product)</t>
  </si>
  <si>
    <t>11539811000001105</t>
  </si>
  <si>
    <t>Lyrica 200mg capsules (Waymade Healthcare Plc) 84 capsule (product)</t>
  </si>
  <si>
    <t>11540011000001106</t>
  </si>
  <si>
    <t>Protelos 2g granules for oral suspension sachets (Waymade Healthcare Plc) 28 sachet (product)</t>
  </si>
  <si>
    <t>11540111000001107</t>
  </si>
  <si>
    <t>Package containing 100 tablet of lercanidipine hydrochloride 20 milligram/1 each conventional release oral tablet 1 tablet tablet (packaged clinical drug)</t>
  </si>
  <si>
    <t>11540311000001109</t>
  </si>
  <si>
    <t>Zanidip 20mg tablets (Waymade Healthcare Plc) 100 tablet (product)</t>
  </si>
  <si>
    <t>11540811000001100</t>
  </si>
  <si>
    <t>Glucose 50% solution for injection 500ml polyethylene bottles (A A H Pharmaceuticals Ltd) 1 bottle (product)</t>
  </si>
  <si>
    <t>11540911000001105</t>
  </si>
  <si>
    <t>Generic Novasource GI Junior liquid 250 ml (product)</t>
  </si>
  <si>
    <t>11541111000001101</t>
  </si>
  <si>
    <t>Novasource GI Junior liquid (Novartis Consumer Health UK Ltd) 250 ml (product)</t>
  </si>
  <si>
    <t>11541311000001104</t>
  </si>
  <si>
    <t>Proceli gluten free sponge cake (Generpharm Ltd) 300 gram (product)</t>
  </si>
  <si>
    <t>11541411000001106</t>
  </si>
  <si>
    <t>Gluten free cake 100 gram (product)</t>
  </si>
  <si>
    <t>11541611000001109</t>
  </si>
  <si>
    <t>Proceli gluten free chocolate muffins (Generpharm Ltd) 100 gram 8 muffins (product)</t>
  </si>
  <si>
    <t>11541711000001100</t>
  </si>
  <si>
    <t>Gluten free cake 180 gram (product)</t>
  </si>
  <si>
    <t>11541911000001103</t>
  </si>
  <si>
    <t>Proceli gluten free chocolate cake (Generpharm Ltd) 180 gram (product)</t>
  </si>
  <si>
    <t>11542011000001105</t>
  </si>
  <si>
    <t>Generic Tyrosine Amino Acid supplement oral powder 4g sachets 30 sachet (product)</t>
  </si>
  <si>
    <t>11542211000001100</t>
  </si>
  <si>
    <t>Tyrosine Amino Acid supplement oral powder 4g sachets (Vitaflo International Ltd) 30 sachet (product)</t>
  </si>
  <si>
    <t>11542311000001108</t>
  </si>
  <si>
    <t>Gluten free bread 170 gram (product)</t>
  </si>
  <si>
    <t>11542511000001102</t>
  </si>
  <si>
    <t>Proceli gluten free chocolate croissants (Generpharm Ltd) 170 gram 6 croissants (product)</t>
  </si>
  <si>
    <t>11542711000001107</t>
  </si>
  <si>
    <t>Proceli gluten free part baked baguettes (Generpharm Ltd) 250 gram 2 baguettes (product)</t>
  </si>
  <si>
    <t>11542911000001109</t>
  </si>
  <si>
    <t>Syner-KINASE 250,000unit powder for solution for injection vials (Syner-Med (Pharmaceutical Products) Ltd) 1 vial (product)</t>
  </si>
  <si>
    <t>11543111000001100</t>
  </si>
  <si>
    <t>Syner-KINASE 500,000unit powder for solution for injection vials (Syner-Med (Pharmaceutical Products) Ltd) 1 vial (product)</t>
  </si>
  <si>
    <t>11543711000001104</t>
  </si>
  <si>
    <t>Meglumine gadobenate 0.5mmol/ml solution for injection 5ml vials 1 vial (product)</t>
  </si>
  <si>
    <t>11543911000001102</t>
  </si>
  <si>
    <t>MultiHance 0.5mmol/ml solution for injection 5ml vials (Bracco UK Ltd) 1 vial (product)</t>
  </si>
  <si>
    <t>11544111000001103</t>
  </si>
  <si>
    <t>Meglumine gadobenate 0.5mmol/ml solution for injection 10ml vials 1 vial (product)</t>
  </si>
  <si>
    <t>11544311000001101</t>
  </si>
  <si>
    <t>MultiHance 0.5mmol/ml solution for injection 10ml vials (Bracco UK Ltd) 1 vial (product)</t>
  </si>
  <si>
    <t>11544511000001107</t>
  </si>
  <si>
    <t>Meglumine gadobenate 0.5mmol/ml solution for injection 15ml vials 1 vial (product)</t>
  </si>
  <si>
    <t>11544711000001102</t>
  </si>
  <si>
    <t>MultiHance 0.5mmol/ml solution for injection 15ml vials (Bracco UK Ltd) 1 vial (product)</t>
  </si>
  <si>
    <t>11544911000001100</t>
  </si>
  <si>
    <t>Meglumine gadobenate 0.5mmol/ml solution for injection 20ml vials 1 vial (product)</t>
  </si>
  <si>
    <t>11545111000001104</t>
  </si>
  <si>
    <t>MultiHance 0.5mmol/ml solution for injection 20ml vials (Bracco UK Ltd) 1 vial (product)</t>
  </si>
  <si>
    <t>11545311000001102</t>
  </si>
  <si>
    <t>Package containing 1 pre-filled disposable injection of gadoteridol 0.5 millimole/1 milliliter conventional release solution for injection 10 milliliter pre-filled disposable injection (packaged clinical drug)</t>
  </si>
  <si>
    <t>11545511000001108</t>
  </si>
  <si>
    <t>ProHance 0.5mmol/ml solution for injection 10ml pre-filled syringes (Bracco UK Ltd) 1 pre-filled disposable injection (product)</t>
  </si>
  <si>
    <t>11545711000001103</t>
  </si>
  <si>
    <t>Package containing 1 pre-filled disposable injection of gadoteridol 0.5 millimole/1 milliliter conventional release solution for injection 17 milliliter pre-filled disposable injection (packaged clinical drug)</t>
  </si>
  <si>
    <t>11545911000001101</t>
  </si>
  <si>
    <t>ProHance 0.5mmol/ml solution for injection 17ml pre-filled syringes (Bracco UK Ltd) 1 pre-filled disposable injection (product)</t>
  </si>
  <si>
    <t>11546111000001105</t>
  </si>
  <si>
    <t>Ciprofloxacin 100mg/50ml solution for infusion bottles (A A H Pharmaceuticals Ltd) 1 bottle (product)</t>
  </si>
  <si>
    <t>11546211000001104</t>
  </si>
  <si>
    <t>Package containing 2.5 milliliter of cocaine hydrochloride 100 milligram/1 milliliter spray dose form (packaged clinical drug)</t>
  </si>
  <si>
    <t>11546411000001100</t>
  </si>
  <si>
    <t>Cocaine hydrochloride 10% nasal spray (A A H Pharmaceuticals Ltd) 2.5 ml (product)</t>
  </si>
  <si>
    <t>11546611000001102</t>
  </si>
  <si>
    <t>Cocaine hydrochloride 10% nasal spray (UniChem Ltd) 2.5 ml (product)</t>
  </si>
  <si>
    <t>11546811000001103</t>
  </si>
  <si>
    <t>Cocaine hydrochloride 10% nasal spray (Martindale Pharmaceuticals Ltd) 2.5 ml (product)</t>
  </si>
  <si>
    <t>11546911000001108</t>
  </si>
  <si>
    <t>Soft polymer wound contact dressing 11cm x 11cm 25 dressing (physical object)</t>
  </si>
  <si>
    <t>11547011000001107</t>
  </si>
  <si>
    <t>Urgotul dressing 11cm x 11cm (Urgo Laboratories) 25 dressing (physical object)</t>
  </si>
  <si>
    <t>11547111000001108</t>
  </si>
  <si>
    <t>Soft polymer wound contact dressing 16cm x 21cm 16 dressing (physical object)</t>
  </si>
  <si>
    <t>11547211000001102</t>
  </si>
  <si>
    <t>Urgotul dressing 16cm x 21cm (Urgo Laboratories) 16 dressing (physical object)</t>
  </si>
  <si>
    <t>11547311000001105</t>
  </si>
  <si>
    <t>Trachi-Naze Plus active filter LATNP 1003 Orange (Kapitex Healthcare Ltd) 30 device (physical object)</t>
  </si>
  <si>
    <t>11547411000001103</t>
  </si>
  <si>
    <t>Trachi-Naze Plus day filter LATNP 1002 Green (Kapitex Healthcare Ltd) 30 device (physical object)</t>
  </si>
  <si>
    <t>11547511000001104</t>
  </si>
  <si>
    <t>Trachi-Naze Plus night filter LATNP 1001 Blue (Kapitex Healthcare Ltd) 30 device (physical object)</t>
  </si>
  <si>
    <t>11547611000001100</t>
  </si>
  <si>
    <t>Trachi-Naze active filter LANNZ 0003A Orange (Kapitex Healthcare Ltd) 30 device (physical object)</t>
  </si>
  <si>
    <t>11547711000001109</t>
  </si>
  <si>
    <t>Trachi-Naze day filter LANNZ 0002A Green (Kapitex Healthcare Ltd) 30 device (physical object)</t>
  </si>
  <si>
    <t>11547811000001101</t>
  </si>
  <si>
    <t>Trachi-Naze night filter LANNZ 0001A Blue (Kapitex Healthcare Ltd) 30 device (physical object)</t>
  </si>
  <si>
    <t>11547911000001106</t>
  </si>
  <si>
    <t>Uvistat sun cream SPF 50 (Dendron Brands Ltd) 125 ml (product)</t>
  </si>
  <si>
    <t>11548111000001109</t>
  </si>
  <si>
    <t>Hydroquinone 2% cream 28 gram (product)</t>
  </si>
  <si>
    <t>11548211000001103</t>
  </si>
  <si>
    <t>Eldoquin 2% cream (Crawford Pharmaceuticals) 28 gram (product)</t>
  </si>
  <si>
    <t>11548411000001104</t>
  </si>
  <si>
    <t>Nicorette Freshfruit 2mg medicated chewing gum (Pfizer Consumer Healthcare) 30 piece 2 x 15 pieces (product)</t>
  </si>
  <si>
    <t>11548511000001100</t>
  </si>
  <si>
    <t>Nicorette Freshfruit 2mg medicated chewing gum (Pfizer Consumer Healthcare) 105 piece 7 x 15 pieces (product)</t>
  </si>
  <si>
    <t>11548711000001105</t>
  </si>
  <si>
    <t>Nicorette Freshfruit 4mg medicated chewing gum (Pfizer Consumer Healthcare) 30 piece 2 x 15 pieces (product)</t>
  </si>
  <si>
    <t>11548811000001102</t>
  </si>
  <si>
    <t>Nicorette Freshfruit 4mg medicated chewing gum (Pfizer Consumer Healthcare) 105 piece 7 x 15 pieces (product)</t>
  </si>
  <si>
    <t>11548911000001107</t>
  </si>
  <si>
    <t>Elena's Trinity soap and shampoo (Elena's Nature Collection Ltd) 200 ml (product)</t>
  </si>
  <si>
    <t>11549011000001103</t>
  </si>
  <si>
    <t>Valupak Glucosamine sulphate 500mg tablets (BR Pharmaceuticals Ltd) 90 tablet (product)</t>
  </si>
  <si>
    <t>11549111000001102</t>
  </si>
  <si>
    <t>Cod liver oil 1.05g capsules 30 capsule (product)</t>
  </si>
  <si>
    <t>11549211000001108</t>
  </si>
  <si>
    <t>Cod liver oil 1.05g capsules 60 capsule (product)</t>
  </si>
  <si>
    <t>11549411000001107</t>
  </si>
  <si>
    <t>Seven Seas Extra High Strength Cod Liver Oil 1050mg capsules (Seven Seas Ltd) 30 capsule (product)</t>
  </si>
  <si>
    <t>11549511000001106</t>
  </si>
  <si>
    <t>Seven Seas Extra High Strength Cod Liver Oil 1050mg capsules (Seven Seas Ltd) 60 capsule (product)</t>
  </si>
  <si>
    <t>11549711000001101</t>
  </si>
  <si>
    <t>Multivitamin and Mineral capsules 28 capsule (product)</t>
  </si>
  <si>
    <t>11549811000001109</t>
  </si>
  <si>
    <t>Vitalux Plus capsules (Alcon Eye Care UK Ltd) 28 capsule 2 x 14 capsules (product)</t>
  </si>
  <si>
    <t>11550511000001100</t>
  </si>
  <si>
    <t>Clasteon 400mg capsules (Kent Pharma (UK) Ltd) 30 capsule 3 x 10 capsules (product)</t>
  </si>
  <si>
    <t>11550611000001101</t>
  </si>
  <si>
    <t>Clasteon 400mg capsules (Kent Pharma (UK) Ltd) 120 capsule 12 x 10 capsules (product)</t>
  </si>
  <si>
    <t>11550811000001102</t>
  </si>
  <si>
    <t>Package containing 14 dose of budesonide 2 milligram/1 actuation conventional release rectal foam 1 actuation actuation (packaged clinical drug)</t>
  </si>
  <si>
    <t>11551011000001104</t>
  </si>
  <si>
    <t>Budenofalk 2mg/application foam enema (Dr. Falk Pharma UK Ltd) 14 dose (product)</t>
  </si>
  <si>
    <t>11551111000001103</t>
  </si>
  <si>
    <t>Package containing 500 milliliter of ethanol 35 milliliter and rose oil 770 microliter and water 964 milliliter basic dose form with liquid state of matter (packaged clinical drug)</t>
  </si>
  <si>
    <t>11551211000001109</t>
  </si>
  <si>
    <t>Rose water triple liquid (William Ransom &amp; Son Plc) 500 ml (product)</t>
  </si>
  <si>
    <t>11551411000001108</t>
  </si>
  <si>
    <t>Simvastatin 10mg tablets (Dexcel-Pharma Ltd) 28 tablet (product)</t>
  </si>
  <si>
    <t>11551611000001106</t>
  </si>
  <si>
    <t>Simvastatin 20mg tablets (Dexcel-Pharma Ltd) 28 tablet (product)</t>
  </si>
  <si>
    <t>11551811000001105</t>
  </si>
  <si>
    <t>Simvastatin 40mg tablets (Dexcel-Pharma Ltd) 28 tablet (product)</t>
  </si>
  <si>
    <t>11552011000001107</t>
  </si>
  <si>
    <t>Omeprazole 10mg gastro-resistant tablets (Dexcel-Pharma Ltd) 28 tablet (product)</t>
  </si>
  <si>
    <t>11552211000001102</t>
  </si>
  <si>
    <t>Omeprazole 20mg gastro-resistant tablets (Dexcel-Pharma Ltd) 28 tablet (product)</t>
  </si>
  <si>
    <t>11552411000001103</t>
  </si>
  <si>
    <t>Omeprazole 40mg gastro-resistant tablets (Dexcel-Pharma Ltd) 7 tablet (product)</t>
  </si>
  <si>
    <t>11552611000001100</t>
  </si>
  <si>
    <t>Omeprazole 10mg gastro-resistant capsules (Dexcel-Pharma Ltd) 28 capsule (product)</t>
  </si>
  <si>
    <t>11552811000001101</t>
  </si>
  <si>
    <t>Omeprazole 20mg gastro-resistant capsules (Dexcel-Pharma Ltd) 28 capsule (product)</t>
  </si>
  <si>
    <t>11553211000001108</t>
  </si>
  <si>
    <t>Isosorbide mononitrate 10mg tablets (Dexcel-Pharma Ltd) 56 tablet (product)</t>
  </si>
  <si>
    <t>11553411000001107</t>
  </si>
  <si>
    <t>Isosorbide mononitrate 20mg tablets (Dexcel-Pharma Ltd) 56 tablet (product)</t>
  </si>
  <si>
    <t>11553611000001105</t>
  </si>
  <si>
    <t>Isosorbide mononitrate 40mg tablets (Dexcel-Pharma Ltd) 56 tablet (product)</t>
  </si>
  <si>
    <t>11553811000001109</t>
  </si>
  <si>
    <t>Enalapril 2.5mg tablets (Dexcel-Pharma Ltd) 28 tablet (product)</t>
  </si>
  <si>
    <t>11554011000001101</t>
  </si>
  <si>
    <t>Enalapril 5mg tablets (Dexcel-Pharma Ltd) 28 tablet (product)</t>
  </si>
  <si>
    <t>11554211000001106</t>
  </si>
  <si>
    <t>Enalapril 10mg tablets (Dexcel-Pharma Ltd) 28 tablet (product)</t>
  </si>
  <si>
    <t>11554411000001105</t>
  </si>
  <si>
    <t>Enalapril 20mg tablets (Dexcel-Pharma Ltd) 28 tablet (product)</t>
  </si>
  <si>
    <t>11554611000001108</t>
  </si>
  <si>
    <t>Doxazosin 1mg tablets (Dexcel-Pharma Ltd) 28 tablet (product)</t>
  </si>
  <si>
    <t>11554811000001107</t>
  </si>
  <si>
    <t>Doxazosin 2mg tablets (Dexcel-Pharma Ltd) 28 tablet (product)</t>
  </si>
  <si>
    <t>11555011000001102</t>
  </si>
  <si>
    <t>Doxazosin 4mg tablets (Dexcel-Pharma Ltd) 28 tablet (product)</t>
  </si>
  <si>
    <t>11555211000001107</t>
  </si>
  <si>
    <t>Cimetidine 200mg tablets (Dexcel-Pharma Ltd) 60 tablet (product)</t>
  </si>
  <si>
    <t>11555311000001104</t>
  </si>
  <si>
    <t>Cimetidine 200mg tablets (Dexcel-Pharma Ltd) 120 tablet (product)</t>
  </si>
  <si>
    <t>11555511000001105</t>
  </si>
  <si>
    <t>Cimetidine 400mg tablets (Dexcel-Pharma Ltd) 60 tablet (product)</t>
  </si>
  <si>
    <t>11555711000001100</t>
  </si>
  <si>
    <t>Cimetidine 800mg tablets (Dexcel-Pharma Ltd) 30 tablet (product)</t>
  </si>
  <si>
    <t>11555911000001103</t>
  </si>
  <si>
    <t>Bumetanide 2mg/4ml solution for injection ampoules (LEO Pharma) 5 ampoule (product)</t>
  </si>
  <si>
    <t>11556111000001107</t>
  </si>
  <si>
    <t>Cortisone 25mg tablets (sanofi-aventis) 56 tablet (product)</t>
  </si>
  <si>
    <t>11556311000001109</t>
  </si>
  <si>
    <t>Package containing 30 tablet of erlotinib (as erlotinib hydrochloride) 25 milligram/1 each conventional release oral tablet 1 tablet tablet (packaged clinical drug)</t>
  </si>
  <si>
    <t>11556511000001103</t>
  </si>
  <si>
    <t>Tarceva 25mg tablets (Neon Healthcare Ltd) 30 tablet (product)</t>
  </si>
  <si>
    <t>11556811000001100</t>
  </si>
  <si>
    <t>Complan Shake oral powder 57g sachets milk (Complan Foods Ltd) 4 sachet (product)</t>
  </si>
  <si>
    <t>11557011000001109</t>
  </si>
  <si>
    <t>Complan Shake oral powder 57g sachets banana (Complan Foods Ltd) 4 sachet (product)</t>
  </si>
  <si>
    <t>11557111000001105</t>
  </si>
  <si>
    <t>Glucosamine sulfate 676mg capsules 50 capsule (product)</t>
  </si>
  <si>
    <t>11557211000001104</t>
  </si>
  <si>
    <t>Glucosamine sulfate 676mg capsules 125 capsule (product)</t>
  </si>
  <si>
    <t>11557411000001100</t>
  </si>
  <si>
    <t>Bio-Glucosamine Super 676mg capsules (Pharma Nord (UK) Ltd) 50 capsule (product)</t>
  </si>
  <si>
    <t>11557511000001101</t>
  </si>
  <si>
    <t>Bio-Glucosamine Super 676mg capsules (Pharma Nord (UK) Ltd) 125 capsule (product)</t>
  </si>
  <si>
    <t>11557711000001106</t>
  </si>
  <si>
    <t>Glucosamine sulphate 500mg / Chondroitin 400mg tablets 60 tablet (product)</t>
  </si>
  <si>
    <t>11557811000001103</t>
  </si>
  <si>
    <t>FSC Glucosamine sulphate 500mg / Chondroitin 400mg tablets (BHM Health Group) 30 tablet (product)</t>
  </si>
  <si>
    <t>11557911000001108</t>
  </si>
  <si>
    <t>FSC Glucosamine sulphate 500mg / Chondroitin 400mg tablets (BHM Health Group) 60 tablet (product)</t>
  </si>
  <si>
    <t>11558211000001100</t>
  </si>
  <si>
    <t>Finasteride 5mg tablets (Teva UK Ltd) 28 tablet 2 x 14 tablets (product)</t>
  </si>
  <si>
    <t>11558311000001108</t>
  </si>
  <si>
    <t>Package containing 60 gram of testosterone 20 milligram/1 gram conventional release transdermal gel 0.5 gram actuation (packaged clinical drug)</t>
  </si>
  <si>
    <t>11558411000001101</t>
  </si>
  <si>
    <t>Package containing 180 gram of testosterone 20 milligram/1 gram conventional release transdermal gel 0.5 gram actuation (packaged clinical drug)</t>
  </si>
  <si>
    <t>11558611000001103</t>
  </si>
  <si>
    <t>Tostran 2% gel (Advanz Pharma Germany GmbH) 60 gram (product)</t>
  </si>
  <si>
    <t>11558711000001107</t>
  </si>
  <si>
    <t>Tostran 2% gel (Advanz Pharma Germany GmbH) 180 gram 3 x 60g pump (product)</t>
  </si>
  <si>
    <t>11558911000001109</t>
  </si>
  <si>
    <t>Hydroxocobalamin 1mg/1ml solution for injection ampoules (Teva UK Ltd) 5 ampoule (product)</t>
  </si>
  <si>
    <t>11559111000001104</t>
  </si>
  <si>
    <t>Finasteride 5mg tablets (Actavis UK Ltd) 28 tablet 2 x 14 tablets (product)</t>
  </si>
  <si>
    <t>11559311000001102</t>
  </si>
  <si>
    <t>Package containing 1 bag of Glucose anhydrous 50 milligram/1 milliliter and potassium chloride 3 milligram/1 milliliter and sodium chloride 4.5 milligram/1 milliliter infusion 500 milliliter bag (packaged clinical drug)</t>
  </si>
  <si>
    <t>11559611000001107</t>
  </si>
  <si>
    <t>Potassium chloride 0.3% (potassium 20mmol/500ml) / Glucose 5% / Sodium chloride 0.45% solution for injection 500ml bags (Special Order) 1 bag (product)</t>
  </si>
  <si>
    <t>11559711000001103</t>
  </si>
  <si>
    <t>Betaxolol 0.5% eye drops (A A H Pharmaceuticals Ltd) 5 ml (product)</t>
  </si>
  <si>
    <t>11559911000001101</t>
  </si>
  <si>
    <t>Package containing 1 bag of Glucose anhydrous 100 milligram/1 milliliter and potassium chloride 3 milligram/1 milliliter infusion 500 milliliter bag (packaged clinical drug)</t>
  </si>
  <si>
    <t>11560111000001103</t>
  </si>
  <si>
    <t>Potassium chloride 0.3% (potassium 20mmol/500ml) / Glucose 10% solution for injection 500ml bags (Special Order) 1 bag (product)</t>
  </si>
  <si>
    <t>11560311000001101</t>
  </si>
  <si>
    <t>Glucosamine sulphate 500mg tablets (A A H Pharmaceuticals Ltd) 100 tablet 10 x 10 tablets (product)</t>
  </si>
  <si>
    <t>11560511000001107</t>
  </si>
  <si>
    <t>Package containing 1 bag of Glucose anhydrous 50 milligram/1 milliliter and potassium chloride 6 milligram/1 milliliter infusion 500 milliliter bag (packaged clinical drug)</t>
  </si>
  <si>
    <t>11560711000001102</t>
  </si>
  <si>
    <t>Potassium chloride 0.6% (potassium 40mmol/500ml) / Glucose 5% solution for injection 500ml bags (Special Order) 1 bag (product)</t>
  </si>
  <si>
    <t>11560911000001100</t>
  </si>
  <si>
    <t>Atenolol 25mg/5ml oral solution sugar free (UniChem Ltd) 300 ml (product)</t>
  </si>
  <si>
    <t>11561111000001109</t>
  </si>
  <si>
    <t>Betaxolol 0.5% eye drops (UniChem Ltd) 5 ml (product)</t>
  </si>
  <si>
    <t>11561311000001106</t>
  </si>
  <si>
    <t>Package containing 1 bag of potassium chloride 6 milligram/1 milliliter and sodium chloride 9 milligram/1 milliliter infusion 500 milliliter bag (packaged clinical drug)</t>
  </si>
  <si>
    <t>11561611000001101</t>
  </si>
  <si>
    <t>Calcipotriol 50micrograms/g ointment (UniChem Ltd) 120 gram (product)</t>
  </si>
  <si>
    <t>11561711000001105</t>
  </si>
  <si>
    <t>Potassium chloride 0.6% (potassium 40mmol/500ml) / Sodium chloride 0.9% solution for injection 500ml bags (Special Order) 1 bag (product)</t>
  </si>
  <si>
    <t>11561911000001107</t>
  </si>
  <si>
    <t>Package containing 1 bag of potassium chloride 4.5 milligram/1 milliliter and sodium chloride 9 milligram/1 milliliter infusion 1 liter bag (packaged clinical drug)</t>
  </si>
  <si>
    <t>11562111000001104</t>
  </si>
  <si>
    <t>Potassium chloride 0.45% (potassium 60mmol/1litre) / Sodium chloride 0.9% solution for injection 1litre bags (Special Order) 1 bag (product)</t>
  </si>
  <si>
    <t>11562311000001102</t>
  </si>
  <si>
    <t>Package containing 1 bag of Glucose anhydrous 100 milligram/1 milliliter and potassium chloride 1.5 milligram/1 milliliter infusion 500 milliliter bag (packaged clinical drug)</t>
  </si>
  <si>
    <t>11562511000001108</t>
  </si>
  <si>
    <t>Potassium chloride 0.15% (potassium 10mmol/500ml) / Glucose 10% solution for injection 500ml bags (Special Order) 1 bag (product)</t>
  </si>
  <si>
    <t>11562711000001103</t>
  </si>
  <si>
    <t>Package containing 1 bag of potassium chloride 30 milligram/1 milliliter and sodium chloride 9 milligram/1 milliliter infusion 100 milliliter bag (packaged clinical drug)</t>
  </si>
  <si>
    <t>11562911000001101</t>
  </si>
  <si>
    <t>Potassium chloride 3% (potassium 40mmol/100ml) / Sodium chloride 0.9% solution for injection 100ml bags (Special Order) 1 bag (product)</t>
  </si>
  <si>
    <t>11563111000001105</t>
  </si>
  <si>
    <t>Package containing 1 bag of potassium chloride 15 milligram/1 milliliter and sodium chloride 9 milligram/1 milliliter infusion 100 milliliter bag (packaged clinical drug)</t>
  </si>
  <si>
    <t>11563311000001107</t>
  </si>
  <si>
    <t>Potassium chloride 1.5% (potassium 20mmol/100ml) / Sodium chloride 0.9% solution for injection 100ml bags (Special Order) 1 bag (product)</t>
  </si>
  <si>
    <t>11563511000001101</t>
  </si>
  <si>
    <t>Package containing 1 bag of potassium chloride 75 milligram/1 milliliter and sodium chloride 9 milligram/1 milliliter infusion 50 milliliter bag (packaged clinical drug)</t>
  </si>
  <si>
    <t>11563711000001106</t>
  </si>
  <si>
    <t>Potassium chloride 7.5% (potassium 50mmol/50ml) / Sodium chloride 0.9% solution for injection 50ml bags (Special Order) 1 bag (product)</t>
  </si>
  <si>
    <t>11564511000001103</t>
  </si>
  <si>
    <t>Flocath Quick catheter female 16Ch with 0.9% sterile saline solution 851221 (Teleflex Medical) 30 catheter (physical object)</t>
  </si>
  <si>
    <t>11564711000001108</t>
  </si>
  <si>
    <t>Flocath Quick catheter female 18Ch with 0.9% sterile saline solution 851221 (Teleflex Medical) 30 catheter (physical object)</t>
  </si>
  <si>
    <t>11564811000001100</t>
  </si>
  <si>
    <t>Nelaton catheter female 20Ch 30 catheter (physical object)</t>
  </si>
  <si>
    <t>11565011000001105</t>
  </si>
  <si>
    <t>Flocath Quick catheter female 20Ch with 0.9% sterile saline solution 851221 (Teleflex Medical) 30 catheter (physical object)</t>
  </si>
  <si>
    <t>11565211000001100</t>
  </si>
  <si>
    <t>Flocath Quick catheter male 20Ch with 0.9% sterile saline solution 851241 (Teleflex Medical) 30 catheter (physical object)</t>
  </si>
  <si>
    <t>11565411000001101</t>
  </si>
  <si>
    <t>Advazorb Plus dressing 10cm x 10cm square (Advancis Medical) 1 dressing (physical object)</t>
  </si>
  <si>
    <t>11565511000001102</t>
  </si>
  <si>
    <t>Advazorb Plus dressing 10cm x 10cm square (Advancis Medical) 10 dressing (physical object)</t>
  </si>
  <si>
    <t>11565711000001107</t>
  </si>
  <si>
    <t>Advazorb Plus dressing 15cm x 15cm square (Advancis Medical) 1 dressing (physical object)</t>
  </si>
  <si>
    <t>11565811000001104</t>
  </si>
  <si>
    <t>Advazorb Plus dressing 15cm x 15cm square (Advancis Medical) 10 dressing (physical object)</t>
  </si>
  <si>
    <t>11566011000001101</t>
  </si>
  <si>
    <t>Advazorb Plus dressing 20cm x 20cm square (Advancis Medical) 1 dressing (physical object)</t>
  </si>
  <si>
    <t>11566111000001100</t>
  </si>
  <si>
    <t>Advazorb Plus dressing 20cm x 20cm square (Advancis Medical) 10 dressing (physical object)</t>
  </si>
  <si>
    <t>11566311000001103</t>
  </si>
  <si>
    <t>Advazorb Plus dressing 5cm x 7.5cm rectangular (Advancis Medical) 1 dressing (physical object)</t>
  </si>
  <si>
    <t>11566411000001105</t>
  </si>
  <si>
    <t>Advazorb Plus dressing 5cm x 7.5cm rectangular (Advancis Medical) 10 dressing (physical object)</t>
  </si>
  <si>
    <t>11566611000001108</t>
  </si>
  <si>
    <t>Nitcomb-M2 (Shantys Ltd) 1 device (physical object)</t>
  </si>
  <si>
    <t>11566711000001104</t>
  </si>
  <si>
    <t>Soft silicone wound contact dressing with polyurethane foam film backing sterile and silicone adhesive border 18cm x 18cm 1 dressing (physical object)</t>
  </si>
  <si>
    <t>11566811000001107</t>
  </si>
  <si>
    <t>Soft silicone wound contact dressing with polyurethane foam film backing sterile and silicone adhesive border 18cm x 18cm 5 dressing (physical object)</t>
  </si>
  <si>
    <t>11567011000001103</t>
  </si>
  <si>
    <t>Mepilex Border Sacrum dressing 18cm x 18cm (Molnlycke Health Care Ltd) 1 dressing (physical object)</t>
  </si>
  <si>
    <t>11567111000001102</t>
  </si>
  <si>
    <t>Mepilex Border Sacrum dressing 18cm x 18cm (Molnlycke Health Care Ltd) 5 dressing (physical object)</t>
  </si>
  <si>
    <t>11567211000001108</t>
  </si>
  <si>
    <t>Soft silicone wound contact dressing with polyurethane foam film backing sterile and silicone adhesive border 23cm x 23cm sacral 1 dressing (physical object)</t>
  </si>
  <si>
    <t>11567311000001100</t>
  </si>
  <si>
    <t>Soft silicone wound contact dressing with polyurethane foam film backing sterile and silicone adhesive border 23cm x 23cm sacral 5 dressing (physical object)</t>
  </si>
  <si>
    <t>11567511000001106</t>
  </si>
  <si>
    <t>Mepilex Border Sacrum dressing 23cm x 23cm (Molnlycke Health Care Ltd) 1 dressing (physical object)</t>
  </si>
  <si>
    <t>11567611000001105</t>
  </si>
  <si>
    <t>Mepilex Border Sacrum dressing 23cm x 23cm (Molnlycke Health Care Ltd) 5 dressing (physical object)</t>
  </si>
  <si>
    <t>11567811000001109</t>
  </si>
  <si>
    <t>Cathejell Mono (Teleflex) 8.5 gram (product)</t>
  </si>
  <si>
    <t>11567911000001104</t>
  </si>
  <si>
    <t>Cathejell Mono (Teleflex) 12.5 gram (product)</t>
  </si>
  <si>
    <t>11568111000001101</t>
  </si>
  <si>
    <t>Stoma-Quick laryngectomy protector 71-0045-15N 5cm x 7cm (Countrywide Supplies Ltd) 30 device (physical object)</t>
  </si>
  <si>
    <t>11568311000001104</t>
  </si>
  <si>
    <t>Stoma-Quick laryngectomy protector 71-0045-17N 7cm x 7cm (Countrywide Supplies Ltd) 30 device (physical object)</t>
  </si>
  <si>
    <t>11568611000001109</t>
  </si>
  <si>
    <t>Ulcertec medical stocking and compression liner short extra small (Bauerfeind UK) 1 pack (physical object)</t>
  </si>
  <si>
    <t>11568811000001108</t>
  </si>
  <si>
    <t>Ulcertec medical stocking and compression liner short extra large (Bauerfeind UK) 1 pack (physical object)</t>
  </si>
  <si>
    <t>11569111000001108</t>
  </si>
  <si>
    <t>CliniFast stockinette clava 6 months-5 years (Clinisupplies Ltd) 1 device (physical object)</t>
  </si>
  <si>
    <t>11569211000001102</t>
  </si>
  <si>
    <t>Ulcertec medical stocking and compression liner long extra small (Bauerfeind UK) 1 pack (physical object)</t>
  </si>
  <si>
    <t>11569411000001103</t>
  </si>
  <si>
    <t>Ulcertec medical stocking and compression liner long extra large (Bauerfeind UK) 1 pack (physical object)</t>
  </si>
  <si>
    <t>11569611000001100</t>
  </si>
  <si>
    <t>CliniFast stockinette clava 5-14 years (Clinisupplies Ltd) 1 device (physical object)</t>
  </si>
  <si>
    <t>11569811000001101</t>
  </si>
  <si>
    <t>Dansac high output ostomy belt pack 09076-0000 (Dansac Ltd) 1 device (physical object)</t>
  </si>
  <si>
    <t>11570011000001105</t>
  </si>
  <si>
    <t>CliniFast stockinette vest long sleeve 6-24 months White (Clinisupplies Ltd) 1 device (physical object)</t>
  </si>
  <si>
    <t>11570211000001100</t>
  </si>
  <si>
    <t>CliniFast stockinette vest long sleeve 2-5 years White (Clinisupplies Ltd) 1 device (physical object)</t>
  </si>
  <si>
    <t>11570411000001101</t>
  </si>
  <si>
    <t>Pouchkins Premie colostomy bag paediatric 3777 Cut to fit 0mm-15mm (Hollister Ltd) 15 device (physical object)</t>
  </si>
  <si>
    <t>11570611000001103</t>
  </si>
  <si>
    <t>CliniFast stockinette vest long sleeve 5-8 years White (Clinisupplies Ltd) 1 device (physical object)</t>
  </si>
  <si>
    <t>11570811000001104</t>
  </si>
  <si>
    <t>CliniFast stockinette vest long sleeve 8-11 years (Clinisupplies Ltd) 1 device (physical object)</t>
  </si>
  <si>
    <t>11571011000001101</t>
  </si>
  <si>
    <t>CliniFast stockinette vest long sleeve 11-14 years (Clinisupplies Ltd) 1 device (physical object)</t>
  </si>
  <si>
    <t>11571811000001107</t>
  </si>
  <si>
    <t>CliniFast stockinette tights 6-24 months White (Clinisupplies Ltd) 1 device (physical object)</t>
  </si>
  <si>
    <t>11572011000001109</t>
  </si>
  <si>
    <t>CliniFast stockinette leggings 2-5 years White (Clinisupplies Ltd) 1 device (physical object)</t>
  </si>
  <si>
    <t>11572211000001104</t>
  </si>
  <si>
    <t>CliniFast stockinette leggings 5-8 years White (Clinisupplies Ltd) 1 device (physical object)</t>
  </si>
  <si>
    <t>11572411000001100</t>
  </si>
  <si>
    <t>SenSura Soft Seal convex ileostomy bag with dual filter, Hide-Away outlet and split cover, midi 15700 Cut to fit 15mm-33mm Beige (Coloplast Ltd) 10 device (physical object)</t>
  </si>
  <si>
    <t>11572611000001102</t>
  </si>
  <si>
    <t>CliniFast stockinette leggings 8-11 years (Clinisupplies Ltd) 1 device (physical object)</t>
  </si>
  <si>
    <t>11572811000001103</t>
  </si>
  <si>
    <t>CliniFast stockinette leggings 11-14 years (Clinisupplies Ltd) 1 device (physical object)</t>
  </si>
  <si>
    <t>11573011000001100</t>
  </si>
  <si>
    <t>SenSura Soft Seal convex ileostomy bag with dual filter, Hide-Away outlet and split cover, midi 15702 Cut to fit 15mm-43mm Beige (Coloplast Ltd) 10 device (physical object)</t>
  </si>
  <si>
    <t>11573311000001102</t>
  </si>
  <si>
    <t>SenSura Soft Seal convex ileostomy bag with dual filter, Hide-Away outlet and split cover, maxi 15701 Cut to fit 15mm-33mm Beige (Coloplast Ltd) 10 device (physical object)</t>
  </si>
  <si>
    <t>11573611000001107</t>
  </si>
  <si>
    <t>SenSura Soft Seal convex ileostomy bag with dual filter, Hide-Away outlet and split cover, maxi 15709 Cut to fit 15mm-43mm Beige (Coloplast Ltd) 10 device (physical object)</t>
  </si>
  <si>
    <t>11573811000001106</t>
  </si>
  <si>
    <t>SenSura Soft Seal convex ileostomy bag with dual filter and Hide-Away outlet, midi 15703 Cut to fit 15mm-33mm Beige (Coloplast Ltd) 10 device (physical object)</t>
  </si>
  <si>
    <t>11574311000001100</t>
  </si>
  <si>
    <t>SenSura Soft Seal convex ileostomy bag with dual filter and Hide-Away outlet, midi 15704 Cut to fit 15mm-43mm Beige (Coloplast Ltd) 10 device (physical object)</t>
  </si>
  <si>
    <t>11574711000001101</t>
  </si>
  <si>
    <t>SenSura Soft Seal convex ileostomy bag with dual filter and Hide-Away outlet, maxi 15705 Cut to fit 15mm-33mm Transparent (Coloplast Ltd) 10 device (physical object)</t>
  </si>
  <si>
    <t>11574911000001104</t>
  </si>
  <si>
    <t>SenSura Soft Seal convex ileostomy bag with dual filter and Hide-Away outlet, maxi 15706 Cut to fit 15mm-43mm Transparent (Coloplast Ltd) 10 device (physical object)</t>
  </si>
  <si>
    <t>11575211000001109</t>
  </si>
  <si>
    <t>SenSura Soft Seal convex ileostomy bag with dual filter and Hide-Away outlet, maxi 15707 Cut to fit 15mm-33mm Beige (Coloplast Ltd) 10 device (physical object)</t>
  </si>
  <si>
    <t>11575411000001108</t>
  </si>
  <si>
    <t>CliniFast stockinette socks up to 8 years (Clinisupplies Ltd) 2 device (physical object)</t>
  </si>
  <si>
    <t>11575711000001102</t>
  </si>
  <si>
    <t>CliniFast stockinette socks 8-14 years (Clinisupplies Ltd) 2 device (physical object)</t>
  </si>
  <si>
    <t>11575811000001105</t>
  </si>
  <si>
    <t>SenSura Soft Seal convex ileostomy bag with dual filter and Hide-Away outlet, maxi 15708 Cut to fit 15mm-43mm Beige (Coloplast Ltd) 10 device (physical object)</t>
  </si>
  <si>
    <t>11576011000001108</t>
  </si>
  <si>
    <t>SenSura Soft Seal convex ileostomy bag with dual filter and Hide-Away outlet, maxi 15732 21mm Beige (Coloplast Ltd) 10 device (physical object)</t>
  </si>
  <si>
    <t>11576211000001103</t>
  </si>
  <si>
    <t>CliniFast stockinette mittens up to 24 months (Clinisupplies Ltd) 2 device (physical object)</t>
  </si>
  <si>
    <t>11576411000001104</t>
  </si>
  <si>
    <t>SenSura Soft Seal convex ileostomy bag with dual filter and Hide-Away outlet, maxi 15733 25mm Beige (Coloplast Ltd) 10 device (physical object)</t>
  </si>
  <si>
    <t>11576611000001101</t>
  </si>
  <si>
    <t>CliniFast stockinette mittens 2-8 years (Clinisupplies Ltd) 2 device (physical object)</t>
  </si>
  <si>
    <t>11576811000001102</t>
  </si>
  <si>
    <t>SenSura Soft Seal convex ileostomy bag with dual filter and Hide-Away outlet, maxi 15734 28mm Beige (Coloplast Ltd) 10 device (physical object)</t>
  </si>
  <si>
    <t>11577011000001106</t>
  </si>
  <si>
    <t>CliniFast stockinette mittens 8-14 years (Clinisupplies Ltd) 2 device (physical object)</t>
  </si>
  <si>
    <t>11577311000001109</t>
  </si>
  <si>
    <t>SenSura Soft Seal convex ileostomy bag with dual filter and Hide-Away outlet, maxi 15735 31mm Beige (Coloplast Ltd) 10 device (physical object)</t>
  </si>
  <si>
    <t>11577811000001100</t>
  </si>
  <si>
    <t>SQ-X starter pack SQ 007 (The Medical House Plc) 1 pack (physical object)</t>
  </si>
  <si>
    <t>11578011000001107</t>
  </si>
  <si>
    <t>AdvaBond silicone glue AS3896 (Advancis Medical) 1 device (physical object)</t>
  </si>
  <si>
    <t>11578211000001102</t>
  </si>
  <si>
    <t>Pouchkins tubing 3779 (Hollister Ltd) 1 device (physical object)</t>
  </si>
  <si>
    <t>11578411000001103</t>
  </si>
  <si>
    <t>Pouchkins urostomy bag paediatric 3797 Cut to fit 0mm-38mm (Hollister Ltd) 10 device (physical object)</t>
  </si>
  <si>
    <t>11578511000001104</t>
  </si>
  <si>
    <t>Acticoat Absorbent dressing 10cm x 12.5cm rectangular (Smith &amp; Nephew Healthcare Ltd) 5 dressing (physical object)</t>
  </si>
  <si>
    <t>11578711000001109</t>
  </si>
  <si>
    <t>Sodium chloride 0.9% irrigation solution 20ml unit dose (Viatris UK Healthcare Ltd) 25 unit dose (product)</t>
  </si>
  <si>
    <t>11578911000001106</t>
  </si>
  <si>
    <t>Beclometasone 50micrograms/dose nasal spray (Vantage) 200 dose (product)</t>
  </si>
  <si>
    <t>11579011000001102</t>
  </si>
  <si>
    <t>Ostomy skin fillers 20 device (physical object)</t>
  </si>
  <si>
    <t>11579111000001101</t>
  </si>
  <si>
    <t>Adapt paste 79301 (Hollister Ltd) 20 device 20 x 14g tubes (physical object)</t>
  </si>
  <si>
    <t>11579311000001104</t>
  </si>
  <si>
    <t>Co-codamol 8mg/500mg caplets (Vantage) 32 tablet 4 x 8 tablets (product)</t>
  </si>
  <si>
    <t>11579511000001105</t>
  </si>
  <si>
    <t>Azithromycin 500mg tablets (Sandoz Ltd) 3 tablet (product)</t>
  </si>
  <si>
    <t>11579611000001109</t>
  </si>
  <si>
    <t>Package containing 112 capsule of balsalazide disodium 750 milligram/1 each conventional release oral capsule 1 capsule capsule (packaged clinical drug)</t>
  </si>
  <si>
    <t>11579911000001103</t>
  </si>
  <si>
    <t>Balsalazide 750mg capsules (Waymade Healthcare Plc) 112 capsule (product)</t>
  </si>
  <si>
    <t>11580011000001102</t>
  </si>
  <si>
    <t>Ibuprofen 200mg tablets (Sandoz Ltd) 84 tablet 6 x 14 tablets (product)</t>
  </si>
  <si>
    <t>11580211000001107</t>
  </si>
  <si>
    <t>Rosuvastatin 20mg tablets (Waymade Healthcare Plc) 28 tablet (product)</t>
  </si>
  <si>
    <t>11580411000001106</t>
  </si>
  <si>
    <t>Triapin modified-release tablets (Waymade Healthcare Plc) 28 tablet (product)</t>
  </si>
  <si>
    <t>11580611000001109</t>
  </si>
  <si>
    <t>Venlafaxine 37.5mg tablets (Waymade Healthcare Plc) 60 tablet (product)</t>
  </si>
  <si>
    <t>11580811000001108</t>
  </si>
  <si>
    <t>Fortini Multifibre liquid banana (Waymade Healthcare Plc) 200 ml (product)</t>
  </si>
  <si>
    <t>11581011000001106</t>
  </si>
  <si>
    <t>Proceli gluten free large pizza base (Generpharm Ltd) 375 gram 3 pizza bases (product)</t>
  </si>
  <si>
    <t>11581111000001107</t>
  </si>
  <si>
    <t>Package containing 70 milliliter of fluoxetine (as fluoxetine hydrochloride) 4 milligram/1 milliliter conventional release oral solution 5 milliliter spoonful sugar free (packaged clinical drug)</t>
  </si>
  <si>
    <t>11581311000001109</t>
  </si>
  <si>
    <t>Prozep 20mg/5ml oral solution (Rosemont Pharmaceuticals Ltd) 70 ml (product)</t>
  </si>
  <si>
    <t>11581411000001102</t>
  </si>
  <si>
    <t>Calprofen 100mg/5ml oral suspension (Pfizer Consumer Healthcare) 200 ml (product)</t>
  </si>
  <si>
    <t>11581511000001103</t>
  </si>
  <si>
    <t>Calogen emulsion 200 ml (product)</t>
  </si>
  <si>
    <t>11581611000001104</t>
  </si>
  <si>
    <t>Calogen emulsion unflavoured (Nutricia Clinical Care) 200 ml (product)</t>
  </si>
  <si>
    <t>11581711000001108</t>
  </si>
  <si>
    <t>Calogen emulsion strawberry (Nutricia Clinical Care) 200 ml (product)</t>
  </si>
  <si>
    <t>11581811000001100</t>
  </si>
  <si>
    <t>Calogen emulsion banana (Nutricia Clinical Care) 200 ml (product)</t>
  </si>
  <si>
    <t>11582011000001103</t>
  </si>
  <si>
    <t>Ocuvite Lutein capsules (Bausch &amp; Lomb UK Ltd) 30 capsule (product)</t>
  </si>
  <si>
    <t>11582111000001102</t>
  </si>
  <si>
    <t>Starch maize modified powder gluten free 337.5 gram (product)</t>
  </si>
  <si>
    <t>11582211000001108</t>
  </si>
  <si>
    <t>Resource ThickenUp powder (Novartis Consumer Health UK Ltd) 337.5 gram 75 x 4.5g sachets (product)</t>
  </si>
  <si>
    <t>11582311000001100</t>
  </si>
  <si>
    <t>Premier Cod Liver Oil High Strength 1000mg capsules (Premier Health) 30 capsule (product)</t>
  </si>
  <si>
    <t>11582511000001106</t>
  </si>
  <si>
    <t>Premier Echinacea 1000mg tablets (Premier Health) 30 tablet (product)</t>
  </si>
  <si>
    <t>11582611000001105</t>
  </si>
  <si>
    <t>Package containing 30 tablet of folic acid 400 microgram/1 each conventional release oral tablet 1 tablet tablet (packaged clinical drug)</t>
  </si>
  <si>
    <t>11582811000001109</t>
  </si>
  <si>
    <t>Premier Folic acid 400microgram tablets (Premier Health) 30 tablet (product)</t>
  </si>
  <si>
    <t>11583011000001107</t>
  </si>
  <si>
    <t>Premier Garlic Odourless One-A-Day 2mg capsules (Premier Health) 90 capsule (product)</t>
  </si>
  <si>
    <t>11583211000001102</t>
  </si>
  <si>
    <t>Premier Ginkgo Biloba 3g tablets (Premier Health) 30 tablet (product)</t>
  </si>
  <si>
    <t>11583311000001105</t>
  </si>
  <si>
    <t>Package containing 2 sachet of citric acid monohydrate 12 gram and magnesium oxide light 3.5 gram and sodium picosulfate 10 milligram/1 each conventional release oral powder 1 sachet sachet sugar free (packaged clinical drug)</t>
  </si>
  <si>
    <t>11583511000001104</t>
  </si>
  <si>
    <t>Premier Glucosamine sulphate 500mg / Chondroitin 400mg tablets (Premier Health) 30 tablet (product)</t>
  </si>
  <si>
    <t>11583611000001100</t>
  </si>
  <si>
    <t>Premier Glucosamine sulphate 500mg / Chondroitin 400mg tablets (Premier Health) 60 tablet (product)</t>
  </si>
  <si>
    <t>11583811000001101</t>
  </si>
  <si>
    <t>CitraFleet oral powder 16.11g sachets (E.C. DeWitt and Company Ltd) 2 sachet (product)</t>
  </si>
  <si>
    <t>11583911000001106</t>
  </si>
  <si>
    <t>Glucosamine sulphate 1g tablets 90 tablet (product)</t>
  </si>
  <si>
    <t>11584111000001105</t>
  </si>
  <si>
    <t>Premier Glucosamine sulphate 1000mg tablets (Premier Health) 90 tablet (product)</t>
  </si>
  <si>
    <t>11584311000001107</t>
  </si>
  <si>
    <t>Premier Glucosamine sulphate 500mg tablets (Premier Health) 30 tablet (product)</t>
  </si>
  <si>
    <t>11584511000001101</t>
  </si>
  <si>
    <t>Premier Multivitamin One-a-day tablets (Premier Health) 30 tablet (product)</t>
  </si>
  <si>
    <t>11584611000001102</t>
  </si>
  <si>
    <t>Premier Multivitamin One-a-day tablets (Premier Health) 90 tablet (product)</t>
  </si>
  <si>
    <t>11584811000001103</t>
  </si>
  <si>
    <t>Premier Multivitamin &amp; Iron tablets (Premier Health) 90 tablet (product)</t>
  </si>
  <si>
    <t>11584911000001108</t>
  </si>
  <si>
    <t>Multivitamin and Mineral capsules 90 capsule (product)</t>
  </si>
  <si>
    <t>11585111000001109</t>
  </si>
  <si>
    <t>Premier Multivitamin &amp; Mineral capsules (Premier Health) 90 capsule (product)</t>
  </si>
  <si>
    <t>11585311000001106</t>
  </si>
  <si>
    <t>Premier St. John's wort 333mg tablets (Premier Health) 30 tablet (product)</t>
  </si>
  <si>
    <t>11585411000001104</t>
  </si>
  <si>
    <t>Premier St. John's wort 333mg tablets (Premier Health) 90 tablet (product)</t>
  </si>
  <si>
    <t>11585511000001100</t>
  </si>
  <si>
    <t>Package containing 90 tablet of pyridoxine hydrochloride 100 milligram/1 each conventional release oral tablet 1 tablet tablet (packaged clinical drug)</t>
  </si>
  <si>
    <t>11585711000001105</t>
  </si>
  <si>
    <t>Premier Vitamin B6 100mg tablets (Premier Health) 90 tablet (product)</t>
  </si>
  <si>
    <t>11585811000001102</t>
  </si>
  <si>
    <t>Package containing 50 capsule of levocarnitine 250 milligram/1 each conventional release oral capsule 1 capsule capsule (packaged clinical drug)</t>
  </si>
  <si>
    <t>11586011000001104</t>
  </si>
  <si>
    <t>Bio-Carnitine 250mg capsules (Pharma Nord (UK) Ltd) 50 capsule (product)</t>
  </si>
  <si>
    <t>11586211000001109</t>
  </si>
  <si>
    <t>Premier Vitamin E 200unit capsules (Premier Health) 30 capsule (product)</t>
  </si>
  <si>
    <t>11586511000001107</t>
  </si>
  <si>
    <t>Premier Feverfew Extra Strength Herbal tablets (Premier Health) 30 tablet (product)</t>
  </si>
  <si>
    <t>11586711000001102</t>
  </si>
  <si>
    <t>Premier Kelp 270mg tablets (Premier Health) 90 tablet (product)</t>
  </si>
  <si>
    <t>11586911000001100</t>
  </si>
  <si>
    <t>Premier Starflower Oil 500mg capsules (Premier Health) 30 capsule (product)</t>
  </si>
  <si>
    <t>11587011000001101</t>
  </si>
  <si>
    <t>Package containing 50 tablet of Kola nut 250 milligram/1 each conventional release oral tablet 1 tablet tablet (packaged clinical drug)</t>
  </si>
  <si>
    <t>11587211000001106</t>
  </si>
  <si>
    <t>Yariba tablets (Dendron Brands Ltd) 50 tablet (product)</t>
  </si>
  <si>
    <t>11587311000001103</t>
  </si>
  <si>
    <t>Package containing 100 tablet of boldo dry extract 34 milligram and butternut bark 20 milligram and fucus dry extract 45 milligram and taraxacum 30 milligram/1 each conventional release oral tablet 1 tablet tablet (packaged clinical drug)</t>
  </si>
  <si>
    <t>11587511000001109</t>
  </si>
  <si>
    <t>Adios tablets (Dendron Brands Ltd) 100 tablet (product)</t>
  </si>
  <si>
    <t>11587611000001108</t>
  </si>
  <si>
    <t>Premier Vitamin E 200unit capsules (Premier Health) 90 capsule (product)</t>
  </si>
  <si>
    <t>11587711000001104</t>
  </si>
  <si>
    <t>Alprostadil 10microgram powder and solvent for solution for injection cartridges 2 cartridge (product)</t>
  </si>
  <si>
    <t>11587911000001102</t>
  </si>
  <si>
    <t>Viridal Duo Continuation Pack 10microgram powder and solvent for solution for injection cartridges (Advanz Pharma) 2 cartridge (product)</t>
  </si>
  <si>
    <t>11588111000001104</t>
  </si>
  <si>
    <t>Cetirizine 10mg tablets (Dexcel-Pharma Ltd) 30 tablet 3 x 10 tablets (product)</t>
  </si>
  <si>
    <t>11588211000001105</t>
  </si>
  <si>
    <t>Macrogol compound oral powder sachets NPF sugar free 50 sachet (product)</t>
  </si>
  <si>
    <t>11588411000001109</t>
  </si>
  <si>
    <t>Alprostadil 20microgram powder and solvent for solution for injection cartridges 2 cartridge (product)</t>
  </si>
  <si>
    <t>11588511000001108</t>
  </si>
  <si>
    <t>Movicol Plain 13.7g oral powder sachets (Norgine Pharmaceuticals Ltd) 30 sachet (product)</t>
  </si>
  <si>
    <t>11588611000001107</t>
  </si>
  <si>
    <t>Movicol Plain 13.7g oral powder sachets (Norgine Pharmaceuticals Ltd) 50 sachet (product)</t>
  </si>
  <si>
    <t>11588811000001106</t>
  </si>
  <si>
    <t>Viridal Duo Continuation Pack 20microgram powder and solvent for solution for injection cartridges (Advanz Pharma) 2 cartridge (product)</t>
  </si>
  <si>
    <t>11590611000001108</t>
  </si>
  <si>
    <t>Finasteride 5mg tablets (Zentiva Pharma UK Ltd) 28 tablet 2 x 14 tablets (product)</t>
  </si>
  <si>
    <t>11590811000001107</t>
  </si>
  <si>
    <t>Ranitidine 150mg tablets (Zentiva Pharma UK Ltd) 60 tablet 6 x 10 tablets (product)</t>
  </si>
  <si>
    <t>11591011000001105</t>
  </si>
  <si>
    <t>Diamorphine 10mg powder for solution for injection ampoules (Novartis Pharmaceuticals UK Ltd) 5 ampoule (product)</t>
  </si>
  <si>
    <t>11591211000001100</t>
  </si>
  <si>
    <t>Diamorphine 30mg powder for solution for injection ampoules (Novartis Pharmaceuticals UK Ltd) 5 ampoule (product)</t>
  </si>
  <si>
    <t>11591411000001101</t>
  </si>
  <si>
    <t>Amikacin 500mg/2ml solution for injection vials (Mayne Pharma Plc) 5 vial (product)</t>
  </si>
  <si>
    <t>11591511000001102</t>
  </si>
  <si>
    <t>Package containing 100 milliliter of ranitidine (as ranitidine hydrochloride) 15 milligram/1 milliliter conventional release oral solution 5 milliliter spoonful sugar free (packaged clinical drug)</t>
  </si>
  <si>
    <t>11591611000001103</t>
  </si>
  <si>
    <t>Ranitidine 75mg/5ml oral solution sugar free (Rosemont Pharmaceuticals Ltd) 100 ml (product)</t>
  </si>
  <si>
    <t>11591711000001107</t>
  </si>
  <si>
    <t>Package containing 84 capsule of ritonavir 100 milligram/1 each conventional release oral capsule 1 capsule capsule (packaged clinical drug)</t>
  </si>
  <si>
    <t>11591811000001104</t>
  </si>
  <si>
    <t>Norvir 100mg capsules (Abbott Laboratories Ltd) 84 capsule (product)</t>
  </si>
  <si>
    <t>11591911000001109</t>
  </si>
  <si>
    <t>Hydrogen peroxide 1% cream 40 gram (product)</t>
  </si>
  <si>
    <t>11592011000001102</t>
  </si>
  <si>
    <t>Crystacide 1% cream (Derma UK Ltd) 40 gram (product)</t>
  </si>
  <si>
    <t>11592211000001107</t>
  </si>
  <si>
    <t>Tramquel SR 50mg capsules (Viatris UK Healthcare Ltd) 60 capsule 6 x 10 capsules (product)</t>
  </si>
  <si>
    <t>11592411000001106</t>
  </si>
  <si>
    <t>Tramquel SR 100mg capsules (Viatris UK Healthcare Ltd) 60 capsule 6 x 10 capsules (product)</t>
  </si>
  <si>
    <t>11592611000001109</t>
  </si>
  <si>
    <t>Tramquel SR 150mg capsules (Viatris UK Healthcare Ltd) 60 capsule 6 x 10 capsules (product)</t>
  </si>
  <si>
    <t>11592811000001108</t>
  </si>
  <si>
    <t>Tramquel SR 200mg capsules (Viatris UK Healthcare Ltd) 60 capsule 6 x 10 capsules (product)</t>
  </si>
  <si>
    <t>11592911000001103</t>
  </si>
  <si>
    <t>Promin low protein dessert 219 gram (product)</t>
  </si>
  <si>
    <t>11593111000001107</t>
  </si>
  <si>
    <t>Promin low protein dessert strawberry &amp; vanilla (Firstplay Dietary Foods Ltd) 219 gram 6 x 36.5g sachets (product)</t>
  </si>
  <si>
    <t>11593311000001109</t>
  </si>
  <si>
    <t>Promin low protein dessert chocolate &amp; banana (Firstplay Dietary Foods Ltd) 219 gram 6 x 36.5g sachets (product)</t>
  </si>
  <si>
    <t>11593411000001102</t>
  </si>
  <si>
    <t>Generic Promin low protein chocolate &amp; hazelnut spread 230 gram (product)</t>
  </si>
  <si>
    <t>11593611000001104</t>
  </si>
  <si>
    <t>Promin low protein chocolate &amp; hazelnut spread (Firstplay Dietary Foods Ltd) 230 gram (product)</t>
  </si>
  <si>
    <t>11593911000001105</t>
  </si>
  <si>
    <t>Sunscreen cream 75 gram (product)</t>
  </si>
  <si>
    <t>11594111000001109</t>
  </si>
  <si>
    <t>Sunsense daily face cream SPF 50+ (Ego Pharmaceuticals) 75 gram (product)</t>
  </si>
  <si>
    <t>11594211000001103</t>
  </si>
  <si>
    <t>Package containing 30 tablet of ascorbic acid 1 gram/1 each conventional release chewable tablet 1 tablet tablet (packaged clinical drug)</t>
  </si>
  <si>
    <t>11594411000001104</t>
  </si>
  <si>
    <t>Premier Vitamin C 1000mg chewable tablets (Premier Health) 30 tablet (product)</t>
  </si>
  <si>
    <t>11594611000001101</t>
  </si>
  <si>
    <t>Premier Vitamin B Complex tablets (Premier Health) 30 tablet (product)</t>
  </si>
  <si>
    <t>11594711000001105</t>
  </si>
  <si>
    <t>Premier Vitamin B Complex tablets (Premier Health) 90 tablet (product)</t>
  </si>
  <si>
    <t>11594811000001102</t>
  </si>
  <si>
    <t>Package containing 90 tablet of Milk thistle root extract 150 milligram/1 each conventional release oral tablet 1 tablet tablet (packaged clinical drug)</t>
  </si>
  <si>
    <t>11595011000001107</t>
  </si>
  <si>
    <t>Premier Milk Thistle 150mg tablets (Premier Health) 90 tablet (product)</t>
  </si>
  <si>
    <t>11599311000001107</t>
  </si>
  <si>
    <t>Package containing 150 milliliter of metformin hydrochloride 100 milligram/1 milliliter conventional release oral solution 5 milliliter spoonful sugar free (packaged clinical drug)</t>
  </si>
  <si>
    <t>11599511000001101</t>
  </si>
  <si>
    <t>Metformin 500mg/5ml oral solution sugar free (Rosemont Pharmaceuticals Ltd) 150 ml (product)</t>
  </si>
  <si>
    <t>11599711000001106</t>
  </si>
  <si>
    <t>Metronidazole 200mg/5ml oral suspension (Rosemont Pharmaceuticals Ltd) 100 ml (product)</t>
  </si>
  <si>
    <t>11602211000001100</t>
  </si>
  <si>
    <t>Package containing 1 milliliter of dexamethasone 2 milligram/1 milliliter conventional release oral solution (packaged clinical drug)</t>
  </si>
  <si>
    <t>11602411000001101</t>
  </si>
  <si>
    <t>Dexamethasone 10mg/5ml oral solution sugar free (Special Order) 1 ml (product)</t>
  </si>
  <si>
    <t>11615211000001108</t>
  </si>
  <si>
    <t>Package containing 1 milliliter of diclofenac sodium 10 milligram/1 milliliter conventional release oral suspension (packaged clinical drug)</t>
  </si>
  <si>
    <t>11615611000001105</t>
  </si>
  <si>
    <t>Diclofenac 50mg/5ml oral suspension (Special Order) 1 ml (product)</t>
  </si>
  <si>
    <t>11617711000001107</t>
  </si>
  <si>
    <t>Promin low protein pasta spirals in Moroccan sauce (Firstplay Dietary Foods Ltd) 288 gram 4 x 72g sachets (product)</t>
  </si>
  <si>
    <t>11617811000001104</t>
  </si>
  <si>
    <t>Cefuroxime 1.5g powder for solution for injection vials (Flynn Pharma Ltd) 1 vial (product)</t>
  </si>
  <si>
    <t>11618011000001106</t>
  </si>
  <si>
    <t>Cefuroxime 750mg powder for solution for injection vials (Flynn Pharma Ltd) 1 vial (product)</t>
  </si>
  <si>
    <t>11618111000001107</t>
  </si>
  <si>
    <t>Package containing 10 vial of cefuroxime (as cefuroxime sodium) 750 milligram/1 each powder for conventional release solution for injection 1 vial vial (packaged clinical drug)</t>
  </si>
  <si>
    <t>11618211000001101</t>
  </si>
  <si>
    <t>Cefuroxime 750mg powder for solution for injection vials (Flynn Pharma Ltd) 10 vial (product)</t>
  </si>
  <si>
    <t>11618311000001109</t>
  </si>
  <si>
    <t>Package containing 10 vial of cefuroxime (as cefuroxime sodium) 1.5 gram/1 each powder for conventional release solution for injection 1 vial vial (packaged clinical drug)</t>
  </si>
  <si>
    <t>11618411000001102</t>
  </si>
  <si>
    <t>Cefuroxime 1.5g powder for solution for injection vials (Flynn Pharma Ltd) 10 vial (product)</t>
  </si>
  <si>
    <t>11618611000001104</t>
  </si>
  <si>
    <t>Dimercaprol 100mg/2ml solution for injection ampoules (Amdipharm) 10 ampoule (product)</t>
  </si>
  <si>
    <t>11618811000001100</t>
  </si>
  <si>
    <t>Thiopental 500mg powder for solution for injection vials (Link Pharmaceuticals Ltd) 25 vial (product)</t>
  </si>
  <si>
    <t>11619011000001101</t>
  </si>
  <si>
    <t>Tranexamic acid 500mg tablets (Link Pharmaceuticals Ltd) 60 tablet 6 x 10 tablets (product)</t>
  </si>
  <si>
    <t>11619111000001100</t>
  </si>
  <si>
    <t>Package containing 50 capsule of tacrolimus (as tacrolimus monohydrate) 500 microgram/1 each modified-release oral capsule 1 capsule capsule (packaged clinical drug)</t>
  </si>
  <si>
    <t>11619311000001103</t>
  </si>
  <si>
    <t>Advagraf 0.5mg modified-release capsules (Astellas Pharma Ltd) 50 capsule 5 x 10 capsules (product)</t>
  </si>
  <si>
    <t>11619411000001105</t>
  </si>
  <si>
    <t>Package containing 50 capsule of tacrolimus (as tacrolimus monohydrate) 1 milligram/1 each modified-release oral capsule 1 capsule capsule (packaged clinical drug)</t>
  </si>
  <si>
    <t>11619511000001109</t>
  </si>
  <si>
    <t>Package containing 100 capsule of tacrolimus (as tacrolimus monohydrate) 1 milligram/1 each modified-release oral capsule 1 capsule capsule (packaged clinical drug)</t>
  </si>
  <si>
    <t>11619711000001104</t>
  </si>
  <si>
    <t>Advagraf 1mg modified-release capsules (Astellas Pharma Ltd) 50 capsule 5 x 10 capsules (product)</t>
  </si>
  <si>
    <t>11619811000001107</t>
  </si>
  <si>
    <t>Advagraf 1mg modified-release capsules (Astellas Pharma Ltd) 100 capsule 10 x 10 capsules (product)</t>
  </si>
  <si>
    <t>11619911000001102</t>
  </si>
  <si>
    <t>Package containing 50 capsule of tacrolimus (as tacrolimus monohydrate) 5 milligram/1 each modified-release oral capsule 1 capsule capsule (packaged clinical drug)</t>
  </si>
  <si>
    <t>11620111000001104</t>
  </si>
  <si>
    <t>Advagraf 5mg modified-release capsules (Astellas Pharma Ltd) 50 capsule 5 x 10 capsules (product)</t>
  </si>
  <si>
    <t>11620211000001105</t>
  </si>
  <si>
    <t>Generic Novasource Peptide liquid 500 ml (product)</t>
  </si>
  <si>
    <t>11620411000001109</t>
  </si>
  <si>
    <t>Novasource Peptide liquid (Novartis Consumer Health UK Ltd) 500 ml (product)</t>
  </si>
  <si>
    <t>11620611000001107</t>
  </si>
  <si>
    <t>Loprofin low protein breakfast cereal flakes chocolate (SHS International Ltd) 375 gram (product)</t>
  </si>
  <si>
    <t>11620811000001106</t>
  </si>
  <si>
    <t>Loprofin low protein breakfast cereal flakes strawberry (SHS International Ltd) 375 gram (product)</t>
  </si>
  <si>
    <t>11621211000001104</t>
  </si>
  <si>
    <t>Brochlor 1% eye ointment (sanofi-aventis) 4 gram (product)</t>
  </si>
  <si>
    <t>11621311000001107</t>
  </si>
  <si>
    <t>Low protein mix 150 gram (product)</t>
  </si>
  <si>
    <t>11621511000001101</t>
  </si>
  <si>
    <t>Loprofin low protein dessert mix chocolate (SHS International Ltd) 150 gram (product)</t>
  </si>
  <si>
    <t>11621711000001106</t>
  </si>
  <si>
    <t>Loprofin low protein dessert mix strawberry (SHS International Ltd) 150 gram (product)</t>
  </si>
  <si>
    <t>11621911000001108</t>
  </si>
  <si>
    <t>Loprofin low protein dessert mix vanilla (SHS International Ltd) 150 gram (product)</t>
  </si>
  <si>
    <t>11622111000001100</t>
  </si>
  <si>
    <t>Loprofin low protein gluten free pasta macaroni elbows (SHS International Ltd) 250 gram (product)</t>
  </si>
  <si>
    <t>11622311000001103</t>
  </si>
  <si>
    <t>Loprofin low protein gluten free pasta puntoni (SHS International Ltd) 250 gram (product)</t>
  </si>
  <si>
    <t>11622511000001109</t>
  </si>
  <si>
    <t>Loprofin low protein gluten free pasta tagliatelle (SHS International Ltd) 250 gram (product)</t>
  </si>
  <si>
    <t>11622711000001104</t>
  </si>
  <si>
    <t>Loprofin low protein gluten free pasta conchigle (SHS International Ltd) 500 gram (product)</t>
  </si>
  <si>
    <t>11622911000001102</t>
  </si>
  <si>
    <t>Loprofin low protein gluten free pasta gnoccetti sardi (SHS International Ltd) 500 gram (product)</t>
  </si>
  <si>
    <t>11623111000001106</t>
  </si>
  <si>
    <t>Atenolol 25mg/5ml oral solution sugar free (Kappin Ltd) 300 ml (product)</t>
  </si>
  <si>
    <t>11623411000001101</t>
  </si>
  <si>
    <t>Oraldene Icemint 0.1% mouthwash (Pfizer Consumer Healthcare) 200 ml (product)</t>
  </si>
  <si>
    <t>11623511000001102</t>
  </si>
  <si>
    <t>Generic Loprofin Add Ins low protein oral powder 17g sachets 60 sachet (product)</t>
  </si>
  <si>
    <t>11623711000001107</t>
  </si>
  <si>
    <t>Loprofin Add Ins low protein oral powder 17g sachets (SHS International Ltd) 60 sachet (product)</t>
  </si>
  <si>
    <t>11623811000001104</t>
  </si>
  <si>
    <t>Generic Loprofin Add Ins low protein tablets 60 tablet (product)</t>
  </si>
  <si>
    <t>11624011000001107</t>
  </si>
  <si>
    <t>Loprofin Add Ins low protein tablets (SHS International Ltd) 60 tablet (product)</t>
  </si>
  <si>
    <t>11624111000001108</t>
  </si>
  <si>
    <t>Generic Loprofin Add Ins low protein sachets and tablets 120 unit dose (product)</t>
  </si>
  <si>
    <t>11624311000001105</t>
  </si>
  <si>
    <t>Loprofin Add Ins low protein sachets and tablets (SHS International Ltd) 120 unit dose 1 x (60 sachets + 4 x 15 tabs) (product)</t>
  </si>
  <si>
    <t>11624511000001104</t>
  </si>
  <si>
    <t>HumaPen Luxura hypodermic insulin injection pen reusable for 3ml cartridge 1 unit dial up / range 1-60 units Champagne (Eli Lilly and Company Ltd) 1 device (physical object)</t>
  </si>
  <si>
    <t>11624611000001100</t>
  </si>
  <si>
    <t>Package containing 1 milliliter of dihydrocodeine tartrate 3 milligram/1 milliliter conventional release oral solution (packaged clinical drug)</t>
  </si>
  <si>
    <t>11624811000001101</t>
  </si>
  <si>
    <t>Dihydrocodeine 15mg/5ml oral solution (Special Order) 1 ml (product)</t>
  </si>
  <si>
    <t>11624911000001106</t>
  </si>
  <si>
    <t>Package containing 1 milliliter of dihydrocodeine tartrate 6 milligram/1 milliliter conventional release oral solution (packaged clinical drug)</t>
  </si>
  <si>
    <t>11625111000001107</t>
  </si>
  <si>
    <t>Dihydrocodeine 30mg/5ml oral solution (Special Order) 1 ml (product)</t>
  </si>
  <si>
    <t>11625211000001101</t>
  </si>
  <si>
    <t>Package containing 1 milliliter of acetazolamide 2 milligram/1 milliliter conventional release oral suspension (packaged clinical drug)</t>
  </si>
  <si>
    <t>11625311000001109</t>
  </si>
  <si>
    <t>Package containing 1 milliliter of dihydrocodeine tartrate 18 milligram/1 milliliter conventional release oral solution (packaged clinical drug)</t>
  </si>
  <si>
    <t>11625511000001103</t>
  </si>
  <si>
    <t>Dihydrocodeine 90mg/5ml oral solution (Special Order) 1 ml (product)</t>
  </si>
  <si>
    <t>11625711000001108</t>
  </si>
  <si>
    <t>Acetazolamide 10mg/5ml oral suspension (Special Order) 1 ml (product)</t>
  </si>
  <si>
    <t>11625811000001100</t>
  </si>
  <si>
    <t>Package containing 1 milliliter of acetazolamide 2 milligram/1 milliliter conventional release oral solution (packaged clinical drug)</t>
  </si>
  <si>
    <t>11626011000001102</t>
  </si>
  <si>
    <t>Acetazolamide 10mg/5ml oral solution (Special Order) 1 ml (product)</t>
  </si>
  <si>
    <t>11626111000001101</t>
  </si>
  <si>
    <t>Package containing 1 milliliter of acetazolamide 22 milligram/1 milliliter conventional release oral suspension (packaged clinical drug)</t>
  </si>
  <si>
    <t>11626311000001104</t>
  </si>
  <si>
    <t>Acetazolamide 110mg/5ml oral suspension (Special Order) 1 ml (product)</t>
  </si>
  <si>
    <t>11626411000001106</t>
  </si>
  <si>
    <t>Package containing 1 milliliter of acetazolamide 22 milligram/1 milliliter conventional release oral solution (packaged clinical drug)</t>
  </si>
  <si>
    <t>11626611000001109</t>
  </si>
  <si>
    <t>Acetazolamide 110mg/5ml oral solution (Special Order) 1 ml (product)</t>
  </si>
  <si>
    <t>11626711000001100</t>
  </si>
  <si>
    <t>Package containing 1 milliliter of acetazolamide 24 milligram/1 milliliter conventional release oral solution (packaged clinical drug)</t>
  </si>
  <si>
    <t>11626911000001103</t>
  </si>
  <si>
    <t>Acetazolamide 120mg/5ml oral solution (Special Order) 1 ml (product)</t>
  </si>
  <si>
    <t>11627011000001104</t>
  </si>
  <si>
    <t>Package containing 1 milliliter of acetazolamide 24 milligram/1 milliliter conventional release oral suspension (packaged clinical drug)</t>
  </si>
  <si>
    <t>11627211000001109</t>
  </si>
  <si>
    <t>Package containing 1 milliliter of digoxin 25 microgram/1 milliliter conventional release oral suspension (packaged clinical drug)</t>
  </si>
  <si>
    <t>11627311000001101</t>
  </si>
  <si>
    <t>Acetazolamide 120mg/5ml oral suspension (Special Order) 1 ml (product)</t>
  </si>
  <si>
    <t>11627411000001108</t>
  </si>
  <si>
    <t>Package containing 1 milliliter of acetazolamide 29 milligram/1 milliliter conventional release oral suspension (packaged clinical drug)</t>
  </si>
  <si>
    <t>11627611000001106</t>
  </si>
  <si>
    <t>Acetazolamide 145mg/5ml oral suspension (Special Order) 1 ml (product)</t>
  </si>
  <si>
    <t>11627811000001105</t>
  </si>
  <si>
    <t>Digoxin 125micrograms/5ml oral suspension (Special Order) 1 ml (product)</t>
  </si>
  <si>
    <t>11627911000001100</t>
  </si>
  <si>
    <t>Package containing 1 milliliter of acetazolamide 29 milligram/1 milliliter conventional release oral solution (packaged clinical drug)</t>
  </si>
  <si>
    <t>11628111000001102</t>
  </si>
  <si>
    <t>Acetazolamide 145mg/5ml oral solution (Special Order) 1 ml (product)</t>
  </si>
  <si>
    <t>11628211000001108</t>
  </si>
  <si>
    <t>Package containing 1 milliliter of digoxin 25 microgram/1 milliliter conventional release oral solution (packaged clinical drug)</t>
  </si>
  <si>
    <t>11628411000001107</t>
  </si>
  <si>
    <t>Digoxin 125micrograms/5ml oral solution (Special Order) 1 ml (product)</t>
  </si>
  <si>
    <t>11628511000001106</t>
  </si>
  <si>
    <t>Package containing 1 milliliter of acetazolamide 32 milligram/1 milliliter conventional release oral suspension (packaged clinical drug)</t>
  </si>
  <si>
    <t>11628711000001101</t>
  </si>
  <si>
    <t>Acetazolamide 160mg/5ml oral suspension (Special Order) 1 ml (product)</t>
  </si>
  <si>
    <t>11628811000001109</t>
  </si>
  <si>
    <t>Package containing 1 milliliter of digoxin 50 microgram/1 milliliter conventional release oral suspension (packaged clinical drug)</t>
  </si>
  <si>
    <t>11629011000001108</t>
  </si>
  <si>
    <t>Package containing 1 milliliter of acetazolamide 32 milligram/1 milliliter conventional release oral solution (packaged clinical drug)</t>
  </si>
  <si>
    <t>11629111000001109</t>
  </si>
  <si>
    <t>Digoxin 250micrograms/5ml oral suspension (Special Order) 1 ml (product)</t>
  </si>
  <si>
    <t>11629311000001106</t>
  </si>
  <si>
    <t>Acetazolamide 160mg/5ml oral solution (Special Order) 1 ml (product)</t>
  </si>
  <si>
    <t>11629411000001104</t>
  </si>
  <si>
    <t>Digoxin 250micrograms/5ml oral solution 1 ml (product)</t>
  </si>
  <si>
    <t>11629511000001100</t>
  </si>
  <si>
    <t>Package containing 1 milliliter of acetazolamide 3.6 milligram/1 milliliter conventional release oral suspension (packaged clinical drug)</t>
  </si>
  <si>
    <t>11629811000001102</t>
  </si>
  <si>
    <t>Digoxin 250micrograms/5ml oral solution (Special Order) 1 ml (product)</t>
  </si>
  <si>
    <t>11629911000001107</t>
  </si>
  <si>
    <t>Acetazolamide 18mg/5ml oral suspension (Special Order) 1 ml (product)</t>
  </si>
  <si>
    <t>11630011000001102</t>
  </si>
  <si>
    <t>Package containing 1 milliliter of acetazolamide 3.6 milligram/1 milliliter conventional release oral solution (packaged clinical drug)</t>
  </si>
  <si>
    <t>11630111000001101</t>
  </si>
  <si>
    <t>Package containing 1 milliliter of digoxin 15 microgram/1 milliliter conventional release oral suspension (packaged clinical drug)</t>
  </si>
  <si>
    <t>11630311000001104</t>
  </si>
  <si>
    <t>Acetazolamide 18mg/5ml oral solution (Special Order) 1 ml (product)</t>
  </si>
  <si>
    <t>11630511000001105</t>
  </si>
  <si>
    <t>Digoxin 75micrograms/5ml oral suspension (Special Order) 1 ml (product)</t>
  </si>
  <si>
    <t>11630611000001109</t>
  </si>
  <si>
    <t>Package containing 1 milliliter of digoxin 15 microgram/1 milliliter conventional release oral solution (packaged clinical drug)</t>
  </si>
  <si>
    <t>11630711000001100</t>
  </si>
  <si>
    <t>Package containing 1 milliliter of acetazolamide 4 milligram/1 milliliter conventional release oral suspension (packaged clinical drug)</t>
  </si>
  <si>
    <t>11631011000001106</t>
  </si>
  <si>
    <t>Digoxin 75micrograms/5ml oral solution (Special Order) 1 ml (product)</t>
  </si>
  <si>
    <t>11631111000001107</t>
  </si>
  <si>
    <t>Acetazolamide 20mg/5ml oral suspension (Special Order) 1 ml (product)</t>
  </si>
  <si>
    <t>11631211000001101</t>
  </si>
  <si>
    <t>Package containing 1 milliliter of acetazolamide 4 milligram/1 milliliter conventional release oral solution (packaged clinical drug)</t>
  </si>
  <si>
    <t>11631411000001102</t>
  </si>
  <si>
    <t>Acetazolamide 20mg/5ml oral solution (Special Order) 1 ml (product)</t>
  </si>
  <si>
    <t>11631511000001103</t>
  </si>
  <si>
    <t>Package containing 1 milliliter of acetazolamide 55 milligram/1 milliliter conventional release oral suspension (packaged clinical drug)</t>
  </si>
  <si>
    <t>11631711000001108</t>
  </si>
  <si>
    <t>Acetazolamide 275mg/5ml oral suspension (Special Order) 1 ml (product)</t>
  </si>
  <si>
    <t>11631811000001100</t>
  </si>
  <si>
    <t>Package containing 1 milliliter of acetazolamide 55 milligram/1 milliliter conventional release oral solution (packaged clinical drug)</t>
  </si>
  <si>
    <t>11632011000001103</t>
  </si>
  <si>
    <t>Acetazolamide 275mg/5ml oral solution (Special Order) 1 ml (product)</t>
  </si>
  <si>
    <t>11632111000001102</t>
  </si>
  <si>
    <t>Package containing 1 milliliter of acetazolamide 60 milligram/1 milliliter conventional release oral suspension (packaged clinical drug)</t>
  </si>
  <si>
    <t>11632311000001100</t>
  </si>
  <si>
    <t>Acetazolamide 300mg/5ml oral suspension (Special Order) 1 ml (product)</t>
  </si>
  <si>
    <t>11632411000001107</t>
  </si>
  <si>
    <t>Package containing 1 milliliter of acetazolamide 60 milligram/1 milliliter conventional release oral solution (packaged clinical drug)</t>
  </si>
  <si>
    <t>11632511000001106</t>
  </si>
  <si>
    <t>Package containing 1 milliliter of diclofenac sodium 2.5 milligram/1 milliliter conventional release oral suspension (packaged clinical drug)</t>
  </si>
  <si>
    <t>11632811000001109</t>
  </si>
  <si>
    <t>Acetazolamide 300mg/5ml oral solution (Special Order) 1 ml (product)</t>
  </si>
  <si>
    <t>11632911000001104</t>
  </si>
  <si>
    <t>Diclofenac 12.5mg/5ml oral suspension (Special Order) 1 ml (product)</t>
  </si>
  <si>
    <t>11633011000001107</t>
  </si>
  <si>
    <t>Package containing 1 milliliter of acetazolamide 70 milligram/1 milliliter conventional release oral suspension (packaged clinical drug)</t>
  </si>
  <si>
    <t>11633211000001102</t>
  </si>
  <si>
    <t>Package containing 1 milliliter of diclofenac sodium 2.5 milligram/1 milliliter conventional release oral solution (packaged clinical drug)</t>
  </si>
  <si>
    <t>11633311000001105</t>
  </si>
  <si>
    <t>Acetazolamide 350mg/5ml oral suspension (Special Order) 1 ml (product)</t>
  </si>
  <si>
    <t>11633511000001104</t>
  </si>
  <si>
    <t>Diclofenac 12.5mg/5ml oral solution (Special Order) 1 ml (product)</t>
  </si>
  <si>
    <t>11633611000001100</t>
  </si>
  <si>
    <t>Package containing 1 milliliter of acetazolamide 70 milligram/1 milliliter conventional release oral solution (packaged clinical drug)</t>
  </si>
  <si>
    <t>11633811000001101</t>
  </si>
  <si>
    <t>Acetazolamide 350mg/5ml oral solution (Special Order) 1 ml (product)</t>
  </si>
  <si>
    <t>11633911000001106</t>
  </si>
  <si>
    <t>Package containing 1 milliliter of acetazolamide 8 milligram/1 milliliter conventional release oral suspension (packaged clinical drug)</t>
  </si>
  <si>
    <t>11634111000001105</t>
  </si>
  <si>
    <t>Acetazolamide 40mg/5ml oral suspension (Special Order) 1 ml (product)</t>
  </si>
  <si>
    <t>11634211000001104</t>
  </si>
  <si>
    <t>Package containing 1 milliliter of diclofenac sodium 10 milligram/1 milliliter conventional release oral solution (packaged clinical drug)</t>
  </si>
  <si>
    <t>11634311000001107</t>
  </si>
  <si>
    <t>Package containing 1 milliliter of acetazolamide 8 milligram/1 milliliter conventional release oral solution (packaged clinical drug)</t>
  </si>
  <si>
    <t>11634611000001102</t>
  </si>
  <si>
    <t>Diclofenac 50mg/5ml oral solution (Special Order) 1 ml (product)</t>
  </si>
  <si>
    <t>11634711000001106</t>
  </si>
  <si>
    <t>Acetazolamide 40mg/5ml oral solution (Special Order) 1 ml (product)</t>
  </si>
  <si>
    <t>11634811000001103</t>
  </si>
  <si>
    <t>Package containing 1 milliliter of acetazolamide 85 milligram/1 milliliter conventional release oral suspension (packaged clinical drug)</t>
  </si>
  <si>
    <t>11635011000001108</t>
  </si>
  <si>
    <t>Acetazloamide 425mg/5ml oral suspension (Special Order) 1 ml (product)</t>
  </si>
  <si>
    <t>11635111000001109</t>
  </si>
  <si>
    <t>Package containing 1 milliliter of diclofenac sodium 15 milligram/1 milliliter conventional release oral suspension (packaged clinical drug)</t>
  </si>
  <si>
    <t>11635211000001103</t>
  </si>
  <si>
    <t>Package containing 1 milliliter of acetazolamide 85 milligram/1 milliliter conventional release oral solution (packaged clinical drug)</t>
  </si>
  <si>
    <t>11635411000001104</t>
  </si>
  <si>
    <t>Diclofenac 75mg/5ml oral suspension (Special Order) 1 ml (product)</t>
  </si>
  <si>
    <t>11635611000001101</t>
  </si>
  <si>
    <t>Acetazolamide 425mg/5ml oral solution (Special Order) 1 ml (product)</t>
  </si>
  <si>
    <t>11635711000001105</t>
  </si>
  <si>
    <t>Package containing 1 milliliter of diclofenac sodium 15 milligram/1 milliliter conventional release oral solution (packaged clinical drug)</t>
  </si>
  <si>
    <t>11635811000001102</t>
  </si>
  <si>
    <t>Package containing 1 milliliter of acetazolamide 10 milligram/1 milliliter conventional release oral suspension (packaged clinical drug)</t>
  </si>
  <si>
    <t>11636011000001104</t>
  </si>
  <si>
    <t>Diclofenac 75mg/5ml oral solution (Special Order) 1 ml (product)</t>
  </si>
  <si>
    <t>11636211000001109</t>
  </si>
  <si>
    <t>Acetazolamide 50mg/5ml oral suspension (Special Order) 1 ml (product)</t>
  </si>
  <si>
    <t>11636311000001101</t>
  </si>
  <si>
    <t>Package containing 1 milliliter of acetazolamide 10 milligram/1 milliliter conventional release oral solution (packaged clinical drug)</t>
  </si>
  <si>
    <t>11636511000001107</t>
  </si>
  <si>
    <t>Acetazolamide 50mg/5ml oral solution (Special Order) 1 ml (product)</t>
  </si>
  <si>
    <t>11636611000001106</t>
  </si>
  <si>
    <t>Package containing 1 milliliter of acetazolamide 1 milligram/1 milliliter conventional release oral suspension (packaged clinical drug)</t>
  </si>
  <si>
    <t>11636811000001105</t>
  </si>
  <si>
    <t>Acetazolamide 5mg/5ml oral suspension (Special Order) 1 ml (product)</t>
  </si>
  <si>
    <t>11636911000001100</t>
  </si>
  <si>
    <t>Package containing 1 milliliter of acetazolamide 1 milligram/1 milliliter conventional release oral solution (packaged clinical drug)</t>
  </si>
  <si>
    <t>11637111000001100</t>
  </si>
  <si>
    <t>Acetazolamide 5mg/5ml oral solution (Special Order) 1 ml (product)</t>
  </si>
  <si>
    <t>11637211000001106</t>
  </si>
  <si>
    <t>Package containing 1 milliliter of diazoxide 2.5 milligram/1 milliliter conventional release oral suspension (packaged clinical drug)</t>
  </si>
  <si>
    <t>11637411000001105</t>
  </si>
  <si>
    <t>Diazoxide 12.5mg/5ml oral suspension (Special Order) 1 ml (product)</t>
  </si>
  <si>
    <t>11637511000001109</t>
  </si>
  <si>
    <t>Package containing 1 milliliter of acitretin 1 milligram/1 milliliter conventional release oral suspension (packaged clinical drug)</t>
  </si>
  <si>
    <t>11637711000001104</t>
  </si>
  <si>
    <t>Acitretin 5mg/5ml oral suspension (Special Order) 1 ml (product)</t>
  </si>
  <si>
    <t>11637811000001107</t>
  </si>
  <si>
    <t>Package containing 1 milliliter of diazoxide 2.5 milligram/1 milliliter conventional release oral solution (packaged clinical drug)</t>
  </si>
  <si>
    <t>11637911000001102</t>
  </si>
  <si>
    <t>Package containing 1 milliliter of acitretin 1 milligram/1 milliliter conventional release oral solution (packaged clinical drug)</t>
  </si>
  <si>
    <t>11638211000001105</t>
  </si>
  <si>
    <t>Diazoxide 12.5mg/5ml oral solution (Special Order) 1 ml (product)</t>
  </si>
  <si>
    <t>11638311000001102</t>
  </si>
  <si>
    <t>Acitretin 5mg/5ml oral solution (Special Order) 1 ml (product)</t>
  </si>
  <si>
    <t>11638411000001109</t>
  </si>
  <si>
    <t>Package containing 1 milliliter of diazoxide 25 milligram/1 milliliter conventional release oral suspension (packaged clinical drug)</t>
  </si>
  <si>
    <t>11638611000001107</t>
  </si>
  <si>
    <t>Diazoxide 125mg/5ml oral suspension (Special Order) 1 ml (product)</t>
  </si>
  <si>
    <t>11638711000001103</t>
  </si>
  <si>
    <t>Package containing 1 milliliter of alfacalcidol 200 nanogram/1 milliliter conventional release oral suspension (packaged clinical drug)</t>
  </si>
  <si>
    <t>11638911000001101</t>
  </si>
  <si>
    <t>Alfacalcidol 1micrograms/5ml oral suspension (Special Order) 1 ml (product)</t>
  </si>
  <si>
    <t>11639011000001105</t>
  </si>
  <si>
    <t>Package containing 1 milliliter of diazoxide 25 milligram/1 milliliter conventional release oral solution (packaged clinical drug)</t>
  </si>
  <si>
    <t>11639211000001100</t>
  </si>
  <si>
    <t>Diazoxide 125mg/5ml oral solution (Special Order) 1 ml (product)</t>
  </si>
  <si>
    <t>11639311000001108</t>
  </si>
  <si>
    <t>Package containing 1 milliliter of alfacalcidol 200 nanogram/1 milliliter conventional release oral solution (packaged clinical drug)</t>
  </si>
  <si>
    <t>11639411000001101</t>
  </si>
  <si>
    <t>Package containing 1 milliliter of diazoxide 2.6 milligram/1 milliliter conventional release oral suspension (packaged clinical drug)</t>
  </si>
  <si>
    <t>11639611000001103</t>
  </si>
  <si>
    <t>Alfacalcidol 1micrograms/5ml oral solution (Special Order) 1 ml (product)</t>
  </si>
  <si>
    <t>11639811000001104</t>
  </si>
  <si>
    <t>Diazoxide 13mg/5ml oral suspension (Special Order) 1 ml (product)</t>
  </si>
  <si>
    <t>11639911000001109</t>
  </si>
  <si>
    <t>Package containing 1 milliliter of diazoxide 2.6 milligram/1 milliliter conventional release oral solution (packaged clinical drug)</t>
  </si>
  <si>
    <t>11640111000001102</t>
  </si>
  <si>
    <t>Diazoxide 13mg/5ml oral solution (Special Order) 1 ml (product)</t>
  </si>
  <si>
    <t>11640211000001108</t>
  </si>
  <si>
    <t>Package containing 1 milliliter of diazoxide 30 milligram/1 milliliter conventional release oral suspension (packaged clinical drug)</t>
  </si>
  <si>
    <t>11640411000001107</t>
  </si>
  <si>
    <t>Diazoxide 150mg/5ml oral suspension (Special Order) 1 ml (product)</t>
  </si>
  <si>
    <t>11640511000001106</t>
  </si>
  <si>
    <t>Package containing 1 milliliter of diazoxide 30 milligram/1 milliliter conventional release oral solution (packaged clinical drug)</t>
  </si>
  <si>
    <t>11640711000001101</t>
  </si>
  <si>
    <t>Diazoxide 150mg/5ml oral solution (Special Order) 1 ml (product)</t>
  </si>
  <si>
    <t>11640811000001109</t>
  </si>
  <si>
    <t>Package containing 1 milliliter of diazoxide 3 milligram/1 milliliter conventional release oral suspension (packaged clinical drug)</t>
  </si>
  <si>
    <t>11641011000001107</t>
  </si>
  <si>
    <t>Diazoxide 15mg/5ml oral suspension (Special Order) 1 ml (product)</t>
  </si>
  <si>
    <t>11641111000001108</t>
  </si>
  <si>
    <t>Package containing 1 milliliter of alfacalcidol 200 microgram/1 milliliter conventional release oral suspension (packaged clinical drug)</t>
  </si>
  <si>
    <t>11641311000001105</t>
  </si>
  <si>
    <t>Package containing 1 milliliter of diazoxide 3 milligram/1 milliliter conventional release oral solution (packaged clinical drug)</t>
  </si>
  <si>
    <t>11641411000001103</t>
  </si>
  <si>
    <t>Alfacalcidol 1mg/5ml oral suspension (Special Order) 1 ml (product)</t>
  </si>
  <si>
    <t>11641611000001100</t>
  </si>
  <si>
    <t>Diazoxide 15mg/5ml oral solution (Special Order) 1 ml (product)</t>
  </si>
  <si>
    <t>11641711000001109</t>
  </si>
  <si>
    <t>Package containing 1 milliliter of alfacalcidol 200 microgram/1 milliliter conventional release oral solution (packaged clinical drug)</t>
  </si>
  <si>
    <t>11641911000001106</t>
  </si>
  <si>
    <t>Alfacalcidol 1mg/5ml oral solution (Special Order) 1 ml (product)</t>
  </si>
  <si>
    <t>11642011000001104</t>
  </si>
  <si>
    <t>Package containing 1 milliliter of alfacalcidol 125 nanogram/1 milliliter conventional release oral suspension (packaged clinical drug)</t>
  </si>
  <si>
    <t>11642211000001109</t>
  </si>
  <si>
    <t>Package containing 1 milliliter of diazoxide 3.48 milligram/1 milliliter conventional release oral suspension (packaged clinical drug)</t>
  </si>
  <si>
    <t>11642311000001101</t>
  </si>
  <si>
    <t>Alfacalcidol 625nanograms/5ml oral suspension (Special Order) 1 ml (product)</t>
  </si>
  <si>
    <t>11642511000001107</t>
  </si>
  <si>
    <t>Diazoxide 17.4mg/5ml oral suspension (Special Order) 1 ml (product)</t>
  </si>
  <si>
    <t>11642611000001106</t>
  </si>
  <si>
    <t>Package containing 1 milliliter of diazoxide 3.48 milligram/1 milliliter conventional release oral solution (packaged clinical drug)</t>
  </si>
  <si>
    <t>11642711000001102</t>
  </si>
  <si>
    <t>Package containing 1 milliliter of alfacalcidol 125 nanogram/1 milliliter conventional release oral solution (packaged clinical drug)</t>
  </si>
  <si>
    <t>11643011000001108</t>
  </si>
  <si>
    <t>Diazoxide 17.4mg/5ml oral solution (Special Order) 1 ml (product)</t>
  </si>
  <si>
    <t>11643111000001109</t>
  </si>
  <si>
    <t>Alfacalcidol 625nanograms/5ml oral solution (Special Order) 1 ml (product)</t>
  </si>
  <si>
    <t>11643211000001103</t>
  </si>
  <si>
    <t>Package containing 1 milliliter of diazoxide 4 milligram/1 milliliter conventional release oral suspension (packaged clinical drug)</t>
  </si>
  <si>
    <t>11643411000001104</t>
  </si>
  <si>
    <t>Diazoxide 20mg/5ml oral suspension (Special Order) 1 ml (product)</t>
  </si>
  <si>
    <t>11643511000001100</t>
  </si>
  <si>
    <t>Package containing 1 milliliter of alimemazine tartrate 3 milligram/1 milliliter conventional release oral solution (packaged clinical drug)</t>
  </si>
  <si>
    <t>11643711000001105</t>
  </si>
  <si>
    <t>Package containing 1 milliliter of diazoxide 4 milligram/1 milliliter conventional release oral solution (packaged clinical drug)</t>
  </si>
  <si>
    <t>11643811000001102</t>
  </si>
  <si>
    <t>Alimemazine 15mg/5ml oral solution (Special Order) 1 ml (product)</t>
  </si>
  <si>
    <t>11644011000001105</t>
  </si>
  <si>
    <t>Diazoxide 20mg/5ml oral solution (Special Order) 1 ml (product)</t>
  </si>
  <si>
    <t>11644111000001106</t>
  </si>
  <si>
    <t>Package containing 1 milliliter of alimemazine tartrate 1 milligram/1 milliliter conventional release oral solution (packaged clinical drug)</t>
  </si>
  <si>
    <t>11644311000001108</t>
  </si>
  <si>
    <t>Alimemazine 5mg/5ml oral solution (Special Order) 1 ml (product)</t>
  </si>
  <si>
    <t>11644411000001101</t>
  </si>
  <si>
    <t>Package containing 1 milliliter of diazoxide 4.8 milligram/1 milliliter conventional release oral suspension (packaged clinical drug)</t>
  </si>
  <si>
    <t>11644611000001103</t>
  </si>
  <si>
    <t>Diazoxide 24mg/5ml oral suspension (Special Order) 1 ml (product)</t>
  </si>
  <si>
    <t>11644711000001107</t>
  </si>
  <si>
    <t>Package containing 1 milliliter of diazoxide 4.8 milligram/1 milliliter conventional release oral solution (packaged clinical drug)</t>
  </si>
  <si>
    <t>11644911000001109</t>
  </si>
  <si>
    <t>Diazoxide 24mg/5ml oral solution (Special Order) 1 ml (product)</t>
  </si>
  <si>
    <t>11645011000001109</t>
  </si>
  <si>
    <t>Package containing 1 milliliter of allopurinol 2 milligram/1 milliliter conventional release oral suspension (packaged clinical drug)</t>
  </si>
  <si>
    <t>11645211000001104</t>
  </si>
  <si>
    <t>Allopurinol 10mg/5ml oral suspension (Special Order) 1 ml (product)</t>
  </si>
  <si>
    <t>11645311000001107</t>
  </si>
  <si>
    <t>Package containing 1 milliliter of diazoxide 6 milligram/1 milliliter conventional release oral suspension (packaged clinical drug)</t>
  </si>
  <si>
    <t>11645411000001100</t>
  </si>
  <si>
    <t>Package containing 1 milliliter of allopurinol 2 milligram/1 milliliter conventional release oral solution (packaged clinical drug)</t>
  </si>
  <si>
    <t>11645711000001106</t>
  </si>
  <si>
    <t>Diazoxide 30mg/5ml oral suspension (Special Order) 1 ml (product)</t>
  </si>
  <si>
    <t>11645811000001103</t>
  </si>
  <si>
    <t>Allopurinol 10mg/5ml oral solution (Special Order) 1 ml (product)</t>
  </si>
  <si>
    <t>11645911000001108</t>
  </si>
  <si>
    <t>Package containing 1 milliliter of diazoxide 6 milligram/1 milliliter conventional release oral solution (packaged clinical drug)</t>
  </si>
  <si>
    <t>11646011000001100</t>
  </si>
  <si>
    <t>Package containing 1 milliliter of allopurinol 3 milligram/1 milliliter conventional release oral suspension (packaged clinical drug)</t>
  </si>
  <si>
    <t>11646211000001105</t>
  </si>
  <si>
    <t>Diazoxide 30mg/5ml oral solution (Special Order) 1 ml (product)</t>
  </si>
  <si>
    <t>11646411000001109</t>
  </si>
  <si>
    <t>Allopurinol 15mg/5ml oral suspension (Special Order) 1 ml (product)</t>
  </si>
  <si>
    <t>11646511000001108</t>
  </si>
  <si>
    <t>Package containing 1 milliliter of diazoxide 7 milligram/1 milliliter conventional release oral suspension (packaged clinical drug)</t>
  </si>
  <si>
    <t>11646611000001107</t>
  </si>
  <si>
    <t>Package containing 1 milliliter of allopurinol 3 milligram/1 milliliter conventional release oral solution (packaged clinical drug)</t>
  </si>
  <si>
    <t>11646911000001101</t>
  </si>
  <si>
    <t>Diazoxide 35mg/5ml oral suspension (Special Order) 1 ml (product)</t>
  </si>
  <si>
    <t>11647011000001102</t>
  </si>
  <si>
    <t>Allopurinol 15mg/5ml oral solution (Special Order) 1 ml (product)</t>
  </si>
  <si>
    <t>11647111000001101</t>
  </si>
  <si>
    <t>Package containing 1 milliliter of diazoxide 7 milligram/1 milliliter conventional release oral solution (packaged clinical drug)</t>
  </si>
  <si>
    <t>11647311000001104</t>
  </si>
  <si>
    <t>Diazoxide 35mg/5ml oral solution (Special Order) 1 ml (product)</t>
  </si>
  <si>
    <t>11647411000001106</t>
  </si>
  <si>
    <t>Package containing 1 milliliter of allopurinol 10 milligram/1 milliliter conventional release oral suspension (packaged clinical drug)</t>
  </si>
  <si>
    <t>11647611000001109</t>
  </si>
  <si>
    <t>Allopurinol 50mg/5ml oral suspension (Special Order) 1 ml (product)</t>
  </si>
  <si>
    <t>11647711000001100</t>
  </si>
  <si>
    <t>Package containing 1 milliliter of allopurinol 10 milligram/1 milliliter conventional release oral solution (packaged clinical drug)</t>
  </si>
  <si>
    <t>11647911000001103</t>
  </si>
  <si>
    <t>Allopurinol 50mg/5ml oral solution (Special Order) 1 ml (product)</t>
  </si>
  <si>
    <t>11648011000001101</t>
  </si>
  <si>
    <t>Package containing 28 tablet of telbivudine 600 milligram/1 each conventional release oral tablet 1 tablet tablet (packaged clinical drug)</t>
  </si>
  <si>
    <t>11648211000001106</t>
  </si>
  <si>
    <t>Sebivo 600mg tablets (Novartis Pharmaceuticals UK Ltd) 28 tablet 2 x 14 tablets (product)</t>
  </si>
  <si>
    <t>11657011000001100</t>
  </si>
  <si>
    <t>Package containing 1 milliliter of amiloride hydrochloride 300 microgram/1 milliliter conventional release oral suspension (packaged clinical drug)</t>
  </si>
  <si>
    <t>11657211000001105</t>
  </si>
  <si>
    <t>Amiloride 1.5mg/5ml oral suspension (Special Order) 1 ml (product)</t>
  </si>
  <si>
    <t>11657311000001102</t>
  </si>
  <si>
    <t>Package containing 1 milliliter of amiloride hydrochloride 300 microgram/1 milliliter conventional release oral solution (packaged clinical drug)</t>
  </si>
  <si>
    <t>11657511000001108</t>
  </si>
  <si>
    <t>Amiloride 1.5mg/5ml oral solution (Special Order) 1 ml (product)</t>
  </si>
  <si>
    <t>11657611000001107</t>
  </si>
  <si>
    <t>Package containing 1 milliliter of amiloride hydrochloride 340 microgram/1 milliliter conventional release oral suspension (packaged clinical drug)</t>
  </si>
  <si>
    <t>11657811000001106</t>
  </si>
  <si>
    <t>Amiloride 1.7mg/5ml oral suspension (Special Order) 1 ml (product)</t>
  </si>
  <si>
    <t>11657911000001101</t>
  </si>
  <si>
    <t>Package containing 1 milliliter of amiloride hydrochloride 340 microgram/1 milliliter conventional release oral solution (packaged clinical drug)</t>
  </si>
  <si>
    <t>11658111000001103</t>
  </si>
  <si>
    <t>Amiloride 1.7mg/5ml oral solution (Special Order) 1 ml (product)</t>
  </si>
  <si>
    <t>11658211000001109</t>
  </si>
  <si>
    <t>Package containing 1 milliliter of amiloride hydrochloride 2.5 milligram/1 milliliter conventional release oral suspension (packaged clinical drug)</t>
  </si>
  <si>
    <t>11658411000001108</t>
  </si>
  <si>
    <t>Amiloride 12.5mg/5ml oral suspension (Special Order) 1 ml (product)</t>
  </si>
  <si>
    <t>11658511000001107</t>
  </si>
  <si>
    <t>Package containing 1 milliliter of amiloride hydrochloride 2.5 milligram/1 milliliter conventional release oral solution (packaged clinical drug)</t>
  </si>
  <si>
    <t>11658711000001102</t>
  </si>
  <si>
    <t>Amiloride 12.5mg/5ml oral solution (Special Order) 1 ml (product)</t>
  </si>
  <si>
    <t>11658811000001105</t>
  </si>
  <si>
    <t>Package containing 1 milliliter of amiloride hydrochloride 200 microgram/1 milliliter conventional release oral suspension (packaged clinical drug)</t>
  </si>
  <si>
    <t>11659011000001109</t>
  </si>
  <si>
    <t>Amiloride 1mg/5ml oral suspension (Special Order) 1 ml (product)</t>
  </si>
  <si>
    <t>11659111000001105</t>
  </si>
  <si>
    <t>Package containing 1 milliliter of amiloride hydrochloride 200 microgram/1 milliliter conventional release oral solution (packaged clinical drug)</t>
  </si>
  <si>
    <t>11659311000001107</t>
  </si>
  <si>
    <t>Amiloride 1mg/5ml oral solution (Special Order) 1 ml (product)</t>
  </si>
  <si>
    <t>11659411000001100</t>
  </si>
  <si>
    <t>Package containing 1 milliliter of diamorphine hydrochloride 250 microgram/1 milliliter conventional release oral solution (packaged clinical drug)</t>
  </si>
  <si>
    <t>11659511000001101</t>
  </si>
  <si>
    <t>Package containing 1 milliliter of amiloride hydrochloride 460 microgram/1 milliliter conventional release oral suspension (packaged clinical drug)</t>
  </si>
  <si>
    <t>11659811000001103</t>
  </si>
  <si>
    <t>Amiloride 2.3mg/5ml oral suspension (Special Order) 1 ml (product)</t>
  </si>
  <si>
    <t>11659911000001108</t>
  </si>
  <si>
    <t>Diamorphine 1.25mg/5ml oral solution (Special Order) 1 ml (product)</t>
  </si>
  <si>
    <t>11660011000001105</t>
  </si>
  <si>
    <t>Package containing 1 milliliter of amiloride hydrochloride 460 microgram/1 milliliter conventional release oral solution (packaged clinical drug)</t>
  </si>
  <si>
    <t>11660111000001106</t>
  </si>
  <si>
    <t>Package containing 1 milliliter of diamorphine hydrochloride 20 milligram/1 milliliter conventional release oral solution (packaged clinical drug)</t>
  </si>
  <si>
    <t>11660411000001101</t>
  </si>
  <si>
    <t>Amiloride 2.3mg/5ml oral solution (Special Order) 1 ml (product)</t>
  </si>
  <si>
    <t>11660511000001102</t>
  </si>
  <si>
    <t>Diamorphine 100mg/5ml oral solution (Special Order) 1 ml (product)</t>
  </si>
  <si>
    <t>11660611000001103</t>
  </si>
  <si>
    <t>Package containing 1 milliliter of amiloride hydrochloride 500 microgram/1 milliliter conventional release oral suspension (packaged clinical drug)</t>
  </si>
  <si>
    <t>11660711000001107</t>
  </si>
  <si>
    <t>Package containing 1 milliliter of diamorphine hydrochloride 3 milligram/1 milliliter conventional release oral solution (packaged clinical drug)</t>
  </si>
  <si>
    <t>11660911000001109</t>
  </si>
  <si>
    <t>Amiloride 2.5mg/5ml oral suspension (Special Order) 1 ml (product)</t>
  </si>
  <si>
    <t>11661111000001100</t>
  </si>
  <si>
    <t>Diamorphine 15mg/5ml oral solution (Special Order) 1 ml (product)</t>
  </si>
  <si>
    <t>11661211000001106</t>
  </si>
  <si>
    <t>Package containing 1 milliliter of amiloride hydrochloride 500 microgram/1 milliliter conventional release oral solution (packaged clinical drug)</t>
  </si>
  <si>
    <t>11661411000001105</t>
  </si>
  <si>
    <t>Amiloride 2.5mg/5ml oral solution (Special Order) 1 ml (product)</t>
  </si>
  <si>
    <t>11661511000001109</t>
  </si>
  <si>
    <t>Package containing 1 milliliter of amiloride hydrochloride 400 microgram/1 milliliter conventional release oral suspension (packaged clinical drug)</t>
  </si>
  <si>
    <t>11661711000001104</t>
  </si>
  <si>
    <t>Amiloride 2mg/5ml oral suspension (Special Order) 1 ml (product)</t>
  </si>
  <si>
    <t>11661811000001107</t>
  </si>
  <si>
    <t>Package containing 1 milliliter of amiloride hydrochloride 400 microgram/1 milliliter conventional release oral solution (packaged clinical drug)</t>
  </si>
  <si>
    <t>11661911000001102</t>
  </si>
  <si>
    <t>Package containing 1 milliliter of diamorphine hydrochloride 36 milligram/1 milliliter conventional release oral solution (packaged clinical drug)</t>
  </si>
  <si>
    <t>11662111000001105</t>
  </si>
  <si>
    <t>Amiloride 2mg/5ml oral solution (Special Order) 1 ml (product)</t>
  </si>
  <si>
    <t>11662311000001107</t>
  </si>
  <si>
    <t>Diamorphine 180mg/5ml oral solution (Special Order) 1 ml (product)</t>
  </si>
  <si>
    <t>11662411000001100</t>
  </si>
  <si>
    <t>Package containing 1 milliliter of amiloride hydrochloride 60 microgram/1 milliliter conventional release oral suspension (packaged clinical drug)</t>
  </si>
  <si>
    <t>11662611000001102</t>
  </si>
  <si>
    <t>Amiloride 300micrograms/5ml oral suspension (Special Order) 1 ml (product)</t>
  </si>
  <si>
    <t>11662711000001106</t>
  </si>
  <si>
    <t>Package containing 1 milliliter of diamorphine hydrochloride 500 microgram/1 milliliter conventional release oral solution (packaged clinical drug)</t>
  </si>
  <si>
    <t>11662911000001108</t>
  </si>
  <si>
    <t>Diamorphine 2.5mg/5ml oral solution (Special Order) 1 ml (product)</t>
  </si>
  <si>
    <t>11663011000001100</t>
  </si>
  <si>
    <t>Package containing 1 milliliter of amiloride hydrochloride 60 microgram/1 milliliter conventional release oral solution (packaged clinical drug)</t>
  </si>
  <si>
    <t>11663211000001105</t>
  </si>
  <si>
    <t>Amiloride 300micrograms/5ml oral solution (Special Order) 1 ml (product)</t>
  </si>
  <si>
    <t>11663311000001102</t>
  </si>
  <si>
    <t>Package containing 1 milliliter of diamorphine hydrochloride 40 milligram/1 milliliter conventional release oral solution (packaged clinical drug)</t>
  </si>
  <si>
    <t>11663411000001109</t>
  </si>
  <si>
    <t>Package containing 1 milliliter of amiloride hydrochloride 600 microgram/1 milliliter conventional release oral suspension (packaged clinical drug)</t>
  </si>
  <si>
    <t>11663611000001107</t>
  </si>
  <si>
    <t>Diamorphine 200mg/5ml oral solution (Special Order) 1 ml (product)</t>
  </si>
  <si>
    <t>11663811000001106</t>
  </si>
  <si>
    <t>Amiloride 3mg/5ml oral suspension (Special Order) 1 ml (product)</t>
  </si>
  <si>
    <t>11663911000001101</t>
  </si>
  <si>
    <t>Package containing 1 milliliter of diamorphine hydrochloride 4 milligram/1 milliliter conventional release oral solution (packaged clinical drug)</t>
  </si>
  <si>
    <t>11664011000001103</t>
  </si>
  <si>
    <t>Package containing 1 milliliter of amiloride hydrochloride 600 microgram/1 milliliter conventional release oral solution (packaged clinical drug)</t>
  </si>
  <si>
    <t>11664311000001100</t>
  </si>
  <si>
    <t>Diamorphine 20mg/5ml oral solution (Special Order) 1 ml (product)</t>
  </si>
  <si>
    <t>11664411000001107</t>
  </si>
  <si>
    <t>Amiloride 3mg/5ml oral solution (Special Order) 1 ml (product)</t>
  </si>
  <si>
    <t>11664511000001106</t>
  </si>
  <si>
    <t>Package containing 1 milliliter of diamorphine hydrochloride 48 milligram/1 milliliter conventional release oral solution (packaged clinical drug)</t>
  </si>
  <si>
    <t>11664711000001101</t>
  </si>
  <si>
    <t>Diamorphine 240mg/5ml oral solution (Special Order) 1 ml (product)</t>
  </si>
  <si>
    <t>11664811000001109</t>
  </si>
  <si>
    <t>Package containing 1 milliliter of diamorphine hydrochloride 5 milligram/1 milliliter conventional release oral solution (packaged clinical drug)</t>
  </si>
  <si>
    <t>11665011000001104</t>
  </si>
  <si>
    <t>Diamorphine 25mg/5ml oral solution (Special Order) 1 ml (product)</t>
  </si>
  <si>
    <t>11665111000001103</t>
  </si>
  <si>
    <t>Package containing 1 milliliter of diamorphine hydrochloride 400 microgram/1 milliliter conventional release oral solution (packaged clinical drug)</t>
  </si>
  <si>
    <t>11665311000001101</t>
  </si>
  <si>
    <t>Diamorphine 2mg/5ml oral solution (Special Order) 1 ml (product)</t>
  </si>
  <si>
    <t>11665411000001108</t>
  </si>
  <si>
    <t>Package containing 1 milliliter of amiloride hydrochloride 80 microgram/1 milliliter conventional release oral suspension (packaged clinical drug)</t>
  </si>
  <si>
    <t>11665611000001106</t>
  </si>
  <si>
    <t>Amiloride 400micrograms/5ml oral suspension (Special Order) 1 ml (product)</t>
  </si>
  <si>
    <t>11665711000001102</t>
  </si>
  <si>
    <t>Package containing 1 milliliter of diamorphine hydrochloride 6 milligram/1 milliliter conventional release oral solution (packaged clinical drug)</t>
  </si>
  <si>
    <t>11665811000001105</t>
  </si>
  <si>
    <t>Package containing 1 milliliter of amiloride hydrochloride 80 microgram/1 milliliter conventional release oral solution (packaged clinical drug)</t>
  </si>
  <si>
    <t>11666111000001109</t>
  </si>
  <si>
    <t>Diamorphine 30mg/5ml oral solution (Special Order) 1 ml (product)</t>
  </si>
  <si>
    <t>11666211000001103</t>
  </si>
  <si>
    <t>Amiloride 400micrograms/5ml oral solution (Special Order) 1 ml (product)</t>
  </si>
  <si>
    <t>11666311000001106</t>
  </si>
  <si>
    <t>Package containing 1 milliliter of amiloride hydrochloride 800 microgram/1 milliliter conventional release oral suspension (packaged clinical drug)</t>
  </si>
  <si>
    <t>11666411000001104</t>
  </si>
  <si>
    <t>Package containing 1 milliliter of diamorphine hydrochloride 600 microgram/1 milliliter conventional release oral solution (packaged clinical drug)</t>
  </si>
  <si>
    <t>11666711000001105</t>
  </si>
  <si>
    <t>Diamorphine 3mg/5ml oral solution (Special Order) 1 ml (product)</t>
  </si>
  <si>
    <t>11666811000001102</t>
  </si>
  <si>
    <t>Amiloride 4mg/5ml oral suspension (Special Order) 1 ml (product)</t>
  </si>
  <si>
    <t>11666911000001107</t>
  </si>
  <si>
    <t>Package containing 1 milliliter of amiloride hydrochloride 800 microgram/1 milliliter conventional release oral solution (packaged clinical drug)</t>
  </si>
  <si>
    <t>11667011000001106</t>
  </si>
  <si>
    <t>Package containing 1 milliliter of diamorphine hydrochloride 8 milligram/1 milliliter conventional release oral solution (packaged clinical drug)</t>
  </si>
  <si>
    <t>11667211000001101</t>
  </si>
  <si>
    <t>Amiloride 4mg/5ml oral solution (Special Order) 1 ml (product)</t>
  </si>
  <si>
    <t>11667411000001102</t>
  </si>
  <si>
    <t>Diamorphine 40mg/5ml oral solution (Special Order) 1 ml (product)</t>
  </si>
  <si>
    <t>11667511000001103</t>
  </si>
  <si>
    <t>Package containing 1 milliliter of amiloride hydrochloride 160 microgram/1 milliliter conventional release oral suspension (packaged clinical drug)</t>
  </si>
  <si>
    <t>11667711000001108</t>
  </si>
  <si>
    <t>Package containing 1 milliliter of diamorphine hydrochloride 9 milligram/1 milliliter conventional release oral solution (packaged clinical drug)</t>
  </si>
  <si>
    <t>11667811000001100</t>
  </si>
  <si>
    <t>Amiloride 800micrograms/5ml oral suspension (Special Order) 1 ml (product)</t>
  </si>
  <si>
    <t>11668011000001107</t>
  </si>
  <si>
    <t>Diamorphine 45mg/5ml oral solution (Special Order) 1 ml (product)</t>
  </si>
  <si>
    <t>11668111000001108</t>
  </si>
  <si>
    <t>Package containing 1 milliliter of amiloride hydrochloride 160 microgram/1 milliliter conventional release oral solution (packaged clinical drug)</t>
  </si>
  <si>
    <t>11668211000001102</t>
  </si>
  <si>
    <t>Package containing 1 milliliter of diamorphine hydrochloride 10 milligram/1 milliliter conventional release oral solution (packaged clinical drug)</t>
  </si>
  <si>
    <t>11668411000001103</t>
  </si>
  <si>
    <t>Amiloride 800micrograms/5ml oral solution (Special Order) 1 ml (product)</t>
  </si>
  <si>
    <t>11668611000001100</t>
  </si>
  <si>
    <t>Diamorphine 50mg/5ml oral solution (Special Order) 1 ml (product)</t>
  </si>
  <si>
    <t>11668711000001109</t>
  </si>
  <si>
    <t>Package containing 1 milliliter of diamorphine hydrochloride 1.2 milligram/1 milliliter conventional release oral solution (packaged clinical drug)</t>
  </si>
  <si>
    <t>11668911000001106</t>
  </si>
  <si>
    <t>Diamorphine 6mg/5ml oral solution (Special Order) 1 ml (product)</t>
  </si>
  <si>
    <t>11669011000001102</t>
  </si>
  <si>
    <t>Package containing 1 milliliter of dextromethorphan hydrobromide 2 milligram/1 milliliter conventional release oral suspension (packaged clinical drug)</t>
  </si>
  <si>
    <t>11669211000001107</t>
  </si>
  <si>
    <t>Dextromethorphan 10mg/5ml oral suspension (Special Order) 1 ml (product)</t>
  </si>
  <si>
    <t>11669311000001104</t>
  </si>
  <si>
    <t>Package containing 1 milliliter of dextromethorphan hydrobromide 2 milligram/1 milliliter conventional release oral solution (packaged clinical drug)</t>
  </si>
  <si>
    <t>11669511000001105</t>
  </si>
  <si>
    <t>Dextromethorphan 10mg/5ml oral solution (Special Order) 1 ml (product)</t>
  </si>
  <si>
    <t>11669611000001109</t>
  </si>
  <si>
    <t>Package containing 1 milliliter of dextromethorphan hydrobromide 4 milligram/1 milliliter conventional release oral suspension (packaged clinical drug)</t>
  </si>
  <si>
    <t>11669811000001108</t>
  </si>
  <si>
    <t>Dextromethorphan 20mg/5ml oral suspension (Special Order) 1 ml (product)</t>
  </si>
  <si>
    <t>11669911000001103</t>
  </si>
  <si>
    <t>Package containing 1 milliliter of amiodarone hydrochloride 2 milligram/1 milliliter conventional release oral suspension (packaged clinical drug)</t>
  </si>
  <si>
    <t>11670111000001103</t>
  </si>
  <si>
    <t>Amiodarone 10mg/5ml oral suspension (Special Order) 1 ml (product)</t>
  </si>
  <si>
    <t>11670211000001109</t>
  </si>
  <si>
    <t>Package containing 1 milliliter of dextromethorphan hydrobromide 4 milligram/1 milliliter conventional release oral solution (packaged clinical drug)</t>
  </si>
  <si>
    <t>11670411000001108</t>
  </si>
  <si>
    <t>Dextromethorphan 20mg/5ml oral solution (Special Order) 1 ml (product)</t>
  </si>
  <si>
    <t>11670511000001107</t>
  </si>
  <si>
    <t>Package containing 1 milliliter of amiodarone hydrochloride 2 milligram/1 milliliter conventional release oral solution (packaged clinical drug)</t>
  </si>
  <si>
    <t>11670711000001102</t>
  </si>
  <si>
    <t>Amiodarone 10mg/5ml oral solution (Special Order) 1 ml (product)</t>
  </si>
  <si>
    <t>11670811000001105</t>
  </si>
  <si>
    <t>Package containing 1 milliliter of dextromethorphan hydrobromide 8.1 milligram/1 milliliter conventional release oral suspension (packaged clinical drug)</t>
  </si>
  <si>
    <t>11670911000001100</t>
  </si>
  <si>
    <t>Package containing 1 milliliter of amiodarone hydrochloride 25 milligram/1 milliliter conventional release oral suspension (packaged clinical drug)</t>
  </si>
  <si>
    <t>11671111000001109</t>
  </si>
  <si>
    <t>Dextromethorphan 40.5mg/5ml oral suspension (Special Order) 1 ml (product)</t>
  </si>
  <si>
    <t>11671311000001106</t>
  </si>
  <si>
    <t>Amiodarone 125mg/5ml oral suspension (Special Order) 1 ml (product)</t>
  </si>
  <si>
    <t>11671411000001104</t>
  </si>
  <si>
    <t>Package containing 1 milliliter of dextromethorphan hydrobromide 8.1 milligram/1 milliliter conventional release oral solution (packaged clinical drug)</t>
  </si>
  <si>
    <t>11671511000001100</t>
  </si>
  <si>
    <t>Package containing 1 milliliter of amiodarone hydrochloride 25 milligram/1 milliliter conventional release oral solution (packaged clinical drug)</t>
  </si>
  <si>
    <t>11671811000001102</t>
  </si>
  <si>
    <t>Dextromethorphan 40.5mg/5ml oral solution (Special Order) 1 ml (product)</t>
  </si>
  <si>
    <t>11671911000001107</t>
  </si>
  <si>
    <t>Amiodarone 125mg/5ml oral solution (Special Order) 1 ml (product)</t>
  </si>
  <si>
    <t>11672011000001100</t>
  </si>
  <si>
    <t>Package containing 1 milliliter of amiodarone hydrochloride 30 milligram/1 milliliter conventional release oral suspension (packaged clinical drug)</t>
  </si>
  <si>
    <t>11672211000001105</t>
  </si>
  <si>
    <t>Amiodarone 150mg/5ml oral suspension (Special Order) 1 ml (product)</t>
  </si>
  <si>
    <t>11672311000001102</t>
  </si>
  <si>
    <t>Package containing 1 milliliter of dexamfetamine sulfate 1.5 milligram/1 milliliter conventional release oral suspension (packaged clinical drug)</t>
  </si>
  <si>
    <t>11672411000001109</t>
  </si>
  <si>
    <t>Package containing 1 milliliter of amiodarone hydrochloride 30 milligram/1 milliliter conventional release oral solution (packaged clinical drug)</t>
  </si>
  <si>
    <t>11672611000001107</t>
  </si>
  <si>
    <t>Dexamfetamine 7.5mg/5ml oral suspension (Special Order) 1 ml (product)</t>
  </si>
  <si>
    <t>11672811000001106</t>
  </si>
  <si>
    <t>Amiodarone 150mg/5ml oral solution (Special Order) 1 ml (product)</t>
  </si>
  <si>
    <t>11672911000001101</t>
  </si>
  <si>
    <t>Package containing 1 milliliter of dexamfetamine sulfate 1.5 milligram/1 milliliter conventional release oral solution (packaged clinical drug)</t>
  </si>
  <si>
    <t>11673011000001109</t>
  </si>
  <si>
    <t>Package containing 1 milliliter of amiodarone hydrochloride 31 milligram/1 milliliter conventional release oral suspension (packaged clinical drug)</t>
  </si>
  <si>
    <t>11673311000001107</t>
  </si>
  <si>
    <t>Dexamfetamine 7.5mg/5ml oral solution (Special Order) 1 ml (product)</t>
  </si>
  <si>
    <t>11673411000001100</t>
  </si>
  <si>
    <t>Amiodarone 155mg/5ml oral suspension (Special Order) 1 ml (product)</t>
  </si>
  <si>
    <t>11673511000001101</t>
  </si>
  <si>
    <t>Package containing 1 milliliter of amiodarone hydrochloride 31 milligram/1 milliliter conventional release oral solution (packaged clinical drug)</t>
  </si>
  <si>
    <t>11673611000001102</t>
  </si>
  <si>
    <t>Package containing 1 milliliter of dexamfetamine sulfate 20 milligram/1 milliliter conventional release oral suspension (packaged clinical drug)</t>
  </si>
  <si>
    <t>11673811000001103</t>
  </si>
  <si>
    <t>Amiodarone 155mg/5ml oral solution (Special Order) 1 ml (product)</t>
  </si>
  <si>
    <t>11674011000001106</t>
  </si>
  <si>
    <t>Package containing 1 milliliter of amiodarone hydrochloride 3 milligram/1 milliliter conventional release oral suspension (packaged clinical drug)</t>
  </si>
  <si>
    <t>11674211000001101</t>
  </si>
  <si>
    <t>Amiodarone 15mg/5ml oral suspension (Special Order) 1 ml (product)</t>
  </si>
  <si>
    <t>11674311000001109</t>
  </si>
  <si>
    <t>Dexamfetamine 100mg/5ml oral suspension (Special Order) 1 ml (product)</t>
  </si>
  <si>
    <t>11674411000001102</t>
  </si>
  <si>
    <t>Package containing 1 milliliter of amiodarone hydrochloride 3 milligram/1 milliliter conventional release oral solution (packaged clinical drug)</t>
  </si>
  <si>
    <t>11674611000001104</t>
  </si>
  <si>
    <t>Amiodarone 15mg/5ml oral solution (Special Order) 1 ml (product)</t>
  </si>
  <si>
    <t>11674711000001108</t>
  </si>
  <si>
    <t>Package containing 1 milliliter of dexamfetamine sulfate 20 milligram/1 milliliter conventional release oral solution (packaged clinical drug)</t>
  </si>
  <si>
    <t>11674911000001105</t>
  </si>
  <si>
    <t>Dexamfetamine 100mg/5ml oral solution (Special Order) 1 ml (product)</t>
  </si>
  <si>
    <t>11675011000001105</t>
  </si>
  <si>
    <t>Package containing 1 milliliter of dexamfetamine sulfate 2 milligram/1 milliliter conventional release oral suspension (packaged clinical drug)</t>
  </si>
  <si>
    <t>11675211000001100</t>
  </si>
  <si>
    <t>Dexamfetamine 10mg/5ml oral suspension (Special Order) 1 ml (product)</t>
  </si>
  <si>
    <t>11675311000001108</t>
  </si>
  <si>
    <t>Package containing 1 milliliter of dexamfetamine sulfate 2 milligram/1 milliliter conventional release oral solution (packaged clinical drug)</t>
  </si>
  <si>
    <t>11675511000001102</t>
  </si>
  <si>
    <t>Dexamfetamine 10mg/5ml oral solution (Special Order) 1 ml (product)</t>
  </si>
  <si>
    <t>11675611000001103</t>
  </si>
  <si>
    <t>Package containing 1 milliliter of dexamfetamine sulfate 25 milligram/1 milliliter conventional release oral suspension (packaged clinical drug)</t>
  </si>
  <si>
    <t>11675711000001107</t>
  </si>
  <si>
    <t>Package containing 1 milliliter of amiodarone hydrochloride 4.4 milligram/1 milliliter conventional release oral suspension (packaged clinical drug)</t>
  </si>
  <si>
    <t>11676011000001101</t>
  </si>
  <si>
    <t>Dexamfetamine 125mg/5ml oral suspension (Special Order) 1 ml (product)</t>
  </si>
  <si>
    <t>11676111000001100</t>
  </si>
  <si>
    <t>Amiodarone 22mg/5ml oral suspension (Special Order) 1 ml (product)</t>
  </si>
  <si>
    <t>11676211000001106</t>
  </si>
  <si>
    <t>Package containing 1 milliliter of dexamfetamine sulfate 25 milligram/1 milliliter conventional release oral solution (packaged clinical drug)</t>
  </si>
  <si>
    <t>11676311000001103</t>
  </si>
  <si>
    <t>Package containing 1 milliliter of amiodarone hydrochloride 4.4 milligram/1 milliliter conventional release oral solution (packaged clinical drug)</t>
  </si>
  <si>
    <t>11676611000001108</t>
  </si>
  <si>
    <t>Amiodarone 22mg/5ml oral solution (Special Order) 1 ml (product)</t>
  </si>
  <si>
    <t>11676711000001104</t>
  </si>
  <si>
    <t>Dexamfetamine 125mg/5ml oral solution (Special Order) 1 ml (product)</t>
  </si>
  <si>
    <t>11676811000001107</t>
  </si>
  <si>
    <t>Package containing 1 milliliter of amiodarone hydrochloride 7 milligram/1 milliliter conventional release oral suspension (packaged clinical drug)</t>
  </si>
  <si>
    <t>11676911000001102</t>
  </si>
  <si>
    <t>Package containing 1 milliliter of dexamfetamine sulfate 500 microgram/1 milliliter conventional release oral suspension (packaged clinical drug)</t>
  </si>
  <si>
    <t>11677211000001108</t>
  </si>
  <si>
    <t>Amiodarone 35mg/5ml oral suspension (Special Order) 1 ml (product)</t>
  </si>
  <si>
    <t>11677311000001100</t>
  </si>
  <si>
    <t>Dexamfetamine 2.5mg/5ml oral suspension (Special Order) 1 ml (product)</t>
  </si>
  <si>
    <t>11677411000001107</t>
  </si>
  <si>
    <t>Package containing 1 milliliter of amiodarone hydrochloride 7 milligram/1 milliliter conventional release oral solution (packaged clinical drug)</t>
  </si>
  <si>
    <t>11677511000001106</t>
  </si>
  <si>
    <t>Package containing 1 milliliter of dexamfetamine sulfate 500 microgram/1 milliliter conventional release oral solution (packaged clinical drug)</t>
  </si>
  <si>
    <t>11677711000001101</t>
  </si>
  <si>
    <t>Amiodarone 35mg/5ml oral solution (Special Order) 1 ml (product)</t>
  </si>
  <si>
    <t>11677911000001104</t>
  </si>
  <si>
    <t>Dexamfetamine 2.5mg/5ml oral solution (Special Order) 1 ml (product)</t>
  </si>
  <si>
    <t>11678011000001102</t>
  </si>
  <si>
    <t>Package containing 1 milliliter of amiodarone hydrochloride 9 milligram/1 milliliter conventional release oral suspension (packaged clinical drug)</t>
  </si>
  <si>
    <t>11678211000001107</t>
  </si>
  <si>
    <t>Amiodarone 45mg/5ml oral suspension (Special Order) 1 ml (product)</t>
  </si>
  <si>
    <t>11678311000001104</t>
  </si>
  <si>
    <t>Package containing 1 milliliter of amiodarone hydrochloride 9 milligram/1 milliliter conventional release oral solution (packaged clinical drug)</t>
  </si>
  <si>
    <t>11678411000001106</t>
  </si>
  <si>
    <t>Package containing 1 milliliter of dexamfetamine sulfate 600 microgram/1 milliliter conventional release oral suspension (packaged clinical drug)</t>
  </si>
  <si>
    <t>11678611000001109</t>
  </si>
  <si>
    <t>Amiodarone 45mg/5ml oral solution (Special Order) 1 ml (product)</t>
  </si>
  <si>
    <t>11678811000001108</t>
  </si>
  <si>
    <t>Dexamfetamine 3mg/5ml oral suspension (Special Order) 1 ml (product)</t>
  </si>
  <si>
    <t>11678911000001103</t>
  </si>
  <si>
    <t>Package containing 1 milliliter of amiodarone hydrochloride 100 milligram/1 milliliter conventional release oral suspension (packaged clinical drug)</t>
  </si>
  <si>
    <t>11679111000001108</t>
  </si>
  <si>
    <t>Package containing 1 milliliter of dexamfetamine sulfate 600 microgram/1 milliliter conventional release oral solution (packaged clinical drug)</t>
  </si>
  <si>
    <t>11679211000001102</t>
  </si>
  <si>
    <t>Amiodarone 500mg/5ml oral suspension (Special Order) 1 ml (product)</t>
  </si>
  <si>
    <t>11679411000001103</t>
  </si>
  <si>
    <t>Dexamfetamine 3mg/5ml oral solution (Special Order) 1 ml (product)</t>
  </si>
  <si>
    <t>11679511000001104</t>
  </si>
  <si>
    <t>Package containing 1 milliliter of amiodarone hydrochloride 100 milligram/1 milliliter conventional release oral solution (packaged clinical drug)</t>
  </si>
  <si>
    <t>11679711000001109</t>
  </si>
  <si>
    <t>Amiodarone 500mg/5ml oral solution (Special Order) 1 ml (product)</t>
  </si>
  <si>
    <t>11679811000001101</t>
  </si>
  <si>
    <t>Package containing 1 milliliter of dexamfetamine sulfate 9 milligram/1 milliliter conventional release oral suspension (packaged clinical drug)</t>
  </si>
  <si>
    <t>11680011000001107</t>
  </si>
  <si>
    <t>Dexamfetamine 45mg/5ml oral suspension (Special Order) 1 ml (product)</t>
  </si>
  <si>
    <t>11680111000001108</t>
  </si>
  <si>
    <t>Package containing 1 milliliter of amiodarone hydrochloride 1 milligram/1 milliliter conventional release oral suspension (packaged clinical drug)</t>
  </si>
  <si>
    <t>11680211000001102</t>
  </si>
  <si>
    <t>Package containing 1 milliliter of dexamfetamine sulfate 9 milligram/1 milliliter conventional release oral solution (packaged clinical drug)</t>
  </si>
  <si>
    <t>11680511000001104</t>
  </si>
  <si>
    <t>Dexamfetamine 45mg/5ml oral solution (Special Order) 1 ml (product)</t>
  </si>
  <si>
    <t>11680611000001100</t>
  </si>
  <si>
    <t>Amiodarone 5mg/5ml oral suspension (Special Order) 1 ml (product)</t>
  </si>
  <si>
    <t>11680711000001109</t>
  </si>
  <si>
    <t>Package containing 1 milliliter of amiodarone hydrochloride 1 milligram/1 milliliter conventional release oral solution (packaged clinical drug)</t>
  </si>
  <si>
    <t>11680911000001106</t>
  </si>
  <si>
    <t>Amiodarone 5mg/5ml oral solution (Special Order) 1 ml (product)</t>
  </si>
  <si>
    <t>11681011000001103</t>
  </si>
  <si>
    <t>Package containing 1 milliliter of amiodarone hydrochloride 13 milligram/1 milliliter conventional release oral suspension (packaged clinical drug)</t>
  </si>
  <si>
    <t>11681211000001108</t>
  </si>
  <si>
    <t>Amiodarone 65mg/5ml oral suspension (Special Order) 1 ml (product)</t>
  </si>
  <si>
    <t>11681311000001100</t>
  </si>
  <si>
    <t>Package containing 1 milliliter of amiodarone hydrochloride 13 milligram/1 milliliter conventional release oral solution (packaged clinical drug)</t>
  </si>
  <si>
    <t>11681511000001106</t>
  </si>
  <si>
    <t>Amiodarone 65mg/5ml oral solution (Special Order) 1 ml (product)</t>
  </si>
  <si>
    <t>11681611000001105</t>
  </si>
  <si>
    <t>Package containing 1 milliliter of amiodarone hydrochloride 16 milligram/1 milliliter conventional release oral suspension (packaged clinical drug)</t>
  </si>
  <si>
    <t>11681811000001109</t>
  </si>
  <si>
    <t>Amiodarone 80mg/5ml oral suspension (Special Order) 1 ml (product)</t>
  </si>
  <si>
    <t>11681911000001104</t>
  </si>
  <si>
    <t>Package containing 1 milliliter of amiodarone hydrochloride 16 milligram/1 milliliter conventional release oral solution (packaged clinical drug)</t>
  </si>
  <si>
    <t>11682111000001107</t>
  </si>
  <si>
    <t>Amiodarone 80mg/5ml oral solution (Special Order) 1 ml (product)</t>
  </si>
  <si>
    <t>11682211000001101</t>
  </si>
  <si>
    <t>Package containing 1 milliliter of amitriptyline hydrochloride 250 microgram/1 milliliter conventional release oral solution (packaged clinical drug)</t>
  </si>
  <si>
    <t>11682411000001102</t>
  </si>
  <si>
    <t>Amitriptyline 1.25mg/5ml oral solution (Special Order) 1 ml (product)</t>
  </si>
  <si>
    <t>11682511000001103</t>
  </si>
  <si>
    <t>Package containing 1 milliliter of amitriptyline hydrochloride 20 milligram/1 milliliter conventional release oral solution (packaged clinical drug)</t>
  </si>
  <si>
    <t>11682711000001108</t>
  </si>
  <si>
    <t>Amitriptyline 100mg/5ml oral solution (Special Order) 1 ml (product)</t>
  </si>
  <si>
    <t>11682811000001100</t>
  </si>
  <si>
    <t>Package containing 1 milliliter of amitriptyline hydrochloride 30 milligram/1 milliliter conventional release oral solution (packaged clinical drug)</t>
  </si>
  <si>
    <t>11683011000001102</t>
  </si>
  <si>
    <t>Amitriptyline 150mg/5ml oral solution (Special Order) 1 ml (product)</t>
  </si>
  <si>
    <t>11683111000001101</t>
  </si>
  <si>
    <t>Package containing 1 milliliter of amitriptyline hydrochloride 3 milligram/1 milliliter conventional release oral solution (packaged clinical drug)</t>
  </si>
  <si>
    <t>11683311000001104</t>
  </si>
  <si>
    <t>Amitriptyline 15mg/5ml oral solution (Special Order) 1 ml (product)</t>
  </si>
  <si>
    <t>11683411000001106</t>
  </si>
  <si>
    <t>Package containing 1 milliliter of amitriptyline hydrochloride 500 microgram/1 milliliter conventional release oral solution (packaged clinical drug)</t>
  </si>
  <si>
    <t>11683611000001109</t>
  </si>
  <si>
    <t>Amitriptyline 2.5mg/5ml oral solution (Special Order) 1 ml (product)</t>
  </si>
  <si>
    <t>11683711000001100</t>
  </si>
  <si>
    <t>Package containing 1 milliliter of amitriptyline hydrochloride 15 milligram/1 milliliter conventional release oral solution (packaged clinical drug)</t>
  </si>
  <si>
    <t>11683911000001103</t>
  </si>
  <si>
    <t>Package containing 1 milliliter of dexamethasone 250 microgram/1 milliliter conventional release oral suspension (packaged clinical drug)</t>
  </si>
  <si>
    <t>11684011000001100</t>
  </si>
  <si>
    <t>Amitriptyline 75mg/5ml oral solution (Special Order) 1 ml (product)</t>
  </si>
  <si>
    <t>11684211000001105</t>
  </si>
  <si>
    <t>Dexamethasone 1.25mg/5ml oral suspension (Special Order) 1 ml (product)</t>
  </si>
  <si>
    <t>11684311000001102</t>
  </si>
  <si>
    <t>Package containing 1 milliliter of amitriptyline hydrochloride 16 milligram/1 milliliter conventional release oral solution (packaged clinical drug)</t>
  </si>
  <si>
    <t>11684411000001109</t>
  </si>
  <si>
    <t>Package containing 1 milliliter of dexamethasone 250 microgram/1 milliliter conventional release oral solution (packaged clinical drug)</t>
  </si>
  <si>
    <t>11684611000001107</t>
  </si>
  <si>
    <t>Amitriptyline 80mg/5ml oral solution (Special Order) 1 ml (product)</t>
  </si>
  <si>
    <t>11684811000001106</t>
  </si>
  <si>
    <t>Dexamethasone 1.25mg/5ml oral solution (Special Order) 1 ml (product)</t>
  </si>
  <si>
    <t>11684911000001101</t>
  </si>
  <si>
    <t>Package containing 1 milliliter of dexamethasone 300 microgram/1 milliliter conventional release oral suspension (packaged clinical drug)</t>
  </si>
  <si>
    <t>11685111000001100</t>
  </si>
  <si>
    <t>Dexamethasone 1.5mg/5ml oral suspension (Special Order) 1 ml (product)</t>
  </si>
  <si>
    <t>11685211000001106</t>
  </si>
  <si>
    <t>Package containing 1 milliliter of dexamethasone 300 microgram/1 milliliter conventional release oral solution (packaged clinical drug)</t>
  </si>
  <si>
    <t>11685411000001105</t>
  </si>
  <si>
    <t>Dexamethasone 1.5mg/5ml oral solution (Special Order) 1 ml (product)</t>
  </si>
  <si>
    <t>11685511000001109</t>
  </si>
  <si>
    <t>Package containing 1 milliliter of dexamethasone 2 milligram/1 milliliter conventional release oral suspension (packaged clinical drug)</t>
  </si>
  <si>
    <t>11685711000001104</t>
  </si>
  <si>
    <t>Dexamethasone 10mg/5ml oral suspension (Special Order) 1 ml (product)</t>
  </si>
  <si>
    <t>11685811000001107</t>
  </si>
  <si>
    <t>Package containing 1 milliliter of amlodipine 800 microgram/1 milliliter conventional release oral suspension (packaged clinical drug)</t>
  </si>
  <si>
    <t>11686011000001105</t>
  </si>
  <si>
    <t>Amlodipine 4mg/5ml oral suspension (Special Order) 1 ml (product)</t>
  </si>
  <si>
    <t>11686111000001106</t>
  </si>
  <si>
    <t>Package containing 1 milliliter of amlodipine 800 microgram/1 milliliter conventional release oral solution (packaged clinical drug)</t>
  </si>
  <si>
    <t>11686311000001108</t>
  </si>
  <si>
    <t>Amlodipine 4mg/5ml oral solution (Special Order) 1 ml (product)</t>
  </si>
  <si>
    <t>11686411000001101</t>
  </si>
  <si>
    <t>Package containing 1 milliliter of dexamethasone 2.8 milligram/1 milliliter conventional release oral suspension (packaged clinical drug)</t>
  </si>
  <si>
    <t>11686611000001103</t>
  </si>
  <si>
    <t>Dexamethasone 14mg/5ml oral suspension (Special Order) 1 ml (product)</t>
  </si>
  <si>
    <t>11686711000001107</t>
  </si>
  <si>
    <t>Package containing 1 milliliter of amlodipine 10 milligram/1 milliliter conventional release oral suspension (packaged clinical drug)</t>
  </si>
  <si>
    <t>11686911000001109</t>
  </si>
  <si>
    <t>Amlodipine 50mg/5ml oral suspension (Special Order) 1 ml (product)</t>
  </si>
  <si>
    <t>11687011000001108</t>
  </si>
  <si>
    <t>Package containing 1 milliliter of dexamethasone 2.8 milligram/1 milliliter conventional release oral solution (packaged clinical drug)</t>
  </si>
  <si>
    <t>11687211000001103</t>
  </si>
  <si>
    <t>Dexamethasone 14mg/5ml oral solution (Special Order) 1 ml (product)</t>
  </si>
  <si>
    <t>11687311000001106</t>
  </si>
  <si>
    <t>Package containing 1 milliliter of amlodipine 10 milligram/1 milliliter conventional release oral solution (packaged clinical drug)</t>
  </si>
  <si>
    <t>11687511000001100</t>
  </si>
  <si>
    <t>Amlodipine 50mg/5ml oral solution (Special Order) 1 ml (product)</t>
  </si>
  <si>
    <t>11687611000001101</t>
  </si>
  <si>
    <t>Package containing 1 milliliter of dexamethasone 3.34 milligram/1 milliliter conventional release oral suspension (packaged clinical drug)</t>
  </si>
  <si>
    <t>11687811000001102</t>
  </si>
  <si>
    <t>Dexamethasone 16.7mg/5ml oral suspension (Special Order) 1 ml (product)</t>
  </si>
  <si>
    <t>11687911000001107</t>
  </si>
  <si>
    <t>Package containing 1 milliliter of dexamethasone 3.34 milligram/1 milliliter conventional release oral solution (packaged clinical drug)</t>
  </si>
  <si>
    <t>11688111000001105</t>
  </si>
  <si>
    <t>Dexamethasone 16.7mg/5ml oral solution (Special Order) 1 ml (product)</t>
  </si>
  <si>
    <t>11688211000001104</t>
  </si>
  <si>
    <t>Package containing 1 milliliter of arginine 300 microgram/1 milliliter conventional release oral solution (packaged clinical drug)</t>
  </si>
  <si>
    <t>11688411000001100</t>
  </si>
  <si>
    <t>Arginine 1.5mg/5ml oral solution (Special Order) 1 ml (product)</t>
  </si>
  <si>
    <t>11688511000001101</t>
  </si>
  <si>
    <t>Package containing 1 milliliter of dexamethasone 3.2 milligram/1 milliliter conventional release oral suspension (packaged clinical drug)</t>
  </si>
  <si>
    <t>11688711000001106</t>
  </si>
  <si>
    <t>Dexamethasone 16mg/5ml oral suspension (Special Order) 1 ml (product)</t>
  </si>
  <si>
    <t>11688811000001103</t>
  </si>
  <si>
    <t>Package containing 1 milliliter of ascorbic acid 40 milligram/1 milliliter conventional release oral solution (packaged clinical drug)</t>
  </si>
  <si>
    <t>11689011000001104</t>
  </si>
  <si>
    <t>Package containing 1 milliliter of dexamethasone 3.2 milligram/1 milliliter conventional release oral solution (packaged clinical drug)</t>
  </si>
  <si>
    <t>11689111000001103</t>
  </si>
  <si>
    <t>Ascorbic acid 200mg/5ml oral solution (Special Order) 1 ml (product)</t>
  </si>
  <si>
    <t>11689311000001101</t>
  </si>
  <si>
    <t>Dexamethasone 16mg/5ml oral solution (Special Order) 1 ml (product)</t>
  </si>
  <si>
    <t>11689411000001108</t>
  </si>
  <si>
    <t>Package containing 1 milliliter of dexamethasone 4 milligram/1 milliliter conventional release oral suspension (packaged clinical drug)</t>
  </si>
  <si>
    <t>11689611000001106</t>
  </si>
  <si>
    <t>Package containing 1 milliliter of ascorbic acid 50 milligram/1 milliliter conventional release oral solution (packaged clinical drug)</t>
  </si>
  <si>
    <t>11689711000001102</t>
  </si>
  <si>
    <t>Dexamethasone 20mg/5ml oral suspension (Special Order) 1 ml (product)</t>
  </si>
  <si>
    <t>11689911000001100</t>
  </si>
  <si>
    <t>Ascorbic acid 250mg/5ml oral solution (Special Order) 1 ml (product)</t>
  </si>
  <si>
    <t>11690011000001108</t>
  </si>
  <si>
    <t>Package containing 1 milliliter of dexamethasone 4 milligram/1 milliliter conventional release oral solution (packaged clinical drug)</t>
  </si>
  <si>
    <t>11690211000001103</t>
  </si>
  <si>
    <t>Dexamethasone 20mg/5ml oral solution (Special Order) 1 ml (product)</t>
  </si>
  <si>
    <t>11690311000001106</t>
  </si>
  <si>
    <t>Package containing 1 milliliter of dexamethasone 50 microgram/1 milliliter conventional release oral suspension (packaged clinical drug)</t>
  </si>
  <si>
    <t>11690511000001100</t>
  </si>
  <si>
    <t>Package containing 1 milliliter of ascorbic acid 5 milligram/1 milliliter conventional release oral solution (packaged clinical drug)</t>
  </si>
  <si>
    <t>11690611000001101</t>
  </si>
  <si>
    <t>Dexamethasone 250micrograms/5ml oral suspension (Special Order) 1 ml (product)</t>
  </si>
  <si>
    <t>11690811000001102</t>
  </si>
  <si>
    <t>Ascorbic acid 25mg/5ml oral solution (Special Order) 1 ml (product)</t>
  </si>
  <si>
    <t>11690911000001107</t>
  </si>
  <si>
    <t>Package containing 1 milliliter of dexamethasone 50 microgram/1 milliliter conventional release oral solution (packaged clinical drug)</t>
  </si>
  <si>
    <t>11691111000001103</t>
  </si>
  <si>
    <t>Dexamethasone 250micrograms/5ml oral solution (Special Order) 1 ml (product)</t>
  </si>
  <si>
    <t>11691211000001109</t>
  </si>
  <si>
    <t>Package containing 1 milliliter of dexamethasone 400 microgram/1 milliliter conventional release oral suspension (packaged clinical drug)</t>
  </si>
  <si>
    <t>11691311000001101</t>
  </si>
  <si>
    <t>Package containing 1 milliliter of ascorbic acid 10 milligram/1 milliliter conventional release oral solution (packaged clinical drug)</t>
  </si>
  <si>
    <t>11691611000001106</t>
  </si>
  <si>
    <t>Dexamethasone 2mg/5ml oral suspension (Special Order) 1 ml (product)</t>
  </si>
  <si>
    <t>11691711000001102</t>
  </si>
  <si>
    <t>Ascorbic acid 50mg/5ml oral solution (Special Order) 1 ml (product)</t>
  </si>
  <si>
    <t>11691811000001105</t>
  </si>
  <si>
    <t>Package containing 1 milliliter of dexamethasone 400 microgram/1 milliliter conventional release oral solution (packaged clinical drug)</t>
  </si>
  <si>
    <t>11692011000001107</t>
  </si>
  <si>
    <t>Dexamethasone 2mg/5ml oral solution (Special Order) 1 ml (product)</t>
  </si>
  <si>
    <t>11692111000001108</t>
  </si>
  <si>
    <t>Package containing 1 milliliter of dexamethasone 600 microgram/1 milliliter conventional release oral suspension (packaged clinical drug)</t>
  </si>
  <si>
    <t>11692311000001105</t>
  </si>
  <si>
    <t>Dexamethasone 3mg/5ml oral suspension (Special Order) 1 ml (product)</t>
  </si>
  <si>
    <t>11692411000001103</t>
  </si>
  <si>
    <t>Package containing 1 milliliter of dexamethasone 600 microgram/1 milliliter conventional release oral solution (packaged clinical drug)</t>
  </si>
  <si>
    <t>11692511000001104</t>
  </si>
  <si>
    <t>Package containing 1 milliliter of aspirin 20 milligram/1 milliliter conventional release oral suspension (packaged clinical drug)</t>
  </si>
  <si>
    <t>11692811000001101</t>
  </si>
  <si>
    <t>Aspirin 100mg/5ml oral suspension (Special Order) 1 ml (product)</t>
  </si>
  <si>
    <t>11692911000001106</t>
  </si>
  <si>
    <t>Dexamethasone 3mg/5ml oral solution (Special Order) 1 ml (product)</t>
  </si>
  <si>
    <t>11693011000001103</t>
  </si>
  <si>
    <t>Package containing 1 milliliter of dexamethasone 800 microgram/1 milliliter conventional release oral suspension (packaged clinical drug)</t>
  </si>
  <si>
    <t>11693211000001108</t>
  </si>
  <si>
    <t>Dexamethasone 4mg/5ml oral suspension (Special Order) 1 ml (product)</t>
  </si>
  <si>
    <t>11693311000001100</t>
  </si>
  <si>
    <t>Package containing 1 milliliter of dexamethasone 800 microgram/1 milliliter conventional release oral solution (packaged clinical drug)</t>
  </si>
  <si>
    <t>11693511000001106</t>
  </si>
  <si>
    <t>Dexamethasone 4mg/5ml oral solution (Special Order) 1 ml (product)</t>
  </si>
  <si>
    <t>11693611000001105</t>
  </si>
  <si>
    <t>Package containing 1 milliliter of dexamethasone 1.2 milligram/1 milliliter conventional release oral suspension (packaged clinical drug)</t>
  </si>
  <si>
    <t>11693811000001109</t>
  </si>
  <si>
    <t>Dexamethasone 6mg/5ml oral suspension (Special Order) 1 ml (product)</t>
  </si>
  <si>
    <t>11693911000001104</t>
  </si>
  <si>
    <t>Package containing 1 milliliter of dexamethasone 1.2 milligram/1 milliliter conventional release oral solution (packaged clinical drug)</t>
  </si>
  <si>
    <t>11694111000001100</t>
  </si>
  <si>
    <t>Dexamethasone 6mg/5ml oral solution (Special Order) 1 ml (product)</t>
  </si>
  <si>
    <t>11694211000001106</t>
  </si>
  <si>
    <t>Package containing 1 milliliter of dexamethasone 1.6 milligram/1 milliliter conventional release oral suspension (packaged clinical drug)</t>
  </si>
  <si>
    <t>11694411000001105</t>
  </si>
  <si>
    <t>Dexamethasone 8mg/5ml oral suspension (Special Order) 1 ml (product)</t>
  </si>
  <si>
    <t>11694511000001109</t>
  </si>
  <si>
    <t>Package containing 1 milliliter of dexamethasone 1.6 milligram/1 milliliter conventional release oral solution (packaged clinical drug)</t>
  </si>
  <si>
    <t>11694711000001104</t>
  </si>
  <si>
    <t>Dexamethasone 8mg/5ml oral solution (Special Order) 1 ml (product)</t>
  </si>
  <si>
    <t>11694811000001107</t>
  </si>
  <si>
    <t>Package containing 1 milliliter of desmopressin acetate 20 microgram/1 milliliter conventional release oral suspension (packaged clinical drug)</t>
  </si>
  <si>
    <t>11695011000001102</t>
  </si>
  <si>
    <t>Desmopressin 100micrograms/5ml oral suspension (Special Order) 1 ml (product)</t>
  </si>
  <si>
    <t>11695111000001101</t>
  </si>
  <si>
    <t>Package containing 1 milliliter of desmopressin acetate 20 microgram/1 milliliter conventional release oral solution (packaged clinical drug)</t>
  </si>
  <si>
    <t>11695311000001104</t>
  </si>
  <si>
    <t>Desmopressin 100micrograms/5ml oral solution (Special Order) 1 ml (product)</t>
  </si>
  <si>
    <t>11695411000001106</t>
  </si>
  <si>
    <t>Package containing 1 milliliter of desmopressin acetate 50 microgram/1 milliliter conventional release oral suspension (packaged clinical drug)</t>
  </si>
  <si>
    <t>11695611000001109</t>
  </si>
  <si>
    <t>Desmopressin 250micrograms/5ml oral suspension (Special Order) 1 ml (product)</t>
  </si>
  <si>
    <t>11695711000001100</t>
  </si>
  <si>
    <t>Package containing 1 milliliter of desmopressin acetate 50 microgram/1 milliliter conventional release oral solution (packaged clinical drug)</t>
  </si>
  <si>
    <t>11695911000001103</t>
  </si>
  <si>
    <t>Desmopressin 250micrograms/5ml oral solution (Special Order) 1 ml (product)</t>
  </si>
  <si>
    <t>11696011000001106</t>
  </si>
  <si>
    <t>Package containing 1 milliliter of desmopressin acetate 10 microgram/1 milliliter conventional release oral suspension (packaged clinical drug)</t>
  </si>
  <si>
    <t>11696211000001101</t>
  </si>
  <si>
    <t>Desmopressin 50micrograms/5ml oral suspension (Special Order) 1 ml (product)</t>
  </si>
  <si>
    <t>11696311000001109</t>
  </si>
  <si>
    <t>Package containing 1 milliliter of desmopressin acetate 10 microgram/1 milliliter conventional release oral solution (packaged clinical drug)</t>
  </si>
  <si>
    <t>11696511000001103</t>
  </si>
  <si>
    <t>Desmopressin 50micrograms/5ml oral solution (Special Order) 1 ml (product)</t>
  </si>
  <si>
    <t>11696611000001104</t>
  </si>
  <si>
    <t>Package containing 1 milliliter of demeclocycline hydrochloride 30 milligram/1 milliliter conventional release oral suspension (packaged clinical drug)</t>
  </si>
  <si>
    <t>11696811000001100</t>
  </si>
  <si>
    <t>Demeclocycline 150mg/5ml oral suspension (Special Order) 1 ml (product)</t>
  </si>
  <si>
    <t>11696911000001105</t>
  </si>
  <si>
    <t>Package containing 1 milliliter of demeclocycline hydrochloride 30 milligram/1 milliliter conventional release oral solution (packaged clinical drug)</t>
  </si>
  <si>
    <t>11697111000001105</t>
  </si>
  <si>
    <t>Demeclocycline 150mg/5ml oral solution (Special Order) 1 ml (product)</t>
  </si>
  <si>
    <t>11697211000001104</t>
  </si>
  <si>
    <t>Package containing 1 milliliter of demeclocycline hydrochloride 60 milligram/1 milliliter conventional release oral suspension (packaged clinical drug)</t>
  </si>
  <si>
    <t>11697411000001100</t>
  </si>
  <si>
    <t>Demeclocycline 300mg/5ml oral suspension (Special Order) 1 ml (product)</t>
  </si>
  <si>
    <t>11697511000001101</t>
  </si>
  <si>
    <t>Package containing 1 milliliter of demeclocycline hydrochloride 60 milligram/1 milliliter conventional release oral solution (packaged clinical drug)</t>
  </si>
  <si>
    <t>11697711000001106</t>
  </si>
  <si>
    <t>Demeclocycline 300mg/5ml oral solution (Special Order) 1 ml (product)</t>
  </si>
  <si>
    <t>11697811000001103</t>
  </si>
  <si>
    <t>Package containing 1 milliliter of demeclocycline hydrochloride 15 milligram/1 milliliter conventional release oral suspension (packaged clinical drug)</t>
  </si>
  <si>
    <t>11698011000001105</t>
  </si>
  <si>
    <t>Demeclocycline 75mg/5ml oral suspension (Special Order) 1 ml (product)</t>
  </si>
  <si>
    <t>11698111000001106</t>
  </si>
  <si>
    <t>Package containing 1 milliliter of demeclocycline hydrochloride 15 milligram/1 milliliter conventional release oral solution (packaged clinical drug)</t>
  </si>
  <si>
    <t>11698311000001108</t>
  </si>
  <si>
    <t>Demeclocycline 75mg/5ml oral solution (Special Order) 1 ml (product)</t>
  </si>
  <si>
    <t>11698411000001101</t>
  </si>
  <si>
    <t>Package containing 1 milliliter of deferiprone 80 milligram/1 milliliter conventional release oral suspension (packaged clinical drug)</t>
  </si>
  <si>
    <t>11698611000001103</t>
  </si>
  <si>
    <t>Deferiprone 400mg/5ml oral suspension (Special Order) 1 ml (product)</t>
  </si>
  <si>
    <t>11698711000001107</t>
  </si>
  <si>
    <t>Package containing 1 milliliter of deferiprone 80 milligram/1 milliliter conventional release oral solution (packaged clinical drug)</t>
  </si>
  <si>
    <t>11698911000001109</t>
  </si>
  <si>
    <t>Deferiprone 400mg/5ml oral solution (Special Order) 1 ml (product)</t>
  </si>
  <si>
    <t>11699011000001100</t>
  </si>
  <si>
    <t>Package containing 1 milliliter of dapsone 1 milligram/1 milliliter conventional release oral suspension (packaged clinical drug)</t>
  </si>
  <si>
    <t>11699211000001105</t>
  </si>
  <si>
    <t>Dapsone 5mg/5ml oral suspension (Special Order) 1 ml (product)</t>
  </si>
  <si>
    <t>11699311000001102</t>
  </si>
  <si>
    <t>Package containing 1 milliliter of dapsone 1 milligram/1 milliliter conventional release oral solution (packaged clinical drug)</t>
  </si>
  <si>
    <t>11699511000001108</t>
  </si>
  <si>
    <t>Dapsone 5mg/5ml oral solution (Special Order) 1 ml (product)</t>
  </si>
  <si>
    <t>11699611000001107</t>
  </si>
  <si>
    <t>ActivHeal Non-Adhesive Foam polyurethane dressing 10cm x 10cm square (Advanced Medical Solutions Ltd) 10 dressing (physical object)</t>
  </si>
  <si>
    <t>11699811000001106</t>
  </si>
  <si>
    <t>Dermatix spray (Valeant Pharm) 100 ml (product)</t>
  </si>
  <si>
    <t>11699911000001101</t>
  </si>
  <si>
    <t>Kelo-cote gel (ABT Healthcare UK Ltd) 60 gram (product)</t>
  </si>
  <si>
    <t>11700111000001103</t>
  </si>
  <si>
    <t>Advadraw dressing 15cm x 20cm (Advancis Medical) 1 dressing (physical object)</t>
  </si>
  <si>
    <t>11700211000001109</t>
  </si>
  <si>
    <t>Advadraw dressing 15cm x 20cm (Advancis Medical) 10 dressing (physical object)</t>
  </si>
  <si>
    <t>11700311000001101</t>
  </si>
  <si>
    <t>Silicone gel sheet 15cm x 10cm rectangular 5 dressing (physical object)</t>
  </si>
  <si>
    <t>11700511000001107</t>
  </si>
  <si>
    <t>Advasil Conform sheet 15cm x 10cm rectangular (Advancis Medical) 1 dressing (physical object)</t>
  </si>
  <si>
    <t>11700611000001106</t>
  </si>
  <si>
    <t>Advasil Conform sheet 15cm x 10cm rectangular (Advancis Medical) 5 dressing (physical object)</t>
  </si>
  <si>
    <t>11700711000001102</t>
  </si>
  <si>
    <t>Plantar pressure offloading device 1 device (physical object)</t>
  </si>
  <si>
    <t>11700911000001100</t>
  </si>
  <si>
    <t>Kerraped all purpose boot small (Ark Therapeutics Ltd) 1 device (physical object)</t>
  </si>
  <si>
    <t>11701111000001109</t>
  </si>
  <si>
    <t>Kerraped all purpose boot medium (Ark Therapeutics Ltd) 1 device (physical object)</t>
  </si>
  <si>
    <t>11701311000001106</t>
  </si>
  <si>
    <t>Kerraped all purpose boot large (Ark Therapeutics Ltd) 1 device (physical object)</t>
  </si>
  <si>
    <t>11701511000001100</t>
  </si>
  <si>
    <t>Kerraped all purpose boot extra large (Ark Therapeutics Ltd) 1 device (physical object)</t>
  </si>
  <si>
    <t>11701911000001107</t>
  </si>
  <si>
    <t>Finasteride 5mg tablets (UniChem Ltd) 28 tablet 2 x 14 tablets (product)</t>
  </si>
  <si>
    <t>11702011000001100</t>
  </si>
  <si>
    <t>Silk facial mask infant 1 device (physical object)</t>
  </si>
  <si>
    <t>11702211000001105</t>
  </si>
  <si>
    <t>DermaSilk facial mask infant (BAP Medical UK Ltd) 1 device (physical object)</t>
  </si>
  <si>
    <t>11702311000001102</t>
  </si>
  <si>
    <t>Silk facial mask child 1 device (physical object)</t>
  </si>
  <si>
    <t>11702511000001108</t>
  </si>
  <si>
    <t>DermaSilk facial mask child (BAP Medical UK Ltd) 1 device (physical object)</t>
  </si>
  <si>
    <t>11702611000001107</t>
  </si>
  <si>
    <t>Silk body suit up to 6 months 1 device (physical object)</t>
  </si>
  <si>
    <t>11702811000001106</t>
  </si>
  <si>
    <t>DermaSilk body suit 3-6 months (BAP Medical UK Ltd) 1 device (physical object)</t>
  </si>
  <si>
    <t>11703111000001105</t>
  </si>
  <si>
    <t>Calcipotriol 50micrograms/g ointment (A A H Pharmaceuticals Ltd) 120 gram (product)</t>
  </si>
  <si>
    <t>11703311000001107</t>
  </si>
  <si>
    <t>Finasteride 5mg tablets (A A H Pharmaceuticals Ltd) 28 tablet 2 x 14 tablets (product)</t>
  </si>
  <si>
    <t>11703411000001100</t>
  </si>
  <si>
    <t>Silk body suit 6-9 months 1 device (physical object)</t>
  </si>
  <si>
    <t>11703611000001102</t>
  </si>
  <si>
    <t>DermaSilk body suit 6-9 months (BAP Medical UK Ltd) 1 device (physical object)</t>
  </si>
  <si>
    <t>11703711000001106</t>
  </si>
  <si>
    <t>Silk body suit 12-18 months 1 device (physical object)</t>
  </si>
  <si>
    <t>11703911000001108</t>
  </si>
  <si>
    <t>DermaSilk body suit 12-18 months (BAP Medical UK Ltd) 1 device (physical object)</t>
  </si>
  <si>
    <t>11704011000001106</t>
  </si>
  <si>
    <t>Silk body suit 24-36 months 1 device (physical object)</t>
  </si>
  <si>
    <t>11704211000001101</t>
  </si>
  <si>
    <t>DermaSilk body suit 24-36 months (BAP Medical UK Ltd) 1 device (physical object)</t>
  </si>
  <si>
    <t>11704311000001109</t>
  </si>
  <si>
    <t>Silk body suit 3-4 years 1 device (physical object)</t>
  </si>
  <si>
    <t>11704511000001103</t>
  </si>
  <si>
    <t>DermaSilk body suit 3-4 years (BAP Medical UK Ltd) 1 device (physical object)</t>
  </si>
  <si>
    <t>11704611000001104</t>
  </si>
  <si>
    <t>Silk tubular sleeves 2 device (physical object)</t>
  </si>
  <si>
    <t>11704811000001100</t>
  </si>
  <si>
    <t>DermaSilk tubular sleeves 33cm (BAP Medical UK Ltd) 2 device (physical object)</t>
  </si>
  <si>
    <t>11704911000001105</t>
  </si>
  <si>
    <t>Silk leggings up to 6 months 1 device (physical object)</t>
  </si>
  <si>
    <t>11705111000001106</t>
  </si>
  <si>
    <t>DermaSilk leggings 3-6 months (BAP Medical UK Limited) 1 device (physical object)</t>
  </si>
  <si>
    <t>11705211000001100</t>
  </si>
  <si>
    <t>Silk leggings 6-9 months 1 device (physical object)</t>
  </si>
  <si>
    <t>11705411000001101</t>
  </si>
  <si>
    <t>DermaSilk leggings 6-9 months (BAP Medical UK Ltd) 1 device (physical object)</t>
  </si>
  <si>
    <t>11705511000001102</t>
  </si>
  <si>
    <t>Silk leggings 12-18 months 1 device (physical object)</t>
  </si>
  <si>
    <t>11705711000001107</t>
  </si>
  <si>
    <t>DermaSilk leggings 12-18 months (BAP Medical UK Ltd) 1 device (physical object)</t>
  </si>
  <si>
    <t>11705811000001104</t>
  </si>
  <si>
    <t>Silk leggings 24-36 months 1 device (physical object)</t>
  </si>
  <si>
    <t>11706011000001101</t>
  </si>
  <si>
    <t>DermaSilk leggings 24-36 months (BAP Medical UK Ltd) 1 device (physical object)</t>
  </si>
  <si>
    <t>11706111000001100</t>
  </si>
  <si>
    <t>Silk leggings 3-4 years 1 device (physical object)</t>
  </si>
  <si>
    <t>11706311000001103</t>
  </si>
  <si>
    <t>DermaSilk leggings 3-4 years (BAP Medical UK Ltd) 1 device (physical object)</t>
  </si>
  <si>
    <t>11717361000119108</t>
  </si>
  <si>
    <t>Metastatic malignant neoplasm to soft tissue of back (disorder)</t>
  </si>
  <si>
    <t>11720611000001103</t>
  </si>
  <si>
    <t>Silk gloves small child 2 device (physical object)</t>
  </si>
  <si>
    <t>11720811000001104</t>
  </si>
  <si>
    <t>DermaSilk gloves small child (BAP Medical UK Ltd) 2 device (physical object)</t>
  </si>
  <si>
    <t>11720911000001109</t>
  </si>
  <si>
    <t>Silk gloves medium child 2 device (physical object)</t>
  </si>
  <si>
    <t>11721111000001100</t>
  </si>
  <si>
    <t>DermaSilk gloves medium child (BAP Medical UK Ltd) 2 device (physical object)</t>
  </si>
  <si>
    <t>11721211000001106</t>
  </si>
  <si>
    <t>Silk gloves small adult 2 device (physical object)</t>
  </si>
  <si>
    <t>11721411000001105</t>
  </si>
  <si>
    <t>DermaSilk gloves small adult (BAP Medical UK Ltd) 2 device (physical object)</t>
  </si>
  <si>
    <t>11721511000001109</t>
  </si>
  <si>
    <t>Silk gloves medium adult 2 device (physical object)</t>
  </si>
  <si>
    <t>11721711000001104</t>
  </si>
  <si>
    <t>DermaSilk gloves medium adult (BAP Medical UK Ltd) 2 device (physical object)</t>
  </si>
  <si>
    <t>11721811000001107</t>
  </si>
  <si>
    <t>Silk gloves large adult 2 device (physical object)</t>
  </si>
  <si>
    <t>11722011000001109</t>
  </si>
  <si>
    <t>DermaSilk gloves large adult (BAP Medical UK Ltd) 2 device (physical object)</t>
  </si>
  <si>
    <t>11722111000001105</t>
  </si>
  <si>
    <t>Silk pyjamas 3-4 years 1 device (physical object)</t>
  </si>
  <si>
    <t>11722311000001107</t>
  </si>
  <si>
    <t>DermaSilk pyjamas 3-4 years (BAP Medical UK Ltd) 1 device (physical object)</t>
  </si>
  <si>
    <t>11722411000001100</t>
  </si>
  <si>
    <t>Silk pyjamas 5-6 years 1 device (physical object)</t>
  </si>
  <si>
    <t>11722611000001102</t>
  </si>
  <si>
    <t>DermaSilk pyjamas 5-6 years (BAP Medical UK Ltd) 1 device (physical object)</t>
  </si>
  <si>
    <t>11722711000001106</t>
  </si>
  <si>
    <t>Silk pyjamas 7-8 years 1 device (physical object)</t>
  </si>
  <si>
    <t>11722911000001108</t>
  </si>
  <si>
    <t>DermaSilk pyjamas 7-8 years (BAP Medical UK Ltd) 1 device (physical object)</t>
  </si>
  <si>
    <t>11723011000001100</t>
  </si>
  <si>
    <t>Silk pyjamas 10-12 years 1 device (physical object)</t>
  </si>
  <si>
    <t>11723211000001105</t>
  </si>
  <si>
    <t>DermaSilk pyjamas 10-12 years (BAP Medical UK Ltd) 1 device (physical object)</t>
  </si>
  <si>
    <t>11723311000001102</t>
  </si>
  <si>
    <t>Voice prosthesis cleaning brush 6 device (physical object)</t>
  </si>
  <si>
    <t>11723511000001108</t>
  </si>
  <si>
    <t>Phonax voice prosthesis cleaning brush 71-0995-00 (Countrywide Supplies Ltd) 6 device (physical object)</t>
  </si>
  <si>
    <t>11723711000001103</t>
  </si>
  <si>
    <t>SenSura Soft Seal convex colostomy bag with dual filter, midi 15303 Cut to fit 15mm-33mm Beige (Coloplast Ltd) 10 device (physical object)</t>
  </si>
  <si>
    <t>11723911000001101</t>
  </si>
  <si>
    <t>SenSura Soft Seal convex colostomy bag with dual filter, midi 15304 Cut to fit 15mm-43mm Beige (Coloplast Ltd) 10 device (physical object)</t>
  </si>
  <si>
    <t>11724111000001102</t>
  </si>
  <si>
    <t>SenSura Soft Seal convex colostomy bag with dual filter, midi 15312 21mm Beige (Coloplast Ltd) 10 device (physical object)</t>
  </si>
  <si>
    <t>11724311000001100</t>
  </si>
  <si>
    <t>SenSura Soft Seal convex colostomy bag with dual filter, midi 15313 25mm Beige (Coloplast Ltd) 10 device (physical object)</t>
  </si>
  <si>
    <t>11724511000001106</t>
  </si>
  <si>
    <t>SenSura Soft Seal convex colostomy bag with dual filter, midi 15314 28mm Beige (Coloplast Ltd) 10 device (physical object)</t>
  </si>
  <si>
    <t>11724711000001101</t>
  </si>
  <si>
    <t>SenSura Soft Seal convex colostomy bag with dual filter, midi 15315 31mm Beige (Coloplast Ltd) 10 device (physical object)</t>
  </si>
  <si>
    <t>11724911000001104</t>
  </si>
  <si>
    <t>SenSura Soft Seal convex colostomy bag with dual filter, midi 15301 Cut to fit 15mm-33mm Transparent (Coloplast Ltd) 10 device (physical object)</t>
  </si>
  <si>
    <t>11725111000001103</t>
  </si>
  <si>
    <t>SenSura Soft Seal convex colostomy bag with dual filter, midi 15302 Cut to fit 15mm-43mm Transparent (Coloplast Ltd) 10 device (physical object)</t>
  </si>
  <si>
    <t>11725311000001101</t>
  </si>
  <si>
    <t>SenSura Soft Seal convex colostomy bag with dual filter, maxi 15307 Cut to fit 15mm-33mm Beige (Coloplast Ltd) 10 device (physical object)</t>
  </si>
  <si>
    <t>11725511000001107</t>
  </si>
  <si>
    <t>SenSura Soft Seal convex colostomy bag with dual filter, maxi 15308 Cut to fit 15mm-43mm Beige (Coloplast Ltd) 10 device (physical object)</t>
  </si>
  <si>
    <t>11725711000001102</t>
  </si>
  <si>
    <t>SenSura Soft Seal convex colostomy bag with dual filter, maxi 15305 Cut to fit 15mm-33mm Transparent (Coloplast Ltd) 10 device (physical object)</t>
  </si>
  <si>
    <t>11725911000001100</t>
  </si>
  <si>
    <t>SenSura Soft Seal convex colostomy bag with dual filter, maxi 15306 Cut to fit 15mm-43mm Transparent (Coloplast Ltd) 10 device (physical object)</t>
  </si>
  <si>
    <t>11726011000001108</t>
  </si>
  <si>
    <t>Ostomy cohesive seal small 839002 48mm (Salts Healthcare) 30 device (physical object)</t>
  </si>
  <si>
    <t>11726211000001103</t>
  </si>
  <si>
    <t>Foley all silicone 2 way catheter male 12Ch SFC12210D 5ml-10ml balloon (Peak Medical Ltd) 1 catheter (physical object)</t>
  </si>
  <si>
    <t>11726411000001104</t>
  </si>
  <si>
    <t>Foley all silicone 2 way catheter male 12Ch SFC12215D 5ml-15ml balloon (Peak Medical Ltd) 1 catheter (physical object)</t>
  </si>
  <si>
    <t>11726611000001101</t>
  </si>
  <si>
    <t>Foley all silicone 2 way catheter male 14Ch SFC14210D 5ml-10ml balloon (Peak Medical Ltd) 1 catheter (physical object)</t>
  </si>
  <si>
    <t>11726811000001102</t>
  </si>
  <si>
    <t>Foley all silicone 2 way catheter male 14Ch SFC14215D 5ml-15ml balloon (Peak Medical Ltd) 1 catheter (physical object)</t>
  </si>
  <si>
    <t>11727011000001106</t>
  </si>
  <si>
    <t>Foley all silicone 2 way catheter male 14Ch SFC14230D 30ml balloon (Peak Medical Ltd) 1 catheter (physical object)</t>
  </si>
  <si>
    <t>11727211000001101</t>
  </si>
  <si>
    <t>Foley all silicone 2 way catheter male 16Ch SFC16210D 5ml-10ml balloon (Peak Medical Ltd) 1 catheter (physical object)</t>
  </si>
  <si>
    <t>11727411000001102</t>
  </si>
  <si>
    <t>Foley all silicone 2 way catheter male 16Ch SFC16215D 5ml-15ml balloon (Peak Medical Ltd) 1 catheter (physical object)</t>
  </si>
  <si>
    <t>11727611000001104</t>
  </si>
  <si>
    <t>Foley all silicone 2 way catheter male 16Ch SFC16230D 30ml balloon (Peak Medical Ltd) 1 catheter (physical object)</t>
  </si>
  <si>
    <t>11727811000001100</t>
  </si>
  <si>
    <t>Foley all silicone 2 way catheter male 18Ch SFC18210D 5ml-10ml balloon (Peak Medical Ltd) 1 catheter (physical object)</t>
  </si>
  <si>
    <t>11728011000001107</t>
  </si>
  <si>
    <t>Foley all silicone 2 way catheter male 18Ch SFC18215D 5ml-15ml balloon (Peak Medical Ltd) 1 catheter (physical object)</t>
  </si>
  <si>
    <t>11728211000001102</t>
  </si>
  <si>
    <t>Foley all silicone 2 way catheter male 18Ch SFC18230D 30ml balloon (Peak Medical Ltd) 1 catheter (physical object)</t>
  </si>
  <si>
    <t>11728411000001103</t>
  </si>
  <si>
    <t>Foley all silicone 2 way catheter male 20Ch SFC20210D 5ml-10ml balloon (Peak Medical Ltd) 1 catheter (physical object)</t>
  </si>
  <si>
    <t>11728611000001100</t>
  </si>
  <si>
    <t>Foley all silicone 2 way catheter male 20Ch SFC20215D 5ml-15ml balloon (Peak Medical Ltd) 1 catheter (physical object)</t>
  </si>
  <si>
    <t>11728671000119100</t>
  </si>
  <si>
    <t>Closed traumatic medial dislocation of right knee joint (disorder)</t>
  </si>
  <si>
    <t>11728811000001101</t>
  </si>
  <si>
    <t>Foley all silicone 2 way catheter male 20Ch SFC20230D 30ml balloon (Peak Medical Ltd) 1 catheter (physical object)</t>
  </si>
  <si>
    <t>11729011000001102</t>
  </si>
  <si>
    <t>Foley all silicone 2 way catheter male 22Ch SFC22210D 5ml-10ml balloon (Peak Medical Ltd) 1 catheter (physical object)</t>
  </si>
  <si>
    <t>11729211000001107</t>
  </si>
  <si>
    <t>Foley all silicone 2 way catheter male 22Ch SFC22215D 5ml-15ml balloon (Peak Medical Ltd) 1 catheter (physical object)</t>
  </si>
  <si>
    <t>11729411000001106</t>
  </si>
  <si>
    <t>Foley all silicone 2 way catheter male 22Ch SFC22230D 30ml balloon (Peak Medical Ltd) 1 catheter (physical object)</t>
  </si>
  <si>
    <t>11729611000001109</t>
  </si>
  <si>
    <t>Foley all silicone 2 way catheter male 24Ch SFC24210D 5ml-10ml balloon (Peak Medical Ltd) 1 catheter (physical object)</t>
  </si>
  <si>
    <t>11729811000001108</t>
  </si>
  <si>
    <t>Foley all silicone 2 way catheter male 24Ch SFC24215D 5ml-15ml balloon (Peak Medical Ltd) 1 catheter (physical object)</t>
  </si>
  <si>
    <t>11730011000001108</t>
  </si>
  <si>
    <t>Foley all silicone 2 way catheter male 24Ch SFC24230D 30ml balloon (Peak Medical Ltd) 1 catheter (physical object)</t>
  </si>
  <si>
    <t>11730211000001103</t>
  </si>
  <si>
    <t>Foley all silicone 2 way catheter male 26Ch SFC26210D 5ml-10ml balloon (Peak Medical Ltd) 1 catheter (physical object)</t>
  </si>
  <si>
    <t>11730411000001104</t>
  </si>
  <si>
    <t>Foley all silicone 2 way catheter male 26Ch SFC26215D 5ml-15ml balloon (Peak Medical Ltd) 1 catheter (physical object)</t>
  </si>
  <si>
    <t>11730611000001101</t>
  </si>
  <si>
    <t>Foley all silicone 2 way catheter male 26Ch SFC26230D 30ml balloon (Peak Medical Ltd) 1 catheter (physical object)</t>
  </si>
  <si>
    <t>11730811000001102</t>
  </si>
  <si>
    <t>Foley all silicone 2 way catheter paediatric 8Ch SFC08203D 3ml balloon (Peak Medical Ltd) 1 catheter (physical object)</t>
  </si>
  <si>
    <t>11731011000001104</t>
  </si>
  <si>
    <t>Foley all silicone 2 way catheter paediatric 10Ch SFC10203D 3ml balloon (Peak Medical Ltd) 1 catheter (physical object)</t>
  </si>
  <si>
    <t>11731111000001103</t>
  </si>
  <si>
    <t>Package containing 1 milliliter of dantrolene sodium 1.2 milligram/1 milliliter conventional release oral suspension (packaged clinical drug)</t>
  </si>
  <si>
    <t>11731311000001101</t>
  </si>
  <si>
    <t>Dantrolene 6mg/5ml oral suspension (Special Order) 1 ml (product)</t>
  </si>
  <si>
    <t>11731411000001108</t>
  </si>
  <si>
    <t>Package containing 1 milliliter of dantrolene sodium 1.2 milligram/1 milliliter conventional release oral solution (packaged clinical drug)</t>
  </si>
  <si>
    <t>11731611000001106</t>
  </si>
  <si>
    <t>Dantrolene 6mg/5ml oral solution (Special Order) 1 ml (product)</t>
  </si>
  <si>
    <t>11731711000001102</t>
  </si>
  <si>
    <t>Package containing 1 milliliter of dantrolene sodium 15 milligram/1 milliliter conventional release oral suspension (packaged clinical drug)</t>
  </si>
  <si>
    <t>11731911000001100</t>
  </si>
  <si>
    <t>Dantrolene 75mg/5ml oral suspension (Special Order) 1 ml (product)</t>
  </si>
  <si>
    <t>11732011000001107</t>
  </si>
  <si>
    <t>Package containing 1 milliliter of dantrolene sodium 15 milligram/1 milliliter conventional release oral solution (packaged clinical drug)</t>
  </si>
  <si>
    <t>11732211000001102</t>
  </si>
  <si>
    <t>Dantrolene 75mg/5ml oral solution (Special Order) 1 ml (product)</t>
  </si>
  <si>
    <t>11732311000001105</t>
  </si>
  <si>
    <t>Package containing 1 milliliter of dantrolene sodium 1.4 milligram/1 milliliter conventional release oral suspension (packaged clinical drug)</t>
  </si>
  <si>
    <t>11732511000001104</t>
  </si>
  <si>
    <t>Dantrolene 7mg/5ml oral suspension (Special Order) 1 ml (product)</t>
  </si>
  <si>
    <t>11732611000001100</t>
  </si>
  <si>
    <t>Package containing 1 milliliter of dantrolene sodium 1.4 milligram/1 milliliter conventional release oral solution (packaged clinical drug)</t>
  </si>
  <si>
    <t>11732811000001101</t>
  </si>
  <si>
    <t>Dantrolene 7mg/5ml oral solution (Special Order) 1 ml (product)</t>
  </si>
  <si>
    <t>11732911000001106</t>
  </si>
  <si>
    <t>Package containing 1 milliliter of dantrolene sodium 166.6 microgram/1 milliliter conventional release oral suspension (packaged clinical drug)</t>
  </si>
  <si>
    <t>11733111000001102</t>
  </si>
  <si>
    <t>Dantrolene 833micrograms/5ml oral suspension (Special Order) 1 ml (product)</t>
  </si>
  <si>
    <t>11733211000001108</t>
  </si>
  <si>
    <t>Package containing 1 milliliter of dantrolene sodium 166.6 microgram/1 milliliter conventional release oral solution (packaged clinical drug)</t>
  </si>
  <si>
    <t>11733411000001107</t>
  </si>
  <si>
    <t>Dantrolene 833micrograms/5ml oral solution (Special Order) 1 ml (product)</t>
  </si>
  <si>
    <t>11733511000001106</t>
  </si>
  <si>
    <t>Package containing 100 tablet of ethinylestradiol 2 microgram/1 each conventional release oral tablet 1 tablet tablet (packaged clinical drug)</t>
  </si>
  <si>
    <t>11733611000001105</t>
  </si>
  <si>
    <t>Package containing 1 milliliter of dantrolene sodium 1.6 milligram/1 milliliter conventional release oral suspension (packaged clinical drug)</t>
  </si>
  <si>
    <t>11733911000001104</t>
  </si>
  <si>
    <t>Dantrolene 8mg/5ml oral suspension (Special Order) 1 ml (product)</t>
  </si>
  <si>
    <t>11734011000001101</t>
  </si>
  <si>
    <t>Ethinylestradiol 2microgram tablets (UCB Pharma Ltd) 100 tablet (product)</t>
  </si>
  <si>
    <t>11734111000001100</t>
  </si>
  <si>
    <t>Package containing 1 milliliter of dantrolene sodium 1.6 milligram/1 milliliter conventional release oral solution (packaged clinical drug)</t>
  </si>
  <si>
    <t>11734311000001103</t>
  </si>
  <si>
    <t>Dantrolene 8mg/5ml oral solution (Special Order) 1 ml (product)</t>
  </si>
  <si>
    <t>11734411000001105</t>
  </si>
  <si>
    <t>Package containing 1 milliliter of dantrolene sodium 1.8 milligram/1 milliliter conventional release oral suspension (packaged clinical drug)</t>
  </si>
  <si>
    <t>11734611000001108</t>
  </si>
  <si>
    <t>Dantrolene 9mg/5ml oral suspension (Special Order) 1 ml (product)</t>
  </si>
  <si>
    <t>11734711000001104</t>
  </si>
  <si>
    <t>Package containing 1 milliliter of dantrolene sodium 1.8 milligram/1 milliliter conventional release oral solution (packaged clinical drug)</t>
  </si>
  <si>
    <t>11734911000001102</t>
  </si>
  <si>
    <t>Dantrolene 9mg/5ml oral solution (Special Order) 1 ml (product)</t>
  </si>
  <si>
    <t>11735011000001102</t>
  </si>
  <si>
    <t>Package containing 1 milliliter of dantrolene sodium 250 microgram/1 milliliter conventional release oral suspension (packaged clinical drug)</t>
  </si>
  <si>
    <t>11735211000001107</t>
  </si>
  <si>
    <t>Dantrolene 1.25mg/5ml oral suspension (Special Order) 1 ml (product)</t>
  </si>
  <si>
    <t>11735311000001104</t>
  </si>
  <si>
    <t>Package containing 1 milliliter of dantrolene sodium 250 microgram/1 milliliter conventional release oral solution (packaged clinical drug)</t>
  </si>
  <si>
    <t>11735511000001105</t>
  </si>
  <si>
    <t>Dantrolene 1.25mg/5ml oral solution (Special Order) 1 ml (product)</t>
  </si>
  <si>
    <t>11735611000001109</t>
  </si>
  <si>
    <t>Package containing 1 milliliter of dantrolene sodium 3.334 milligram/1 milliliter conventional release oral suspension (packaged clinical drug)</t>
  </si>
  <si>
    <t>11735811000001108</t>
  </si>
  <si>
    <t>Dantrolene 16.67mg/5ml oral suspension (Special Order) 1 ml (product)</t>
  </si>
  <si>
    <t>11735911000001103</t>
  </si>
  <si>
    <t>Package containing 1 milliliter of dantrolene sodium 3.334 milligram/1 milliliter conventional release oral solution (packaged clinical drug)</t>
  </si>
  <si>
    <t>11736111000001107</t>
  </si>
  <si>
    <t>Dantrolene 16.67mg/5ml oral solution (Special Order) 1 ml (product)</t>
  </si>
  <si>
    <t>11736211000001101</t>
  </si>
  <si>
    <t>Package containing 1 milliliter of dantrolene sodium 400 microgram/1 milliliter conventional release oral suspension (packaged clinical drug)</t>
  </si>
  <si>
    <t>11736411000001102</t>
  </si>
  <si>
    <t>Dantrolene 2mg/5ml oral suspension (Special Order) 1 ml (product)</t>
  </si>
  <si>
    <t>11736511000001103</t>
  </si>
  <si>
    <t>Package containing 1 milliliter of dantrolene sodium 400 microgram/1 milliliter conventional release oral solution (packaged clinical drug)</t>
  </si>
  <si>
    <t>11736711000001108</t>
  </si>
  <si>
    <t>Dantrolene 2mg/5ml oral solution (Special Order) 1 ml (product)</t>
  </si>
  <si>
    <t>11736811000001100</t>
  </si>
  <si>
    <t>Package containing 1 milliliter of dantrolene sodium 900 microgram/1 milliliter conventional release oral suspension (packaged clinical drug)</t>
  </si>
  <si>
    <t>11737011000001109</t>
  </si>
  <si>
    <t>Dantrolene 4.5mg/5ml oral suspension (Special Order) 1 ml (product)</t>
  </si>
  <si>
    <t>11737111000001105</t>
  </si>
  <si>
    <t>Package containing 1 milliliter of dantrolene sodium 900 microgram/1 milliliter conventional release oral solution (packaged clinical drug)</t>
  </si>
  <si>
    <t>11737311000001107</t>
  </si>
  <si>
    <t>Dantrolene 4.5mg/5ml oral solution (Special Order) 1 ml (product)</t>
  </si>
  <si>
    <t>11737411000001100</t>
  </si>
  <si>
    <t>Package containing 1 milliliter of dantrolene sodium 1.3 milligram/1 milliliter conventional release oral suspension (packaged clinical drug)</t>
  </si>
  <si>
    <t>11737611000001102</t>
  </si>
  <si>
    <t>Dantrolene 6.5mg/5ml oral suspension (Special Order) 1 ml (product)</t>
  </si>
  <si>
    <t>11737711000001106</t>
  </si>
  <si>
    <t>Package containing 1 milliliter of dantrolene sodium 1.3 milligram/1 milliliter conventional release oral solution (packaged clinical drug)</t>
  </si>
  <si>
    <t>11737911000001108</t>
  </si>
  <si>
    <t>Dantrolene 6.5mg/5ml oral solution (Special Order) 1 ml (product)</t>
  </si>
  <si>
    <t>11742911000001105</t>
  </si>
  <si>
    <t>Package containing 1 milliliter of peppermint oil 0.5 microliter/1 milliliter conventional release oral solution (packaged clinical drug)</t>
  </si>
  <si>
    <t>11743111000001101</t>
  </si>
  <si>
    <t>Peppermint water BP 1973 (Special Order) 1 ml (product)</t>
  </si>
  <si>
    <t>11743311000001104</t>
  </si>
  <si>
    <t>Carolon graduated compression system short size A Ankle 17.5cm-20cm, calf 25.5cm-33cm (Judd Medical Ltd) 1 pack (physical object)</t>
  </si>
  <si>
    <t>11743511000001105</t>
  </si>
  <si>
    <t>Carolon graduated compression system regular size A Ankle 17.5cm-20cm, calf 25.5cm-33cm (Judd Medical Ltd) 1 pack (physical object)</t>
  </si>
  <si>
    <t>11743711000001100</t>
  </si>
  <si>
    <t>Carolon graduated compression system short size B Ankle 20cm-22.5cm, calf 30.5cm-38cm (Judd Medical Ltd) 1 pack (physical object)</t>
  </si>
  <si>
    <t>11743911000001103</t>
  </si>
  <si>
    <t>Carolon graduated compression system regular size B Ankle 20cm-22.5cm, calf 30.5cm-38cm (Judd Medical Ltd) 1 pack (physical object)</t>
  </si>
  <si>
    <t>11744111000001104</t>
  </si>
  <si>
    <t>Carolon graduated compression system short size C Ankle 22.5cm-25.5cm, calf 35.5cm-43cm (Judd Medical Ltd) 1 pack (physical object)</t>
  </si>
  <si>
    <t>11744311000001102</t>
  </si>
  <si>
    <t>Carolon graduated compression system regular size C Ankle 22.5cm-25.5cm, calf 35.5cm-43cm (Judd Medical Ltd) 1 pack (physical object)</t>
  </si>
  <si>
    <t>11744511000001108</t>
  </si>
  <si>
    <t>Carolon graduated compression system short size D Ankle 25.5cm-28cm, calf 40.5cm-48.5cm (Judd Medical Ltd) 1 pack (physical object)</t>
  </si>
  <si>
    <t>11744711000001103</t>
  </si>
  <si>
    <t>Carolon graduated compression system regular size D Ankle 25.5cm-28cm, calf 40.5cm-48.5cm (Judd Medical Ltd) 1 pack (physical object)</t>
  </si>
  <si>
    <t>11744911000001101</t>
  </si>
  <si>
    <t>Carolon graduated compression system short size E Ankle 28cm-30.5cm, calf 45.5cm-53cm (Judd Medical Ltd) 1 pack (physical object)</t>
  </si>
  <si>
    <t>11745111000001100</t>
  </si>
  <si>
    <t>Carolon graduated compression system regular size E Ankle 28cm-30.5cm, calf 45.5cm-53cm (Judd Medical Ltd) 1 pack (physical object)</t>
  </si>
  <si>
    <t>11745311000001103</t>
  </si>
  <si>
    <t>Carolon graduated compression system short size F Ankle 30.5cm-33cm, calf 51cm-58.5cm (Judd Medical Ltd) 1 pack (physical object)</t>
  </si>
  <si>
    <t>11745511000001109</t>
  </si>
  <si>
    <t>Carolon graduated compression system regular size F Ankle 30.5cm-33cm, calf 51cm-58.5cm (Judd Medical Ltd) 1 pack (physical object)</t>
  </si>
  <si>
    <t>11745711000001104</t>
  </si>
  <si>
    <t>Carolon graduated compression system short size G Ankle 33cm-35.5cm, calf 56cm-66cm (Judd Medical Ltd) 1 pack (physical object)</t>
  </si>
  <si>
    <t>11745911000001102</t>
  </si>
  <si>
    <t>Carolon graduated compression system regular size G Ankle 33cm-35.5cm, calf 56cm-66cm (Judd Medical Ltd) 1 pack (physical object)</t>
  </si>
  <si>
    <t>11746011000001105</t>
  </si>
  <si>
    <t>Package containing 6 pre-filled disposable injection of epoetin delta 2000 unit/1 milliliter conventional release solution for injection 0.5 milliliter pre-filled disposable injection (packaged clinical drug)</t>
  </si>
  <si>
    <t>11746211000001100</t>
  </si>
  <si>
    <t>Dynepo 1,000units/0.5ml solution for injection pre-filled syringes (Shire Pharmaceuticals Ltd) 6 pre-filled disposable injection (product)</t>
  </si>
  <si>
    <t>11746311000001108</t>
  </si>
  <si>
    <t>Package containing 6 pre-filled disposable injection of epoetin delta 4000 unit/1 milliliter conventional release solution for injection 0.5 milliliter pre-filled disposable injection (packaged clinical drug)</t>
  </si>
  <si>
    <t>11746511000001102</t>
  </si>
  <si>
    <t>Dynepo 2,000units/0.5ml solution for injection pre-filled syringes (Shire Pharmaceuticals Ltd) 6 pre-filled disposable injection (product)</t>
  </si>
  <si>
    <t>11746611000001103</t>
  </si>
  <si>
    <t>Package containing 6 pre-filled disposable injection of epoetin delta 10000 unit/1 milliliter conventional release solution for injection 0.3 milliliter pre-filled disposable injection (packaged clinical drug)</t>
  </si>
  <si>
    <t>11746811000001104</t>
  </si>
  <si>
    <t>Dynepo 3,000units/0.3ml solution for injection pre-filled syringes (Shire Pharmaceuticals Ltd) 6 pre-filled disposable injection (product)</t>
  </si>
  <si>
    <t>11746911000001109</t>
  </si>
  <si>
    <t>Package containing 6 pre-filled disposable injection of epoetin delta 10000 unit/1 milliliter conventional release solution for injection 0.4 milliliter pre-filled disposable injection (packaged clinical drug)</t>
  </si>
  <si>
    <t>11747111000001109</t>
  </si>
  <si>
    <t>Dynepo 4,000units/0.4ml solution for injection pre-filled syringes (Shire Pharmaceuticals Ltd) 6 pre-filled disposable injection (product)</t>
  </si>
  <si>
    <t>11747211000001103</t>
  </si>
  <si>
    <t>Package containing 6 pre-filled disposable injection of epoetin delta 10000 unit/1 milliliter conventional release solution for injection 0.5 milliliter pre-filled disposable injection (packaged clinical drug)</t>
  </si>
  <si>
    <t>11747411000001104</t>
  </si>
  <si>
    <t>Dynepo 5,000units/0.5ml solution for injection pre-filled syringes (Shire Pharmaceuticals Ltd) 6 pre-filled disposable injection (product)</t>
  </si>
  <si>
    <t>11747511000001100</t>
  </si>
  <si>
    <t>Package containing 6 pre-filled disposable injection of epoetin delta 20000 unit/1 milliliter conventional release solution for injection 0.3 milliliter pre-filled disposable injection (packaged clinical drug)</t>
  </si>
  <si>
    <t>11747711000001105</t>
  </si>
  <si>
    <t>Dynepo 6,000units/0.3ml solution for injection pre-filled syringes (Shire Pharmaceuticals Ltd) 6 pre-filled disposable injection (product)</t>
  </si>
  <si>
    <t>11747811000001102</t>
  </si>
  <si>
    <t>Package containing 6 pre-filled disposable injection of epoetin delta 20000 unit/1 milliliter conventional release solution for injection 0.4 milliliter pre-filled disposable injection (packaged clinical drug)</t>
  </si>
  <si>
    <t>11748011000001109</t>
  </si>
  <si>
    <t>Dynepo 8,000units/0.4ml solution for injection pre-filled syringes (Shire Pharmaceuticals Ltd) 6 pre-filled disposable injection (product)</t>
  </si>
  <si>
    <t>11748111000001105</t>
  </si>
  <si>
    <t>Package containing 6 pre-filled disposable injection of epoetin delta 20000 unit/1 milliliter conventional release solution for injection 0.5 milliliter pre-filled disposable injection (packaged clinical drug)</t>
  </si>
  <si>
    <t>11748311000001107</t>
  </si>
  <si>
    <t>Dynepo 10,000units/0.5ml solution for injection pre-filled syringes (Shire Pharmaceuticals Ltd) 6 pre-filled disposable injection (product)</t>
  </si>
  <si>
    <t>11748411000001100</t>
  </si>
  <si>
    <t>Co-codamol 8mg/500mg tablets (The Boots Company Plc) 32 tablet (product)</t>
  </si>
  <si>
    <t>11748511000001101</t>
  </si>
  <si>
    <t>Package containing 32 tablet of aspirin 400 milligram and codeine phosphate 8 milligram/1 each conventional release oral tablet 1 tablet tablet (packaged clinical drug)</t>
  </si>
  <si>
    <t>11748711000001106</t>
  </si>
  <si>
    <t>Co-codaprin 8mg/400mg tablets (The Boots Company Plc) 32 tablet (product)</t>
  </si>
  <si>
    <t>11748811000001103</t>
  </si>
  <si>
    <t>Package containing 35 gram of calamine 150 milligram/1 gram and glycerol 50 milligram/1 gram and zinc oxide 50 milligram/1 gram conventional release cutaneous cream (packaged clinical drug)</t>
  </si>
  <si>
    <t>11749111000001103</t>
  </si>
  <si>
    <t>Calamine and Glycerin cream (The Boots Company Plc) 35 gram (product)</t>
  </si>
  <si>
    <t>11749211000001109</t>
  </si>
  <si>
    <t>Package containing 28 tablet of paliperidone 3 milligram/1 each modified-release oral tablet 1 tablet tablet (packaged clinical drug)</t>
  </si>
  <si>
    <t>11749411000001108</t>
  </si>
  <si>
    <t>Invega 3mg modified-release tablets (Janssen-Cilag Ltd) 28 tablet (product)</t>
  </si>
  <si>
    <t>11749611000001106</t>
  </si>
  <si>
    <t>Glycerol 4g suppositories (The Boots Company Plc) 12 suppository (product)</t>
  </si>
  <si>
    <t>11749711000001102</t>
  </si>
  <si>
    <t>Package containing 28 tablet of paliperidone 6 milligram/1 each modified-release oral tablet 1 tablet tablet (packaged clinical drug)</t>
  </si>
  <si>
    <t>11749911000001100</t>
  </si>
  <si>
    <t>Invega 6mg modified-release tablets (Janssen-Cilag Ltd) 28 tablet (product)</t>
  </si>
  <si>
    <t>11750911000001108</t>
  </si>
  <si>
    <t>Package containing 28 tablet of paliperidone 9 milligram/1 each modified-release oral tablet 1 tablet tablet (packaged clinical drug)</t>
  </si>
  <si>
    <t>11751111000001104</t>
  </si>
  <si>
    <t>Invega 9mg modified-release tablets (Janssen-Cilag Ltd) 28 tablet (product)</t>
  </si>
  <si>
    <t>11751311000001102</t>
  </si>
  <si>
    <t>Package containing 20 tablet of calcium carbonate 80 milligram and sodium alginate 250 milligram and sodium bicarbonate 133.5 milligram/1 each conventional release chewable tablet 1 tablet tablet sugar free (packaged clinical drug)</t>
  </si>
  <si>
    <t>11751511000001108</t>
  </si>
  <si>
    <t>Gaviscon Lemon chewable tablets (Reckitt Benckiser Plc) 20 tablet (product)</t>
  </si>
  <si>
    <t>11751611000001107</t>
  </si>
  <si>
    <t>Glycerol 750microlitres/5ml / Liquid sugar demineralised 1.93ml/5ml linctus 200 ml (product)</t>
  </si>
  <si>
    <t>11751811000001106</t>
  </si>
  <si>
    <t>Glycerin and Blackcurrant linctus (The Boots Company Plc) 200 ml (product)</t>
  </si>
  <si>
    <t>11752011000001108</t>
  </si>
  <si>
    <t>Gaviscon Peppermint chewable tablets (Reckitt Benckiser Plc) 20 tablet (product)</t>
  </si>
  <si>
    <t>11752111000001109</t>
  </si>
  <si>
    <t>Generic Glycerin, Honey and Lemon with Ipecacuanha linctus 200 ml (product)</t>
  </si>
  <si>
    <t>11752311000001106</t>
  </si>
  <si>
    <t>Glycerin, Honey and Lemon with Ipecacuanha linctus (The Boots Company Plc) 200 ml (product)</t>
  </si>
  <si>
    <t>11752511000001100</t>
  </si>
  <si>
    <t>Cardozin XL 4mg tablets (Arrow Generics Ltd) 28 tablet (product)</t>
  </si>
  <si>
    <t>11752611000001101</t>
  </si>
  <si>
    <t>Package containing 100 milliliter of pholcodine 400 microgram/1 milliliter conventional release oral solution 5 milliliter spoonful sugar free (packaged clinical drug)</t>
  </si>
  <si>
    <t>11752811000001102</t>
  </si>
  <si>
    <t>Children's 1 Year Plus Dry Cough 2mg/5ml syrup (The Boots Company Plc) 100 ml (product)</t>
  </si>
  <si>
    <t>11752911000001107</t>
  </si>
  <si>
    <t>Package containing 12 sachet of ibuprofen 20 milligram/1 milliliter conventional release oral suspension 5 milliliter sachet sugar free (packaged clinical drug)</t>
  </si>
  <si>
    <t>11753111000001103</t>
  </si>
  <si>
    <t>Calprofen 100mg/5ml oral suspension 5ml sachets (Pfizer Consumer Healthcare) 12 sachet (product)</t>
  </si>
  <si>
    <t>11753311000001101</t>
  </si>
  <si>
    <t>Katya 30/75 tablets (Kent Pharma (UK) Ltd) 63 tablet 3 x 21 tablets (product)</t>
  </si>
  <si>
    <t>11753411000001108</t>
  </si>
  <si>
    <t>Package containing 30 gram of dichlorobenzyl alcohol 1.29 milligram/1 each pastille 1 pastille pastille sugar free (packaged clinical drug)</t>
  </si>
  <si>
    <t>11753611000001106</t>
  </si>
  <si>
    <t>Antiseptic Sore Mouth 1.29mg pastilles (The Boots Company Plc) 30 gram (product)</t>
  </si>
  <si>
    <t>11753711000001102</t>
  </si>
  <si>
    <t>Package containing 1 vial of abatacept 250 milligram/1 each powder for conventional release solution for infusion 1 vial vial (packaged clinical drug)</t>
  </si>
  <si>
    <t>11754011000001102</t>
  </si>
  <si>
    <t>Decongestant with Paracetamol tablets (The Boots Company Plc) 12 tablet (product)</t>
  </si>
  <si>
    <t>11754111000001101</t>
  </si>
  <si>
    <t>Orencia 250mg powder for concentrate for solution for infusion vials (Bristol-Myers Squibb Pharmaceuticals Ltd) 1 vial (product)</t>
  </si>
  <si>
    <t>11754211000001107</t>
  </si>
  <si>
    <t>Decongestant with Paracetamol tablets (The Boots Company Plc) 24 tablet (product)</t>
  </si>
  <si>
    <t>11754411000001106</t>
  </si>
  <si>
    <t>Package containing 24 capsule of paracetamol 500 milligram and pholcodine 5 milligram and pseudoephedrine hydrochloride 30 milligram/1 each conventional release oral capsule 1 capsule capsule (packaged clinical drug)</t>
  </si>
  <si>
    <t>11754511000001105</t>
  </si>
  <si>
    <t>Resource Fibre 2.0 liquid strawberry (Novartis Consumer Health UK Ltd) 200 ml (product)</t>
  </si>
  <si>
    <t>11754711000001100</t>
  </si>
  <si>
    <t>Boots Pharmacy Cold &amp; Flu Day capsules (The Boots Company Plc) 24 capsule (product)</t>
  </si>
  <si>
    <t>11754811000001108</t>
  </si>
  <si>
    <t>Generic Boots Pharmacy Cold &amp; Flu Night capsules 12 capsule (product)</t>
  </si>
  <si>
    <t>11755011000001103</t>
  </si>
  <si>
    <t>Boots Pharmacy Cold &amp; Flu Night capsules (The Boots Company Plc) 12 capsule (product)</t>
  </si>
  <si>
    <t>11755111000001102</t>
  </si>
  <si>
    <t>Package containing 21 capsule of lenalidomide 5 milligram/1 each conventional release oral capsule 1 capsule capsule (packaged clinical drug)</t>
  </si>
  <si>
    <t>11755411000001107</t>
  </si>
  <si>
    <t>Nirolex 2.5mg lozenges (The Boots Company Plc) 24 lozenge 2 x 12 lozenges (product)</t>
  </si>
  <si>
    <t>11755511000001106</t>
  </si>
  <si>
    <t>Revlimid 5mg capsules (Bristol-Myers Squibb Pharmaceuticals Ltd) 21 capsule 3 x 7 capsules (product)</t>
  </si>
  <si>
    <t>11755611000001105</t>
  </si>
  <si>
    <t>Package containing 21 capsule of lenalidomide 10 milligram/1 each conventional release oral capsule 1 capsule capsule (packaged clinical drug)</t>
  </si>
  <si>
    <t>11755811000001109</t>
  </si>
  <si>
    <t>Revlimid 10mg capsules (Bristol-Myers Squibb Pharmaceuticals Ltd) 21 capsule 3 x 7 capsules (product)</t>
  </si>
  <si>
    <t>11755911000001104</t>
  </si>
  <si>
    <t>Package containing 21 capsule of lenalidomide 15 milligram/1 each conventional release oral capsule 1 capsule capsule (packaged clinical drug)</t>
  </si>
  <si>
    <t>11756111000001108</t>
  </si>
  <si>
    <t>Revlimid 15mg capsules (Bristol-Myers Squibb Pharmaceuticals Ltd) 21 capsule 3 x 7 capsules (product)</t>
  </si>
  <si>
    <t>11756311000001105</t>
  </si>
  <si>
    <t>Package containing 21 capsule of lenalidomide 25 milligram/1 each conventional release oral capsule 1 capsule capsule (packaged clinical drug)</t>
  </si>
  <si>
    <t>11756411000001103</t>
  </si>
  <si>
    <t>Boots Pain Relief 6 Years Plus 250mg/5ml oral suspension (The Boots Company Plc) 100 ml (product)</t>
  </si>
  <si>
    <t>11756611000001100</t>
  </si>
  <si>
    <t>Revlimid 25mg capsules (Bristol-Myers Squibb Pharmaceuticals Ltd) 21 capsule 3 x 7 capsules (product)</t>
  </si>
  <si>
    <t>11756711000001109</t>
  </si>
  <si>
    <t>Generic Nirolex Night Cold and Flu liquid sugar free 240 ml (product)</t>
  </si>
  <si>
    <t>11756911000001106</t>
  </si>
  <si>
    <t>Nirolex Night Cold and Flu liquid (The Boots Company Plc) 240 ml (product)</t>
  </si>
  <si>
    <t>11757111000001106</t>
  </si>
  <si>
    <t>Nirolex Night Time Coughs oral solution (The Boots Company Plc) 150 ml (product)</t>
  </si>
  <si>
    <t>11757311000001108</t>
  </si>
  <si>
    <t>Pholcodine 5mg/5ml linctus (The Boots Company Plc) 200 ml (product)</t>
  </si>
  <si>
    <t>11757611000001103</t>
  </si>
  <si>
    <t>Boots Cold and Flu Relief Hot Blackcurrant oral powder sachets (The Boots Company Plc) 10 sachet (product)</t>
  </si>
  <si>
    <t>11757811000001104</t>
  </si>
  <si>
    <t>Colixil XL 4mg tablets (Sandoz Ltd) 28 tablet 2 x 14 tablets (product)</t>
  </si>
  <si>
    <t>11758011000001106</t>
  </si>
  <si>
    <t>Travel Calm 300microgram tablets (The Boots Company Plc) 12 tablet (product)</t>
  </si>
  <si>
    <t>11758111000001107</t>
  </si>
  <si>
    <t>Package containing 55 gram of lidocaine hydrochloride 7 milligram/1 gram and zinc oxide 66 milligram/1 gram conventional release rectal cream (packaged clinical drug)</t>
  </si>
  <si>
    <t>11758211000001101</t>
  </si>
  <si>
    <t>Germoloids cream (Bayer Plc) 55 gram (product)</t>
  </si>
  <si>
    <t>11758311000001109</t>
  </si>
  <si>
    <t>Package containing 150 milliliter of sodium bicarbonate 10 milligram/1 milliliter conventional release oral solution 5 milliliter spoonful sugar free (packaged clinical drug)</t>
  </si>
  <si>
    <t>11758511000001103</t>
  </si>
  <si>
    <t>Children's 1 Month Plus Gripe mixture (The Boots Company Plc) 150 ml (product)</t>
  </si>
  <si>
    <t>11758711000001108</t>
  </si>
  <si>
    <t>Sunya 20/75 tablets (Kent Pharma (UK) Ltd) 63 tablet 3 x 21 tablets (product)</t>
  </si>
  <si>
    <t>11758811000001100</t>
  </si>
  <si>
    <t>Package containing 30 capsule of progesterone 100 milligram/1 each conventional release oral capsule 1 capsule capsule (packaged clinical drug)</t>
  </si>
  <si>
    <t>11759011000001101</t>
  </si>
  <si>
    <t>Utrogestan 100mg capsules (Ferring Pharmaceuticals Ltd) 30 capsule 2 x 15 capsules (product)</t>
  </si>
  <si>
    <t>11759111000001100</t>
  </si>
  <si>
    <t>Package containing 150 milliliter of ephedrine hydrochloride 600 microgram/1 milliliter and ipecacuanha liquid extract 1.25 milligram/1 milliliter conventional release oral solution 5 milliliter spoonful sugar free (packaged clinical drug)</t>
  </si>
  <si>
    <t>11759311000001103</t>
  </si>
  <si>
    <t>Children's 6 Month Plus Cough and Congestion syrup (The Boots Company Plc) 150 ml (product)</t>
  </si>
  <si>
    <t>11759411000001105</t>
  </si>
  <si>
    <t>Package containing 15 capsule of progesterone 200 milligram/1 each conventional release oral capsule 1 capsule capsule (packaged clinical drug)</t>
  </si>
  <si>
    <t>11759611000001108</t>
  </si>
  <si>
    <t>Utrogestan 200mg capsules (Ferring Pharmaceuticals Ltd) 15 capsule (product)</t>
  </si>
  <si>
    <t>11759711000001104</t>
  </si>
  <si>
    <t>Package containing 150 tablet of magnesium hydroxide 300 milligram/1 each conventional release chewable tablet 1 tablet tablet (packaged clinical drug)</t>
  </si>
  <si>
    <t>11759911000001102</t>
  </si>
  <si>
    <t>Cream of Magnesia 300mg chewable tablets (The Boots Company Plc) 150 tablet (product)</t>
  </si>
  <si>
    <t>11760011000001100</t>
  </si>
  <si>
    <t>Package containing 200 milliliter of levocetirizine dihydrochloride 500 microgram/1 milliliter conventional release oral solution sugar free (packaged clinical drug)</t>
  </si>
  <si>
    <t>11760051000119109</t>
  </si>
  <si>
    <t>Laceration of right popliteal artery (disorder)</t>
  </si>
  <si>
    <t>11760091000119104</t>
  </si>
  <si>
    <t>Laceration of left popliteal artery (disorder)</t>
  </si>
  <si>
    <t>11760211000001105</t>
  </si>
  <si>
    <t>Xyzal 0.5mg/ml oral solution (UCB Pharma Ltd) 200 ml (product)</t>
  </si>
  <si>
    <t>11760311000001102</t>
  </si>
  <si>
    <t>Glycerol 750microlitres/5ml / Liquid sugar demineralised 1.93ml/5ml linctus 150 ml (product)</t>
  </si>
  <si>
    <t>11760511000001108</t>
  </si>
  <si>
    <t>Nirolex Dry Cough linctus (The Boots Company Plc) 150 ml (product)</t>
  </si>
  <si>
    <t>11760611000001107</t>
  </si>
  <si>
    <t>Package containing 150 milliliter of dextromethorphan hydrobromide 2 milligram/1 milliliter and pseudoephedrine hydrochloride 6 milligram/1 milliliter conventional release oral solution 5 milliliter spoonful (packaged clinical drug)</t>
  </si>
  <si>
    <t>11760811000001106</t>
  </si>
  <si>
    <t>Nirolex Dry Coughs with Decongestant oral solution (The Boots Company Plc) 150 ml (product)</t>
  </si>
  <si>
    <t>11760911000001101</t>
  </si>
  <si>
    <t>Package containing 15 gram of cetylpyridinium chloride 200 microgram/1 gram and lidocaine 6 milligram/1 gram conventional release oromucosal gel (packaged clinical drug)</t>
  </si>
  <si>
    <t>11761111000001105</t>
  </si>
  <si>
    <t>Sore Mouth gel (The Boots Company Plc) 15 gram (product)</t>
  </si>
  <si>
    <t>11761211000001104</t>
  </si>
  <si>
    <t>Package containing 10 bag of ciprofloxacin 2 milligram/1 milliliter infusion 100 milliliter bag (packaged clinical drug)</t>
  </si>
  <si>
    <t>11761411000001100</t>
  </si>
  <si>
    <t>Ciprofloxacin 200mg/100ml solution for injection bags (Mayne Pharma Plc) 10 bag (product)</t>
  </si>
  <si>
    <t>11761611000001102</t>
  </si>
  <si>
    <t>Package containing 10 bag of ciprofloxacin 2 milligram/1 milliliter infusion 200 milliliter bag (packaged clinical drug)</t>
  </si>
  <si>
    <t>11761711000001106</t>
  </si>
  <si>
    <t>Antiseptic Throat Drops cherry menthol (The Boots Company Plc) 24 lozenge (product)</t>
  </si>
  <si>
    <t>11761911000001108</t>
  </si>
  <si>
    <t>Ciprofloxacin 400mg/200ml solution for injection bags (Mayne Pharma Plc) 10 bag (product)</t>
  </si>
  <si>
    <t>11763011000119102</t>
  </si>
  <si>
    <t>Laceration of left Achilles tendon (disorder)</t>
  </si>
  <si>
    <t>11764511000001104</t>
  </si>
  <si>
    <t>Toiletries cream 75 gram (product)</t>
  </si>
  <si>
    <t>11764611000001100</t>
  </si>
  <si>
    <t>Dermacolor cleansing cream (Charles H Fox Ltd) 75 gram (product)</t>
  </si>
  <si>
    <t>11764711000001109</t>
  </si>
  <si>
    <t>Package containing 30 tablet of etoricoxib 120 milligram/1 each conventional release oral tablet 1 tablet tablet (packaged clinical drug)</t>
  </si>
  <si>
    <t>11764911000001106</t>
  </si>
  <si>
    <t>Arcoxia 120mg tablets (Waymade Healthcare Plc) 30 tablet (product)</t>
  </si>
  <si>
    <t>11765111000001107</t>
  </si>
  <si>
    <t>Danol 100mg capsules (Waymade Healthcare Plc) 60 capsule (product)</t>
  </si>
  <si>
    <t>11765311000001109</t>
  </si>
  <si>
    <t>Danol 200mg capsules (Waymade Healthcare Plc) 60 capsule (product)</t>
  </si>
  <si>
    <t>11765411000001102</t>
  </si>
  <si>
    <t>Package containing 120 milliliter of desloratadine 500 microgram/1 milliliter conventional release oral solution 5 milliliter spoonful (packaged clinical drug)</t>
  </si>
  <si>
    <t>11765511000001103</t>
  </si>
  <si>
    <t>Desloratadine 2.5mg/5ml oral solution (Waymade Healthcare Plc) 120 ml (product)</t>
  </si>
  <si>
    <t>11765611000001104</t>
  </si>
  <si>
    <t>Loprazolam 1mg tablets (PI) (Waymade Healthcare Plc) 28 tablet (product)</t>
  </si>
  <si>
    <t>11765711000001108</t>
  </si>
  <si>
    <t>Lyrica 25mg capsules (Waymade Healthcare Plc) 84 capsule (product)</t>
  </si>
  <si>
    <t>11765911000001105</t>
  </si>
  <si>
    <t>Prandin 0.5mg tablets (Waymade Healthcare Plc) 90 tablet (product)</t>
  </si>
  <si>
    <t>11766111000001101</t>
  </si>
  <si>
    <t>Prandin 1mg tablets (Waymade Healthcare Plc) 90 tablet (product)</t>
  </si>
  <si>
    <t>11766311000001104</t>
  </si>
  <si>
    <t>Prandin 2mg tablets (Waymade Healthcare Plc) 90 tablet (product)</t>
  </si>
  <si>
    <t>11766511000001105</t>
  </si>
  <si>
    <t>Risperdal Quicklet 2mg orodispersible tablets (Waymade Healthcare Plc) 28 tablet (product)</t>
  </si>
  <si>
    <t>11766611000001109</t>
  </si>
  <si>
    <t>Package containing 50 tablet of lercanidipine hydrochloride 10 milligram/1 each conventional release oral tablet 1 tablet tablet (packaged clinical drug)</t>
  </si>
  <si>
    <t>11766711000001100</t>
  </si>
  <si>
    <t>Zanidip 10mg tablets (Waymade Healthcare Plc) 50 tablet (product)</t>
  </si>
  <si>
    <t>11766811000001108</t>
  </si>
  <si>
    <t>Package containing 50 tablet of lercanidipine hydrochloride 20 milligram/1 each conventional release oral tablet 1 tablet tablet (packaged clinical drug)</t>
  </si>
  <si>
    <t>11766911000001103</t>
  </si>
  <si>
    <t>Zanidip 20mg tablets (Waymade Healthcare Plc) 50 tablet (product)</t>
  </si>
  <si>
    <t>11767011000001104</t>
  </si>
  <si>
    <t>Calogen emulsion banana (Waymade Healthcare Plc) 200 ml (product)</t>
  </si>
  <si>
    <t>11767111000001103</t>
  </si>
  <si>
    <t>Calogen emulsion strawberry (Waymade Healthcare Plc) 200 ml (product)</t>
  </si>
  <si>
    <t>11767311000001101</t>
  </si>
  <si>
    <t>Superlastik class II anklet circular knit made to measure (SSL International Plc) 2 stocking (physical object)</t>
  </si>
  <si>
    <t>11767511000001107</t>
  </si>
  <si>
    <t>Superlastik class II anklet circular knit standard stock size (SSL International Plc) 2 stocking (physical object)</t>
  </si>
  <si>
    <t>11767651000119102</t>
  </si>
  <si>
    <t>Traumatic rupture of tendon of left biceps brachii (disorder)</t>
  </si>
  <si>
    <t>11767691000119107</t>
  </si>
  <si>
    <t>Traumatic rupture of distal tendon of left biceps brachii (disorder)</t>
  </si>
  <si>
    <t>11767711000001102</t>
  </si>
  <si>
    <t>Superlastik class II kneecap circular knit made to measure (SSL International Plc) 2 stocking (physical object)</t>
  </si>
  <si>
    <t>11767911000001100</t>
  </si>
  <si>
    <t>Superlastik class II kneecap circular knit standard stock size (SSL International Plc) 2 stocking (physical object)</t>
  </si>
  <si>
    <t>11768011000001103</t>
  </si>
  <si>
    <t>Package containing 60 gram of allantoin 2 milligram/1 gram and cetrimide 5 milligram/1 gram and dichlorobenzyl alcohol 5 milligram/1 gram conventional release cutaneous cream (packaged clinical drug)</t>
  </si>
  <si>
    <t>11768211000001108</t>
  </si>
  <si>
    <t>Antiseptic cream (The Boots Company Plc) 60 gram (product)</t>
  </si>
  <si>
    <t>11768211000119100</t>
  </si>
  <si>
    <t>Laceration of anterior crural muscle of right lower leg (disorder)</t>
  </si>
  <si>
    <t>11768251000119104</t>
  </si>
  <si>
    <t>Laceration of anterior crural muscle of left lower leg (disorder)</t>
  </si>
  <si>
    <t>11768311000001100</t>
  </si>
  <si>
    <t>Tolnaftate 1% / Chlorhexidine 0.25% powder 75 gram (product)</t>
  </si>
  <si>
    <t>11768511000001106</t>
  </si>
  <si>
    <t>Dual Action Athlete's Foot powder (The Boots Company Plc) 75 gram (product)</t>
  </si>
  <si>
    <t>11768531000119108</t>
  </si>
  <si>
    <t>Subungual hematoma of index finger of right hand (disorder)</t>
  </si>
  <si>
    <t>11768581000119109</t>
  </si>
  <si>
    <t>Subungual hematoma of index finger of left hand (disorder)</t>
  </si>
  <si>
    <t>11768611000001105</t>
  </si>
  <si>
    <t>Package containing 25 gram of lidocaine 6 milligram/1 gram and zinc oxide 66 milligram/1 gram conventional release rectal ointment (packaged clinical drug)</t>
  </si>
  <si>
    <t>11768631000119107</t>
  </si>
  <si>
    <t>Subungual hematoma of middle finger of right hand (disorder)</t>
  </si>
  <si>
    <t>11768681000119108</t>
  </si>
  <si>
    <t>Subungual hematoma of middle finger of left hand (disorder)</t>
  </si>
  <si>
    <t>11768731000119104</t>
  </si>
  <si>
    <t>Subungual hematoma of ring finger of right hand (disorder)</t>
  </si>
  <si>
    <t>11768781000119103</t>
  </si>
  <si>
    <t>Subungual hematoma of ring finger of left hand (disorder)</t>
  </si>
  <si>
    <t>11768811000001109</t>
  </si>
  <si>
    <t>Haemorrhoid Relief ointment (The Boots Company Plc) 25 gram (product)</t>
  </si>
  <si>
    <t>11768831000119106</t>
  </si>
  <si>
    <t>Subungual hematoma of little finger of right hand (disorder)</t>
  </si>
  <si>
    <t>11768881000119107</t>
  </si>
  <si>
    <t>Subungual hematoma of little finger of left hand (disorder)</t>
  </si>
  <si>
    <t>11768911000001104</t>
  </si>
  <si>
    <t>Package containing 12 suppository of benzyl alcohol 50 milligram and glycol salicylate 100 milligram and methyl salicylate 10 milligram and zinc oxide 200 milligram/1 each suppository 1 suppository suppository (packaged clinical drug)</t>
  </si>
  <si>
    <t>11769011000001108</t>
  </si>
  <si>
    <t>Package containing 24 suppository of benzyl alcohol 50 milligram and glycol salicylate 100 milligram and methyl salicylate 10 milligram and zinc oxide 200 milligram/1 each suppository 1 suppository suppository (packaged clinical drug)</t>
  </si>
  <si>
    <t>11769171000119109</t>
  </si>
  <si>
    <t>Laceration of tendon of right forearm (disorder)</t>
  </si>
  <si>
    <t>11769211000001103</t>
  </si>
  <si>
    <t>Haemorrhoid Relief suppositories (The Boots Company Plc) 12 suppository (product)</t>
  </si>
  <si>
    <t>11769211000119106</t>
  </si>
  <si>
    <t>Laceration of tendon of left forearm (disorder)</t>
  </si>
  <si>
    <t>11769311000001106</t>
  </si>
  <si>
    <t>Haemorrhoid Relief suppositories (The Boots Company Plc) 24 suppository (product)</t>
  </si>
  <si>
    <t>11769411000001104</t>
  </si>
  <si>
    <t>Package containing 60 tablet of prazosin (as prazosin hydrochloride) 1 milligram/1 each conventional release oral tablet 1 tablet tablet (packaged clinical drug)</t>
  </si>
  <si>
    <t>11769511000001100</t>
  </si>
  <si>
    <t>Hypovase 1mg tablets (Pfizer Ltd) 60 tablet 4 x 15 tablets (product)</t>
  </si>
  <si>
    <t>11769611000001101</t>
  </si>
  <si>
    <t>Package containing 60 tablet of prazosin (as prazosin hydrochloride) 500 microgram/1 each conventional release oral tablet 1 tablet tablet (packaged clinical drug)</t>
  </si>
  <si>
    <t>11769711000001105</t>
  </si>
  <si>
    <t>Hypovase 500microgram tablets (Pfizer Ltd) 60 tablet 4 x 15 tablets (product)</t>
  </si>
  <si>
    <t>11769911000001107</t>
  </si>
  <si>
    <t>Optrex Infected Eyes 1% eye ointment (Reckitt Benckiser Plc) 4 gram (product)</t>
  </si>
  <si>
    <t>11770011000001106</t>
  </si>
  <si>
    <t>Generic Indigestion mixture sugar free 200 ml (product)</t>
  </si>
  <si>
    <t>11770211000001101</t>
  </si>
  <si>
    <t>Indigestion mixture (The Boots Company Plc) 200 ml (product)</t>
  </si>
  <si>
    <t>11770311000001109</t>
  </si>
  <si>
    <t>Gluten free cake 450 gram (product)</t>
  </si>
  <si>
    <t>11770331000119106</t>
  </si>
  <si>
    <t>Closed traumatic dislocation of head of right radius (disorder)</t>
  </si>
  <si>
    <t>11770411000119105</t>
  </si>
  <si>
    <t>Closed traumatic dislocation of head of left radius (disorder)</t>
  </si>
  <si>
    <t>11770511000001103</t>
  </si>
  <si>
    <t>Package containing 12 tablet of aluminium hydroxide gel dried 351 milligram and magnesium hydroxide 164 milligram and simeticone 25 milligram/1 each conventional release chewable tablet 1 tablet tablet (packaged clinical drug)</t>
  </si>
  <si>
    <t>11770571000119103</t>
  </si>
  <si>
    <t>Closed traumatic anterior dislocation of head of right radius (disorder)</t>
  </si>
  <si>
    <t>11770611000001104</t>
  </si>
  <si>
    <t>Package containing 36 tablet of aluminium hydroxide gel dried 351 milligram and magnesium hydroxide 164 milligram and simeticone 25 milligram/1 each conventional release chewable tablet 1 tablet tablet (packaged clinical drug)</t>
  </si>
  <si>
    <t>11770651000119108</t>
  </si>
  <si>
    <t>Closed traumatic anterior dislocation of head of left radius (disorder)</t>
  </si>
  <si>
    <t>11770731000119105</t>
  </si>
  <si>
    <t>Closed traumatic posterior dislocation of head of right radius (disorder)</t>
  </si>
  <si>
    <t>11770811000001100</t>
  </si>
  <si>
    <t>Wind Relief chewable tablets (The Boots Company Plc) 12 tablet (product)</t>
  </si>
  <si>
    <t>11770811000119108</t>
  </si>
  <si>
    <t>Closed traumatic posterior dislocation of head of left radius (disorder)</t>
  </si>
  <si>
    <t>11770911000001105</t>
  </si>
  <si>
    <t>Wind Relief chewable tablets (The Boots Company Plc) 36 tablet (product)</t>
  </si>
  <si>
    <t>11771011000001102</t>
  </si>
  <si>
    <t>Lifestyle gluten free decorated rich fruit cake (Ultrapharm Ltd) 450 gram (product)</t>
  </si>
  <si>
    <t>11771051000119106</t>
  </si>
  <si>
    <t>Sprain of ligament of right elbow joint (disorder)</t>
  </si>
  <si>
    <t>11771091000119101</t>
  </si>
  <si>
    <t>Sprain of ligament of left elbow joint (disorder)</t>
  </si>
  <si>
    <t>11771111000001101</t>
  </si>
  <si>
    <t>Generic Boots Magnesium trisilicate mixture BP sugar free 200 ml (product)</t>
  </si>
  <si>
    <t>11771291000119108</t>
  </si>
  <si>
    <t>Subluxation of joint of right elbow (disorder)</t>
  </si>
  <si>
    <t>11771311000001104</t>
  </si>
  <si>
    <t>Boots Magnesium trisilicate mixture BP (The Boots Company Plc) 200 ml (product)</t>
  </si>
  <si>
    <t>11771331000119102</t>
  </si>
  <si>
    <t>Subluxation of joint of left elbow (disorder)</t>
  </si>
  <si>
    <t>11771371000119104</t>
  </si>
  <si>
    <t>Closed traumatic dislocation of right elbow joint (disorder)</t>
  </si>
  <si>
    <t>11771411000001106</t>
  </si>
  <si>
    <t>Package containing 125 milliliter of clobetasol propionate 500 microgram/1 gram shampoo (packaged clinical drug)</t>
  </si>
  <si>
    <t>11771411000119103</t>
  </si>
  <si>
    <t>Open traumatic dislocation of joint of right elbow (disorder)</t>
  </si>
  <si>
    <t>11771451000119102</t>
  </si>
  <si>
    <t>Closed traumatic dislocation of left elbow joint (disorder)</t>
  </si>
  <si>
    <t>11771491000119107</t>
  </si>
  <si>
    <t>Open traumatic dislocation of joint of left elbow (disorder)</t>
  </si>
  <si>
    <t>11771611000001109</t>
  </si>
  <si>
    <t>Etrivex 500micrograms/g shampoo (Galderma (UK) Ltd) 125 ml (product)</t>
  </si>
  <si>
    <t>11771611000119101</t>
  </si>
  <si>
    <t>Closed traumatic anterior dislocation of joint of right elbow (disorder)</t>
  </si>
  <si>
    <t>11771691000119105</t>
  </si>
  <si>
    <t>Closed traumatic anterior dislocation of joint of left elbow (disorder)</t>
  </si>
  <si>
    <t>11771851000119104</t>
  </si>
  <si>
    <t>Closed traumatic posterior dislocation of joint of right elbow (disorder)</t>
  </si>
  <si>
    <t>11771931000119101</t>
  </si>
  <si>
    <t>Closed traumatic posterior dislocation of joint of left elbow (disorder)</t>
  </si>
  <si>
    <t>11772331000119105</t>
  </si>
  <si>
    <t>Closed traumatic lateral dislocation of joint of right elbow (disorder)</t>
  </si>
  <si>
    <t>11772411000119109</t>
  </si>
  <si>
    <t>Closed traumatic lateral dislocation of joint of left elbow (disorder)</t>
  </si>
  <si>
    <t>11772711000001107</t>
  </si>
  <si>
    <t>Generic Boots Pharmacy Cold &amp; Flu Night capsules 6 capsule (product)</t>
  </si>
  <si>
    <t>11772811000001104</t>
  </si>
  <si>
    <t>Generic Boots Pharmacy Cold &amp; Flu 24 Hour capsules 24 capsule (product)</t>
  </si>
  <si>
    <t>11773011000001101</t>
  </si>
  <si>
    <t>Boots Pharmacy Cold &amp; Flu Day capsules (The Boots Company Plc) 18 capsule (product)</t>
  </si>
  <si>
    <t>11773111000001100</t>
  </si>
  <si>
    <t>Boots Pharmacy Cold &amp; Flu Night capsules (The Boots Company Plc) 6 capsule (product)</t>
  </si>
  <si>
    <t>11773131000119103</t>
  </si>
  <si>
    <t>Laceration of muscle of right forearm (disorder)</t>
  </si>
  <si>
    <t>11773171000119100</t>
  </si>
  <si>
    <t>Laceration of muscle of left forearm (disorder)</t>
  </si>
  <si>
    <t>11773211000001106</t>
  </si>
  <si>
    <t>Boots Pharmacy Cold &amp; Flu 24 Hour capsules (The Boots Company Plc) 24 capsule 1 x (18 capsules + 6 capsules) (product)</t>
  </si>
  <si>
    <t>11773311000001103</t>
  </si>
  <si>
    <t>Package containing 30 tablet of ascorbic acid 100 milligram/1 each conventional release chewable tablet 1 tablet tablet (packaged clinical drug)</t>
  </si>
  <si>
    <t>11773371000119103</t>
  </si>
  <si>
    <t>Abrasion of skin of right thumb (disorder)</t>
  </si>
  <si>
    <t>11773411000119102</t>
  </si>
  <si>
    <t>Infected abrasion of skin of right thumb (disorder)</t>
  </si>
  <si>
    <t>11773451000119101</t>
  </si>
  <si>
    <t>Abrasion of skin of left thumb (disorder)</t>
  </si>
  <si>
    <t>11773491000119106</t>
  </si>
  <si>
    <t>Infected abrasion of skin of left thumb (disorder)</t>
  </si>
  <si>
    <t>11773511000001109</t>
  </si>
  <si>
    <t>Haliborange Halibonbons Children's Vitamin C 100mg chewable tablets (Seven Seas Ltd) 30 tablet (product)</t>
  </si>
  <si>
    <t>11773531000119106</t>
  </si>
  <si>
    <t>Abrasion of skin of right index finger (disorder)</t>
  </si>
  <si>
    <t>11773611000001108</t>
  </si>
  <si>
    <t>Multivitamin liquid sugar free 250 ml (product)</t>
  </si>
  <si>
    <t>11773811000001107</t>
  </si>
  <si>
    <t>Haliborange Multivitamin liquid (Seven Seas Ltd) 250 ml (product)</t>
  </si>
  <si>
    <t>11773971000119102</t>
  </si>
  <si>
    <t>Contusion of right index finger (disorder)</t>
  </si>
  <si>
    <t>11774011000119107</t>
  </si>
  <si>
    <t>Contusion of left index finger (disorder)</t>
  </si>
  <si>
    <t>11774051000119108</t>
  </si>
  <si>
    <t>Contusion of right middle finger (disorder)</t>
  </si>
  <si>
    <t>11774091000119103</t>
  </si>
  <si>
    <t>Contusion of left middle finger (disorder)</t>
  </si>
  <si>
    <t>11774131000119101</t>
  </si>
  <si>
    <t>Contusion of right ring finger (disorder)</t>
  </si>
  <si>
    <t>11774171000119103</t>
  </si>
  <si>
    <t>Contusion of left ring finger (disorder)</t>
  </si>
  <si>
    <t>11774211000001109</t>
  </si>
  <si>
    <t>Multivitamin and Mineral chewable tablets 30 tablet (product)</t>
  </si>
  <si>
    <t>11774211000119101</t>
  </si>
  <si>
    <t>Contusion of right little finger (disorder)</t>
  </si>
  <si>
    <t>11774251000119100</t>
  </si>
  <si>
    <t>Contusion of left little finger (disorder)</t>
  </si>
  <si>
    <t>11774291000119105</t>
  </si>
  <si>
    <t>Contusion of right thumb (disorder)</t>
  </si>
  <si>
    <t>11774311000001101</t>
  </si>
  <si>
    <t>Haliborange Multivitamins Plus Calcium &amp; Iron chewable tablets (Seven Seas Ltd) 30 tablet (product)</t>
  </si>
  <si>
    <t>11774331000119104</t>
  </si>
  <si>
    <t>Contusion of left thumb (disorder)</t>
  </si>
  <si>
    <t>11774411000001108</t>
  </si>
  <si>
    <t>Multivitamin chewable tablets 120 tablet (product)</t>
  </si>
  <si>
    <t>11774531000119109</t>
  </si>
  <si>
    <t>Foreign body in skin of right thumb (disorder)</t>
  </si>
  <si>
    <t>11774611000001106</t>
  </si>
  <si>
    <t>Haliborange Vitamins A, C &amp; D chewable tablets (Seven Seas Ltd) 120 tablet (product)</t>
  </si>
  <si>
    <t>11774611000119103</t>
  </si>
  <si>
    <t>Foreign body in skin of left thumb (disorder)</t>
  </si>
  <si>
    <t>11774711000001102</t>
  </si>
  <si>
    <t>Package containing 20 tablet of ascorbic acid 1 gram/1 each conventional release effervescent oral tablet 1 tablet tablet (packaged clinical drug)</t>
  </si>
  <si>
    <t>11774911000001100</t>
  </si>
  <si>
    <t>Haliborange High Strength Vitamin C 1000mg effervescent tablets lemon (Seven Seas Ltd) 20 tablet (product)</t>
  </si>
  <si>
    <t>11775111000001104</t>
  </si>
  <si>
    <t>Haliborange High Strength Vitamin C 1000mg effervescent tablets orange (Seven Seas Ltd) 20 tablet (product)</t>
  </si>
  <si>
    <t>11775171000119104</t>
  </si>
  <si>
    <t>Laceration of muscle of right upper arm (disorder)</t>
  </si>
  <si>
    <t>11775251000119101</t>
  </si>
  <si>
    <t>Laceration of muscle of left upper arm (disorder)</t>
  </si>
  <si>
    <t>11775311000001102</t>
  </si>
  <si>
    <t>Britacef 250mg powder for solution for injection vials (Genus Pharmaceuticals Ltd) 1 vial (product)</t>
  </si>
  <si>
    <t>11775331000119100</t>
  </si>
  <si>
    <t>Contusion of right wrist (disorder)</t>
  </si>
  <si>
    <t>11775371000119102</t>
  </si>
  <si>
    <t>Contusion of left wrist (disorder)</t>
  </si>
  <si>
    <t>11775511000001108</t>
  </si>
  <si>
    <t>Britacef 750mg powder for solution for injection vials (Genus Pharmaceuticals Ltd) 1 vial (product)</t>
  </si>
  <si>
    <t>11775711000001103</t>
  </si>
  <si>
    <t>Britacef 1.5g powder for solution for injection vials (Genus Pharmaceuticals Ltd) 1 vial (product)</t>
  </si>
  <si>
    <t>11775811000119103</t>
  </si>
  <si>
    <t>Foreign body in skin of right elbow region (disorder)</t>
  </si>
  <si>
    <t>11775891000119107</t>
  </si>
  <si>
    <t>Foreign body in skin of left elbow region (disorder)</t>
  </si>
  <si>
    <t>11775911000001101</t>
  </si>
  <si>
    <t>Galpharm Maximum Strength Ibuprofen 400mg liquid capsules (Galpharm International Ltd) 10 capsule (product)</t>
  </si>
  <si>
    <t>11776051000119100</t>
  </si>
  <si>
    <t>Foreign body in skin of right forearm (disorder)</t>
  </si>
  <si>
    <t>11776111000001105</t>
  </si>
  <si>
    <t>Hofels Neo Garlic Pearles One-A-Day capsules (Seven Seas Ltd) 30 capsule 3 x 10 capsules (product)</t>
  </si>
  <si>
    <t>11776131000119107</t>
  </si>
  <si>
    <t>Foreign body in skin of left forearm (disorder)</t>
  </si>
  <si>
    <t>11776211000001104</t>
  </si>
  <si>
    <t>Hofels Neo Garlic Pearles One-A-Day capsules (Seven Seas Ltd) 90 capsule 6 x 15 capsules (product)</t>
  </si>
  <si>
    <t>11776311000001107</t>
  </si>
  <si>
    <t>Generic Dialamine powder 400 gram (product)</t>
  </si>
  <si>
    <t>11776411000001100</t>
  </si>
  <si>
    <t>Dialamine powder (SHS International Ltd) 400 gram (product)</t>
  </si>
  <si>
    <t>11776771000119106</t>
  </si>
  <si>
    <t>Crush injury of right forearm (disorder)</t>
  </si>
  <si>
    <t>11776811000119106</t>
  </si>
  <si>
    <t>Crush injury of left forearm (disorder)</t>
  </si>
  <si>
    <t>11776911000001108</t>
  </si>
  <si>
    <t>Package containing 10 sachet of paracetamol 1 gram and phenylephrine hydrochloride 12.2 milligram/1 each powder for conventional release oral suspension 1 sachet sachet sugar free (packaged clinical drug)</t>
  </si>
  <si>
    <t>11777091000119108</t>
  </si>
  <si>
    <t>Laceration of tendon of right triceps brachii muscle (disorder)</t>
  </si>
  <si>
    <t>11777111000001108</t>
  </si>
  <si>
    <t>Boots Maximum Strength Cold &amp; Flu Relief Direct Dose Blackcurrant oral powder sachets (The Boots Company Plc) 10 sachet (product)</t>
  </si>
  <si>
    <t>11777171000119108</t>
  </si>
  <si>
    <t>Laceration of tendon of left triceps brachii muscle (disorder)</t>
  </si>
  <si>
    <t>11777211000001102</t>
  </si>
  <si>
    <t>Package containing 24 tablet of calcium carbonate 680 milligram and magnesium carbonate heavy 80 milligram/1 each conventional release chewable tablet 1 tablet tablet sugar free (packaged clinical drug)</t>
  </si>
  <si>
    <t>11777251000119106</t>
  </si>
  <si>
    <t>Laceration of left biceps brachii muscle (disorder)</t>
  </si>
  <si>
    <t>11777411000001103</t>
  </si>
  <si>
    <t>Rennie Sugar Free chewable tablets (Bayer Plc) 24 tablet 4 x 6 tablets (product)</t>
  </si>
  <si>
    <t>11777611000001100</t>
  </si>
  <si>
    <t>Boots Maximum Strength Cold &amp; Flu Relief Direct Dose Lemon oral powder sachets (The Boots Company Plc) 10 sachet (product)</t>
  </si>
  <si>
    <t>11777681000119102</t>
  </si>
  <si>
    <t>Traumatic rupture of tendon of right infraspinatus muscle (disorder)</t>
  </si>
  <si>
    <t>11777711000001109</t>
  </si>
  <si>
    <t>Package containing 10 vial of etoposide (as etoposide phosphate) 100 milligram/1 each powder for conventional release solution for injection 1 vial vial (packaged clinical drug)</t>
  </si>
  <si>
    <t>11777721000119108</t>
  </si>
  <si>
    <t>Traumatic rupture of tendon of left infraspinatus muscle (disorder)</t>
  </si>
  <si>
    <t>11777761000119103</t>
  </si>
  <si>
    <t>Traumatic rupture of tendon of right supraspinatus muscle (disorder)</t>
  </si>
  <si>
    <t>11777801000119106</t>
  </si>
  <si>
    <t>Strain of rotator cuff of left shoulder (disorder)</t>
  </si>
  <si>
    <t>11777811000001101</t>
  </si>
  <si>
    <t>Etopophos 100mg powder for solution for injection vials (Neon Healthcare Ltd) 10 vial (product)</t>
  </si>
  <si>
    <t>11777921000119105</t>
  </si>
  <si>
    <t>Traumatic rupture of tendon of right biceps brachii (disorder)</t>
  </si>
  <si>
    <t>11777961000119100</t>
  </si>
  <si>
    <t>Traumatic rupture of distal tendon of right biceps brachii (disorder)</t>
  </si>
  <si>
    <t>11778011000001108</t>
  </si>
  <si>
    <t>Boots Natural Senna Laxative 7.5mg tablets (The Boots Company Plc) 20 tablet (product)</t>
  </si>
  <si>
    <t>11778081000119106</t>
  </si>
  <si>
    <t>Traumatic rupture of tendon of left supraspinatus muscle (disorder)</t>
  </si>
  <si>
    <t>11778111000001109</t>
  </si>
  <si>
    <t>Boots Natural Senna Laxative 7.5mg tablets (The Boots Company Plc) 60 tablet (product)</t>
  </si>
  <si>
    <t>11778121000119108</t>
  </si>
  <si>
    <t>Traumatic rupture of rotator cuff of right shoulder (disorder)</t>
  </si>
  <si>
    <t>11778161000119103</t>
  </si>
  <si>
    <t>Traumatic rupture of tendon of subscapularis muscle of right shoulder (disorder)</t>
  </si>
  <si>
    <t>11778211000001103</t>
  </si>
  <si>
    <t>Boots Natural Senna Laxative 7.5mg tablets (The Boots Company Plc) 100 tablet (product)</t>
  </si>
  <si>
    <t>11778241000119105</t>
  </si>
  <si>
    <t>Traumatic rupture of tendon of subscapularis muscle of left shoulder (disorder)</t>
  </si>
  <si>
    <t>11778311000001106</t>
  </si>
  <si>
    <t>Haliborange Vitamins A, C &amp; D chewable tablets (Seven Seas Ltd) 60 tablet (product)</t>
  </si>
  <si>
    <t>11778511000001100</t>
  </si>
  <si>
    <t>Antiseptic 600microgram Throat Drops Orange and Menthol with Vitamin C (The Boots Company Plc) 24 lozenge 2 x 12 lozenges (product)</t>
  </si>
  <si>
    <t>11778611000001101</t>
  </si>
  <si>
    <t>Package containing 100 gram of allantoin 5 milligram/1 gram conventional release cutaneous powder (packaged clinical drug)</t>
  </si>
  <si>
    <t>11778801000119107</t>
  </si>
  <si>
    <t>Traumatic rupture of tendon of long head of right biceps brachii (disorder)</t>
  </si>
  <si>
    <t>11778811000001102</t>
  </si>
  <si>
    <t>Medicated Talc 0.5% powder (The Boots Company Plc) 100 gram (product)</t>
  </si>
  <si>
    <t>11778841000119109</t>
  </si>
  <si>
    <t>Traumatic rupture of tendon of long head of left biceps brachii (disorder)</t>
  </si>
  <si>
    <t>11778881000119104</t>
  </si>
  <si>
    <t>Strain of rotator cuff of right shoulder (disorder)</t>
  </si>
  <si>
    <t>11778921000119106</t>
  </si>
  <si>
    <t>Subluxation of right radial head (disorder)</t>
  </si>
  <si>
    <t>11778961000119101</t>
  </si>
  <si>
    <t>Subluxation of left radial head (disorder)</t>
  </si>
  <si>
    <t>11779011000001103</t>
  </si>
  <si>
    <t>Menopace tablets (Vitabiotics Ltd) 30 tablet 2 x 15 tablets (product)</t>
  </si>
  <si>
    <t>11779121000119103</t>
  </si>
  <si>
    <t>Traumatic rupture of rotator cuff of left shoulder (disorder)</t>
  </si>
  <si>
    <t>11779211000001108</t>
  </si>
  <si>
    <t>Perfectil tablets (Vitabiotics Ltd) 30 tablet 2 x 15 tablets (product)</t>
  </si>
  <si>
    <t>11779241000119101</t>
  </si>
  <si>
    <t>Infected abrasion of skin of right forearm (disorder)</t>
  </si>
  <si>
    <t>11779281000119106</t>
  </si>
  <si>
    <t>Infected abrasion of skin of left forearm (disorder)</t>
  </si>
  <si>
    <t>11779411000001107</t>
  </si>
  <si>
    <t>Pregnacare tablets (Vitabiotics Ltd) 30 tablet 2 x 15 tablets (product)</t>
  </si>
  <si>
    <t>11779481000119105</t>
  </si>
  <si>
    <t>Infected abrasion of skin of right elbow region (disorder)</t>
  </si>
  <si>
    <t>11779521000119105</t>
  </si>
  <si>
    <t>Infected abrasion of skin of left elbow region (disorder)</t>
  </si>
  <si>
    <t>11779611000001105</t>
  </si>
  <si>
    <t>Cardioace capsules (Vitabiotics Ltd) 30 capsule 2 x 15 capsules (product)</t>
  </si>
  <si>
    <t>11779641000119103</t>
  </si>
  <si>
    <t>Infected abrasion of skin of lesser toe of right foot (disorder)</t>
  </si>
  <si>
    <t>11779761000119107</t>
  </si>
  <si>
    <t>Abrasion of skin of right elbow region (disorder)</t>
  </si>
  <si>
    <t>11779801000119104</t>
  </si>
  <si>
    <t>Abrasion of skin of left elbow region (disorder)</t>
  </si>
  <si>
    <t>11779811000001109</t>
  </si>
  <si>
    <t>Boots Paracetamol 500mg capsules (The Boots Company Plc) 16 capsule (product)</t>
  </si>
  <si>
    <t>11779911000001104</t>
  </si>
  <si>
    <t>Boots Paracetamol 500mg capsules (The Boots Company Plc) 32 capsule (product)</t>
  </si>
  <si>
    <t>11780011000001103</t>
  </si>
  <si>
    <t>Package containing 36 lozenge of amylmetacresol 600 microgram/1 each conventional release oromucosal lozenge 1 lozenge lozenge sugar free (packaged clinical drug)</t>
  </si>
  <si>
    <t>11780161000119108</t>
  </si>
  <si>
    <t>Contusion of right ankle (disorder)</t>
  </si>
  <si>
    <t>11780201000119103</t>
  </si>
  <si>
    <t>Contusion of left ankle (disorder)</t>
  </si>
  <si>
    <t>11780211000001108</t>
  </si>
  <si>
    <t>Antiseptic 600microgram Throat Drops Blackcurrant sugar free (The Boots Company Plc) 36 lozenge (product)</t>
  </si>
  <si>
    <t>11780311000001100</t>
  </si>
  <si>
    <t>Wheat dextrin oral powder gluten free sugar free 245 gram (product)</t>
  </si>
  <si>
    <t>11780411000001107</t>
  </si>
  <si>
    <t>Wheat dextrin oral powder gluten free sugar free 155 gram (product)</t>
  </si>
  <si>
    <t>11780511000001106</t>
  </si>
  <si>
    <t>Wheat dextrin oral powder gluten free sugar free 24.5 gram (product)</t>
  </si>
  <si>
    <t>11780711000001101</t>
  </si>
  <si>
    <t>Benefiber powder (Haleon UK Trading Ltd) 245 gram (product)</t>
  </si>
  <si>
    <t>11780811000001109</t>
  </si>
  <si>
    <t>Package containing 1 milliliter of dexamfetamine sulfate 1 milligram/1 milliliter conventional release oral solution (packaged clinical drug)</t>
  </si>
  <si>
    <t>11780911000001104</t>
  </si>
  <si>
    <t>Benefiber powder (Haleon UK Trading Ltd) 155 gram (product)</t>
  </si>
  <si>
    <t>11780961000119105</t>
  </si>
  <si>
    <t>Laceration of right biceps brachii muscle (disorder)</t>
  </si>
  <si>
    <t>11781111000001108</t>
  </si>
  <si>
    <t>Benefiber powder (Haleon UK Trading Ltd) 24.5 gram 7 x 3.5g sachets (product)</t>
  </si>
  <si>
    <t>11781211000001102</t>
  </si>
  <si>
    <t>Dexamfetamine 5mg/5ml oral solution (Special Order) 1 ml (product)</t>
  </si>
  <si>
    <t>11781241000119109</t>
  </si>
  <si>
    <t>Traumatic injury of posterior muscle of right thigh (disorder)</t>
  </si>
  <si>
    <t>11781281000119104</t>
  </si>
  <si>
    <t>Traumatic injury of posterior muscle of left thigh (disorder)</t>
  </si>
  <si>
    <t>11781311000001105</t>
  </si>
  <si>
    <t>Package containing 1 milliliter of dexamfetamine sulfate 1 milligram/1 milliliter conventional release oral suspension (packaged clinical drug)</t>
  </si>
  <si>
    <t>11781511000001104</t>
  </si>
  <si>
    <t>Dexamfetamine 5mg/5ml oral suspension (Special Order) 1 ml (product)</t>
  </si>
  <si>
    <t>11781561000119105</t>
  </si>
  <si>
    <t>Injury of right femoral vein (disorder)</t>
  </si>
  <si>
    <t>11781601000119105</t>
  </si>
  <si>
    <t>Injury of left femoral vein (disorder)</t>
  </si>
  <si>
    <t>11781611000001100</t>
  </si>
  <si>
    <t>Package containing 250 milliliter of white soft paraffin 50 milligram/1 gram conventional release cutaneous solution (packaged clinical drug)</t>
  </si>
  <si>
    <t>11781801000119106</t>
  </si>
  <si>
    <t>Injury of blood vessel of right thigh (disorder)</t>
  </si>
  <si>
    <t>11781811000001101</t>
  </si>
  <si>
    <t>QV 5% skin lotion (Ego Pharmaceuticals) 250 ml (product)</t>
  </si>
  <si>
    <t>11781841000119108</t>
  </si>
  <si>
    <t>Injury of blood vessel of left thigh (disorder)</t>
  </si>
  <si>
    <t>11781911000001106</t>
  </si>
  <si>
    <t>Package containing 200 milliliter of glycerol 100 milligram/1 gram wash (packaged clinical drug)</t>
  </si>
  <si>
    <t>11782111000001103</t>
  </si>
  <si>
    <t>QV 10% wash (Ego Pharmaceuticals) 200 ml (product)</t>
  </si>
  <si>
    <t>11782201000119104</t>
  </si>
  <si>
    <t>Closed traumatic anterior dislocation of right knee joint (disorder)</t>
  </si>
  <si>
    <t>11782211000001109</t>
  </si>
  <si>
    <t>Diclofenac diethylammonium 1.16% gel 50 gram (product)</t>
  </si>
  <si>
    <t>11782241000119102</t>
  </si>
  <si>
    <t>Closed traumatic anterior dislocation of left knee joint (disorder)</t>
  </si>
  <si>
    <t>11782281000119107</t>
  </si>
  <si>
    <t>Closed traumatic lateral dislocation of right patellofemoral joint (disorder)</t>
  </si>
  <si>
    <t>11782311000001101</t>
  </si>
  <si>
    <t>Voltarol Osteoarthritis Joint Pain Relief 1.16% gel (Haleon UK Trading Ltd) 50 gram (product)</t>
  </si>
  <si>
    <t>11782321000119102</t>
  </si>
  <si>
    <t>Closed traumatic lateral dislocation of left patellofemoral joint (disorder)</t>
  </si>
  <si>
    <t>11782361000119107</t>
  </si>
  <si>
    <t>Closed traumatic dislocation of right knee joint (disorder)</t>
  </si>
  <si>
    <t>11782401000119103</t>
  </si>
  <si>
    <t>Closed traumatic dislocation of left knee joint (disorder)</t>
  </si>
  <si>
    <t>11782411000001108</t>
  </si>
  <si>
    <t>Package containing 100 gram of glycerol 100 milligram/1 gram and Liquid paraffin light 100 milligram/1 gram and white soft paraffin 50 milligram/1 gram conventional release cutaneous cream (packaged clinical drug)</t>
  </si>
  <si>
    <t>11782511000001107</t>
  </si>
  <si>
    <t>Package containing 500 gram of glycerol 100 milligram/1 gram and Liquid paraffin light 100 milligram/1 gram and white soft paraffin 50 milligram/1 gram conventional release cutaneous cream (packaged clinical drug)</t>
  </si>
  <si>
    <t>11782521000119106</t>
  </si>
  <si>
    <t>Open traumatic dislocation of right patella (disorder)</t>
  </si>
  <si>
    <t>11782561000119101</t>
  </si>
  <si>
    <t>Open traumatic dislocation of left patella (disorder)</t>
  </si>
  <si>
    <t>11782681000119109</t>
  </si>
  <si>
    <t>Open traumatic dislocation of right knee joint (disorder)</t>
  </si>
  <si>
    <t>11782721000119103</t>
  </si>
  <si>
    <t>Open traumatic dislocation of left knee joint (disorder)</t>
  </si>
  <si>
    <t>11782811000001105</t>
  </si>
  <si>
    <t>Tarodent 0.2% mouthwash (Taro Pharmaceuticals (UK) Ltd) 300 ml (product)</t>
  </si>
  <si>
    <t>11782911000001100</t>
  </si>
  <si>
    <t>QV cream (Ego Pharmaceuticals) 100 gram (product)</t>
  </si>
  <si>
    <t>11783011000001108</t>
  </si>
  <si>
    <t>QV cream (Ego Pharmaceuticals) 500 gram (product)</t>
  </si>
  <si>
    <t>11783081000119106</t>
  </si>
  <si>
    <t>Closed traumatic posterior dislocation of right hip joint (disorder)</t>
  </si>
  <si>
    <t>11783121000119108</t>
  </si>
  <si>
    <t>Closed traumatic posterior dislocation of left hip joint (disorder)</t>
  </si>
  <si>
    <t>11783211000001103</t>
  </si>
  <si>
    <t>Boots Vapour Chest Rub (The Boots Company Plc) 45 gram (product)</t>
  </si>
  <si>
    <t>11783241000119105</t>
  </si>
  <si>
    <t>Closed traumatic anterior dislocation of right hip joint (disorder)</t>
  </si>
  <si>
    <t>11783281000119100</t>
  </si>
  <si>
    <t>Closed traumatic anterior dislocation of left hip joint (disorder)</t>
  </si>
  <si>
    <t>11783321000119105</t>
  </si>
  <si>
    <t>Closed traumatic dislocation of right hip joint (disorder)</t>
  </si>
  <si>
    <t>11783361000119100</t>
  </si>
  <si>
    <t>Closed traumatic dislocation of left hip joint (disorder)</t>
  </si>
  <si>
    <t>11783611000001101</t>
  </si>
  <si>
    <t>Sodium bicarbonate powder (The Boots Company Plc) 500 gram (product)</t>
  </si>
  <si>
    <t>11783641000119108</t>
  </si>
  <si>
    <t>Infected abrasion of skin of lesser toe of left foot (disorder)</t>
  </si>
  <si>
    <t>11784011000001105</t>
  </si>
  <si>
    <t>Gluten free cake 400 gram (product)</t>
  </si>
  <si>
    <t>11784121000119105</t>
  </si>
  <si>
    <t>Infected abrasion of skin of finger of right hand (disorder)</t>
  </si>
  <si>
    <t>11784161000119100</t>
  </si>
  <si>
    <t>Infected abrasion of skin of right index finger (disorder)</t>
  </si>
  <si>
    <t>11784201000119105</t>
  </si>
  <si>
    <t>Infected abrasion of skin of right little finger (disorder)</t>
  </si>
  <si>
    <t>11784211000001100</t>
  </si>
  <si>
    <t>Lifestyle gluten free luxury christmas pudding (Ultrapharm Ltd) 400 gram (product)</t>
  </si>
  <si>
    <t>11784241000119107</t>
  </si>
  <si>
    <t>Infected abrasion of skin of right middle finger (disorder)</t>
  </si>
  <si>
    <t>11784281000119102</t>
  </si>
  <si>
    <t>Infected abrasion of skin of right ring finger (disorder)</t>
  </si>
  <si>
    <t>11784311000001108</t>
  </si>
  <si>
    <t>Package containing 200 milliliter of glycerol 150 microliter/1 milliliter and honey 222 microgram/1 milliliter and Liquid sugar demineralised 440 microliter/1 milliliter conventional release oral solution 5 milliliter spoonful (packaged clinical drug)</t>
  </si>
  <si>
    <t>11784321000119107</t>
  </si>
  <si>
    <t>Infected abrasion of skin of finger of left hand (disorder)</t>
  </si>
  <si>
    <t>11784361000119102</t>
  </si>
  <si>
    <t>Infected abrasion of skin of left index finger (disorder)</t>
  </si>
  <si>
    <t>11784401000119106</t>
  </si>
  <si>
    <t>Infected abrasion of skin of left little finger (disorder)</t>
  </si>
  <si>
    <t>11784441000119108</t>
  </si>
  <si>
    <t>Infected abrasion of skin of left middle finger (disorder)</t>
  </si>
  <si>
    <t>11784481000119103</t>
  </si>
  <si>
    <t>Infected abrasion of skin of left ring finger (disorder)</t>
  </si>
  <si>
    <t>11784511000001102</t>
  </si>
  <si>
    <t>Glycerin, Honey and Lemon linctus (The Boots Company) 200 ml (product)</t>
  </si>
  <si>
    <t>11784521000119103</t>
  </si>
  <si>
    <t>Infected abrasion of skin of right hand (disorder)</t>
  </si>
  <si>
    <t>11784561000119108</t>
  </si>
  <si>
    <t>Infected abrasion of skin of left hand (disorder)</t>
  </si>
  <si>
    <t>11784601000119108</t>
  </si>
  <si>
    <t>Infected abrasion of skin of right wrist region (disorder)</t>
  </si>
  <si>
    <t>11784611000001103</t>
  </si>
  <si>
    <t>Package containing 30 milliliter of aluminium chloride 200 milligram/1 milliliter spray dose form (packaged clinical drug)</t>
  </si>
  <si>
    <t>11784641000119105</t>
  </si>
  <si>
    <t>Infected abrasion of skin of left wrist region (disorder)</t>
  </si>
  <si>
    <t>11784811000001104</t>
  </si>
  <si>
    <t>Odaban 20% spray (Bracey's Pharmaceuticals Ltd) 30 ml (product)</t>
  </si>
  <si>
    <t>11785011000001109</t>
  </si>
  <si>
    <t>Kaolin and Morphine mixture (The Boots Company Plc) 200 ml (product)</t>
  </si>
  <si>
    <t>11785211000001104</t>
  </si>
  <si>
    <t>Boots Magnesium trisilicate mixture (The Boots Company Plc) 200 ml (product)</t>
  </si>
  <si>
    <t>11785401000119105</t>
  </si>
  <si>
    <t>Abrasion of skin of finger of right hand (disorder)</t>
  </si>
  <si>
    <t>11785411000001100</t>
  </si>
  <si>
    <t>Hylaform Plus 4.125mg/0.75ml solution for injection pre-filled syringes (Allergan Ltd) 1 pre-filled disposable injection (product)</t>
  </si>
  <si>
    <t>11785441000119107</t>
  </si>
  <si>
    <t>Abrasion of skin of right little finger (disorder)</t>
  </si>
  <si>
    <t>11785481000119102</t>
  </si>
  <si>
    <t>Abrasion of skin of right middle finger (disorder)</t>
  </si>
  <si>
    <t>11785511000001101</t>
  </si>
  <si>
    <t>Hylan B 2.2mg/0.4ml solution for injection pre-filled syringes 1 pre-filled disposable injection (product)</t>
  </si>
  <si>
    <t>11785521000119102</t>
  </si>
  <si>
    <t>Abrasion of skin of right ring finger (disorder)</t>
  </si>
  <si>
    <t>11785561000119107</t>
  </si>
  <si>
    <t>Abrasion of skin of finger of left hand (disorder)</t>
  </si>
  <si>
    <t>11785601000119107</t>
  </si>
  <si>
    <t>Abrasion of skin of left index finger (disorder)</t>
  </si>
  <si>
    <t>11785641000119109</t>
  </si>
  <si>
    <t>Abrasion of skin of left little finger (disorder)</t>
  </si>
  <si>
    <t>11785681000119104</t>
  </si>
  <si>
    <t>Abrasion of skin of left middle finger (disorder)</t>
  </si>
  <si>
    <t>11785711000001106</t>
  </si>
  <si>
    <t>Hylaform Fineline 2.2mg/0.4ml solution for injection pre-filled syringes (Allergan Ltd) 1 pre-filled disposable injection (product)</t>
  </si>
  <si>
    <t>11785721000119105</t>
  </si>
  <si>
    <t>Abrasion of skin of left ring finger (disorder)</t>
  </si>
  <si>
    <t>11785761000119100</t>
  </si>
  <si>
    <t>Abrasion of skin of right hand (disorder)</t>
  </si>
  <si>
    <t>11785801000119108</t>
  </si>
  <si>
    <t>Abrasion of skin of left hand (disorder)</t>
  </si>
  <si>
    <t>11785841000119105</t>
  </si>
  <si>
    <t>Abrasion of skin of right wrist region (disorder)</t>
  </si>
  <si>
    <t>11785881000119100</t>
  </si>
  <si>
    <t>Abrasion of skin of left wrist region (disorder)</t>
  </si>
  <si>
    <t>11785911000001108</t>
  </si>
  <si>
    <t>Children's 1 Year Plus Chesty Cough 50mg/5ml syrup (The Boots Company Plc) 100 ml (product)</t>
  </si>
  <si>
    <t>11786011000001100</t>
  </si>
  <si>
    <t>Package containing 200 milliliter of Liquid paraffin light 850.9 milligram/1 gram bath additive (packaged clinical drug)</t>
  </si>
  <si>
    <t>11786111000001104</t>
  </si>
  <si>
    <t>Package containing 500 milliliter of Liquid paraffin light 850.9 milligram/1 gram bath additive (packaged clinical drug)</t>
  </si>
  <si>
    <t>11786311000001102</t>
  </si>
  <si>
    <t>QV 85.09% bath oil (Ego Pharmaceuticals) 200 ml (product)</t>
  </si>
  <si>
    <t>11786411000001109</t>
  </si>
  <si>
    <t>QV 85.09% bath oil (Ego Pharmaceuticals) 500 ml (product)</t>
  </si>
  <si>
    <t>11786511000001108</t>
  </si>
  <si>
    <t>Package containing 1 milliliter of colecalciferol 3000 unit/1 milliliter conventional release oral solution (packaged clinical drug)</t>
  </si>
  <si>
    <t>11786711000001103</t>
  </si>
  <si>
    <t>Colecalciferol 15,000units/5ml oral solution (Special Order) 1 ml (product)</t>
  </si>
  <si>
    <t>11787041000119109</t>
  </si>
  <si>
    <t>Foreign body in skin of finger of left hand (disorder)</t>
  </si>
  <si>
    <t>11787081000119104</t>
  </si>
  <si>
    <t>Foreign body in skin of left index finger (disorder)</t>
  </si>
  <si>
    <t>11787121000119102</t>
  </si>
  <si>
    <t>Foreign body in skin of left little finger (disorder)</t>
  </si>
  <si>
    <t>11787161000119107</t>
  </si>
  <si>
    <t>Foreign body in skin of left middle finger (disorder)</t>
  </si>
  <si>
    <t>11787201000119102</t>
  </si>
  <si>
    <t>Foreign body in skin of left ring finger (disorder)</t>
  </si>
  <si>
    <t>11787441000119104</t>
  </si>
  <si>
    <t>Foreign body in skin of finger of right hand (disorder)</t>
  </si>
  <si>
    <t>11787481000119109</t>
  </si>
  <si>
    <t>Foreign body in skin of right index finger (disorder)</t>
  </si>
  <si>
    <t>11787521000119109</t>
  </si>
  <si>
    <t>Foreign body in skin of right little finger (disorder)</t>
  </si>
  <si>
    <t>11787561000119104</t>
  </si>
  <si>
    <t>Foreign body in skin of right middle finger (disorder)</t>
  </si>
  <si>
    <t>11787601000119104</t>
  </si>
  <si>
    <t>Foreign body in skin of right ring finger (disorder)</t>
  </si>
  <si>
    <t>11787881000119106</t>
  </si>
  <si>
    <t>Crush injury of right index finger (disorder)</t>
  </si>
  <si>
    <t>11787921000119104</t>
  </si>
  <si>
    <t>Crush injury of left index finger (disorder)</t>
  </si>
  <si>
    <t>11787961000119109</t>
  </si>
  <si>
    <t>Crush injury of right middle finger (disorder)</t>
  </si>
  <si>
    <t>11788001000119106</t>
  </si>
  <si>
    <t>Crush injury of left middle finger (disorder)</t>
  </si>
  <si>
    <t>11788041000119108</t>
  </si>
  <si>
    <t>Crush injury of right ring finger (disorder)</t>
  </si>
  <si>
    <t>11788081000119103</t>
  </si>
  <si>
    <t>Crush injury of left ring finger (disorder)</t>
  </si>
  <si>
    <t>11788121000119101</t>
  </si>
  <si>
    <t>Crush injury of right little finger (disorder)</t>
  </si>
  <si>
    <t>11788161000119106</t>
  </si>
  <si>
    <t>Crush injury of left little finger (disorder)</t>
  </si>
  <si>
    <t>11788911000001102</t>
  </si>
  <si>
    <t>Package containing 600 milliliter of hydrogen peroxide 1.25 microliter/1 milliliter and isopropyl alcohol 700 microliter/1 milliliter basic dose form with liquid state of matter (packaged clinical drug)</t>
  </si>
  <si>
    <t>11789111000001107</t>
  </si>
  <si>
    <t>Isopropyl alcohol 70% / Hydrogen peroxide 0.125% liquid (Ecolab Healthcare Division) 600 ml (product)</t>
  </si>
  <si>
    <t>11789211000001101</t>
  </si>
  <si>
    <t>Package containing 500 milliliter of hydrogen peroxide 1.25 microliter/1 milliliter and isopropyl alcohol 700 microliter/1 milliliter spray dose form (packaged clinical drug)</t>
  </si>
  <si>
    <t>11789411000001102</t>
  </si>
  <si>
    <t>Isopropyl alcohol 70% / Hydrogen peroxide 0.125% spray (Ecolab Healthcare Division) 500 ml (product)</t>
  </si>
  <si>
    <t>11789511000001103</t>
  </si>
  <si>
    <t>Package containing 500 milliliter of isopropyl alcohol 700 microliter/1 milliliter spray dose form (packaged clinical drug)</t>
  </si>
  <si>
    <t>11789711000001108</t>
  </si>
  <si>
    <t>Isopropyl alcohol 70% spray (Ecolab Healthcare Division) 500 ml (product)</t>
  </si>
  <si>
    <t>11789811000001100</t>
  </si>
  <si>
    <t>Package containing 1 milliliter of cyproterone acetate 20 milligram/1 milliliter conventional release oral suspension (packaged clinical drug)</t>
  </si>
  <si>
    <t>11790011000001102</t>
  </si>
  <si>
    <t>Cyproterone 100mg/5ml oral suspension (Special Order) 1 ml (product)</t>
  </si>
  <si>
    <t>11790111000001101</t>
  </si>
  <si>
    <t>Package containing 1 milliliter of cyproterone acetate 20 milligram/1 milliliter conventional release oral solution (packaged clinical drug)</t>
  </si>
  <si>
    <t>11790311000001104</t>
  </si>
  <si>
    <t>Cyproterone 100mg/5ml oral solution (Special Order) 1 ml (product)</t>
  </si>
  <si>
    <t>11790411000001106</t>
  </si>
  <si>
    <t>Package containing 1 milliliter of cyproterone acetate 30 milligram/1 milliliter conventional release oral suspension (packaged clinical drug)</t>
  </si>
  <si>
    <t>11790611000001109</t>
  </si>
  <si>
    <t>Cyproterone 150mg/5ml oral suspension (Special Order) 1 ml (product)</t>
  </si>
  <si>
    <t>11790711000001100</t>
  </si>
  <si>
    <t>Package containing 1 milliliter of cyproterone acetate 30 milligram/1 milliliter conventional release oral solution (packaged clinical drug)</t>
  </si>
  <si>
    <t>11790911000001103</t>
  </si>
  <si>
    <t>Cyproterone 150mg/5ml oral solution (Special Order) 1 ml (product)</t>
  </si>
  <si>
    <t>11790961000119109</t>
  </si>
  <si>
    <t>Contusion of right lower leg (disorder)</t>
  </si>
  <si>
    <t>11791001000119101</t>
  </si>
  <si>
    <t>Contusion of left lower leg (disorder)</t>
  </si>
  <si>
    <t>11791011000001106</t>
  </si>
  <si>
    <t>Package containing 1 milliliter of cyproterone acetate 5 milligram/1 milliliter conventional release oral suspension (packaged clinical drug)</t>
  </si>
  <si>
    <t>11791121000119106</t>
  </si>
  <si>
    <t>Crush injury of right hand (disorder)</t>
  </si>
  <si>
    <t>11791161000119101</t>
  </si>
  <si>
    <t>Crush injury of left hand (disorder)</t>
  </si>
  <si>
    <t>11791211000001101</t>
  </si>
  <si>
    <t>Cyproterone 25mg/5ml oral suspension (Special Order) 1 ml (product)</t>
  </si>
  <si>
    <t>11791311000001109</t>
  </si>
  <si>
    <t>Package containing 1 milliliter of cyproterone acetate 5 milligram/1 milliliter conventional release oral solution (packaged clinical drug)</t>
  </si>
  <si>
    <t>11791361000119103</t>
  </si>
  <si>
    <t>Foreign body in skin of right wrist (disorder)</t>
  </si>
  <si>
    <t>11791401000119107</t>
  </si>
  <si>
    <t>Foreign body in skin of left wrist (disorder)</t>
  </si>
  <si>
    <t>11791511000001103</t>
  </si>
  <si>
    <t>Cyproterone 25mg/5ml oral solution (Special Order) 1 ml (product)</t>
  </si>
  <si>
    <t>11791711000001108</t>
  </si>
  <si>
    <t>Generic TYR cooler liquid 130 ml (product)</t>
  </si>
  <si>
    <t>11791911000001105</t>
  </si>
  <si>
    <t>TYR orange cooler15 liquid (Vitaflo International Limited) 130 ml (product)</t>
  </si>
  <si>
    <t>11792011000001103</t>
  </si>
  <si>
    <t>Canesten Athlete's Foot 1% cream (Bayer Plc) 30 gram (product)</t>
  </si>
  <si>
    <t>11792111000001102</t>
  </si>
  <si>
    <t>Generic Avena sativa comp drops 100 ml (product)</t>
  </si>
  <si>
    <t>11792211000001108</t>
  </si>
  <si>
    <t>Weleda Relaxing oral drops (Weleda (UK) Ltd) 100 ml (product)</t>
  </si>
  <si>
    <t>11792271000119108</t>
  </si>
  <si>
    <t>Open traumatic dislocation of joint of finger of left hand (disorder)</t>
  </si>
  <si>
    <t>11792311000001100</t>
  </si>
  <si>
    <t>Generic Weleda Massage Balm with Arnica 50 ml (product)</t>
  </si>
  <si>
    <t>11792311000119108</t>
  </si>
  <si>
    <t>Open traumatic dislocation of joint of left index finger (disorder)</t>
  </si>
  <si>
    <t>11792411000001107</t>
  </si>
  <si>
    <t>Weleda Massage Balm with Arnica (Weleda (UK) Ltd) 50 ml (product)</t>
  </si>
  <si>
    <t>11792431000119109</t>
  </si>
  <si>
    <t>Open traumatic dislocation of joint of left ring finger (disorder)</t>
  </si>
  <si>
    <t>11792471000119107</t>
  </si>
  <si>
    <t>Open traumatic dislocation of joint of finger of right hand (disorder)</t>
  </si>
  <si>
    <t>11792511000001106</t>
  </si>
  <si>
    <t>Dulcamara / Lysimachia nummularia ointment 100 gram (product)</t>
  </si>
  <si>
    <t>11792511000119103</t>
  </si>
  <si>
    <t>Open traumatic dislocation of joint of right index finger (disorder)</t>
  </si>
  <si>
    <t>11792611000001105</t>
  </si>
  <si>
    <t>Dermatodoron ointment (Weleda (UK) Ltd) 100 gram (product)</t>
  </si>
  <si>
    <t>11792631000119107</t>
  </si>
  <si>
    <t>Open traumatic dislocation of joint of right ring finger (disorder)</t>
  </si>
  <si>
    <t>11792671000119105</t>
  </si>
  <si>
    <t>Closed traumatic dislocation of finger of left hand (disorder)</t>
  </si>
  <si>
    <t>11792711000001101</t>
  </si>
  <si>
    <t>Cinnabar 20x homeopathic tablets 100 tablet (product)</t>
  </si>
  <si>
    <t>11792711000119109</t>
  </si>
  <si>
    <t>Closed traumatic dislocation of joint of left index finger (disorder)</t>
  </si>
  <si>
    <t>11792751000119105</t>
  </si>
  <si>
    <t>Closed traumatic dislocation of joint of left little finger (disorder)</t>
  </si>
  <si>
    <t>11792791000119100</t>
  </si>
  <si>
    <t>Closed traumatic dislocation of joint of left middle finger (disorder)</t>
  </si>
  <si>
    <t>11792831000119106</t>
  </si>
  <si>
    <t>Closed traumatic dislocation of joint of left ring finger (disorder)</t>
  </si>
  <si>
    <t>11792991000119103</t>
  </si>
  <si>
    <t>Subluxation of joint of middle finger of left hand (disorder)</t>
  </si>
  <si>
    <t>11793011000001107</t>
  </si>
  <si>
    <t>Cinnabar 20x homeopathic tablets (Weleda (UK) Ltd) 100 tablet (product)</t>
  </si>
  <si>
    <t>11793111000001108</t>
  </si>
  <si>
    <t>Package containing 15 gram of cetylpyridinium chloride 200 microgram/1 gram and lidocaine hydrochloride 6 milligram/1 gram conventional release oromucosal gel sugar free (packaged clinical drug)</t>
  </si>
  <si>
    <t>11793191000119109</t>
  </si>
  <si>
    <t>Subluxation of joint of middle finger of right hand (disorder)</t>
  </si>
  <si>
    <t>11793311000001105</t>
  </si>
  <si>
    <t>Children's 3 Months Plus teething gel sugar free (The Boots Company Plc) 15 gram (product)</t>
  </si>
  <si>
    <t>11793351000119101</t>
  </si>
  <si>
    <t>Closed traumatic dislocation of joint of right toe (disorder)</t>
  </si>
  <si>
    <t>11793391000119106</t>
  </si>
  <si>
    <t>Open traumatic dislocation of joint of left ankle (disorder)</t>
  </si>
  <si>
    <t>11793411000001103</t>
  </si>
  <si>
    <t>Package containing 1 milliliter of cyclophosphamide (as cyclophosphamide monohydrate) 7 milligram/1 milliliter conventional release oral suspension (packaged clinical drug)</t>
  </si>
  <si>
    <t>11793501000119109</t>
  </si>
  <si>
    <t>Infected abrasion of skin of left foot (disorder)</t>
  </si>
  <si>
    <t>11793611000001100</t>
  </si>
  <si>
    <t>Cyclophosphamide 35mg/5ml oral suspension (Special Order) 1 ml (product)</t>
  </si>
  <si>
    <t>11793711000001109</t>
  </si>
  <si>
    <t>Package containing 1 milliliter of cyclophosphamide (as cyclophosphamide monohydrate) 7 milligram/1 milliliter conventional release oral solution (packaged clinical drug)</t>
  </si>
  <si>
    <t>11793911000001106</t>
  </si>
  <si>
    <t>Cyclophosphamide 35mg/5ml oral solution (Special Order) 1 ml (product)</t>
  </si>
  <si>
    <t>11793941000119104</t>
  </si>
  <si>
    <t>Foreign body in skin of right great toe (disorder)</t>
  </si>
  <si>
    <t>11794011000001109</t>
  </si>
  <si>
    <t>Package containing 1 milliliter of cyclophosphamide (as cyclophosphamide monohydrate) 8 milligram/1 milliliter conventional release oral suspension (packaged clinical drug)</t>
  </si>
  <si>
    <t>11794021000119108</t>
  </si>
  <si>
    <t>Foreign body in skin of left great toe (disorder)</t>
  </si>
  <si>
    <t>11794101000119100</t>
  </si>
  <si>
    <t>Foreign body in skin of lesser toe of right foot (disorder)</t>
  </si>
  <si>
    <t>11794211000001104</t>
  </si>
  <si>
    <t>Cyclophosphamide 40mg/5ml oral suspension (Special Order) 1 ml (product)</t>
  </si>
  <si>
    <t>11794311000001107</t>
  </si>
  <si>
    <t>Package containing 1 milliliter of cyclophosphamide (as cyclophosphamide monohydrate) 8 milligram/1 milliliter conventional release oral solution (packaged clinical drug)</t>
  </si>
  <si>
    <t>11794441000119107</t>
  </si>
  <si>
    <t>Laceration of diaphragm (disorder)</t>
  </si>
  <si>
    <t>11794481000119102</t>
  </si>
  <si>
    <t>Laceration of right pectoral muscle (disorder)</t>
  </si>
  <si>
    <t>11794511000001101</t>
  </si>
  <si>
    <t>Cyclophosphamide 40mg/5ml oral solution (Special Order) 1 ml (product)</t>
  </si>
  <si>
    <t>11794611000001102</t>
  </si>
  <si>
    <t>Package containing 1 milliliter of cyclophosphamide (as cyclophosphamide monohydrate) 15 milligram/1 milliliter conventional release oral suspension (packaged clinical drug)</t>
  </si>
  <si>
    <t>11794811000001103</t>
  </si>
  <si>
    <t>Cyclophosphamide 75mg/5ml oral suspension (Special Order) 1 ml (product)</t>
  </si>
  <si>
    <t>11794911000001108</t>
  </si>
  <si>
    <t>Package containing 1 milliliter of cyclophosphamide (as cyclophosphamide monohydrate) 15 milligram/1 milliliter conventional release oral solution (packaged clinical drug)</t>
  </si>
  <si>
    <t>11795111000001109</t>
  </si>
  <si>
    <t>Cyclophosphamide 75mg/5ml oral solution (Special Order) 1 ml (product)</t>
  </si>
  <si>
    <t>11795201000119108</t>
  </si>
  <si>
    <t>Traumatic injury of right subclavian vein (disorder)</t>
  </si>
  <si>
    <t>11795211000001103</t>
  </si>
  <si>
    <t>Package containing 1 milliliter of cyclizine hydrochloride 2 milligram/1 milliliter conventional release oral suspension (packaged clinical drug)</t>
  </si>
  <si>
    <t>11795241000119105</t>
  </si>
  <si>
    <t>Traumatic injury of left subclavian vein (disorder)</t>
  </si>
  <si>
    <t>11795281000119100</t>
  </si>
  <si>
    <t>Injury of right brachiocephalic vein (disorder)</t>
  </si>
  <si>
    <t>11795321000119105</t>
  </si>
  <si>
    <t>Injury of left brachiocephalic vein (disorder)</t>
  </si>
  <si>
    <t>11795411000001104</t>
  </si>
  <si>
    <t>Cyclizine 10mg/5ml oral suspension (Special Order) 1 ml (product)</t>
  </si>
  <si>
    <t>11795511000001100</t>
  </si>
  <si>
    <t>Package containing 1 milliliter of cyclizine hydrochloride 2 milligram/1 milliliter conventional release oral solution (packaged clinical drug)</t>
  </si>
  <si>
    <t>11795711000001105</t>
  </si>
  <si>
    <t>Cyclizine 10mg/5ml oral solution (Special Order) 1 ml (product)</t>
  </si>
  <si>
    <t>11795811000001102</t>
  </si>
  <si>
    <t>Package containing 1 milliliter of cyclizine hydrochloride 2.5 milligram/1 milliliter conventional release oral suspension (packaged clinical drug)</t>
  </si>
  <si>
    <t>11796011000001104</t>
  </si>
  <si>
    <t>Cyclizine 12.5mg/5ml oral suspension (Special Order) 1 ml (product)</t>
  </si>
  <si>
    <t>11796041000119106</t>
  </si>
  <si>
    <t>Closed traumatic dislocation of metacarpophalangeal joint of finger of left hand (disorder)</t>
  </si>
  <si>
    <t>11796081000119101</t>
  </si>
  <si>
    <t>Closed traumatic dislocation of metacarpophalangeal joint of left index finger (disorder)</t>
  </si>
  <si>
    <t>11796111000001103</t>
  </si>
  <si>
    <t>Package containing 1 milliliter of cyclizine hydrochloride 2.5 milligram/1 milliliter conventional release oral solution (packaged clinical drug)</t>
  </si>
  <si>
    <t>11796121000119104</t>
  </si>
  <si>
    <t>Closed traumatic dislocation of metacarpophalangeal joint of left little finger (disorder)</t>
  </si>
  <si>
    <t>11796311000001101</t>
  </si>
  <si>
    <t>Cyclizine 12.5mg/5ml oral solution (Special Order) 1 ml (product)</t>
  </si>
  <si>
    <t>11796411000001108</t>
  </si>
  <si>
    <t>Package containing 1 milliliter of cyclizine hydrochloride 500 microgram/1 milliliter conventional release oral suspension (packaged clinical drug)</t>
  </si>
  <si>
    <t>11796481000119106</t>
  </si>
  <si>
    <t>Closed traumatic dislocation of finger of right hand (disorder)</t>
  </si>
  <si>
    <t>11796521000119106</t>
  </si>
  <si>
    <t>Closed traumatic dislocation of joint of right index finger (disorder)</t>
  </si>
  <si>
    <t>11796561000119101</t>
  </si>
  <si>
    <t>Closed traumatic dislocation of joint of right little finger (disorder)</t>
  </si>
  <si>
    <t>11796601000119101</t>
  </si>
  <si>
    <t>Closed traumatic dislocation of joint of right middle finger (disorder)</t>
  </si>
  <si>
    <t>11796611000001106</t>
  </si>
  <si>
    <t>Cyclizine 2.5mg/5ml oral suspension (Special Order) 1 ml (product)</t>
  </si>
  <si>
    <t>11796641000119104</t>
  </si>
  <si>
    <t>Closed traumatic dislocation of joint of right ring finger (disorder)</t>
  </si>
  <si>
    <t>11796711000001102</t>
  </si>
  <si>
    <t>Package containing 1 milliliter of cyclizine hydrochloride 500 microgram/1 milliliter conventional release oral solution (packaged clinical drug)</t>
  </si>
  <si>
    <t>11796911000001100</t>
  </si>
  <si>
    <t>Cyclizine 2.5mg/5ml oral solution (Special Order) 1 ml (product)</t>
  </si>
  <si>
    <t>11796981000119102</t>
  </si>
  <si>
    <t>Contusion of bilateral lungs (disorder)</t>
  </si>
  <si>
    <t>11797011000001101</t>
  </si>
  <si>
    <t>Package containing 1 milliliter of cyclizine hydrochloride 50 milligram/1 milliliter conventional release oral suspension (packaged clinical drug)</t>
  </si>
  <si>
    <t>11797211000001106</t>
  </si>
  <si>
    <t>Cyclizine 250mg/5ml oral suspension (Special Order) 1 ml (product)</t>
  </si>
  <si>
    <t>11797311000001103</t>
  </si>
  <si>
    <t>Package containing 1 milliliter of cyclizine hydrochloride 50 milligram/1 milliliter conventional release oral solution (packaged clinical drug)</t>
  </si>
  <si>
    <t>11797511000001109</t>
  </si>
  <si>
    <t>Cyclizine 250mg/5ml oral solution (Special Order) 1 ml (product)</t>
  </si>
  <si>
    <t>11797611000001108</t>
  </si>
  <si>
    <t>Package containing 1 milliliter of cyclizine hydrochloride 5 milligram/1 milliliter conventional release oral suspension (packaged clinical drug)</t>
  </si>
  <si>
    <t>11797701000119109</t>
  </si>
  <si>
    <t>Infected abrasion of skin of sacral region (disorder)</t>
  </si>
  <si>
    <t>11797811000001107</t>
  </si>
  <si>
    <t>Cyclizine 25mg/5ml oral suspension (Special Order) 1 ml (product)</t>
  </si>
  <si>
    <t>11797911000001102</t>
  </si>
  <si>
    <t>Package containing 1 milliliter of cyclizine hydrochloride 5 milligram/1 milliliter conventional release oral solution (packaged clinical drug)</t>
  </si>
  <si>
    <t>11797921000119103</t>
  </si>
  <si>
    <t>Traumatic injury of skeletal muscle of chest wall (disorder)</t>
  </si>
  <si>
    <t>11798111000001104</t>
  </si>
  <si>
    <t>Cyclizine 25mg/5ml oral solution (Special Order) 1 ml (product)</t>
  </si>
  <si>
    <t>11798161000119105</t>
  </si>
  <si>
    <t>Traumatic injury of skeletal muscle of posterior chest wall (disorder)</t>
  </si>
  <si>
    <t>11798211000001105</t>
  </si>
  <si>
    <t>Package containing 1 milliliter of cyclizine hydrochloride 6 milligram/1 milliliter conventional release oral suspension (packaged clinical drug)</t>
  </si>
  <si>
    <t>11798411000001109</t>
  </si>
  <si>
    <t>Cyclizine 30mg/5ml oral suspension (Special Order) 1 ml (product)</t>
  </si>
  <si>
    <t>11798411000119101</t>
  </si>
  <si>
    <t>Traumatic hematoma of right kidney (disorder)</t>
  </si>
  <si>
    <t>11798461000119103</t>
  </si>
  <si>
    <t>Traumatic hematoma of left kidney (disorder)</t>
  </si>
  <si>
    <t>11798511000001108</t>
  </si>
  <si>
    <t>Package containing 1 milliliter of cyclizine hydrochloride 6 milligram/1 milliliter conventional release oral solution (packaged clinical drug)</t>
  </si>
  <si>
    <t>11798711000001103</t>
  </si>
  <si>
    <t>Cyclizine 30mg/5ml oral solution (Special Order) 1 ml (product)</t>
  </si>
  <si>
    <t>11798811000001106</t>
  </si>
  <si>
    <t>Package containing 1 milliliter of cyclizine hydrochloride 1 milligram/1 milliliter conventional release oral suspension (packaged clinical drug)</t>
  </si>
  <si>
    <t>11798871000119106</t>
  </si>
  <si>
    <t>Traumatic injury of right iliac artery (disorder)</t>
  </si>
  <si>
    <t>11798911000119109</t>
  </si>
  <si>
    <t>Traumatic injury of left iliac artery (disorder)</t>
  </si>
  <si>
    <t>11799011000001105</t>
  </si>
  <si>
    <t>Cyclizine 5mg/5ml oral suspension (Special Order) 1 ml (product)</t>
  </si>
  <si>
    <t>11799111000001106</t>
  </si>
  <si>
    <t>Package containing 1 milliliter of cyclizine hydrochloride 1 milligram/1 milliliter conventional release oral solution (packaged clinical drug)</t>
  </si>
  <si>
    <t>11799281000119102</t>
  </si>
  <si>
    <t>Laceration of splenic artery (disorder)</t>
  </si>
  <si>
    <t>11799311000001108</t>
  </si>
  <si>
    <t>Cyclizine 5mg/5ml oral solution (Special Order) 1 ml (product)</t>
  </si>
  <si>
    <t>11799411000001101</t>
  </si>
  <si>
    <t>Package containing 1 milliliter of atenolol 20 milligram/1 milliliter and chlortalidone 5 milligram/1 milliliter conventional release oral suspension (packaged clinical drug)</t>
  </si>
  <si>
    <t>11799611000001103</t>
  </si>
  <si>
    <t>Co-tenidone 100mg/25mg/5ml oral suspension (Special Order) 1 ml (product)</t>
  </si>
  <si>
    <t>11799711000001107</t>
  </si>
  <si>
    <t>Package containing 1 milliliter of atenolol 20 milligram/1 milliliter and chlortalidone 5 milligram/1 milliliter conventional release oral solution (packaged clinical drug)</t>
  </si>
  <si>
    <t>11799911000001109</t>
  </si>
  <si>
    <t>Co-tenidone 100mg/25mg/5ml oral solution (Special Order) 1 ml (product)</t>
  </si>
  <si>
    <t>11800111000001101</t>
  </si>
  <si>
    <t>Arnica montana gel 100 ml (product)</t>
  </si>
  <si>
    <t>11800211000119104</t>
  </si>
  <si>
    <t>Laceration of inferior vena cava (disorder)</t>
  </si>
  <si>
    <t>11800311000001104</t>
  </si>
  <si>
    <t>Atrogel Arnica gel (A.Vogel UK Ltd) 100 ml (product)</t>
  </si>
  <si>
    <t>11800411000001106</t>
  </si>
  <si>
    <t>Package containing 1 milliliter of cortisone acetate 500 microgram/1 milliliter conventional release oral suspension (packaged clinical drug)</t>
  </si>
  <si>
    <t>11800411000119103</t>
  </si>
  <si>
    <t>Laceration of right renal vein (disorder)</t>
  </si>
  <si>
    <t>11800451000119102</t>
  </si>
  <si>
    <t>Laceration of left renal vein (disorder)</t>
  </si>
  <si>
    <t>11800611000001109</t>
  </si>
  <si>
    <t>Cortisone 2.5mg/5ml oral suspension (Special Order) 1 ml (product)</t>
  </si>
  <si>
    <t>11800711000001100</t>
  </si>
  <si>
    <t>Package containing 1 milliliter of cortisone acetate 500 microgram/1 milliliter conventional release oral solution (packaged clinical drug)</t>
  </si>
  <si>
    <t>11800851000119104</t>
  </si>
  <si>
    <t>Laceration of right kidney (disorder)</t>
  </si>
  <si>
    <t>11800891000119109</t>
  </si>
  <si>
    <t>Laceration of left kidney (disorder)</t>
  </si>
  <si>
    <t>11800911000001103</t>
  </si>
  <si>
    <t>Cortisone 2.5mg/5ml oral solution (Special Order) 1 ml (product)</t>
  </si>
  <si>
    <t>11801011000001106</t>
  </si>
  <si>
    <t>Package containing 1 milliliter of Colestyramine anhydrous 100 milligram/1 milliliter conventional release oral suspension (packaged clinical drug)</t>
  </si>
  <si>
    <t>11801171000119107</t>
  </si>
  <si>
    <t>Contusion of right kidney (disorder)</t>
  </si>
  <si>
    <t>11801211000001101</t>
  </si>
  <si>
    <t>Colestyramine 500mg/5ml oral suspension (Special Order) 1 ml (product)</t>
  </si>
  <si>
    <t>11801251000119105</t>
  </si>
  <si>
    <t>Contusion of left kidney (disorder)</t>
  </si>
  <si>
    <t>11801311000001109</t>
  </si>
  <si>
    <t>Package containing 1 milliliter of Colestyramine anhydrous 100 milligram/1 milliliter conventional release oral solution (packaged clinical drug)</t>
  </si>
  <si>
    <t>11801411000119105</t>
  </si>
  <si>
    <t>Traumatic injury of right kidney (disorder)</t>
  </si>
  <si>
    <t>11801451000119106</t>
  </si>
  <si>
    <t>Traumatic injury of left kidney (disorder)</t>
  </si>
  <si>
    <t>11801511000001103</t>
  </si>
  <si>
    <t>Colestyramine 500mg/5ml oral solution (Special Order) 1 ml (product)</t>
  </si>
  <si>
    <t>11801611000001104</t>
  </si>
  <si>
    <t>Package containing 1 milliliter of colecalciferol 200 unit/1 milliliter conventional release oral suspension (packaged clinical drug)</t>
  </si>
  <si>
    <t>11801811000001100</t>
  </si>
  <si>
    <t>Colecalciferol 1,000units/5ml oral suspension (Special Order) 1 ml (product)</t>
  </si>
  <si>
    <t>11801911000001105</t>
  </si>
  <si>
    <t>Package containing 1 milliliter of colecalciferol 2000 unit/1 milliliter conventional release oral suspension (packaged clinical drug)</t>
  </si>
  <si>
    <t>11802111000001102</t>
  </si>
  <si>
    <t>Colecalciferol 10,000units/5ml oral suspension (Special Order) 1 ml (product)</t>
  </si>
  <si>
    <t>11802211000001108</t>
  </si>
  <si>
    <t>Package containing 1 milliliter of colecalciferol 4000 unit/1 milliliter conventional release oral suspension (packaged clinical drug)</t>
  </si>
  <si>
    <t>11802411000001107</t>
  </si>
  <si>
    <t>Colecalciferol 20,000units/5ml oral suspension (Special Order) 1 ml (product)</t>
  </si>
  <si>
    <t>11802511000001106</t>
  </si>
  <si>
    <t>Package containing 1 milliliter of colecalciferol 80 unit/1 milliliter conventional release oral suspension (packaged clinical drug)</t>
  </si>
  <si>
    <t>11802711000001101</t>
  </si>
  <si>
    <t>Colecalciferol 400units/5ml oral suspension (Special Order) 1 ml (product)</t>
  </si>
  <si>
    <t>11802811000001109</t>
  </si>
  <si>
    <t>Package containing 1 milliliter of colecalciferol 10000 unit/1 milliliter conventional release oral suspension (packaged clinical drug)</t>
  </si>
  <si>
    <t>11802931000119102</t>
  </si>
  <si>
    <t>Sprain of ligament of intercarpal joint of left wrist (disorder)</t>
  </si>
  <si>
    <t>11802971000119104</t>
  </si>
  <si>
    <t>Sprain of ligament of intercarpal joint of right wrist (disorder)</t>
  </si>
  <si>
    <t>11803011000001107</t>
  </si>
  <si>
    <t>Colecalciferol 50,000units/5ml oral suspension (Special Order) 1 ml (product)</t>
  </si>
  <si>
    <t>11803171000119108</t>
  </si>
  <si>
    <t>Closed traumatic dislocation of metacarpophalangeal joint of finger of right hand (disorder)</t>
  </si>
  <si>
    <t>11803211000001102</t>
  </si>
  <si>
    <t>Package containing 1 milliliter of codeine phosphate 6 milligram/1 milliliter conventional release oral solution (packaged clinical drug)</t>
  </si>
  <si>
    <t>11803211000119105</t>
  </si>
  <si>
    <t>Closed traumatic dislocation of metacarpophalangeal joint of right index finger (disorder)</t>
  </si>
  <si>
    <t>11803251000119106</t>
  </si>
  <si>
    <t>Closed traumatic dislocation of metacarpophalangeal joint of right little finger (disorder)</t>
  </si>
  <si>
    <t>11803411000001103</t>
  </si>
  <si>
    <t>Codeine 30mg/5ml oral solution (Special Order) 1 ml (product)</t>
  </si>
  <si>
    <t>11803511000001104</t>
  </si>
  <si>
    <t>Package containing 1 milliliter of codeine phosphate 10 milligram/1 milliliter conventional release oral solution (packaged clinical drug)</t>
  </si>
  <si>
    <t>11803531000119102</t>
  </si>
  <si>
    <t>Open traumatic dislocation of proximal interphalangeal joint of finger of left hand (disorder)</t>
  </si>
  <si>
    <t>11803571000119104</t>
  </si>
  <si>
    <t>Open traumatic dislocation of proximal interphalangeal joint of left index finger (disorder)</t>
  </si>
  <si>
    <t>11803611000119108</t>
  </si>
  <si>
    <t>Open traumatic dislocation of proximal interphalangeal joint of left little finger (disorder)</t>
  </si>
  <si>
    <t>11803651000119109</t>
  </si>
  <si>
    <t>Open traumatic dislocation of proximal interphalangeal joint of left middle finger (disorder)</t>
  </si>
  <si>
    <t>11803691000119104</t>
  </si>
  <si>
    <t>Open traumatic dislocation of proximal interphalangeal joint of left ring finger (disorder)</t>
  </si>
  <si>
    <t>11803711000001109</t>
  </si>
  <si>
    <t>Codeine 50mg/5ml oral solution (Special Order) 1 ml (product)</t>
  </si>
  <si>
    <t>11803731000119106</t>
  </si>
  <si>
    <t>Open traumatic dislocation of proximal interphalangeal joint of finger of right hand (disorder)</t>
  </si>
  <si>
    <t>11803771000119109</t>
  </si>
  <si>
    <t>Open traumatic dislocation of proximal interphalangeal joint of right index finger (disorder)</t>
  </si>
  <si>
    <t>11803811000001101</t>
  </si>
  <si>
    <t>Package containing 1 milliliter of codeine phosphate 12 milligram/1 milliliter conventional release oral solution (packaged clinical drug)</t>
  </si>
  <si>
    <t>11803811000119109</t>
  </si>
  <si>
    <t>Open traumatic dislocation of proximal interphalangeal joint of right little finger (disorder)</t>
  </si>
  <si>
    <t>11803851000119105</t>
  </si>
  <si>
    <t>Open traumatic dislocation of proximal interphalangeal joint of right middle finger (disorder)</t>
  </si>
  <si>
    <t>11803891000119100</t>
  </si>
  <si>
    <t>Open traumatic dislocation of proximal interphalangeal joint of right ring finger (disorder)</t>
  </si>
  <si>
    <t>11803931000119108</t>
  </si>
  <si>
    <t>Open traumatic dislocation of distal interphalangeal joint of finger of left hand (disorder)</t>
  </si>
  <si>
    <t>11803971000119106</t>
  </si>
  <si>
    <t>Open traumatic dislocation of distal interphalangeal joint of left index finger (disorder)</t>
  </si>
  <si>
    <t>11804011000001109</t>
  </si>
  <si>
    <t>Codeine 60mg/5ml oral solution (Special Order) 1 ml (product)</t>
  </si>
  <si>
    <t>11804011000119101</t>
  </si>
  <si>
    <t>Open traumatic dislocation of distal interphalangeal joint of left little finger (disorder)</t>
  </si>
  <si>
    <t>11804051000119100</t>
  </si>
  <si>
    <t>Open traumatic dislocation of distal interphalangeal joint of left middle finger (disorder)</t>
  </si>
  <si>
    <t>11804111000001105</t>
  </si>
  <si>
    <t>Package containing 1 milliliter of carbidopa (as carbidopa monohydrate) 5 milligram/1 milliliter and levodopa 20 milligram/1 milliliter conventional release oral suspension (packaged clinical drug)</t>
  </si>
  <si>
    <t>11804131000119107</t>
  </si>
  <si>
    <t>Open traumatic dislocation of distal interphalangeal joint of finger of right hand (disorder)</t>
  </si>
  <si>
    <t>11804171000119105</t>
  </si>
  <si>
    <t>Open traumatic dislocation of distal interphalangeal joint of right index finger (disorder)</t>
  </si>
  <si>
    <t>11804211000119107</t>
  </si>
  <si>
    <t>Open traumatic dislocation of distal interphalangeal joint of right little finger (disorder)</t>
  </si>
  <si>
    <t>11804251000119108</t>
  </si>
  <si>
    <t>Open traumatic dislocation of distal interphalangeal joint of right middle finger (disorder)</t>
  </si>
  <si>
    <t>11804311000001107</t>
  </si>
  <si>
    <t>Co-careldopa 25mg/100mg/5ml oral suspension (Special Order) 1 ml (product)</t>
  </si>
  <si>
    <t>11804331000119109</t>
  </si>
  <si>
    <t>Closed traumatic dislocation of distal interphalangeal joint of finger of left hand (disorder)</t>
  </si>
  <si>
    <t>11804371000119107</t>
  </si>
  <si>
    <t>Closed traumatic dislocation of distal interphalangeal joint of left index finger (disorder)</t>
  </si>
  <si>
    <t>11804411000001100</t>
  </si>
  <si>
    <t>Package containing 1 milliliter of benserazide (as benserazide hydrochloride) 5 milligram/1 milliliter and levodopa 20 milligram/1 milliliter conventional release oral suspension (packaged clinical drug)</t>
  </si>
  <si>
    <t>11804411000119108</t>
  </si>
  <si>
    <t>Closed traumatic dislocation of distal interphalangeal joint of left little finger (disorder)</t>
  </si>
  <si>
    <t>11804451000119109</t>
  </si>
  <si>
    <t>Closed traumatic dislocation of distal interphalangeal joint of left middle finger (disorder)</t>
  </si>
  <si>
    <t>11804491000119104</t>
  </si>
  <si>
    <t>Closed traumatic dislocation of distal interphalangeal joint of left ring finger (disorder)</t>
  </si>
  <si>
    <t>11804531000119104</t>
  </si>
  <si>
    <t>Closed traumatic dislocation of distal interphalangeal joint of finger of right hand (disorder)</t>
  </si>
  <si>
    <t>11804571000119101</t>
  </si>
  <si>
    <t>Closed traumatic dislocation of distal interphalangeal joint of right index finger (disorder)</t>
  </si>
  <si>
    <t>11804611000001102</t>
  </si>
  <si>
    <t>Co-beneldopa 25mg/100mg/5ml oral suspension (Special Order) 1 ml (product)</t>
  </si>
  <si>
    <t>11804611000119105</t>
  </si>
  <si>
    <t>Closed traumatic dislocation of distal interphalangeal joint of right little finger (disorder)</t>
  </si>
  <si>
    <t>11804651000119106</t>
  </si>
  <si>
    <t>Closed traumatic dislocation of distal interphalangeal joint of right middle finger (disorder)</t>
  </si>
  <si>
    <t>11804691000119101</t>
  </si>
  <si>
    <t>Closed traumatic dislocation of distal interphalangeal joint of right ring finger (disorder)</t>
  </si>
  <si>
    <t>11804711000001106</t>
  </si>
  <si>
    <t>Package containing 1 milliliter of benserazide (as benserazide hydrochloride) 5 milligram/1 milliliter and levodopa 20 milligram/1 milliliter conventional release oral solution (packaged clinical drug)</t>
  </si>
  <si>
    <t>11804911000001108</t>
  </si>
  <si>
    <t>Co-beneldopa 25mg/100mg/5ml oral solution (Special Order) 1 ml (product)</t>
  </si>
  <si>
    <t>11805011000001108</t>
  </si>
  <si>
    <t>Package containing 1 milliliter of amiloride hydrochloride 250 microgram/1 milliliter and furosemide 2 milligram/1 milliliter conventional release oral suspension (packaged clinical drug)</t>
  </si>
  <si>
    <t>11805131000119106</t>
  </si>
  <si>
    <t>Subluxation of proximal interphalangeal joint of finger of left hand (disorder)</t>
  </si>
  <si>
    <t>11805171000119109</t>
  </si>
  <si>
    <t>Subluxation of proximal interphalangeal joint of index finger of left hand (disorder)</t>
  </si>
  <si>
    <t>11805211000001103</t>
  </si>
  <si>
    <t>Co-amilofruse 1.25mg/10mg/5ml oral suspension (Special Order) 1 ml (product)</t>
  </si>
  <si>
    <t>11805211000119106</t>
  </si>
  <si>
    <t>Subluxation of proximal interphalangeal joint of little finger of left hand (disorder)</t>
  </si>
  <si>
    <t>11805251000119107</t>
  </si>
  <si>
    <t>Subluxation of proximal interphalangeal joint of middle finger of left hand (disorder)</t>
  </si>
  <si>
    <t>11805311000001106</t>
  </si>
  <si>
    <t>Package containing 1 milliliter of amiloride hydrochloride 250 microgram/1 milliliter and furosemide 2 milligram/1 milliliter conventional release oral solution (packaged clinical drug)</t>
  </si>
  <si>
    <t>11805331000119108</t>
  </si>
  <si>
    <t>Subluxation of proximal interphalangeal joint of finger of right hand (disorder)</t>
  </si>
  <si>
    <t>11805371000119106</t>
  </si>
  <si>
    <t>Subluxation of proximal interphalangeal joint of index finger of right hand (disorder)</t>
  </si>
  <si>
    <t>11805411000119107</t>
  </si>
  <si>
    <t>Subluxation of proximal interphalangeal joint of little finger of right hand (disorder)</t>
  </si>
  <si>
    <t>11805451000119108</t>
  </si>
  <si>
    <t>Subluxation of proximal interphalangeal joint of middle finger of right hand (disorder)</t>
  </si>
  <si>
    <t>11805511000001100</t>
  </si>
  <si>
    <t>Co-amilofruse 1.25mg/10mg/5ml oral solution (Special Order) 1 ml (product)</t>
  </si>
  <si>
    <t>11805531000119103</t>
  </si>
  <si>
    <t>Closed traumatic dislocation of proximal interphalangeal joint of finger of left hand (disorder)</t>
  </si>
  <si>
    <t>11805571000119100</t>
  </si>
  <si>
    <t>Closed traumatic dislocation of proximal interphalangeal joint of left index finger (disorder)</t>
  </si>
  <si>
    <t>11805611000001101</t>
  </si>
  <si>
    <t>Package containing 1 milliliter of amiloride hydrochloride 2 milligram/1 milliliter and furosemide 25 milligram/1 milliliter conventional release oral suspension (packaged clinical drug)</t>
  </si>
  <si>
    <t>11805611000119109</t>
  </si>
  <si>
    <t>Closed traumatic dislocation of proximal interphalangeal joint of left little finger (disorder)</t>
  </si>
  <si>
    <t>11805651000119105</t>
  </si>
  <si>
    <t>Closed traumatic dislocation of proximal interphalangeal joint of left middle finger (disorder)</t>
  </si>
  <si>
    <t>11805691000119100</t>
  </si>
  <si>
    <t>Closed traumatic dislocation of proximal interphalangeal joint of left ring finger (disorder)</t>
  </si>
  <si>
    <t>11805731000119107</t>
  </si>
  <si>
    <t>Closed traumatic dislocation of proximal interphalangeal joint of finger of right hand (disorder)</t>
  </si>
  <si>
    <t>11805771000119105</t>
  </si>
  <si>
    <t>Closed traumatic dislocation of proximal interphalangeal joint of right index finger (disorder)</t>
  </si>
  <si>
    <t>11805811000001102</t>
  </si>
  <si>
    <t>Co-amilofruse 10mg/125mg/5ml oral suspension (Special Order) 1 ml (product)</t>
  </si>
  <si>
    <t>11805811000119105</t>
  </si>
  <si>
    <t>Closed traumatic dislocation of proximal interphalangeal joint of right little finger (disorder)</t>
  </si>
  <si>
    <t>11805851000119106</t>
  </si>
  <si>
    <t>Closed traumatic dislocation of proximal interphalangeal joint of right middle finger (disorder)</t>
  </si>
  <si>
    <t>11805891000119101</t>
  </si>
  <si>
    <t>Closed traumatic dislocation of proximal interphalangeal joint of right ring finger (disorder)</t>
  </si>
  <si>
    <t>11805911000001107</t>
  </si>
  <si>
    <t>Package containing 1 milliliter of amiloride hydrochloride 2 milligram/1 milliliter and furosemide 25 milligram/1 milliliter conventional release oral solution (packaged clinical drug)</t>
  </si>
  <si>
    <t>11806051000119108</t>
  </si>
  <si>
    <t>Lateral subluxation of right patellofemoral joint (disorder)</t>
  </si>
  <si>
    <t>11806091000119103</t>
  </si>
  <si>
    <t>Lateral subluxation of left patellofemoral joint (disorder)</t>
  </si>
  <si>
    <t>11806111000001103</t>
  </si>
  <si>
    <t>Co-amilofruse 10mg/125mg/5ml oral solution (Special Order) 1 ml (product)</t>
  </si>
  <si>
    <t>11806211000001109</t>
  </si>
  <si>
    <t>Package containing 1 milliliter of amiloride hydrochloride 2 milligram/1 milliliter and furosemide 16 milligram/1 milliliter conventional release oral suspension (packaged clinical drug)</t>
  </si>
  <si>
    <t>11806291000119105</t>
  </si>
  <si>
    <t>Closed traumatic posterior dislocation of right knee joint (disorder)</t>
  </si>
  <si>
    <t>11806331000119104</t>
  </si>
  <si>
    <t>Closed traumatic posterior dislocation of left knee joint (disorder)</t>
  </si>
  <si>
    <t>11806411000001108</t>
  </si>
  <si>
    <t>Co-amilofruse 10mg/80mg/5ml oral suspension (Special Order) 1 ml (product)</t>
  </si>
  <si>
    <t>11806511000001107</t>
  </si>
  <si>
    <t>Package containing 1 milliliter of amiloride hydrochloride 2 milligram/1 milliliter and furosemide 16 milligram/1 milliliter conventional release oral solution (packaged clinical drug)</t>
  </si>
  <si>
    <t>11806711000001102</t>
  </si>
  <si>
    <t>Co-amilofruse 10mg/80mg/5ml oral solution (Special Order) 1 ml (product)</t>
  </si>
  <si>
    <t>11806811000001105</t>
  </si>
  <si>
    <t>Package containing 1 milliliter of clonidine hydrochloride 20 microgram/1 milliliter conventional release oral suspension (packaged clinical drug)</t>
  </si>
  <si>
    <t>11807011000001101</t>
  </si>
  <si>
    <t>Clonidine 100micrograms/5ml oral suspension (Special Order) 1 ml (product)</t>
  </si>
  <si>
    <t>11807111000001100</t>
  </si>
  <si>
    <t>Package containing 1 milliliter of clonidine hydrochloride 20 microgram/1 milliliter conventional release oral solution (packaged clinical drug)</t>
  </si>
  <si>
    <t>11807311000001103</t>
  </si>
  <si>
    <t>Clonidine 100micrograms/5ml oral solution (Special Order) 1 ml (product)</t>
  </si>
  <si>
    <t>11807411000001105</t>
  </si>
  <si>
    <t>Package containing 1 milliliter of clonidine hydrochloride 25 microgram/1 milliliter conventional release oral suspension (packaged clinical drug)</t>
  </si>
  <si>
    <t>11807611000001108</t>
  </si>
  <si>
    <t>Clonidine 125micrograms/5ml oral suspension (Special Order) 1 ml (product)</t>
  </si>
  <si>
    <t>11807711000001104</t>
  </si>
  <si>
    <t>Phosphorus 6c homeopathic tablets 50 tablet (product)</t>
  </si>
  <si>
    <t>11807811000001107</t>
  </si>
  <si>
    <t>Package containing 1 milliliter of clonidine hydrochloride 25 microgram/1 milliliter conventional release oral solution (packaged clinical drug)</t>
  </si>
  <si>
    <t>11807911000001102</t>
  </si>
  <si>
    <t>Phosphorus 6c homeopathic tablets 250 tablet (product)</t>
  </si>
  <si>
    <t>11808111000001104</t>
  </si>
  <si>
    <t>Clonidine 125micrograms/5ml oral solution (Special Order) 1 ml (product)</t>
  </si>
  <si>
    <t>11808211000001105</t>
  </si>
  <si>
    <t>Package containing 1 milliliter of clonidine hydrochloride 3 microgram/1 milliliter conventional release oral suspension (packaged clinical drug)</t>
  </si>
  <si>
    <t>11808211000119102</t>
  </si>
  <si>
    <t>Traumatic perforation of ileum (disorder)</t>
  </si>
  <si>
    <t>11808251000119101</t>
  </si>
  <si>
    <t>Traumatic perforation of jejunum (disorder)</t>
  </si>
  <si>
    <t>11808331000119100</t>
  </si>
  <si>
    <t>Laceration of transverse colon (disorder)</t>
  </si>
  <si>
    <t>11808411000001109</t>
  </si>
  <si>
    <t>Clonidine 15micrograms/5ml oral suspension (Special Order) 1 ml (product)</t>
  </si>
  <si>
    <t>11808511000001108</t>
  </si>
  <si>
    <t>Phosphorus 6c homeopathic tablets (Weleda (UK) Ltd) 50 tablet (product)</t>
  </si>
  <si>
    <t>11808611000001107</t>
  </si>
  <si>
    <t>Phosphorus 6c homeopathic tablets (Weleda (UK) Ltd) 250 tablet (product)</t>
  </si>
  <si>
    <t>11808651000119103</t>
  </si>
  <si>
    <t>Traumatic perforation of ascending colon (disorder)</t>
  </si>
  <si>
    <t>11808691000119108</t>
  </si>
  <si>
    <t>Traumatic perforation of transverse colon (disorder)</t>
  </si>
  <si>
    <t>11808711000001103</t>
  </si>
  <si>
    <t>Package containing 1 milliliter of clonidine hydrochloride 3 microgram/1 milliliter conventional release oral solution (packaged clinical drug)</t>
  </si>
  <si>
    <t>11808731000119101</t>
  </si>
  <si>
    <t>Traumatic perforation of descending colon (disorder)</t>
  </si>
  <si>
    <t>11808771000119103</t>
  </si>
  <si>
    <t>Traumatic perforation of sigmoid colon (disorder)</t>
  </si>
  <si>
    <t>11808911000001101</t>
  </si>
  <si>
    <t>Clonidine 15micrograms/5ml oral solution (Special Order) 1 ml (product)</t>
  </si>
  <si>
    <t>11809011000001105</t>
  </si>
  <si>
    <t>Package containing 1 milliliter of clonidine hydrochloride 7.5 microgram/1 milliliter conventional release oral suspension (packaged clinical drug)</t>
  </si>
  <si>
    <t>11809211000001100</t>
  </si>
  <si>
    <t>Clonidine 37.5micrograms/5ml oral suspension (Special Order) 1 ml (product)</t>
  </si>
  <si>
    <t>11809411000001101</t>
  </si>
  <si>
    <t>Package containing 1 milliliter of clonidine hydrochloride 7.5 microgram/1 milliliter conventional release oral solution (packaged clinical drug)</t>
  </si>
  <si>
    <t>11809421000119102</t>
  </si>
  <si>
    <t>Infected abrasion of skin of right lower leg (disorder)</t>
  </si>
  <si>
    <t>11809461000119107</t>
  </si>
  <si>
    <t>Infected abrasion of skin of left lower leg (disorder)</t>
  </si>
  <si>
    <t>11809501000119107</t>
  </si>
  <si>
    <t>Infected abrasion of skin of right knee region (disorder)</t>
  </si>
  <si>
    <t>11809511000001102</t>
  </si>
  <si>
    <t>Clonidine 37.5micrograms/5ml oral solution (Special Order) 1 ml (product)</t>
  </si>
  <si>
    <t>11809541000119109</t>
  </si>
  <si>
    <t>Infected abrasion of skin of left knee region (disorder)</t>
  </si>
  <si>
    <t>11809581000119104</t>
  </si>
  <si>
    <t>Infected abrasion of skin of right thigh (disorder)</t>
  </si>
  <si>
    <t>11809611000001103</t>
  </si>
  <si>
    <t>Package containing 1 milliliter of clonidine hydrochloride 9 microgram/1 milliliter conventional release oral suspension (packaged clinical drug)</t>
  </si>
  <si>
    <t>11809621000119104</t>
  </si>
  <si>
    <t>Infected abrasion of skin of left thigh (disorder)</t>
  </si>
  <si>
    <t>11809811000001104</t>
  </si>
  <si>
    <t>Clonidine 45micrograms/5ml oral suspension (Special Order) 1 ml (product)</t>
  </si>
  <si>
    <t>11809901000119104</t>
  </si>
  <si>
    <t>Abrasion of skin of right knee (disorder)</t>
  </si>
  <si>
    <t>11809911000001109</t>
  </si>
  <si>
    <t>Package containing 1 milliliter of clonidine hydrochloride 9 microgram/1 milliliter conventional release oral solution (packaged clinical drug)</t>
  </si>
  <si>
    <t>11809941000119102</t>
  </si>
  <si>
    <t>Abrasion of skin of left knee (disorder)</t>
  </si>
  <si>
    <t>11809981000119107</t>
  </si>
  <si>
    <t>Abrasion of skin of right lower leg (disorder)</t>
  </si>
  <si>
    <t>11810021000119100</t>
  </si>
  <si>
    <t>Abrasion of skin of left lower leg (disorder)</t>
  </si>
  <si>
    <t>11810061000119105</t>
  </si>
  <si>
    <t>Abrasion of skin of right thigh (disorder)</t>
  </si>
  <si>
    <t>11810101000119108</t>
  </si>
  <si>
    <t>Abrasion of skin of left thigh (disorder)</t>
  </si>
  <si>
    <t>11810111000001103</t>
  </si>
  <si>
    <t>Clonidine 45micrograms/5ml oral solution (Special Order) 1 ml (product)</t>
  </si>
  <si>
    <t>11810211000001109</t>
  </si>
  <si>
    <t>Package containing 1 milliliter of clonidine hydrochloride 1.25 microgram/1 milliliter conventional release oral suspension (packaged clinical drug)</t>
  </si>
  <si>
    <t>11810301000119106</t>
  </si>
  <si>
    <t>Crushing injury of right hip region and thigh (disorder)</t>
  </si>
  <si>
    <t>11810341000119108</t>
  </si>
  <si>
    <t>Crushing injury of left hip region and thigh (disorder)</t>
  </si>
  <si>
    <t>11810411000001108</t>
  </si>
  <si>
    <t>Clonidine 6.25micrograms/5ml oral suspension (Special Order) 1 ml (product)</t>
  </si>
  <si>
    <t>11810511000001107</t>
  </si>
  <si>
    <t>Package containing 1 milliliter of clonidine hydrochloride 1.25 microgram/1 milliliter conventional release oral solution (packaged clinical drug)</t>
  </si>
  <si>
    <t>11810711000001102</t>
  </si>
  <si>
    <t>Clonidine 6.25micrograms/5ml oral solution (Special Order) 1 ml (product)</t>
  </si>
  <si>
    <t>11810811000001105</t>
  </si>
  <si>
    <t>Package containing 1 milliliter of clonidine hydrochloride 15 microgram/1 milliliter conventional release oral suspension (packaged clinical drug)</t>
  </si>
  <si>
    <t>11811011000001108</t>
  </si>
  <si>
    <t>Clonidine 75micrograms/5ml oral suspension (Special Order) 1 ml (product)</t>
  </si>
  <si>
    <t>11811111000001109</t>
  </si>
  <si>
    <t>Package containing 1 milliliter of clonidine hydrochloride 15 microgram/1 milliliter conventional release oral solution (packaged clinical drug)</t>
  </si>
  <si>
    <t>11811311000001106</t>
  </si>
  <si>
    <t>Clonidine 75micrograms/5ml oral solution (Special Order) 1 ml (product)</t>
  </si>
  <si>
    <t>11811511000001100</t>
  </si>
  <si>
    <t>Loprofin low protein breakfast cereal flakes apple (SHS International Ltd) 375 gram (product)</t>
  </si>
  <si>
    <t>11811541000119107</t>
  </si>
  <si>
    <t>Contusion of body of pancreas (disorder)</t>
  </si>
  <si>
    <t>11811581000119102</t>
  </si>
  <si>
    <t>Contusion of tail of pancreas (disorder)</t>
  </si>
  <si>
    <t>11811711000001105</t>
  </si>
  <si>
    <t>Nicopatch 7mg/24hours transdermal patches (Pierre Fabre Ltd) 7 patch (product)</t>
  </si>
  <si>
    <t>11811911000001107</t>
  </si>
  <si>
    <t>Nicopatch 14mg/24hours transdermal patches (Pierre Fabre Ltd) 7 patch (product)</t>
  </si>
  <si>
    <t>11812111000001104</t>
  </si>
  <si>
    <t>Nicopatch 21mg/24hours transdermal patches (Pierre Fabre Ltd) 7 patch (product)</t>
  </si>
  <si>
    <t>11812311000001102</t>
  </si>
  <si>
    <t>Oxandosin XL 4mg tablets (Ratiopharm UK Ltd) 28 tablet 2 x 14 tablets (product)</t>
  </si>
  <si>
    <t>11812411000001109</t>
  </si>
  <si>
    <t>Package containing 1 vial of eculizumab 10 milligram/1 milliliter conventional release solution for infusion 30 milliliter vial (packaged clinical drug)</t>
  </si>
  <si>
    <t>11812611000001107</t>
  </si>
  <si>
    <t>Soliris 300mg/30ml concentrate for solution for infusion vials (Almac Pharma Services Ltd) 1 vial (product)</t>
  </si>
  <si>
    <t>11812741000119105</t>
  </si>
  <si>
    <t>Crushing injury of right wrist region and hand (disorder)</t>
  </si>
  <si>
    <t>11812781000119100</t>
  </si>
  <si>
    <t>Crushing injury of left wrist region and hand (disorder)</t>
  </si>
  <si>
    <t>11814821000119101</t>
  </si>
  <si>
    <t>Traumatic rupture of volar plate of joint of left index finger (disorder)</t>
  </si>
  <si>
    <t>11814861000119106</t>
  </si>
  <si>
    <t>Traumatic rupture of volar plate of joint of left little finger (disorder)</t>
  </si>
  <si>
    <t>11814901000119100</t>
  </si>
  <si>
    <t>Traumatic rupture of volar plate of joint of left middle finger (disorder)</t>
  </si>
  <si>
    <t>11814941000119103</t>
  </si>
  <si>
    <t>Traumatic rupture of volar plate of joint of left ring finger (disorder)</t>
  </si>
  <si>
    <t>11815621000119104</t>
  </si>
  <si>
    <t>Traumatic rupture of volar plate of joint of right index finger (disorder)</t>
  </si>
  <si>
    <t>11815661000119109</t>
  </si>
  <si>
    <t>Traumatic rupture of volar plate of joint of right little finger (disorder)</t>
  </si>
  <si>
    <t>11815701000119102</t>
  </si>
  <si>
    <t>Traumatic rupture of volar plate of joint of right middle finger (disorder)</t>
  </si>
  <si>
    <t>11815741000119100</t>
  </si>
  <si>
    <t>Traumatic rupture of volar plate of joint of right ring finger (disorder)</t>
  </si>
  <si>
    <t>11815781000119105</t>
  </si>
  <si>
    <t>Injury of right rotator cuff (disorder)</t>
  </si>
  <si>
    <t>11815981000119107</t>
  </si>
  <si>
    <t>Injury of right brachial artery (disorder)</t>
  </si>
  <si>
    <t>11816021000119102</t>
  </si>
  <si>
    <t>Injury of left brachial artery (disorder)</t>
  </si>
  <si>
    <t>11816461000119104</t>
  </si>
  <si>
    <t>Injury of right axillary vein (disorder)</t>
  </si>
  <si>
    <t>11816501000119104</t>
  </si>
  <si>
    <t>Injury of left axillary vein (disorder)</t>
  </si>
  <si>
    <t>11816541000119102</t>
  </si>
  <si>
    <t>Injury of right brachial vein (disorder)</t>
  </si>
  <si>
    <t>11816581000119107</t>
  </si>
  <si>
    <t>Injury of left brachial vein (disorder)</t>
  </si>
  <si>
    <t>11817341000119107</t>
  </si>
  <si>
    <t>Sprain of ligament of carpometacarpal joint of right hand (disorder)</t>
  </si>
  <si>
    <t>11817381000119102</t>
  </si>
  <si>
    <t>Sprain of ligament of carpometacarpal joint of left hand (disorder)</t>
  </si>
  <si>
    <t>11817421000119106</t>
  </si>
  <si>
    <t>Sprain of ligament of left thumb (disorder)</t>
  </si>
  <si>
    <t>11817491000119108</t>
  </si>
  <si>
    <t>Sprain of ligament of left index finger (disorder)</t>
  </si>
  <si>
    <t>11817531000119108</t>
  </si>
  <si>
    <t>Sprain of ligament of left little finger (disorder)</t>
  </si>
  <si>
    <t>11817571000119106</t>
  </si>
  <si>
    <t>Sprain of ligament of left middle finger (disorder)</t>
  </si>
  <si>
    <t>11817611000119102</t>
  </si>
  <si>
    <t>Sprain of ligament of left ring finger (disorder)</t>
  </si>
  <si>
    <t>11817691000119106</t>
  </si>
  <si>
    <t>Sprain of ligament of right index finger (disorder)</t>
  </si>
  <si>
    <t>11817731000119104</t>
  </si>
  <si>
    <t>Sprain of ligament of right little finger (disorder)</t>
  </si>
  <si>
    <t>11817771000119101</t>
  </si>
  <si>
    <t>Sprain of ligament of right middle finger (disorder)</t>
  </si>
  <si>
    <t>11817811000119101</t>
  </si>
  <si>
    <t>Sprain of ligament of right ring finger (disorder)</t>
  </si>
  <si>
    <t>11817851000119100</t>
  </si>
  <si>
    <t>Sprain of ligament of right thumb (disorder)</t>
  </si>
  <si>
    <t>11817891000119105</t>
  </si>
  <si>
    <t>Sprain of ligament of metacarpophalangeal joint of finger of left hand (disorder)</t>
  </si>
  <si>
    <t>11817971000119104</t>
  </si>
  <si>
    <t>Sprain of ligament of metacarpophalangeal joint of left little finger (disorder)</t>
  </si>
  <si>
    <t>11818011000119105</t>
  </si>
  <si>
    <t>Sprain of ligament of metacarpophalangeal joint of left middle finger (disorder)</t>
  </si>
  <si>
    <t>11818051000119106</t>
  </si>
  <si>
    <t>Sprain of ligament of metacarpophalangeal joint of left ring finger (disorder)</t>
  </si>
  <si>
    <t>11818091000119101</t>
  </si>
  <si>
    <t>Sprain of ligament of metacarpophalangeal joint of finger of right hand (disorder)</t>
  </si>
  <si>
    <t>11818171000119101</t>
  </si>
  <si>
    <t>Sprain of ligament of metacarpophalangeal joint of right little finger (disorder)</t>
  </si>
  <si>
    <t>11818211000119104</t>
  </si>
  <si>
    <t>Sprain of ligament of metacarpophalangeal joint of right middle finger (disorder)</t>
  </si>
  <si>
    <t>11818251000119103</t>
  </si>
  <si>
    <t>Sprain of ligament of metacarpophalangeal joint of right ring finger (disorder)</t>
  </si>
  <si>
    <t>11818291000119108</t>
  </si>
  <si>
    <t>Sprain of ligament of metacarpophalangeal joint of right thumb (disorder)</t>
  </si>
  <si>
    <t>11818331000119102</t>
  </si>
  <si>
    <t>Sprain of ligament of metacarpophalangeal joint of left thumb (disorder)</t>
  </si>
  <si>
    <t>11818371000119104</t>
  </si>
  <si>
    <t>Sprain of ligament of interphalangeal joint of right thumb (disorder)</t>
  </si>
  <si>
    <t>11818411000119103</t>
  </si>
  <si>
    <t>Sprain of ligament of interphalangeal joint of left thumb (disorder)</t>
  </si>
  <si>
    <t>11818491000119107</t>
  </si>
  <si>
    <t>Sprain of ligament of interphalangeal joint of left index finger (disorder)</t>
  </si>
  <si>
    <t>11818531000119107</t>
  </si>
  <si>
    <t>Sprain of ligament of interphalangeal joint of left little finger (disorder)</t>
  </si>
  <si>
    <t>11818571000119105</t>
  </si>
  <si>
    <t>Sprain of ligament of interphalangeal joint of left middle finger (disorder)</t>
  </si>
  <si>
    <t>11818611000119101</t>
  </si>
  <si>
    <t>Sprain of ligament of interphalangeal joint of left ring finger (disorder)</t>
  </si>
  <si>
    <t>11818691000119105</t>
  </si>
  <si>
    <t>Sprain of ligament of interphalangeal joint of right index finger (disorder)</t>
  </si>
  <si>
    <t>11818731000119103</t>
  </si>
  <si>
    <t>Sprain of ligament of interphalangeal joint of right little finger (disorder)</t>
  </si>
  <si>
    <t>11818771000119100</t>
  </si>
  <si>
    <t>Sprain of ligament of interphalangeal joint of right middle finger (disorder)</t>
  </si>
  <si>
    <t>11818811000119100</t>
  </si>
  <si>
    <t>Sprain of ligament of interphalangeal joint of right ring finger (disorder)</t>
  </si>
  <si>
    <t>11818851000119104</t>
  </si>
  <si>
    <t>Sprain of ligament of right hand (disorder)</t>
  </si>
  <si>
    <t>11818891000119109</t>
  </si>
  <si>
    <t>Sprain of ligament of left hand (disorder)</t>
  </si>
  <si>
    <t>11819171000119108</t>
  </si>
  <si>
    <t>Sprain of ligament of right shoulder joint (disorder)</t>
  </si>
  <si>
    <t>11819211000119105</t>
  </si>
  <si>
    <t>Sprain of ligament of left shoulder joint (disorder)</t>
  </si>
  <si>
    <t>11819251000119106</t>
  </si>
  <si>
    <t>Sprain of right coracoclavicular ligament (disorder)</t>
  </si>
  <si>
    <t>11819291000119101</t>
  </si>
  <si>
    <t>Sprain of left coracoclavicular ligament (disorder)</t>
  </si>
  <si>
    <t>11819331000119107</t>
  </si>
  <si>
    <t>Open traumatic dislocation of radiocarpal joint of right wrist (disorder)</t>
  </si>
  <si>
    <t>11819371000119105</t>
  </si>
  <si>
    <t>Open traumatic dislocation of radiocarpal joint of left wrist (disorder)</t>
  </si>
  <si>
    <t>11819651000119109</t>
  </si>
  <si>
    <t>Closed traumatic anterior dislocation of right glenohumeral joint (disorder)</t>
  </si>
  <si>
    <t>11819691000119104</t>
  </si>
  <si>
    <t>Closed traumatic anterior dislocation of left glenohumeral joint (disorder)</t>
  </si>
  <si>
    <t>11819891000119100</t>
  </si>
  <si>
    <t>Subluxation of right distal radioulnar joint (disorder)</t>
  </si>
  <si>
    <t>11819931000119108</t>
  </si>
  <si>
    <t>Subluxation of left distal radioulnar joint (disorder)</t>
  </si>
  <si>
    <t>11820051000119104</t>
  </si>
  <si>
    <t>Open traumatic dislocation of right distal radioulnar joint (disorder)</t>
  </si>
  <si>
    <t>11820091000119109</t>
  </si>
  <si>
    <t>Open traumatic dislocation of left distal radioulnar joint (disorder)</t>
  </si>
  <si>
    <t>11820211000119106</t>
  </si>
  <si>
    <t>Closed traumatic dislocation of right midcarpal joint (disorder)</t>
  </si>
  <si>
    <t>11820251000119107</t>
  </si>
  <si>
    <t>Closed traumatic dislocation of left midcarpal joint (disorder)</t>
  </si>
  <si>
    <t>11820291000119102</t>
  </si>
  <si>
    <t>Closed traumatic posterior dislocation of right glenohumeral joint (disorder)</t>
  </si>
  <si>
    <t>11820331000119108</t>
  </si>
  <si>
    <t>Closed traumatic posterior dislocation of left glenohumeral joint (disorder)</t>
  </si>
  <si>
    <t>11820371000119106</t>
  </si>
  <si>
    <t>Subluxation of right glenohumeral joint (disorder)</t>
  </si>
  <si>
    <t>11820411000119107</t>
  </si>
  <si>
    <t>Subluxation of left glenohumeral joint (disorder)</t>
  </si>
  <si>
    <t>11820451000119108</t>
  </si>
  <si>
    <t>Anterior subluxation of right glenohumeral joint (disorder)</t>
  </si>
  <si>
    <t>11820491000119103</t>
  </si>
  <si>
    <t>Anterior subluxation of left glenohumeral joint (disorder)</t>
  </si>
  <si>
    <t>11820531000119103</t>
  </si>
  <si>
    <t>Posterior subluxation of right glenohumeral joint (disorder)</t>
  </si>
  <si>
    <t>11820571000119100</t>
  </si>
  <si>
    <t>Posterior subluxation of left glenohumeral joint (disorder)</t>
  </si>
  <si>
    <t>11820611000119109</t>
  </si>
  <si>
    <t>Inferior subluxation of right glenohumeral joint (disorder)</t>
  </si>
  <si>
    <t>11820651000119105</t>
  </si>
  <si>
    <t>Inferior subluxation of left glenohumeral joint (disorder)</t>
  </si>
  <si>
    <t>11820771000119105</t>
  </si>
  <si>
    <t>Closed traumatic dislocation of right glenohumeral joint (disorder)</t>
  </si>
  <si>
    <t>11820811000119105</t>
  </si>
  <si>
    <t>Closed traumatic dislocation of left glenohumeral joint (disorder)</t>
  </si>
  <si>
    <t>11820851000119106</t>
  </si>
  <si>
    <t>Closed traumatic inferior dislocation of right glenohumeral joint (disorder)</t>
  </si>
  <si>
    <t>11820891000119101</t>
  </si>
  <si>
    <t>Closed traumatic inferior dislocation of left glenohumeral joint (disorder)</t>
  </si>
  <si>
    <t>11821251000119100</t>
  </si>
  <si>
    <t>Closed traumatic dislocation of carpometacarpal joint of right thumb (disorder)</t>
  </si>
  <si>
    <t>11821291000119105</t>
  </si>
  <si>
    <t>Closed traumatic dislocation of carpometacarpal joint of left thumb (disorder)</t>
  </si>
  <si>
    <t>11821331000119104</t>
  </si>
  <si>
    <t>Closed traumatic dislocation of carpometacarpal joint of left wrist (disorder)</t>
  </si>
  <si>
    <t>11821371000119101</t>
  </si>
  <si>
    <t>Closed traumatic dislocation of carpometacarpal joint of right wrist (disorder)</t>
  </si>
  <si>
    <t>11821491000119109</t>
  </si>
  <si>
    <t>Closed traumatic posterior dislocation of right sternoclavicular joint (disorder)</t>
  </si>
  <si>
    <t>11821531000119109</t>
  </si>
  <si>
    <t>Closed traumatic posterior dislocation of left sternoclavicular joint (disorder)</t>
  </si>
  <si>
    <t>11821571000119107</t>
  </si>
  <si>
    <t>Closed traumatic anterior dislocation of right sternoclavicular joint (disorder)</t>
  </si>
  <si>
    <t>11821611000119103</t>
  </si>
  <si>
    <t>Closed traumatic anterior dislocation of left sternoclavicular joint (disorder)</t>
  </si>
  <si>
    <t>11821651000119102</t>
  </si>
  <si>
    <t>Subluxation of right sternoclavicular joint (disorder)</t>
  </si>
  <si>
    <t>11821681000119109</t>
  </si>
  <si>
    <t>Subluxation of left sternoclavicular joint (disorder)</t>
  </si>
  <si>
    <t>11821721000119103</t>
  </si>
  <si>
    <t>Anterior subluxation of right sternoclavicular joint (disorder)</t>
  </si>
  <si>
    <t>11821761000119108</t>
  </si>
  <si>
    <t>Anterior subluxation of left sternoclavicular joint (disorder)</t>
  </si>
  <si>
    <t>11821801000119100</t>
  </si>
  <si>
    <t>Closed traumatic dislocation of right sternoclavicular joint (disorder)</t>
  </si>
  <si>
    <t>11821841000119103</t>
  </si>
  <si>
    <t>Closed traumatic dislocation of left sternoclavicular joint (disorder)</t>
  </si>
  <si>
    <t>11821911000001100</t>
  </si>
  <si>
    <t>Mediven 95 class 1 (18-21mmHg) glove with compressive fingers lymphoedema garment size II (Medi UK Ltd) 1 device (physical object)</t>
  </si>
  <si>
    <t>11822111000001108</t>
  </si>
  <si>
    <t>Mediven 95 class 1 (18-21mmHg) glove with compressive fingers lymphoedema garment size III (Medi UK Ltd) 1 device (physical object)</t>
  </si>
  <si>
    <t>11822121000119107</t>
  </si>
  <si>
    <t>Subluxation of right acromioclavicular joint (disorder)</t>
  </si>
  <si>
    <t>11822161000119102</t>
  </si>
  <si>
    <t>Subluxation of left acromioclavicular joint (disorder)</t>
  </si>
  <si>
    <t>11822201000119107</t>
  </si>
  <si>
    <t>Closed dislocation of right acromioclavicular joint (disorder)</t>
  </si>
  <si>
    <t>11822281000119104</t>
  </si>
  <si>
    <t>Closed dislocation of left acromioclavicular joint (disorder)</t>
  </si>
  <si>
    <t>11822311000001105</t>
  </si>
  <si>
    <t>Mediven 95 class 1 (18-21mmHg) glove with compressive fingers lymphoedema garment size IV (Medi UK Ltd) 1 device (physical object)</t>
  </si>
  <si>
    <t>11822511000001104</t>
  </si>
  <si>
    <t>Mediven 95 class 1 (18-21mmHg) glove with compressive fingers lymphoedema garment size V (Medi UK Ltd) 1 device (physical object)</t>
  </si>
  <si>
    <t>11822711000001109</t>
  </si>
  <si>
    <t>Mediven 95 class 1 (18-21mmHg) glove with compressive fingers lymphoedema garment size VI (Medi UK Ltd) 1 device (physical object)</t>
  </si>
  <si>
    <t>11822911000001106</t>
  </si>
  <si>
    <t>Mediven 95 class 1 (18-21mmHg) glove with compressive fingers lymphoedema garment size VII (Medi UK Ltd) 1 device (physical object)</t>
  </si>
  <si>
    <t>11822921000119105</t>
  </si>
  <si>
    <t>Infected abrasion of skin of right upper arm (disorder)</t>
  </si>
  <si>
    <t>11822961000119100</t>
  </si>
  <si>
    <t>Infected abrasion of skin of left upper arm (disorder)</t>
  </si>
  <si>
    <t>11823111000001102</t>
  </si>
  <si>
    <t>Mediven 95 class 2 (23-32mmHg) glove with compressive fingers lymphoedema garment size II (Medi UK Ltd) 1 device (physical object)</t>
  </si>
  <si>
    <t>11823161000119108</t>
  </si>
  <si>
    <t>Infected abrasion of skin of right shoulder region (disorder)</t>
  </si>
  <si>
    <t>11823201000119103</t>
  </si>
  <si>
    <t>Infected abrasion of skin of left shoulder region (disorder)</t>
  </si>
  <si>
    <t>11823311000001100</t>
  </si>
  <si>
    <t>Mediven 95 class 2 (23-32mmHg) glove with compressive fingers lymphoedema garment size III (Medi UK Ltd) 1 device (physical object)</t>
  </si>
  <si>
    <t>11823511000001106</t>
  </si>
  <si>
    <t>Mediven 95 class 2 (23-32mmHg) glove with compressive fingers lymphoedema garment size IV (Medi UK Ltd) 1 device (physical object)</t>
  </si>
  <si>
    <t>11823561000119100</t>
  </si>
  <si>
    <t>Abrasion of skin of right shoulder region (disorder)</t>
  </si>
  <si>
    <t>11823601000119100</t>
  </si>
  <si>
    <t>Abrasion of skin of left shoulder region (disorder)</t>
  </si>
  <si>
    <t>11823641000119103</t>
  </si>
  <si>
    <t>Abrasion of skin of right upper arm (disorder)</t>
  </si>
  <si>
    <t>11823681000119108</t>
  </si>
  <si>
    <t>Abrasion of skin of left upper arm (disorder)</t>
  </si>
  <si>
    <t>11823711000001101</t>
  </si>
  <si>
    <t>Mediven 95 class 2 (23-32mmHg) glove with compressive fingers lymphoedema garment size V (Medi UK Ltd) 1 device (physical object)</t>
  </si>
  <si>
    <t>11823911000001104</t>
  </si>
  <si>
    <t>Mediven 95 class 2 (23-32mmHg) glove with compressive fingers lymphoedema garment size VI (Medi UK Ltd) 1 device (physical object)</t>
  </si>
  <si>
    <t>11824111000001100</t>
  </si>
  <si>
    <t>Mediven 95 class 2 (23-32mmHg) glove with compressive fingers lymphoedema garment size VII (Medi UK Ltd) 1 device (physical object)</t>
  </si>
  <si>
    <t>11824281000119109</t>
  </si>
  <si>
    <t>Foreign body in skin of right upper arm (disorder)</t>
  </si>
  <si>
    <t>11824311000001103</t>
  </si>
  <si>
    <t>Mediven Plus class 1 (18-21mmHg) thigh length open toe with waist attachment lymphoedema garment right size I Beige (Medi UK Ltd) 1 device (physical object)</t>
  </si>
  <si>
    <t>11824361000119109</t>
  </si>
  <si>
    <t>Foreign body in skin of left upper arm (disorder)</t>
  </si>
  <si>
    <t>11824511000001109</t>
  </si>
  <si>
    <t>Mediven Plus class 1 (18-21mmHg) thigh length open toe with waist attachment lymphoedema garment right size I Black (Medi UK Ltd) 1 device (physical object)</t>
  </si>
  <si>
    <t>11824521000119108</t>
  </si>
  <si>
    <t>Injury of blood vessel of right upper arm (disorder)</t>
  </si>
  <si>
    <t>11824561000119103</t>
  </si>
  <si>
    <t>Injury of blood vessel of left upper arm (disorder)</t>
  </si>
  <si>
    <t>11824601000119103</t>
  </si>
  <si>
    <t>Foreign body in skin of right shoulder (disorder)</t>
  </si>
  <si>
    <t>11824681000119106</t>
  </si>
  <si>
    <t>Foreign body in skin of left shoulder (disorder)</t>
  </si>
  <si>
    <t>11824711000001104</t>
  </si>
  <si>
    <t>Mediven Plus class 1 (18-21mmHg) thigh length open toe with waist attachment lymphoedema garment right size II Beige (Medi UK Ltd) 1 device (physical object)</t>
  </si>
  <si>
    <t>11825011000001102</t>
  </si>
  <si>
    <t>Mediven Plus class 1 (18-21mmHg) thigh length open toe with waist attachment lymphoedema garment right size II Black (Medi UK Ltd) 1 device (physical object)</t>
  </si>
  <si>
    <t>11825211000001107</t>
  </si>
  <si>
    <t>Mediven Plus class 1 (18-21mmHg) thigh length open toe with waist attachment lymphoedema garment right size III Beige (Medi UK Ltd) 1 device (physical object)</t>
  </si>
  <si>
    <t>11825411000001106</t>
  </si>
  <si>
    <t>Mediven Plus class 1 (18-21mmHg) thigh length open toe with waist attachment lymphoedema garment right size III Black (Medi UK Ltd) 1 device (physical object)</t>
  </si>
  <si>
    <t>11825591000119106</t>
  </si>
  <si>
    <t>Traumatic rupture of tendon of right hand (disorder)</t>
  </si>
  <si>
    <t>11825611000001109</t>
  </si>
  <si>
    <t>Mediven Plus class 1 (18-21mmHg) thigh length open toe with waist attachment lymphoedema garment right size IV Beige (Medi UK Ltd) 1 device (physical object)</t>
  </si>
  <si>
    <t>11825631000119106</t>
  </si>
  <si>
    <t>Traumatic rupture of tendon of left hand (disorder)</t>
  </si>
  <si>
    <t>11825671000119109</t>
  </si>
  <si>
    <t>Laceration of tendon of right hand (disorder)</t>
  </si>
  <si>
    <t>11825711000119108</t>
  </si>
  <si>
    <t>Laceration of tendon of left hand (disorder)</t>
  </si>
  <si>
    <t>11825751000119109</t>
  </si>
  <si>
    <t>Traumatic rupture of tendon of right wrist region (disorder)</t>
  </si>
  <si>
    <t>11825791000119104</t>
  </si>
  <si>
    <t>Traumatic rupture of tendon of left wrist region (disorder)</t>
  </si>
  <si>
    <t>11825811000001108</t>
  </si>
  <si>
    <t>Mediven Plus class 1 (18-21mmHg) thigh length open toe with waist attachment lymphoedema garment right size IV Black (Medi UK Ltd) 1 device (physical object)</t>
  </si>
  <si>
    <t>11825911000119106</t>
  </si>
  <si>
    <t>Laceration of tendon of right wrist (disorder)</t>
  </si>
  <si>
    <t>11826011000001106</t>
  </si>
  <si>
    <t>Mediven Plus class 1 (18-21mmHg) thigh length open toe with waist attachment lymphoedema garment right size V Beige (Medi UK Ltd) 1 device (physical object)</t>
  </si>
  <si>
    <t>11826031000119108</t>
  </si>
  <si>
    <t>Laceration of tendon of left wrist (disorder)</t>
  </si>
  <si>
    <t>11826211000001101</t>
  </si>
  <si>
    <t>Mediven Plus class 1 (18-21mmHg) thigh length open toe with waist attachment lymphoedema garment right size V Black (Medi UK Ltd) 1 device (physical object)</t>
  </si>
  <si>
    <t>11826411000001102</t>
  </si>
  <si>
    <t>Mediven Plus class 1 (18-21mmHg) thigh length open toe with waist attachment lymphoedema garment right size VI Beige (Medi UK Ltd) 1 device (physical object)</t>
  </si>
  <si>
    <t>11826611000001104</t>
  </si>
  <si>
    <t>Mediven Plus class 1 (18-21mmHg) thigh length open toe with waist attachment lymphoedema garment right size VI Black (Medi UK Ltd) 1 device (physical object)</t>
  </si>
  <si>
    <t>11826631000119102</t>
  </si>
  <si>
    <t>Strain of tendon of left hand (disorder)</t>
  </si>
  <si>
    <t>11826671000119104</t>
  </si>
  <si>
    <t>Strain of muscle of left hand (disorder)</t>
  </si>
  <si>
    <t>11826711000119100</t>
  </si>
  <si>
    <t>Strain of tendon of right wrist (disorder)</t>
  </si>
  <si>
    <t>11826791000119109</t>
  </si>
  <si>
    <t>Strain of tendon of left wrist (disorder)</t>
  </si>
  <si>
    <t>11826811000001100</t>
  </si>
  <si>
    <t>Mediven Plus class 1 (18-21mmHg) thigh length open toe with waist attachment lymphoedema garment right size VII Beige (Medi UK Ltd) 1 device (physical object)</t>
  </si>
  <si>
    <t>11826941000119103</t>
  </si>
  <si>
    <t>Injury of right femoral artery (disorder)</t>
  </si>
  <si>
    <t>11826981000119108</t>
  </si>
  <si>
    <t>Injury of left femoral artery (disorder)</t>
  </si>
  <si>
    <t>11827011000001109</t>
  </si>
  <si>
    <t>Mediven Plus class 1 (18-21mmHg) thigh length open toe with waist attachment lymphoedema garment right size VII Black (Medi UK Ltd) 1 device (physical object)</t>
  </si>
  <si>
    <t>11827111000001105</t>
  </si>
  <si>
    <t>Elastomer and viscose bandage knitted compression type 3a - 10cm x 8.6m 1 bandage (physical object)</t>
  </si>
  <si>
    <t>11827271000119104</t>
  </si>
  <si>
    <t>Open traumatic dislocation of interphalangeal joint of right great toe (disorder)</t>
  </si>
  <si>
    <t>11827311000001107</t>
  </si>
  <si>
    <t>L3 bandage 10cm x 8.6m (Smith &amp; Nephew Healthcare Ltd) 1 bandage (physical object)</t>
  </si>
  <si>
    <t>11827311000119104</t>
  </si>
  <si>
    <t>Open traumatic dislocation of interphalangeal joint of left great toe (disorder)</t>
  </si>
  <si>
    <t>11827351000119103</t>
  </si>
  <si>
    <t>Open traumatic dislocation of interphalangeal joint of lesser toe of right foot (disorder)</t>
  </si>
  <si>
    <t>11827391000119108</t>
  </si>
  <si>
    <t>Open traumatic dislocation of joint of right toe (disorder)</t>
  </si>
  <si>
    <t>11827431000119103</t>
  </si>
  <si>
    <t>Open traumatic dislocation of joint of left toe (disorder)</t>
  </si>
  <si>
    <t>11827471000119100</t>
  </si>
  <si>
    <t>Closed traumatic dislocation of joint of left toe (disorder)</t>
  </si>
  <si>
    <t>11827511000001101</t>
  </si>
  <si>
    <t>Mediven Plus class 1 (18-21mmHg) thigh length open toe with waist attachment lymphoedema garment right petite size I Beige (Medi UK Ltd) 1 device (physical object)</t>
  </si>
  <si>
    <t>11827511000119109</t>
  </si>
  <si>
    <t>Closed traumatic dislocation of interphalangeal joint of right great toe (disorder)</t>
  </si>
  <si>
    <t>11827551000119105</t>
  </si>
  <si>
    <t>Closed traumatic dislocation of interphalangeal joint of left great toe (disorder)</t>
  </si>
  <si>
    <t>11827591000119100</t>
  </si>
  <si>
    <t>Closed traumatic dislocation of interphalangeal joint of lesser toe of right foot (disorder)</t>
  </si>
  <si>
    <t>11827631000119100</t>
  </si>
  <si>
    <t>Closed traumatic dislocation of interphalangeal joint of lesser toe of left foot (disorder)</t>
  </si>
  <si>
    <t>11827671000119102</t>
  </si>
  <si>
    <t>Subluxation of joint of right knee (disorder)</t>
  </si>
  <si>
    <t>11827701000119101</t>
  </si>
  <si>
    <t>Subluxation of joint of left knee (disorder)</t>
  </si>
  <si>
    <t>11827711000001106</t>
  </si>
  <si>
    <t>Mediven Plus class 1 (18-21mmHg) thigh length open toe with waist attachment lymphoedema garment right petite size I Black (Medi UK Ltd) 1 device (physical object)</t>
  </si>
  <si>
    <t>11827741000119104</t>
  </si>
  <si>
    <t>Closed traumatic dislocation of right patellofemoral joint (disorder)</t>
  </si>
  <si>
    <t>11827781000119109</t>
  </si>
  <si>
    <t>Closed traumatic dislocation of left patellofemoral joint (disorder)</t>
  </si>
  <si>
    <t>11827821000119104</t>
  </si>
  <si>
    <t>Subluxation of joint of right hip (disorder)</t>
  </si>
  <si>
    <t>11827861000119109</t>
  </si>
  <si>
    <t>Subluxation of joint of left hip (disorder)</t>
  </si>
  <si>
    <t>11827911000001108</t>
  </si>
  <si>
    <t>Mediven Plus class 1 (18-21mmHg) thigh length open toe with waist attachment lymphoedema garment right petite size II Beige (Medi UK Ltd) 1 device (physical object)</t>
  </si>
  <si>
    <t>11828211000001100</t>
  </si>
  <si>
    <t>Mediven Plus class 1 (18-21mmHg) thigh length open toe with waist attachment lymphoedema garment right petite size II Black (Medi UK Ltd) 1 device (physical object)</t>
  </si>
  <si>
    <t>11828261000119106</t>
  </si>
  <si>
    <t>Traumatic rupture of right quadriceps tendon (disorder)</t>
  </si>
  <si>
    <t>11828311000001108</t>
  </si>
  <si>
    <t>Paragauze dressing 10cm x 10cm (C D Medical Ltd) 1 dressing (physical object)</t>
  </si>
  <si>
    <t>11828341000119101</t>
  </si>
  <si>
    <t>Traumatic rupture of left quadriceps tendon (disorder)</t>
  </si>
  <si>
    <t>11828411000001101</t>
  </si>
  <si>
    <t>Paragauze dressing 10cm x 10cm (C D Medical Ltd) 10 dressing (physical object)</t>
  </si>
  <si>
    <t>11828421000119102</t>
  </si>
  <si>
    <t>Laceration of right quadriceps femoris muscle (disorder)</t>
  </si>
  <si>
    <t>11828501000119107</t>
  </si>
  <si>
    <t>Laceration of left quadriceps femoris muscle (disorder)</t>
  </si>
  <si>
    <t>11828611000001103</t>
  </si>
  <si>
    <t>Mediven Plus class 1 (18-21mmHg) thigh length open toe with waist attachment lymphoedema garment right petite size III Beige (Medi UK Ltd) 1 device (physical object)</t>
  </si>
  <si>
    <t>11828811000001104</t>
  </si>
  <si>
    <t>Mediven Plus class 1 (18-21mmHg) thigh length open toe with waist attachment lymphoedema garment right petite size III Black (Medi UK Ltd) 1 device (physical object)</t>
  </si>
  <si>
    <t>11829111000001104</t>
  </si>
  <si>
    <t>ActivHeal Hydrocolloid foam backed dressing 10cm x 10cm square (Advanced Medical Solutions Ltd) 1 dressing (physical object)</t>
  </si>
  <si>
    <t>11829211000001105</t>
  </si>
  <si>
    <t>Mediven Plus class 1 (18-21mmHg) thigh length open toe with waist attachment lymphoedema garment right petite size IV Beige (Medi UK Ltd) 1 device (physical object)</t>
  </si>
  <si>
    <t>11829311000001102</t>
  </si>
  <si>
    <t>ActivHeal Hydrocolloid foam backed dressing 10cm x 10cm square (Advanced Medical Solutions Ltd) 10 dressing (physical object)</t>
  </si>
  <si>
    <t>11829511000001108</t>
  </si>
  <si>
    <t>Mediven Plus class 1 (18-21mmHg) thigh length open toe with waist attachment lymphoedema garment right petite size IV Black (Medi UK Ltd) 1 device (physical object)</t>
  </si>
  <si>
    <t>11829551000119104</t>
  </si>
  <si>
    <t>Crush injury of right thumb (disorder)</t>
  </si>
  <si>
    <t>11829591000119109</t>
  </si>
  <si>
    <t>Crush injury of left thumb (disorder)</t>
  </si>
  <si>
    <t>11829711000001103</t>
  </si>
  <si>
    <t>ActivHeal Hydrocolloid foam backed dressing 15cm x 15cm square (Advanced Medical Solutions Ltd) 1 dressing (physical object)</t>
  </si>
  <si>
    <t>11829711000119106</t>
  </si>
  <si>
    <t>Laceration of muscle of right hand (disorder)</t>
  </si>
  <si>
    <t>11829751000119107</t>
  </si>
  <si>
    <t>Laceration of muscle of left hand (disorder)</t>
  </si>
  <si>
    <t>11829811000001106</t>
  </si>
  <si>
    <t>ActivHeal Hydrocolloid foam backed dressing 15cm x 15cm square (Advanced Medical Solutions Ltd) 5 dressing (physical object)</t>
  </si>
  <si>
    <t>11830011000001106</t>
  </si>
  <si>
    <t>Mediven Plus class 1 (18-21mmHg) thigh length open toe with waist attachment lymphoedema garment right petite size V Beige (Medi UK Ltd) 1 device (physical object)</t>
  </si>
  <si>
    <t>11830201000119106</t>
  </si>
  <si>
    <t>Laceration of left pectoral muscle (disorder)</t>
  </si>
  <si>
    <t>11830211000001101</t>
  </si>
  <si>
    <t>ActivHeal Hydrocolloid foam backed dressing 15cm x 18cm sacral (Advanced Medical Solutions Ltd) 1 dressing (physical object)</t>
  </si>
  <si>
    <t>11830361000119103</t>
  </si>
  <si>
    <t>Laceration of deep volar arch of right radial artery (disorder)</t>
  </si>
  <si>
    <t>11830411000001102</t>
  </si>
  <si>
    <t>ActivHeal Hydrocolloid foam backed dressing 15cm x 18cm sacral (Advanced Medical Solutions Ltd) 5 dressing (physical object)</t>
  </si>
  <si>
    <t>11830441000119109</t>
  </si>
  <si>
    <t>Laceration of deep volar arch of left radial artery (disorder)</t>
  </si>
  <si>
    <t>11830511000001103</t>
  </si>
  <si>
    <t>Mediven Plus class 1 (18-21mmHg) thigh length open toe with waist attachment lymphoedema garment right petite size V Black (Medi UK Ltd) 1 device (physical object)</t>
  </si>
  <si>
    <t>11830521000119104</t>
  </si>
  <si>
    <t>Laceration of right superficial palmar arch (disorder)</t>
  </si>
  <si>
    <t>11830601000119109</t>
  </si>
  <si>
    <t>Laceration of left superficial palmar arch (disorder)</t>
  </si>
  <si>
    <t>11830811000001100</t>
  </si>
  <si>
    <t>Mediven Plus class 1 (18-21mmHg) thigh length open toe with waist attachment lymphoedema garment right petite size VI Beige (Medi UK Ltd) 1 device (physical object)</t>
  </si>
  <si>
    <t>11830911000001105</t>
  </si>
  <si>
    <t>ActivHeal Hydrocolloid foam backed dressing 5cm x 7.5cm rectangular (Advanced Medical Solutions Ltd) 1 dressing (physical object)</t>
  </si>
  <si>
    <t>11831011000001102</t>
  </si>
  <si>
    <t>ActivHeal Hydrocolloid foam backed dressing 5cm x 7.5cm rectangular (Advanced Medical Solutions Ltd) 10 dressing (physical object)</t>
  </si>
  <si>
    <t>11831211000001107</t>
  </si>
  <si>
    <t>Mediven Plus class 1 (18-21mmHg) thigh length open toe with waist attachment lymphoedema garment right petite size VI Black (Medi UK Ltd) 1 device (physical object)</t>
  </si>
  <si>
    <t>11831281000119105</t>
  </si>
  <si>
    <t>Injury of dorsal vein of right foot (disorder)</t>
  </si>
  <si>
    <t>11831321000119100</t>
  </si>
  <si>
    <t>Injury of dorsal vein of left foot (disorder)</t>
  </si>
  <si>
    <t>11831411000001106</t>
  </si>
  <si>
    <t>Mediven Plus class 1 (18-21mmHg) thigh length open toe with waist attachment lymphoedema garment right petite size VII Beige (Medi UK Ltd) 1 device (physical object)</t>
  </si>
  <si>
    <t>11831611000001109</t>
  </si>
  <si>
    <t>Mediven Plus class 1 (18-21mmHg) thigh length open toe with waist attachment lymphoedema garment right petite size VII Black (Medi UK Ltd) 1 device (physical object)</t>
  </si>
  <si>
    <t>11831811000001108</t>
  </si>
  <si>
    <t>Mediven Plus class 1 (18-21mmHg) thigh length open toe with waist attachment lymphoedema garment left size I Beige (Medi UK Ltd) 1 device (physical object)</t>
  </si>
  <si>
    <t>11832011000001105</t>
  </si>
  <si>
    <t>Mediven Plus class 1 (18-21mmHg) thigh length open toe with waist attachment lymphoedema garment left size I Black (Medi UK Ltd) 1 device (physical object)</t>
  </si>
  <si>
    <t>11832211000001100</t>
  </si>
  <si>
    <t>Mediven Plus class 1 (18-21mmHg) thigh length open toe with waist attachment lymphoedema garment left size II Beige (Medi UK Ltd) 1 device (physical object)</t>
  </si>
  <si>
    <t>11832411000001101</t>
  </si>
  <si>
    <t>Mediven Plus class 1 (18-21mmHg) thigh length open toe with waist attachment lymphoedema garment left size II Black (Medi UK Ltd) 1 device (physical object)</t>
  </si>
  <si>
    <t>11832511000001102</t>
  </si>
  <si>
    <t>Soft silicone wound contact dressing sterile 7.5cm x 8.5cm 1 dressing (physical object)</t>
  </si>
  <si>
    <t>11832611000001103</t>
  </si>
  <si>
    <t>Soft silicone wound contact dressing sterile 7.5cm x 8.5cm 5 dressing (physical object)</t>
  </si>
  <si>
    <t>11832791000119108</t>
  </si>
  <si>
    <t>Sprain of ligament of interphalangeal joint of lesser toe of right foot (disorder)</t>
  </si>
  <si>
    <t>11832811000001104</t>
  </si>
  <si>
    <t>Mediven Plus class 1 (18-21mmHg) thigh length open toe with waist attachment lymphoedema garment left size III Beige (Medi UK Ltd) 1 device (physical object)</t>
  </si>
  <si>
    <t>11832831000119102</t>
  </si>
  <si>
    <t>Sprain of ligament of interphalangeal joint of lesser toe of left foot (disorder)</t>
  </si>
  <si>
    <t>11832871000119104</t>
  </si>
  <si>
    <t>Sprain of ligament of joint of right great toe (disorder)</t>
  </si>
  <si>
    <t>11832911000119101</t>
  </si>
  <si>
    <t>Sprain of ligament of joint of left great toe (disorder)</t>
  </si>
  <si>
    <t>11832951000119100</t>
  </si>
  <si>
    <t>Sprain of ligament of joint of lesser toe of right foot (disorder)</t>
  </si>
  <si>
    <t>11832991000119105</t>
  </si>
  <si>
    <t>Sprain of ligament of joint of lesser toe of left foot (disorder)</t>
  </si>
  <si>
    <t>11833011000001101</t>
  </si>
  <si>
    <t>Mepilex Transfer dressing 7.5cm x 8.5cm (Molnlycke Health Care Ltd) 1 dressing (physical object)</t>
  </si>
  <si>
    <t>11833111000001100</t>
  </si>
  <si>
    <t>Mepilex Transfer dressing 7.5cm x 8.5cm (Molnlycke Health Care Ltd) 5 dressing (physical object)</t>
  </si>
  <si>
    <t>11833111000119108</t>
  </si>
  <si>
    <t>Sprain of ligament of metatarsophalangeal joint of great toe of right foot (disorder)</t>
  </si>
  <si>
    <t>11833151000119109</t>
  </si>
  <si>
    <t>Sprain of ligament of metatarsophalangeal joint of great toe of left foot (disorder)</t>
  </si>
  <si>
    <t>11833191000119104</t>
  </si>
  <si>
    <t>Sprain of ligament of metatarsophalangeal joint of lesser toe of right foot (disorder)</t>
  </si>
  <si>
    <t>11833231000119108</t>
  </si>
  <si>
    <t>Sprain of ligament of metatarsophalangeal joint of lesser toe of left foot (disorder)</t>
  </si>
  <si>
    <t>11833311000001103</t>
  </si>
  <si>
    <t>Mediven Plus class 1 (18-21mmHg) thigh length open toe with waist attachment lymphoedema garment left size III Black (Medi UK Ltd) 1 device (physical object)</t>
  </si>
  <si>
    <t>11833431000119107</t>
  </si>
  <si>
    <t>Sprain of medial ligament of right ankle joint (disorder)</t>
  </si>
  <si>
    <t>11833471000119105</t>
  </si>
  <si>
    <t>Sprain of medial ligament of left ankle joint (disorder)</t>
  </si>
  <si>
    <t>11833511000001109</t>
  </si>
  <si>
    <t>Mediven Plus class 1 (18-21mmHg) thigh length open toe with waist attachment lymphoedema garment left size IV Beige (Medi UK Ltd) 1 device (physical object)</t>
  </si>
  <si>
    <t>11833511000119101</t>
  </si>
  <si>
    <t>Sprain of calcaneofibular ligament of right ankle joint (disorder)</t>
  </si>
  <si>
    <t>11833551000119100</t>
  </si>
  <si>
    <t>Sprain of calcaneofibular ligament of left ankle joint (disorder)</t>
  </si>
  <si>
    <t>11833711000001104</t>
  </si>
  <si>
    <t>Mediven Plus class 1 (18-21mmHg) thigh length open toe with waist attachment lymphoedema garment left size IV Black (Medi UK Ltd) 1 device (physical object)</t>
  </si>
  <si>
    <t>11833751000119108</t>
  </si>
  <si>
    <t>Sprain of talofibular ligament of right ankle (disorder)</t>
  </si>
  <si>
    <t>11833791000119103</t>
  </si>
  <si>
    <t>Sprain of talofibular ligament of left ankle (disorder)</t>
  </si>
  <si>
    <t>11833911000001102</t>
  </si>
  <si>
    <t>Mediven Plus class 1 (18-21mmHg) thigh length open toe with waist attachment lymphoedema garment left size V Beige (Medi UK Ltd) 1 device (physical object)</t>
  </si>
  <si>
    <t>11833911000119105</t>
  </si>
  <si>
    <t>Closed traumatic dislocation of perilunate joint of right wrist (disorder)</t>
  </si>
  <si>
    <t>11833951000119106</t>
  </si>
  <si>
    <t>Closed traumatic dislocation of perilunate joint of left wrist (disorder)</t>
  </si>
  <si>
    <t>11833991000119101</t>
  </si>
  <si>
    <t>Subluxation of metacarpophalangeal joint of left thumb (disorder)</t>
  </si>
  <si>
    <t>11834031000119102</t>
  </si>
  <si>
    <t>Subluxation of metacarpophalangeal joint of right thumb (disorder)</t>
  </si>
  <si>
    <t>11834111000001103</t>
  </si>
  <si>
    <t>Mediven Plus class 1 (18-21mmHg) thigh length open toe with waist attachment lymphoedema garment left size V Black (Medi UK Ltd) 1 device (physical object)</t>
  </si>
  <si>
    <t>11834311000001101</t>
  </si>
  <si>
    <t>Mediven Plus class 1 (18-21mmHg) thigh length open toe with waist attachment lymphoedema garment left size VI Beige (Medi UK Ltd) 1 device (physical object)</t>
  </si>
  <si>
    <t>11834471000119108</t>
  </si>
  <si>
    <t>Open traumatic dislocation of interphalangeal joint of left thumb (disorder)</t>
  </si>
  <si>
    <t>11834511000001107</t>
  </si>
  <si>
    <t>Soft silicone wound contact dressing sterile 10cm x 12cm 1 dressing (physical object)</t>
  </si>
  <si>
    <t>11834511000119104</t>
  </si>
  <si>
    <t>Open traumatic dislocation of interphalangeal joint of right thumb (disorder)</t>
  </si>
  <si>
    <t>11834551000119103</t>
  </si>
  <si>
    <t>Open traumatic dislocation of joint of left thumb (disorder)</t>
  </si>
  <si>
    <t>11834591000119108</t>
  </si>
  <si>
    <t>Open traumatic dislocation of joint of right thumb (disorder)</t>
  </si>
  <si>
    <t>11834611000001106</t>
  </si>
  <si>
    <t>Mediven Plus class 1 (18-21mmHg) thigh length open toe with waist attachment lymphoedema garment left size VI Black (Medi UK Ltd) 1 device (physical object)</t>
  </si>
  <si>
    <t>11834711000001102</t>
  </si>
  <si>
    <t>Soft silicone wound contact dressing sterile 10cm x 12cm 5 dressing (physical object)</t>
  </si>
  <si>
    <t>11834791000119101</t>
  </si>
  <si>
    <t>Closed traumatic dislocation of joint of left thumb (disorder)</t>
  </si>
  <si>
    <t>11834831000119107</t>
  </si>
  <si>
    <t>Closed traumatic dislocation of joint of right thumb (disorder)</t>
  </si>
  <si>
    <t>11834871000119105</t>
  </si>
  <si>
    <t>Subluxation of right carpometacarpal joint (disorder)</t>
  </si>
  <si>
    <t>11834911000001100</t>
  </si>
  <si>
    <t>Mepilex Transfer dressing 10cm x 12cm (Molnlycke Health Care Ltd) 1 dressing (physical object)</t>
  </si>
  <si>
    <t>11834911000119108</t>
  </si>
  <si>
    <t>Subluxation of carpometacarpal joint of right thumb (disorder)</t>
  </si>
  <si>
    <t>11834991000119104</t>
  </si>
  <si>
    <t>Subluxation of left carpometacarpal joint (disorder)</t>
  </si>
  <si>
    <t>11835011000001100</t>
  </si>
  <si>
    <t>Mepilex Transfer dressing 10cm x 12cm (Molnlycke Health Care Ltd) 5 dressing (physical object)</t>
  </si>
  <si>
    <t>11835031000119103</t>
  </si>
  <si>
    <t>Subluxation of carpometacarpal joint of left thumb (disorder)</t>
  </si>
  <si>
    <t>11835111000119107</t>
  </si>
  <si>
    <t>Closed traumatic dislocation of interphalangeal joint of left thumb (disorder)</t>
  </si>
  <si>
    <t>11835151000119108</t>
  </si>
  <si>
    <t>Closed traumatic dislocation of interphalangeal joint of right thumb (disorder)</t>
  </si>
  <si>
    <t>11835191000119103</t>
  </si>
  <si>
    <t>Subluxation of left thumb (disorder)</t>
  </si>
  <si>
    <t>11835211000001105</t>
  </si>
  <si>
    <t>Mediven Plus class 1 (18-21mmHg) thigh length open toe with waist attachment lymphoedema garment left size VII Beige (Medi UK Ltd) 1 device (physical object)</t>
  </si>
  <si>
    <t>11835231000119107</t>
  </si>
  <si>
    <t>Subluxation of right thumb (disorder)</t>
  </si>
  <si>
    <t>11835411000001109</t>
  </si>
  <si>
    <t>Mediven Plus class 1 (18-21mmHg) thigh length open toe with waist attachment lymphoedema garment left size VII Black (Medi UK Ltd) 1 device (physical object)</t>
  </si>
  <si>
    <t>11835511000001108</t>
  </si>
  <si>
    <t>Package containing 30 tablet of beclometasone dipropionate 5 milligram/1 each modified-release oral tablet 1 tablet tablet (packaged clinical drug)</t>
  </si>
  <si>
    <t>11835671000119107</t>
  </si>
  <si>
    <t>Open traumatic dislocation of metatarsophalangeal joint of right great toe (disorder)</t>
  </si>
  <si>
    <t>11835711000001103</t>
  </si>
  <si>
    <t>Clipper 5mg gastro-resistant modified-release tablets (Trinity-Chiesi Pharmaceuticals Ltd) 30 tablet (product)</t>
  </si>
  <si>
    <t>11835711000119106</t>
  </si>
  <si>
    <t>Open traumatic dislocation of metatarsophalangeal joint of left great toe (disorder)</t>
  </si>
  <si>
    <t>11835831000119108</t>
  </si>
  <si>
    <t>Open traumatic dislocation of interphalangeal joint of lesser toe of left foot (disorder)</t>
  </si>
  <si>
    <t>11835871000119106</t>
  </si>
  <si>
    <t>Closed traumatic dislocation of metatarsophalangeal joint of right great toe (disorder)</t>
  </si>
  <si>
    <t>11835911000001101</t>
  </si>
  <si>
    <t>Mediven Plus class 1 (18-21mmHg) thigh length open toe with waist attachment lymphoedema garment left petite size I Beige (Medi UK Ltd) 1 device (physical object)</t>
  </si>
  <si>
    <t>11835911000119109</t>
  </si>
  <si>
    <t>Closed traumatic dislocation of metatarsophalangeal joint of left great toe (disorder)</t>
  </si>
  <si>
    <t>11835951000119105</t>
  </si>
  <si>
    <t>Closed traumatic dislocation of metatarsophalangeal joint of lesser toe of right foot (disorder)</t>
  </si>
  <si>
    <t>11835991000119100</t>
  </si>
  <si>
    <t>Closed traumatic dislocation of metatarsophalangeal joint of lesser toe of left foot (disorder)</t>
  </si>
  <si>
    <t>11836031000119106</t>
  </si>
  <si>
    <t>Open traumatic dislocation of tarsometatarsal joint of right foot (disorder)</t>
  </si>
  <si>
    <t>11836111000001105</t>
  </si>
  <si>
    <t>Mediven Plus class 1 (18-21mmHg) thigh length open toe with waist attachment lymphoedema garment left petite size I Black (Medi UK Ltd) 1 device (physical object)</t>
  </si>
  <si>
    <t>11836231000119102</t>
  </si>
  <si>
    <t>Open traumatic dislocation of joint of right foot (disorder)</t>
  </si>
  <si>
    <t>11836271000119104</t>
  </si>
  <si>
    <t>Open traumatic dislocation of joint of left foot (disorder)</t>
  </si>
  <si>
    <t>11836311000001107</t>
  </si>
  <si>
    <t>Mediven Plus class 1 (18-21mmHg) thigh length open toe with waist attachment lymphoedema garment left petite size II Beige (Medi UK Ltd) 1 device (physical object)</t>
  </si>
  <si>
    <t>11836311000119104</t>
  </si>
  <si>
    <t>Closed traumatic dislocation of joint of right foot (disorder)</t>
  </si>
  <si>
    <t>11836351000119103</t>
  </si>
  <si>
    <t>Closed traumatic dislocation of joint of left foot (disorder)</t>
  </si>
  <si>
    <t>11836391000119108</t>
  </si>
  <si>
    <t>Closed traumatic dislocation of intertarsal joint of right foot (disorder)</t>
  </si>
  <si>
    <t>11836471000119100</t>
  </si>
  <si>
    <t>Closed traumatic dislocation of intertarsal joint of left foot (disorder)</t>
  </si>
  <si>
    <t>11836511000001101</t>
  </si>
  <si>
    <t>Mediven Plus class 1 (18-21mmHg) thigh length open toe with waist attachment lymphoedema garment left petite size II Black (Medi UK Ltd) 1 device (physical object)</t>
  </si>
  <si>
    <t>11836551000119105</t>
  </si>
  <si>
    <t>Closed traumatic dislocation of tarsometatarsal joint of right foot (disorder)</t>
  </si>
  <si>
    <t>11836591000119100</t>
  </si>
  <si>
    <t>Closed traumatic dislocation of tarsometatarsal joint of left foot (disorder)</t>
  </si>
  <si>
    <t>11836631000119100</t>
  </si>
  <si>
    <t>Open traumatic dislocation of tarsometatarsal joint of left foot (disorder)</t>
  </si>
  <si>
    <t>11836711000001106</t>
  </si>
  <si>
    <t>Mediven Plus class 1 (18-21mmHg) thigh length open toe with waist attachment lymphoedema garment left petite size III Beige (Medi UK Ltd) 1 device (physical object)</t>
  </si>
  <si>
    <t>11836911000001108</t>
  </si>
  <si>
    <t>Mediven Plus class 1 (18-21mmHg) thigh length open toe with waist attachment lymphoedema garment left petite size III Black (Medi UK Ltd) 1 device (physical object)</t>
  </si>
  <si>
    <t>11837081000119105</t>
  </si>
  <si>
    <t>Foreign body in skin of right hip region (disorder)</t>
  </si>
  <si>
    <t>11837111000001108</t>
  </si>
  <si>
    <t>Mediven Plus class 1 (18-21mmHg) thigh length open toe with waist attachment lymphoedema garment left petite size IV Beige (Medi UK Ltd) 1 device (physical object)</t>
  </si>
  <si>
    <t>11837161000119102</t>
  </si>
  <si>
    <t>Foreign body in skin of left hip region (disorder)</t>
  </si>
  <si>
    <t>11837281000119104</t>
  </si>
  <si>
    <t>Foreign body in skin of right thigh (disorder)</t>
  </si>
  <si>
    <t>11837311000001105</t>
  </si>
  <si>
    <t>Mediven Plus class 1 (18-21mmHg) thigh length open toe with waist attachment lymphoedema garment left petite size IV Black (Medi UK Ltd) 1 device (physical object)</t>
  </si>
  <si>
    <t>11837361000119104</t>
  </si>
  <si>
    <t>Foreign body in skin of left thigh (disorder)</t>
  </si>
  <si>
    <t>11837441000119105</t>
  </si>
  <si>
    <t>Foreign body in skin of right lower leg (disorder)</t>
  </si>
  <si>
    <t>11837511000001104</t>
  </si>
  <si>
    <t>Mediven Plus class 1 (18-21mmHg) thigh length open toe with waist attachment lymphoedema garment left petite size V Beige (Medi UK Ltd) 1 device (physical object)</t>
  </si>
  <si>
    <t>11837521000119100</t>
  </si>
  <si>
    <t>Foreign body in skin of left lower leg (disorder)</t>
  </si>
  <si>
    <t>11837601000119105</t>
  </si>
  <si>
    <t>Foreign body in skin of right knee (disorder)</t>
  </si>
  <si>
    <t>11837681000119102</t>
  </si>
  <si>
    <t>Foreign body in skin of left knee (disorder)</t>
  </si>
  <si>
    <t>11837711000001109</t>
  </si>
  <si>
    <t>Mediven Plus class 1 (18-21mmHg) thigh length open toe with waist attachment lymphoedema garment left petite size V Black (Medi UK Ltd) 1 device (physical object)</t>
  </si>
  <si>
    <t>11837911000001106</t>
  </si>
  <si>
    <t>Mediven Plus class 1 (18-21mmHg) thigh length open toe with waist attachment lymphoedema garment left petite size VI Beige (Medi UK Ltd) 1 device (physical object)</t>
  </si>
  <si>
    <t>11838111000001109</t>
  </si>
  <si>
    <t>Mediven Plus class 1 (18-21mmHg) thigh length open toe with waist attachment lymphoedema garment left petite size VI Black (Medi UK Ltd) 1 device (physical object)</t>
  </si>
  <si>
    <t>11838121000119108</t>
  </si>
  <si>
    <t>Injury of tendon of right hand (disorder)</t>
  </si>
  <si>
    <t>11838161000119103</t>
  </si>
  <si>
    <t>Injury of tendon of left hand (disorder)</t>
  </si>
  <si>
    <t>11838311000001106</t>
  </si>
  <si>
    <t>Mediven Plus class 1 (18-21mmHg) thigh length open toe with waist attachment lymphoedema garment left petite size VII Beige (Medi UK Ltd) 1 device (physical object)</t>
  </si>
  <si>
    <t>11838511000001100</t>
  </si>
  <si>
    <t>Mediven Plus class 1 (18-21mmHg) thigh length open toe with waist attachment lymphoedema garment left petite size VII Black (Medi UK Ltd) 1 device (physical object)</t>
  </si>
  <si>
    <t>11838611000001101</t>
  </si>
  <si>
    <t>Generic Emollin aerosol spray 240 ml (product)</t>
  </si>
  <si>
    <t>11838811000001102</t>
  </si>
  <si>
    <t>Emollin aerosol spray (C D Medical Ltd) 240 ml (product)</t>
  </si>
  <si>
    <t>11838821000119103</t>
  </si>
  <si>
    <t>Strain of intrinsic muscle of left hand (disorder)</t>
  </si>
  <si>
    <t>11838861000119108</t>
  </si>
  <si>
    <t>Strain of intrinsic muscle of left thumb (disorder)</t>
  </si>
  <si>
    <t>11839011000001103</t>
  </si>
  <si>
    <t>Nitcomb-S1 (Shantys Ltd) 1 device (physical object)</t>
  </si>
  <si>
    <t>11839051000119107</t>
  </si>
  <si>
    <t>Strain of muscle of right hand (disorder)</t>
  </si>
  <si>
    <t>11839091000119102</t>
  </si>
  <si>
    <t>Strain of intrinsic muscle of right hand (disorder)</t>
  </si>
  <si>
    <t>11839121000119103</t>
  </si>
  <si>
    <t>Strain of intrinsic muscle of right thumb (disorder)</t>
  </si>
  <si>
    <t>11839211000001108</t>
  </si>
  <si>
    <t>Mediven Plus class 2 (23-32mmHg) thigh length open toe with waist attachment lymphoedema garment right size I Beige (Medi UK Ltd) 1 device (physical object)</t>
  </si>
  <si>
    <t>11839311000119108</t>
  </si>
  <si>
    <t>Strain of tendon of right hand (disorder)</t>
  </si>
  <si>
    <t>11839411000001107</t>
  </si>
  <si>
    <t>Mediven Plus class 2 (23-32mmHg) thigh length open toe with waist attachment lymphoedema garment right size I Black (Medi UK Ltd) 1 device (physical object)</t>
  </si>
  <si>
    <t>11839461000119101</t>
  </si>
  <si>
    <t>Injury of intrinsic muscle of right thumb (disorder)</t>
  </si>
  <si>
    <t>11839571000119106</t>
  </si>
  <si>
    <t>Injury of intrinsic muscle of left thumb (disorder)</t>
  </si>
  <si>
    <t>11839611000001105</t>
  </si>
  <si>
    <t>Mediven Plus class 2 (23-32mmHg) thigh length open toe with waist attachment lymphoedema garment right size II Beige (Medi UK Ltd) 1 device (physical object)</t>
  </si>
  <si>
    <t>11839811000001109</t>
  </si>
  <si>
    <t>Mediven Plus class 2 (23-32mmHg) thigh length open toe with waist attachment lymphoedema garment right size II Black (Medi UK Ltd) 1 device (physical object)</t>
  </si>
  <si>
    <t>11840211000001100</t>
  </si>
  <si>
    <t>Sodium hyaluronate cream 100 ml (product)</t>
  </si>
  <si>
    <t>11840411000001101</t>
  </si>
  <si>
    <t>Mediven Plus class 2 (23-32mmHg) thigh length open toe with waist attachment lymphoedema garment right size III Beige (Medi UK Ltd) 1 device (physical object)</t>
  </si>
  <si>
    <t>11840511000001102</t>
  </si>
  <si>
    <t>Sodium hyaluronate cream 40 ml (product)</t>
  </si>
  <si>
    <t>11840711000001107</t>
  </si>
  <si>
    <t>Mediven Plus class 2 (23-32mmHg) thigh length open toe with waist attachment lymphoedema garment right size III Black (Medi UK Ltd) 1 device (physical object)</t>
  </si>
  <si>
    <t>11841011000001101</t>
  </si>
  <si>
    <t>Hydromol Relief cream (Alliance Pharmaceuticals Ltd) 40 ml (product)</t>
  </si>
  <si>
    <t>11841111000001100</t>
  </si>
  <si>
    <t>Mediven Plus class 2 (23-32mmHg) thigh length open toe with waist attachment lymphoedema garment right size IV Beige (Medi UK Ltd) 1 device (physical object)</t>
  </si>
  <si>
    <t>11841211000001106</t>
  </si>
  <si>
    <t>Hydromol Relief cream (Alliance Pharmaceuticals Ltd) 100 ml (product)</t>
  </si>
  <si>
    <t>11841411000001105</t>
  </si>
  <si>
    <t>Mediven Plus class 2 (23-32mmHg) thigh length open toe with waist attachment lymphoedema garment right size IV Black (Medi UK Ltd) 1 device (physical object)</t>
  </si>
  <si>
    <t>11841611000001108</t>
  </si>
  <si>
    <t>Mediven Plus class 2 (23-32mmHg) thigh length open toe with waist attachment lymphoedema garment right size V Beige (Medi UK Ltd) 1 device (physical object)</t>
  </si>
  <si>
    <t>11841811000001107</t>
  </si>
  <si>
    <t>Mediven Plus class 2 (23-32mmHg) thigh length open toe with waist attachment lymphoedema garment right size V Black (Medi UK Ltd) 1 device (physical object)</t>
  </si>
  <si>
    <t>11842011000001109</t>
  </si>
  <si>
    <t>Mediven Plus class 2 (23-32mmHg) thigh length open toe with waist attachment lymphoedema garment right size VI Beige (Medi UK Ltd) 1 device (physical object)</t>
  </si>
  <si>
    <t>11842091000119105</t>
  </si>
  <si>
    <t>Laceration of tendon of right foot (disorder)</t>
  </si>
  <si>
    <t>11842131000119107</t>
  </si>
  <si>
    <t>Laceration of tendon of toe of right foot (disorder)</t>
  </si>
  <si>
    <t>11842171000119105</t>
  </si>
  <si>
    <t>Laceration of tendon of left foot (disorder)</t>
  </si>
  <si>
    <t>11842211000001104</t>
  </si>
  <si>
    <t>Mediven Plus class 2 (23-32mmHg) thigh length open toe with waist attachment lymphoedema garment right size VI Black (Medi UK Ltd) 1 device (physical object)</t>
  </si>
  <si>
    <t>11842211000119107</t>
  </si>
  <si>
    <t>Laceration of tendon of toe of left foot (disorder)</t>
  </si>
  <si>
    <t>11842331000119109</t>
  </si>
  <si>
    <t>Strain of tendon of right foot (disorder)</t>
  </si>
  <si>
    <t>11842411000001100</t>
  </si>
  <si>
    <t>Mediven Plus class 2 (23-32mmHg) thigh length open toe with waist attachment lymphoedema garment right size VII Beige (Medi UK Ltd) 1 device (physical object)</t>
  </si>
  <si>
    <t>11842411000119108</t>
  </si>
  <si>
    <t>Strain of tendon of left foot (disorder)</t>
  </si>
  <si>
    <t>11842491000119104</t>
  </si>
  <si>
    <t>Traumatic rupture of tendon of right foot (disorder)</t>
  </si>
  <si>
    <t>11842571000119101</t>
  </si>
  <si>
    <t>Traumatic rupture of tendon of left foot (disorder)</t>
  </si>
  <si>
    <t>11842611000001102</t>
  </si>
  <si>
    <t>Mediven Plus class 2 (23-32mmHg) thigh length open toe with waist attachment lymphoedema garment right size VII Black (Medi UK Ltd) 1 device (physical object)</t>
  </si>
  <si>
    <t>11842731000119108</t>
  </si>
  <si>
    <t>Strain of muscle of right foot (disorder)</t>
  </si>
  <si>
    <t>11842771000119106</t>
  </si>
  <si>
    <t>Strain of muscle of left foot (disorder)</t>
  </si>
  <si>
    <t>11842811000001103</t>
  </si>
  <si>
    <t>Mediven Plus class 2 (23-32mmHg) thigh length open toe with waist attachment lymphoedema garment right petite size I Beige (Medi UK Ltd) 1 device (physical object)</t>
  </si>
  <si>
    <t>11842891000119102</t>
  </si>
  <si>
    <t>Injury of right carotid artery (disorder)</t>
  </si>
  <si>
    <t>11842931000119105</t>
  </si>
  <si>
    <t>Injury of left carotid artery (disorder)</t>
  </si>
  <si>
    <t>11843011000001100</t>
  </si>
  <si>
    <t>Mediven Plus class 2 (23-32mmHg) thigh length open toe with waist attachment lymphoedema garment right petite size I Black (Medi UK Ltd) 1 device (physical object)</t>
  </si>
  <si>
    <t>11843211000001105</t>
  </si>
  <si>
    <t>Mediven Plus class 2 (23-32mmHg) thigh length open toe with waist attachment lymphoedema garment right petite size II Beige (Medi UK Ltd) 1 device (physical object)</t>
  </si>
  <si>
    <t>11843231000119107</t>
  </si>
  <si>
    <t>Foreign body in skin of right ear (disorder)</t>
  </si>
  <si>
    <t>11843311000119105</t>
  </si>
  <si>
    <t>Foreign body in skin of left ear (disorder)</t>
  </si>
  <si>
    <t>11843411000001109</t>
  </si>
  <si>
    <t>Mediven Plus class 2 (23-32mmHg) thigh length open toe with waist attachment lymphoedema garment right petite size II Black (Medi UK Ltd) 1 device (physical object)</t>
  </si>
  <si>
    <t>11843611000001107</t>
  </si>
  <si>
    <t>Mediven Plus class 2 (23-32mmHg) thigh length open toe with waist attachment lymphoedema garment right petite size III Beige (Medi UK Ltd) 1 device (physical object)</t>
  </si>
  <si>
    <t>11843711000119106</t>
  </si>
  <si>
    <t>Abrasion of skin of right ear (disorder)</t>
  </si>
  <si>
    <t>11843751000119107</t>
  </si>
  <si>
    <t>Abrasion of skin of left ear (disorder)</t>
  </si>
  <si>
    <t>11843811000001106</t>
  </si>
  <si>
    <t>Mediven Plus class 2 (23-32mmHg) thigh length open toe with waist attachment lymphoedema garment right petite size III Black (Medi UK Ltd) 1 device (physical object)</t>
  </si>
  <si>
    <t>11843951000119105</t>
  </si>
  <si>
    <t>Infected abrasion of skin of right ear (disorder)</t>
  </si>
  <si>
    <t>11843991000119100</t>
  </si>
  <si>
    <t>Infected abrasion of skin of left ear (disorder)</t>
  </si>
  <si>
    <t>11844011000001103</t>
  </si>
  <si>
    <t>Mediven Plus class 2 (23-32mmHg) thigh length open toe with waist attachment lymphoedema garment right petite size IV Beige (Medi UK Ltd) 1 device (physical object)</t>
  </si>
  <si>
    <t>11844031000119101</t>
  </si>
  <si>
    <t>Contusion of right ear (disorder)</t>
  </si>
  <si>
    <t>11844071000119103</t>
  </si>
  <si>
    <t>Contusion of left ear (disorder)</t>
  </si>
  <si>
    <t>11844211000001108</t>
  </si>
  <si>
    <t>Mediven Plus class 2 (23-32mmHg) thigh length open toe with waist attachment lymphoedema garment right petite size IV Black (Medi UK Ltd) 1 device (physical object)</t>
  </si>
  <si>
    <t>11844411000001107</t>
  </si>
  <si>
    <t>Mediven Plus class 2 (23-32mmHg) thigh length open toe with waist attachment lymphoedema garment right petite size V Beige (Medi UK Ltd) 1 device (physical object)</t>
  </si>
  <si>
    <t>11844611000001105</t>
  </si>
  <si>
    <t>Mediven Plus class 2 (23-32mmHg) thigh length open toe with waist attachment lymphoedema garment right petite size V Black (Medi UK Ltd) 1 device (physical object)</t>
  </si>
  <si>
    <t>11844791000119100</t>
  </si>
  <si>
    <t>Injury of right vertebral artery (disorder)</t>
  </si>
  <si>
    <t>11844811000001109</t>
  </si>
  <si>
    <t>Mediven Plus class 2 (23-32mmHg) thigh length open toe with waist attachment lymphoedema garment right petite size VI Beige (Medi UK Ltd) 1 device (physical object)</t>
  </si>
  <si>
    <t>11844831000119106</t>
  </si>
  <si>
    <t>Injury of left vertebral artery (disorder)</t>
  </si>
  <si>
    <t>11845011000001104</t>
  </si>
  <si>
    <t>Mediven Plus class 2 (23-32mmHg) thigh length open toe with waist attachment lymphoedema garment right petite size VI Black (Medi UK Ltd) 1 device (physical object)</t>
  </si>
  <si>
    <t>11845191000119102</t>
  </si>
  <si>
    <t>Injury of right internal jugular vein (disorder)</t>
  </si>
  <si>
    <t>11845211000001109</t>
  </si>
  <si>
    <t>Mediven Plus class 2 (23-32mmHg) thigh length open toe with waist attachment lymphoedema garment right petite size VII Beige (Medi UK Ltd) 1 device (physical object)</t>
  </si>
  <si>
    <t>11845231000119106</t>
  </si>
  <si>
    <t>Injury of left internal jugular vein (disorder)</t>
  </si>
  <si>
    <t>11845411000001108</t>
  </si>
  <si>
    <t>Mediven Plus class 2 (23-32mmHg) thigh length open toe with waist attachment lymphoedema garment right petite size VII Black (Medi UK Ltd) 1 device (physical object)</t>
  </si>
  <si>
    <t>11845611000001106</t>
  </si>
  <si>
    <t>Mediven Plus class 2 (23-32mmHg) thigh length open toe with waist attachment lymphoedema garment left size I Beige (Medi UK Ltd) 1 device (physical object)</t>
  </si>
  <si>
    <t>11845811000001105</t>
  </si>
  <si>
    <t>Mediven Plus class 2 (23-32mmHg) thigh length open toe with waist attachment lymphoedema garment left size I Black (Medi UK Ltd) 1 device (physical object)</t>
  </si>
  <si>
    <t>11846011000001108</t>
  </si>
  <si>
    <t>Mediven Plus class 2 (23-32mmHg) thigh length open toe with waist attachment lymphoedema garment left size II Beige (Medi UK Ltd) 1 device (physical object)</t>
  </si>
  <si>
    <t>11846211000001103</t>
  </si>
  <si>
    <t>Mediven Plus class 2 (23-32mmHg) thigh length open toe with waist attachment lymphoedema garment left size II Black (Medi UK Ltd) 1 device (physical object)</t>
  </si>
  <si>
    <t>11846411000001104</t>
  </si>
  <si>
    <t>Mediven Plus class 2 (23-32mmHg) thigh length open toe with waist attachment lymphoedema garment left size III Beige (Medi UK Ltd) 1 device (physical object)</t>
  </si>
  <si>
    <t>11846611000001101</t>
  </si>
  <si>
    <t>Mediven Plus class 2 (23-32mmHg) thigh length open toe with waist attachment lymphoedema garment left size III Black (Medi UK Ltd) 1 device (physical object)</t>
  </si>
  <si>
    <t>11846811000001102</t>
  </si>
  <si>
    <t>Vitalograph asma-1 peak flow meter standard range 40000 (Vitalograph Ltd) 1 device (physical object)</t>
  </si>
  <si>
    <t>11847011000001106</t>
  </si>
  <si>
    <t>Mediven Plus class 2 (23-32mmHg) thigh length open toe with waist attachment lymphoedema garment left size IV Beige (Medi UK Ltd) 1 device (physical object)</t>
  </si>
  <si>
    <t>11847211000001101</t>
  </si>
  <si>
    <t>Mediven Plus class 2 (23-32mmHg) thigh length open toe with waist attachment lymphoedema garment left size IV Black (Medi UK Ltd) 1 device (physical object)</t>
  </si>
  <si>
    <t>11847251000119105</t>
  </si>
  <si>
    <t>Abrasion of skin of lip (disorder)</t>
  </si>
  <si>
    <t>11847411000001102</t>
  </si>
  <si>
    <t>Mediven Plus class 2 (23-32mmHg) thigh length open toe with waist attachment lymphoedema garment left size V Beige (Medi UK Ltd) 1 device (physical object)</t>
  </si>
  <si>
    <t>11847571000119103</t>
  </si>
  <si>
    <t>Superficial injury of tongue (disorder)</t>
  </si>
  <si>
    <t>11847611000001104</t>
  </si>
  <si>
    <t>Mediven Plus class 2 (23-32mmHg) thigh length open toe with waist attachment lymphoedema garment left size V Black (Medi UK Ltd) 1 device (physical object)</t>
  </si>
  <si>
    <t>11847611000119107</t>
  </si>
  <si>
    <t>Foreign body in mucous membrane of tongue (disorder)</t>
  </si>
  <si>
    <t>11847781000119106</t>
  </si>
  <si>
    <t>Infected abrasion of oral mucosa (disorder)</t>
  </si>
  <si>
    <t>11847811000001100</t>
  </si>
  <si>
    <t>Mediven Plus class 2 (23-32mmHg) thigh length open toe with waist attachment lymphoedema garment left size VI Beige (Medi UK Ltd) 1 device (physical object)</t>
  </si>
  <si>
    <t>11848011000001107</t>
  </si>
  <si>
    <t>Mediven Plus class 2 (23-32mmHg) thigh length open toe with waist attachment lymphoedema garment left size VI Black (Medi UK Ltd) 1 device (physical object)</t>
  </si>
  <si>
    <t>11848021000119106</t>
  </si>
  <si>
    <t>Infected abrasion of skin of cheek (disorder)</t>
  </si>
  <si>
    <t>11848141000119101</t>
  </si>
  <si>
    <t>Foreign body in skin of right eyelid (disorder)</t>
  </si>
  <si>
    <t>11848211000001102</t>
  </si>
  <si>
    <t>Mediven Plus class 2 (23-32mmHg) thigh length open toe with waist attachment lymphoedema garment left size VII Beige (Medi UK Ltd) 1 device (physical object)</t>
  </si>
  <si>
    <t>11848221000119103</t>
  </si>
  <si>
    <t>Foreign body in skin of left eyelid (disorder)</t>
  </si>
  <si>
    <t>11848411000001103</t>
  </si>
  <si>
    <t>Mediven Plus class 2 (23-32mmHg) thigh length open toe with waist attachment lymphoedema garment left size VII Black (Medi UK Ltd) 1 device (physical object)</t>
  </si>
  <si>
    <t>11848461000119109</t>
  </si>
  <si>
    <t>Abrasion of skin of right eyelid (disorder)</t>
  </si>
  <si>
    <t>11848501000119109</t>
  </si>
  <si>
    <t>Infected abrasion of skin of right eyelid (disorder)</t>
  </si>
  <si>
    <t>11848541000119106</t>
  </si>
  <si>
    <t>Abrasion of skin of left eyelid (disorder)</t>
  </si>
  <si>
    <t>11848581000119101</t>
  </si>
  <si>
    <t>Infected abrasion of skin of left eyelid (disorder)</t>
  </si>
  <si>
    <t>11848611000001100</t>
  </si>
  <si>
    <t>Mediven Plus class 2 (23-32mmHg) thigh length open toe with waist attachment lymphoedema garment left petite size I Beige (Medi UK Ltd) 1 device (physical object)</t>
  </si>
  <si>
    <t>11848621000119101</t>
  </si>
  <si>
    <t>Contusion of right eyelid (disorder)</t>
  </si>
  <si>
    <t>11848661000119106</t>
  </si>
  <si>
    <t>Contusion of left eyelid (disorder)</t>
  </si>
  <si>
    <t>11848811000001101</t>
  </si>
  <si>
    <t>Mediven Plus class 2 (23-32mmHg) thigh length open toe with waist attachment lymphoedema garment left petite size I Black (Medi UK Ltd) 1 device (physical object)</t>
  </si>
  <si>
    <t>11848981000119109</t>
  </si>
  <si>
    <t>Infected abrasion of skin of right breast (disorder)</t>
  </si>
  <si>
    <t>11849011000001102</t>
  </si>
  <si>
    <t>Mediven Plus class 2 (23-32mmHg) thigh length open toe with waist attachment lymphoedema garment left petite size II Beige (Medi UK Ltd) 1 device (physical object)</t>
  </si>
  <si>
    <t>11849021000119103</t>
  </si>
  <si>
    <t>Infected abrasion of skin of left breast (disorder)</t>
  </si>
  <si>
    <t>11849211000001107</t>
  </si>
  <si>
    <t>Mediven Plus class 2 (23-32mmHg) thigh length open toe with waist attachment lymphoedema garment left petite size II Black (Medi UK Ltd) 1 device (physical object)</t>
  </si>
  <si>
    <t>11849411000001106</t>
  </si>
  <si>
    <t>Mediven Plus class 2 (23-32mmHg) thigh length open toe with waist attachment lymphoedema garment left petite size III Beige (Medi UK Ltd) 1 device (physical object)</t>
  </si>
  <si>
    <t>11849541000119103</t>
  </si>
  <si>
    <t>Abrasion of skin of right clavicular region (disorder)</t>
  </si>
  <si>
    <t>11849581000119108</t>
  </si>
  <si>
    <t>Abrasion of skin of left clavicular region (disorder)</t>
  </si>
  <si>
    <t>11849611000001109</t>
  </si>
  <si>
    <t>Mediven Plus class 2 (23-32mmHg) thigh length open toe with waist attachment lymphoedema garment left petite size III Black (Medi UK Ltd) 1 device (physical object)</t>
  </si>
  <si>
    <t>11849621000119108</t>
  </si>
  <si>
    <t>Abrasion of skin of right chest wall (disorder)</t>
  </si>
  <si>
    <t>11849661000119103</t>
  </si>
  <si>
    <t>Abrasion of skin of left chest wall (disorder)</t>
  </si>
  <si>
    <t>11849811000001108</t>
  </si>
  <si>
    <t>Mediven Plus class 2 (23-32mmHg) thigh length open toe with waist attachment lymphoedema garment left petite size IV Beige (Medi UK Ltd) 1 device (physical object)</t>
  </si>
  <si>
    <t>11850011000001107</t>
  </si>
  <si>
    <t>Mediven Plus class 2 (23-32mmHg) thigh length open toe with waist attachment lymphoedema garment left petite size IV Black (Medi UK Ltd) 1 device (physical object)</t>
  </si>
  <si>
    <t>11850211000001102</t>
  </si>
  <si>
    <t>Mediven Plus class 2 (23-32mmHg) thigh length open toe with waist attachment lymphoedema garment left petite size V Beige (Medi UK Ltd) 1 device (physical object)</t>
  </si>
  <si>
    <t>11850411000001103</t>
  </si>
  <si>
    <t>Mediven Plus class 2 (23-32mmHg) thigh length open toe with waist attachment lymphoedema garment left petite size V Black (Medi UK Ltd) 1 device (physical object)</t>
  </si>
  <si>
    <t>11850561000119105</t>
  </si>
  <si>
    <t>Contusion of right chest wall (disorder)</t>
  </si>
  <si>
    <t>11850601000119105</t>
  </si>
  <si>
    <t>Contusion of left chest wall (disorder)</t>
  </si>
  <si>
    <t>11850611000001100</t>
  </si>
  <si>
    <t>Mediven Plus class 2 (23-32mmHg) thigh length open toe with waist attachment lymphoedema garment left petite size VI Beige (Medi UK Ltd) 1 device (physical object)</t>
  </si>
  <si>
    <t>11850811000001101</t>
  </si>
  <si>
    <t>Mediven Plus class 2 (23-32mmHg) thigh length open toe with waist attachment lymphoedema garment left petite size VI Black (Medi UK Ltd) 1 device (physical object)</t>
  </si>
  <si>
    <t>11850881000119103</t>
  </si>
  <si>
    <t>Foreign body in skin of right half of chest (disorder)</t>
  </si>
  <si>
    <t>11850921000119105</t>
  </si>
  <si>
    <t>Foreign body in skin of left half of chest (disorder)</t>
  </si>
  <si>
    <t>11851011000001103</t>
  </si>
  <si>
    <t>Mediven Plus class 2 (23-32mmHg) thigh length open toe with waist attachment lymphoedema garment left petite size VII Beige (Medi UK Ltd) 1 device (physical object)</t>
  </si>
  <si>
    <t>11851211000001108</t>
  </si>
  <si>
    <t>Mediven Plus class 2 (23-32mmHg) thigh length open toe with waist attachment lymphoedema garment left petite size VII Black (Medi UK Ltd) 1 device (physical object)</t>
  </si>
  <si>
    <t>11851511000001106</t>
  </si>
  <si>
    <t>FreeStyle Lite testing strips (Abbott Laboratories Ltd) 50 strip (physical object)</t>
  </si>
  <si>
    <t>11851611000001105</t>
  </si>
  <si>
    <t>Mediven Plus class 3 (34-46mmHg) thigh length open toe with waist attachment lymphoedema garment right size I Beige (Medi UK Ltd) 1 device (physical object)</t>
  </si>
  <si>
    <t>11851811000001109</t>
  </si>
  <si>
    <t>Mediven Plus class 3 (34-46mmHg) thigh length open toe with waist attachment lymphoedema garment right size I Black (Medi UK Ltd) 1 device (physical object)</t>
  </si>
  <si>
    <t>11851841000119102</t>
  </si>
  <si>
    <t>Contusion of right half of posterior chest wall (disorder)</t>
  </si>
  <si>
    <t>11851881000119107</t>
  </si>
  <si>
    <t>Contusion of left half of posterior chest wall (disorder)</t>
  </si>
  <si>
    <t>11851921000119100</t>
  </si>
  <si>
    <t>Contusion of posterior chest wall (disorder)</t>
  </si>
  <si>
    <t>11851981000119101</t>
  </si>
  <si>
    <t>Crush injury of right great toe (disorder)</t>
  </si>
  <si>
    <t>11852011000001106</t>
  </si>
  <si>
    <t>Mediven Plus class 3 (34-46mmHg) thigh length open toe with waist attachment lymphoedema garment right size II Beige (Medi UK Ltd) 1 device (physical object)</t>
  </si>
  <si>
    <t>11852021000119105</t>
  </si>
  <si>
    <t>Crush injury of left great toe (disorder)</t>
  </si>
  <si>
    <t>11852061000119100</t>
  </si>
  <si>
    <t>Crush injury of toe of right foot (disorder)</t>
  </si>
  <si>
    <t>11852101000119102</t>
  </si>
  <si>
    <t>Crush injury of toe of left foot (disorder)</t>
  </si>
  <si>
    <t>11852211000001101</t>
  </si>
  <si>
    <t>Mediven Plus class 3 (34-46mmHg) thigh length open toe with waist attachment lymphoedema garment right size II Black (Medi UK Ltd) 1 device (physical object)</t>
  </si>
  <si>
    <t>11852511000001103</t>
  </si>
  <si>
    <t>Mediven Plus class 3 (34-46mmHg) thigh length open toe with waist attachment lymphoedema garment right size III Beige (Medi UK Ltd) 1 device (physical object)</t>
  </si>
  <si>
    <t>11852611000001104</t>
  </si>
  <si>
    <t>Breeze 2 testing discs (Bayer Plc) 50 strip (physical object)</t>
  </si>
  <si>
    <t>11852811000001100</t>
  </si>
  <si>
    <t>Mediven Plus class 3 (34-46mmHg) thigh length open toe with waist attachment lymphoedema garment right size III Black (Medi UK Ltd) 1 device (physical object)</t>
  </si>
  <si>
    <t>11853011000001102</t>
  </si>
  <si>
    <t>Mediven Plus class 3 (34-46mmHg) thigh length open toe with waist attachment lymphoedema garment right size IV Beige (Medi UK Ltd) 1 device (physical object)</t>
  </si>
  <si>
    <t>11853211000001107</t>
  </si>
  <si>
    <t>Mediven Plus class 3 (34-46mmHg) thigh length open toe with waist attachment lymphoedema garment right size IV Black (Medi UK Ltd) 1 device (physical object)</t>
  </si>
  <si>
    <t>11853411000001106</t>
  </si>
  <si>
    <t>Mediven Plus class 3 (34-46mmHg) thigh length open toe with waist attachment lymphoedema garment right size V Beige (Medi UK Ltd) 1 device (physical object)</t>
  </si>
  <si>
    <t>11853611000001109</t>
  </si>
  <si>
    <t>Mediven Plus class 3 (34-46mmHg) thigh length open toe with waist attachment lymphoedema garment right size V Black (Medi UK Ltd) 1 device (physical object)</t>
  </si>
  <si>
    <t>11853731000119103</t>
  </si>
  <si>
    <t>Crush injury of right ankle (disorder)</t>
  </si>
  <si>
    <t>11853771000119100</t>
  </si>
  <si>
    <t>Crush injury of left ankle (disorder)</t>
  </si>
  <si>
    <t>11853811000001108</t>
  </si>
  <si>
    <t>Mediven Plus class 3 (34-46mmHg) thigh length open toe with waist attachment lymphoedema garment right size VI Beige (Medi UK Ltd) 1 device (physical object)</t>
  </si>
  <si>
    <t>11853891000119109</t>
  </si>
  <si>
    <t>Crush injury of right foot (disorder)</t>
  </si>
  <si>
    <t>11853931000119101</t>
  </si>
  <si>
    <t>Crush injury of left foot (disorder)</t>
  </si>
  <si>
    <t>11854011000001100</t>
  </si>
  <si>
    <t>Mediven Plus class 3 (34-46mmHg) thigh length open toe with waist attachment lymphoedema garment right size VI Black (Medi UK Ltd) 1 device (physical object)</t>
  </si>
  <si>
    <t>11854211000001105</t>
  </si>
  <si>
    <t>Mediven Plus class 3 (34-46mmHg) thigh length open toe with waist attachment lymphoedema garment right size VII Beige (Medi UK Ltd) 1 device (physical object)</t>
  </si>
  <si>
    <t>11854211000119102</t>
  </si>
  <si>
    <t>Strain of intrinsic muscle of right foot (disorder)</t>
  </si>
  <si>
    <t>11854251000119101</t>
  </si>
  <si>
    <t>Strain of intrinsic muscle of left foot (disorder)</t>
  </si>
  <si>
    <t>11854511000001108</t>
  </si>
  <si>
    <t>Mediven Plus class 3 (34-46mmHg) thigh length open toe with waist attachment lymphoedema garment right size VII Black (Medi UK Ltd) 1 device (physical object)</t>
  </si>
  <si>
    <t>11854611000001107</t>
  </si>
  <si>
    <t>Generic Minadex tonic 150 ml (product)</t>
  </si>
  <si>
    <t>11854711000001103</t>
  </si>
  <si>
    <t>Generic Minadex tonic 300 ml (product)</t>
  </si>
  <si>
    <t>11854811000001106</t>
  </si>
  <si>
    <t>Seven Seas Vitamin &amp; Mineral tonic (Seven Seas Ltd) 150 ml (product)</t>
  </si>
  <si>
    <t>11854911000001101</t>
  </si>
  <si>
    <t>Seven Seas Vitamin &amp; Mineral tonic (Seven Seas Ltd) 300 ml (product)</t>
  </si>
  <si>
    <t>11855111000001100</t>
  </si>
  <si>
    <t>Mediven Plus class 3 (34-46mmHg) thigh length open toe with waist attachment lymphoedema garment right petite size I Beige (Medi UK Ltd) 1 device (physical object)</t>
  </si>
  <si>
    <t>11855311000001103</t>
  </si>
  <si>
    <t>Mediven Plus class 3 (34-46mmHg) thigh length open toe with waist attachment lymphoedema garment right petite size I Black (Medi UK Ltd) 1 device (physical object)</t>
  </si>
  <si>
    <t>11855511000001109</t>
  </si>
  <si>
    <t>Mediven Plus class 3 (34-46mmHg) thigh length open toe with waist attachment lymphoedema garment right petite size II Beige (Medi UK Ltd) 1 device (physical object)</t>
  </si>
  <si>
    <t>11855711000001104</t>
  </si>
  <si>
    <t>Mediven Plus class 3 (34-46mmHg) thigh length open toe with waist attachment lymphoedema garment right petite size II Black (Medi UK Ltd) 1 device (physical object)</t>
  </si>
  <si>
    <t>11855911000001102</t>
  </si>
  <si>
    <t>Mediven Plus class 3 (34-46mmHg) thigh length open toe with waist attachment lymphoedema garment right petite size III Beige (Medi UK Ltd) 1 device (physical object)</t>
  </si>
  <si>
    <t>11856111000001106</t>
  </si>
  <si>
    <t>Mediven Plus class 3 (34-46mmHg) thigh length open toe with waist attachment lymphoedema garment right petite size III Black (Medi UK Ltd) 1 device (physical object)</t>
  </si>
  <si>
    <t>11856311000001108</t>
  </si>
  <si>
    <t>Mediven Plus class 3 (34-46mmHg) thigh length open toe with waist attachment lymphoedema garment right petite size IV Beige (Medi UK Ltd) 1 device (physical object)</t>
  </si>
  <si>
    <t>11856511000001102</t>
  </si>
  <si>
    <t>Mediven Plus class 3 (34-46mmHg) thigh length open toe with waist attachment lymphoedema garment right petite size IV Black (Medi UK Ltd) 1 device (physical object)</t>
  </si>
  <si>
    <t>11856631000119101</t>
  </si>
  <si>
    <t>Injury of left rotator cuff (disorder)</t>
  </si>
  <si>
    <t>11856711000001107</t>
  </si>
  <si>
    <t>Mediven Plus class 3 (34-46mmHg) thigh length open toe with waist attachment lymphoedema garment right petite size V Beige (Medi UK Ltd) 1 device (physical object)</t>
  </si>
  <si>
    <t>11856911000001109</t>
  </si>
  <si>
    <t>Mediven Plus class 3 (34-46mmHg) thigh length open toe with waist attachment lymphoedema garment right petite size V Black (Medi UK Ltd) 1 device (physical object)</t>
  </si>
  <si>
    <t>11856981000119107</t>
  </si>
  <si>
    <t>Subungual hematoma of great toe of right foot (disorder)</t>
  </si>
  <si>
    <t>11857021000119107</t>
  </si>
  <si>
    <t>Subungual hematoma of great toe of left foot (disorder)</t>
  </si>
  <si>
    <t>11857061000119102</t>
  </si>
  <si>
    <t>Subungual hematoma of toe of right foot (disorder)</t>
  </si>
  <si>
    <t>11857101000119104</t>
  </si>
  <si>
    <t>Subungual hematoma of lesser toe of right foot (disorder)</t>
  </si>
  <si>
    <t>11857111000001109</t>
  </si>
  <si>
    <t>Mediven Plus class 3 (34-46mmHg) thigh length open toe with waist attachment lymphoedema garment right petite size VI Beige (Medi UK Ltd) 1 device (physical object)</t>
  </si>
  <si>
    <t>11857141000119102</t>
  </si>
  <si>
    <t>Subungual hematoma of toe of left foot (disorder)</t>
  </si>
  <si>
    <t>11857181000119107</t>
  </si>
  <si>
    <t>Subungual hematoma of lesser toe of left foot (disorder)</t>
  </si>
  <si>
    <t>11857311000001106</t>
  </si>
  <si>
    <t>Mediven Plus class 3 (34-46mmHg) thigh length open toe with waist attachment lymphoedema garment right petite size VI Black (Medi UK Ltd) 1 device (physical object)</t>
  </si>
  <si>
    <t>11857341000119104</t>
  </si>
  <si>
    <t>Laceration of right Achilles tendon (disorder)</t>
  </si>
  <si>
    <t>11857511000001100</t>
  </si>
  <si>
    <t>Mediven Plus class 3 (34-46mmHg) thigh length open toe with waist attachment lymphoedema garment right petite size VII Beige (Medi UK Ltd) 1 device (physical object)</t>
  </si>
  <si>
    <t>11857661000119107</t>
  </si>
  <si>
    <t>Rupture of right Achilles tendon (disorder)</t>
  </si>
  <si>
    <t>11857701000119100</t>
  </si>
  <si>
    <t>Rupture of left Achilles tendon (disorder)</t>
  </si>
  <si>
    <t>11857711000001105</t>
  </si>
  <si>
    <t>Mediven Plus class 3 (34-46mmHg) thigh length open toe with waist attachment lymphoedema garment right petite size VII Black (Medi UK Ltd) 1 device (physical object)</t>
  </si>
  <si>
    <t>11857821000119103</t>
  </si>
  <si>
    <t>Rupture of right plantaris tendon (disorder)</t>
  </si>
  <si>
    <t>11857861000119108</t>
  </si>
  <si>
    <t>Rupture of left plantaris tendon (disorder)</t>
  </si>
  <si>
    <t>11857901000119102</t>
  </si>
  <si>
    <t>Traumatic rupture of right patellar tendon (disorder)</t>
  </si>
  <si>
    <t>11857911000001107</t>
  </si>
  <si>
    <t>Mediven Plus class 3 (34-46mmHg) thigh length open toe with waist attachment lymphoedema garment left size I Beige (Medi UK Ltd) 1 device (physical object)</t>
  </si>
  <si>
    <t>11857941000119100</t>
  </si>
  <si>
    <t>Traumatic rupture of left patellar tendon (disorder)</t>
  </si>
  <si>
    <t>11857981000119105</t>
  </si>
  <si>
    <t>Strain of muscle of right lower leg (disorder)</t>
  </si>
  <si>
    <t>11858021000119108</t>
  </si>
  <si>
    <t>Strain of muscle of left lower leg (disorder)</t>
  </si>
  <si>
    <t>11858061000119103</t>
  </si>
  <si>
    <t>Strain of muscle of right posterior lower leg (disorder)</t>
  </si>
  <si>
    <t>11858101000119100</t>
  </si>
  <si>
    <t>Strain of muscle of left posterior lower leg (disorder)</t>
  </si>
  <si>
    <t>11858211000001104</t>
  </si>
  <si>
    <t>Mediven Plus class 3 (34-46mmHg) thigh length open toe with waist attachment lymphoedema garment left size I Black (Medi UK Ltd) 1 device (physical object)</t>
  </si>
  <si>
    <t>11858311000001107</t>
  </si>
  <si>
    <t>Superlastik class II anklet circular knit standard stock size 2-3 Suntan (SSL International Plc) 2 stocking (physical object)</t>
  </si>
  <si>
    <t>11858381000119105</t>
  </si>
  <si>
    <t>Injury of right popliteal artery (disorder)</t>
  </si>
  <si>
    <t>11858421000119101</t>
  </si>
  <si>
    <t>Injury of left popliteal artery (disorder)</t>
  </si>
  <si>
    <t>11858461000119106</t>
  </si>
  <si>
    <t>Traumatic injury of right posterior tibial artery (disorder)</t>
  </si>
  <si>
    <t>11858501000119106</t>
  </si>
  <si>
    <t>Traumatic injury of left posterior tibial artery (disorder)</t>
  </si>
  <si>
    <t>11858511000001101</t>
  </si>
  <si>
    <t>Superlastik class II anklet circular knit standard stock size 3-4 Suntan (SSL International Plc) 2 stocking (physical object)</t>
  </si>
  <si>
    <t>11858621000119103</t>
  </si>
  <si>
    <t>Traumatic injury of right anterior tibial artery (disorder)</t>
  </si>
  <si>
    <t>11858661000119108</t>
  </si>
  <si>
    <t>Traumatic injury of left anterior tibial artery (disorder)</t>
  </si>
  <si>
    <t>11858701000119101</t>
  </si>
  <si>
    <t>Traumatic injury of right popliteal vein (disorder)</t>
  </si>
  <si>
    <t>11858711000001106</t>
  </si>
  <si>
    <t>Superlastik class II anklet circular knit standard stock size 4-5 Suntan (SSL International Plc) 2 stocking (physical object)</t>
  </si>
  <si>
    <t>11858741000119104</t>
  </si>
  <si>
    <t>Traumatic injury of left popliteal vein (disorder)</t>
  </si>
  <si>
    <t>11858911000001108</t>
  </si>
  <si>
    <t>Mediven Plus class 3 (34-46mmHg) thigh length open toe with waist attachment lymphoedema garment left size II Beige (Medi UK Ltd) 1 device (physical object)</t>
  </si>
  <si>
    <t>11859211000001109</t>
  </si>
  <si>
    <t>Mediven Plus class 3 (34-46mmHg) thigh length open toe with waist attachment lymphoedema garment left size II Black (Medi UK Ltd) 1 device (physical object)</t>
  </si>
  <si>
    <t>11859311000001101</t>
  </si>
  <si>
    <t>Superlastik class II kneecap circular knit standard stock size 2-3 Suntan (SSL International Plc) 2 stocking (physical object)</t>
  </si>
  <si>
    <t>11859511000001107</t>
  </si>
  <si>
    <t>Superlastik class II kneecap circular knit standard stock size 3-4 Suntan (SSL International Plc) 2 stocking (physical object)</t>
  </si>
  <si>
    <t>11859711000001102</t>
  </si>
  <si>
    <t>Superlastik class II kneecap circular knit standard stock size 4-5 Suntan (SSL International Plc) 2 stocking (physical object)</t>
  </si>
  <si>
    <t>11859781000119104</t>
  </si>
  <si>
    <t>Sprain of lateral collateral ligament of right knee joint (disorder)</t>
  </si>
  <si>
    <t>11859821000119109</t>
  </si>
  <si>
    <t>Sprain of lateral collateral ligament of left knee joint (disorder)</t>
  </si>
  <si>
    <t>11859911000001100</t>
  </si>
  <si>
    <t>Mediven Plus class 3 (34-46mmHg) thigh length open toe with waist attachment lymphoedema garment left size III Beige (Medi UK Ltd) 1 device (physical object)</t>
  </si>
  <si>
    <t>11859941000119107</t>
  </si>
  <si>
    <t>Sprain of anterior cruciate ligament of right knee joint (disorder)</t>
  </si>
  <si>
    <t>11859981000119102</t>
  </si>
  <si>
    <t>Sprain of anterior cruciate ligament of left knee joint (disorder)</t>
  </si>
  <si>
    <t>11860021000119104</t>
  </si>
  <si>
    <t>Sprain of posterior cruciate ligament of right knee joint (disorder)</t>
  </si>
  <si>
    <t>11860061000119109</t>
  </si>
  <si>
    <t>Sprain of posterior cruciate ligament of left knee joint (disorder)</t>
  </si>
  <si>
    <t>11860101000119107</t>
  </si>
  <si>
    <t>Sprain of cruciate ligament of right knee joint (disorder)</t>
  </si>
  <si>
    <t>11860111000001102</t>
  </si>
  <si>
    <t>Mediven Plus class 3 (34-46mmHg) thigh length open toe with waist attachment lymphoedema garment left size III Black (Medi UK Ltd) 1 device (physical object)</t>
  </si>
  <si>
    <t>11860141000119109</t>
  </si>
  <si>
    <t>Sprain of cruciate ligament of left knee joint (disorder)</t>
  </si>
  <si>
    <t>11860181000119104</t>
  </si>
  <si>
    <t>Sprain of medial collateral ligament of right knee joint (disorder)</t>
  </si>
  <si>
    <t>11860221000119107</t>
  </si>
  <si>
    <t>Sprain of medial collateral ligament of left knee joint (disorder)</t>
  </si>
  <si>
    <t>11860311000001100</t>
  </si>
  <si>
    <t>Mediven Plus class 3 (34-46mmHg) thigh length open toe with waist attachment lymphoedema garment left size IV Beige (Medi UK Ltd) 1 device (physical object)</t>
  </si>
  <si>
    <t>11860511000001106</t>
  </si>
  <si>
    <t>Mediven Plus class 3 (34-46mmHg) thigh length open toe with waist attachment lymphoedema garment left size IV Black (Medi UK Ltd) 1 device (physical object)</t>
  </si>
  <si>
    <t>11860711000001101</t>
  </si>
  <si>
    <t>Mediven Plus class 3 (34-46mmHg) thigh length open toe with waist attachment lymphoedema garment left size V Beige (Medi UK Ltd) 1 device (physical object)</t>
  </si>
  <si>
    <t>11860921000119100</t>
  </si>
  <si>
    <t>Closed traumatic lateral dislocation of right knee joint (disorder)</t>
  </si>
  <si>
    <t>11860961000119105</t>
  </si>
  <si>
    <t>Closed traumatic lateral dislocation of left knee joint (disorder)</t>
  </si>
  <si>
    <t>11861001000119102</t>
  </si>
  <si>
    <t>Closed traumatic medial dislocation of left knee joint (disorder)</t>
  </si>
  <si>
    <t>11861011000001107</t>
  </si>
  <si>
    <t>Mediven Plus class 3 (34-46mmHg) thigh length open toe with waist attachment lymphoedema garment left size V Black (Medi UK Ltd) 1 device (physical object)</t>
  </si>
  <si>
    <t>11861081000119105</t>
  </si>
  <si>
    <t>Closed traumatic dislocation of joint of right ankle (disorder)</t>
  </si>
  <si>
    <t>11861121000119107</t>
  </si>
  <si>
    <t>Closed traumatic dislocation of joint of left ankle (disorder)</t>
  </si>
  <si>
    <t>11861211000001102</t>
  </si>
  <si>
    <t>Betachek G5 testing strips (National Diagnostic Products) 50 strip (physical object)</t>
  </si>
  <si>
    <t>11861361000119104</t>
  </si>
  <si>
    <t>Open traumatic dislocation of joint of right ankle (disorder)</t>
  </si>
  <si>
    <t>11861411000001103</t>
  </si>
  <si>
    <t>Mediven Plus class 3 (34-46mmHg) thigh length open toe with waist attachment lymphoedema garment left size VI Beige (Medi UK Ltd) 1 device (physical object)</t>
  </si>
  <si>
    <t>11861481000119100</t>
  </si>
  <si>
    <t>Injury of posterior crural muscle of right lower leg (disorder)</t>
  </si>
  <si>
    <t>11861521000119100</t>
  </si>
  <si>
    <t>Injury of posterior crural muscle of left lower leg (disorder)</t>
  </si>
  <si>
    <t>11861561000119105</t>
  </si>
  <si>
    <t>Injury of anterior crural muscle of right lower leg (disorder)</t>
  </si>
  <si>
    <t>11861601000119105</t>
  </si>
  <si>
    <t>Injury of anterior crural muscle of left lower leg (disorder)</t>
  </si>
  <si>
    <t>11861611000001100</t>
  </si>
  <si>
    <t>Mediven Plus class 3 (34-46mmHg) thigh length open toe with waist attachment lymphoedema garment left size VI Black (Medi UK Ltd) 1 device (physical object)</t>
  </si>
  <si>
    <t>11861641000119107</t>
  </si>
  <si>
    <t>Injury of right peroneal muscle (disorder)</t>
  </si>
  <si>
    <t>11861681000119102</t>
  </si>
  <si>
    <t>Injury of left peroneal muscle (disorder)</t>
  </si>
  <si>
    <t>11861811000001101</t>
  </si>
  <si>
    <t>Mediven Plus class 3 (34-46mmHg) thigh length open toe with waist attachment lymphoedema garment left size VII Beige (Medi UK Ltd) 1 device (physical object)</t>
  </si>
  <si>
    <t>11862011000001104</t>
  </si>
  <si>
    <t>Mediven Plus class 3 (34-46mmHg) thigh length open toe with waist attachment lymphoedema garment left size VII Black (Medi UK Ltd) 1 device (physical object)</t>
  </si>
  <si>
    <t>11862161000119109</t>
  </si>
  <si>
    <t>Infected abrasion of skin of right ankle region (disorder)</t>
  </si>
  <si>
    <t>11862201000119104</t>
  </si>
  <si>
    <t>Infected abrasion of skin of left ankle region (disorder)</t>
  </si>
  <si>
    <t>11862211000001109</t>
  </si>
  <si>
    <t>Mediven Plus class 3 (34-46mmHg) thigh length open toe with waist attachment lymphoedema garment left petite size I Beige (Medi UK Ltd) 1 device (physical object)</t>
  </si>
  <si>
    <t>11862241000119102</t>
  </si>
  <si>
    <t>Infected abrasion of skin of right great toe (disorder)</t>
  </si>
  <si>
    <t>11862281000119107</t>
  </si>
  <si>
    <t>Infected abrasion of skin of left great toe (disorder)</t>
  </si>
  <si>
    <t>11862321000119102</t>
  </si>
  <si>
    <t>Infected abrasion of skin of right foot (disorder)</t>
  </si>
  <si>
    <t>11862411000001108</t>
  </si>
  <si>
    <t>Mediven Plus class 3 (34-46mmHg) thigh length open toe with waist attachment lymphoedema garment left petite size I Black (Medi UK Ltd) 1 device (physical object)</t>
  </si>
  <si>
    <t>11862611000001106</t>
  </si>
  <si>
    <t>Mediven Plus class 3 (34-46mmHg) thigh length open toe with waist attachment lymphoedema garment left petite size II Beige (Medi UK Ltd) 1 device (physical object)</t>
  </si>
  <si>
    <t>11862761000119108</t>
  </si>
  <si>
    <t>Abrasion of skin of right ankle region (disorder)</t>
  </si>
  <si>
    <t>11862801000119100</t>
  </si>
  <si>
    <t>Abrasion of skin of left ankle region (disorder)</t>
  </si>
  <si>
    <t>11862811000001105</t>
  </si>
  <si>
    <t>Mediven Plus class 3 (34-46mmHg) thigh length open toe with waist attachment lymphoedema garment left petite size II Black (Medi UK Ltd) 1 device (physical object)</t>
  </si>
  <si>
    <t>11862841000119103</t>
  </si>
  <si>
    <t>Abrasion of skin of right great toe (disorder)</t>
  </si>
  <si>
    <t>11862881000119108</t>
  </si>
  <si>
    <t>Abrasion of skin of left great toe (disorder)</t>
  </si>
  <si>
    <t>11862921000119101</t>
  </si>
  <si>
    <t>Abrasion of skin of lesser toe of right foot (disorder)</t>
  </si>
  <si>
    <t>11862961000119106</t>
  </si>
  <si>
    <t>Abrasion of skin of lesser toe of left foot (disorder)</t>
  </si>
  <si>
    <t>11863001000119103</t>
  </si>
  <si>
    <t>Abrasion of skin of right foot (disorder)</t>
  </si>
  <si>
    <t>11863011000001108</t>
  </si>
  <si>
    <t>Mediven Plus class 3 (34-46mmHg) thigh length open toe with waist attachment lymphoedema garment left petite size III Beige (Medi UK Ltd) 1 device (physical object)</t>
  </si>
  <si>
    <t>11863041000119101</t>
  </si>
  <si>
    <t>Abrasion of skin of left foot (disorder)</t>
  </si>
  <si>
    <t>11863211000001103</t>
  </si>
  <si>
    <t>Mediven Plus class 3 (34-46mmHg) thigh length open toe with waist attachment lymphoedema garment left petite size III Black (Medi UK Ltd) 1 device (physical object)</t>
  </si>
  <si>
    <t>11863401000119109</t>
  </si>
  <si>
    <t>Contusion of right great toe (disorder)</t>
  </si>
  <si>
    <t>11863411000001104</t>
  </si>
  <si>
    <t>Mediven Plus class 3 (34-46mmHg) thigh length open toe with waist attachment lymphoedema garment left petite size IV Beige (Medi UK Ltd) 1 device (physical object)</t>
  </si>
  <si>
    <t>11863441000119106</t>
  </si>
  <si>
    <t>Contusion of left great toe (disorder)</t>
  </si>
  <si>
    <t>11863481000119101</t>
  </si>
  <si>
    <t>Contusion of lesser toe of right foot (disorder)</t>
  </si>
  <si>
    <t>11863521000119101</t>
  </si>
  <si>
    <t>Contusion of toe of right foot (disorder)</t>
  </si>
  <si>
    <t>11863561000119106</t>
  </si>
  <si>
    <t>Contusion of lesser toe of left foot (disorder)</t>
  </si>
  <si>
    <t>11863601000119106</t>
  </si>
  <si>
    <t>Contusion of toe of left foot (disorder)</t>
  </si>
  <si>
    <t>11863611000001101</t>
  </si>
  <si>
    <t>Mediven Plus class 3 (34-46mmHg) thigh length open toe with waist attachment lymphoedema garment left petite size IV Black (Medi UK Ltd) 1 device (physical object)</t>
  </si>
  <si>
    <t>11863681000119103</t>
  </si>
  <si>
    <t>Foreign body in skin of lesser toe of left foot (disorder)</t>
  </si>
  <si>
    <t>11863811000001102</t>
  </si>
  <si>
    <t>Mediven Plus class 3 (34-46mmHg) thigh length open toe with waist attachment lymphoedema garment left petite size V Beige (Medi UK Ltd) 1 device (physical object)</t>
  </si>
  <si>
    <t>11864011000001105</t>
  </si>
  <si>
    <t>Mediven Plus class 3 (34-46mmHg) thigh length open toe with waist attachment lymphoedema garment left petite size V Black (Medi UK Ltd) 1 device (physical object)</t>
  </si>
  <si>
    <t>11864161000119100</t>
  </si>
  <si>
    <t>Foreign body in skin of right ankle (disorder)</t>
  </si>
  <si>
    <t>11864211000001100</t>
  </si>
  <si>
    <t>Mediven Plus class 3 (34-46mmHg) thigh length open toe with waist attachment lymphoedema garment left petite size VI Beige (Medi UK Ltd) 1 device (physical object)</t>
  </si>
  <si>
    <t>11864241000119107</t>
  </si>
  <si>
    <t>Foreign body in skin of left ankle (disorder)</t>
  </si>
  <si>
    <t>11864411000001101</t>
  </si>
  <si>
    <t>Mediven Plus class 3 (34-46mmHg) thigh length open toe with waist attachment lymphoedema garment left petite size VI Black (Medi UK Ltd) 1 device (physical object)</t>
  </si>
  <si>
    <t>11864611000001103</t>
  </si>
  <si>
    <t>Mediven Plus class 3 (34-46mmHg) thigh length open toe with waist attachment lymphoedema garment left petite size VII Beige (Medi UK Ltd) 1 device (physical object)</t>
  </si>
  <si>
    <t>11864641000119105</t>
  </si>
  <si>
    <t>Crush injury of right lower leg (disorder)</t>
  </si>
  <si>
    <t>11864681000119100</t>
  </si>
  <si>
    <t>Crush injury of left lower leg (disorder)</t>
  </si>
  <si>
    <t>11864721000119106</t>
  </si>
  <si>
    <t>Laceration of posterior crural muscle of right lower leg (disorder)</t>
  </si>
  <si>
    <t>11864761000119101</t>
  </si>
  <si>
    <t>Laceration of posterior crural muscle of left lower leg (disorder)</t>
  </si>
  <si>
    <t>11864811000001104</t>
  </si>
  <si>
    <t>Mediven Plus class 3 (34-46mmHg) thigh length open toe with waist attachment lymphoedema garment left petite size VII Black (Medi UK Ltd) 1 device (physical object)</t>
  </si>
  <si>
    <t>11864961000119103</t>
  </si>
  <si>
    <t>Injury of muscle of right lower leg (disorder)</t>
  </si>
  <si>
    <t>11865001000119104</t>
  </si>
  <si>
    <t>Injury of muscle of left lower leg (disorder)</t>
  </si>
  <si>
    <t>11871411000001109</t>
  </si>
  <si>
    <t>VenoTrain Micro class 1 (18-21mmHg) tights closed toe lymphoedema garment normal short small Caramel (Bauerfeind UK) 1 device (physical object)</t>
  </si>
  <si>
    <t>11871611000001107</t>
  </si>
  <si>
    <t>VenoTrain Micro class 1 (18-21mmHg) tights closed toe lymphoedema garment normal short medium Caramel (Bauerfeind UK) 1 device (physical object)</t>
  </si>
  <si>
    <t>11871811000001106</t>
  </si>
  <si>
    <t>VenoTrain Micro class 1 (18-21mmHg) tights closed toe lymphoedema garment normal short large Caramel (Bauerfeind UK) 1 device (physical object)</t>
  </si>
  <si>
    <t>11872011000001108</t>
  </si>
  <si>
    <t>VenoTrain Micro class 1 (18-21mmHg) tights closed toe lymphoedema garment normal short extra large Caramel (Bauerfeind UK) 1 device (physical object)</t>
  </si>
  <si>
    <t>11872211000001103</t>
  </si>
  <si>
    <t>VenoTrain Micro class 1 (18-21mmHg) tights closed toe lymphoedema garment normal long small Caramel (Bauerfeind UK) 1 device (physical object)</t>
  </si>
  <si>
    <t>11872411000001104</t>
  </si>
  <si>
    <t>VenoTrain Micro class 1 (18-21mmHg) tights closed toe lymphoedema garment normal long medium Caramel (Bauerfeind UK) 1 device (physical object)</t>
  </si>
  <si>
    <t>11872611000001101</t>
  </si>
  <si>
    <t>VenoTrain Micro class 1 (18-21mmHg) tights closed toe lymphoedema garment normal long large Caramel (Bauerfeind UK) 1 device (physical object)</t>
  </si>
  <si>
    <t>11872811000001102</t>
  </si>
  <si>
    <t>VenoTrain Micro class 1 (18-21mmHg) tights closed toe lymphoedema garment normal long extra large Caramel (Bauerfeind UK) 1 device (physical object)</t>
  </si>
  <si>
    <t>11873011000001104</t>
  </si>
  <si>
    <t>VenoTrain Micro class 1 (18-21mmHg) tights closed toe lymphoedema garment plus short small Caramel (Bauerfeind UK) 1 device (physical object)</t>
  </si>
  <si>
    <t>11873211000001109</t>
  </si>
  <si>
    <t>VenoTrain Micro class 1 (18-21mmHg) tights closed toe lymphoedema garment plus short medium Caramel (Bauerfeind UK) 1 device (physical object)</t>
  </si>
  <si>
    <t>11873411000001108</t>
  </si>
  <si>
    <t>VenoTrain Micro class 1 (18-21mmHg) tights closed toe lymphoedema garment plus short large Caramel (Bauerfeind UK) 1 device (physical object)</t>
  </si>
  <si>
    <t>11873611000001106</t>
  </si>
  <si>
    <t>VenoTrain Micro class 1 (18-21mmHg) tights closed toe lymphoedema garment plus short extra large Caramel (Bauerfeind UK) 1 device (physical object)</t>
  </si>
  <si>
    <t>11873701000119107</t>
  </si>
  <si>
    <t>Multiple dysplastic nevi (disorder)</t>
  </si>
  <si>
    <t>11873751000119106</t>
  </si>
  <si>
    <t>Congenital pes cavus of bilateral feet (disorder)</t>
  </si>
  <si>
    <t>11873811000001105</t>
  </si>
  <si>
    <t>VenoTrain Micro class 1 (18-21mmHg) tights closed toe lymphoedema garment plus long small Caramel (Bauerfeind UK) 1 device (physical object)</t>
  </si>
  <si>
    <t>11873831000119107</t>
  </si>
  <si>
    <t>Contact dermatitis of bilateral lower eyelids (disorder)</t>
  </si>
  <si>
    <t>11874011000001102</t>
  </si>
  <si>
    <t>VenoTrain Micro class 1 (18-21mmHg) tights closed toe lymphoedema garment plus long medium Caramel (Bauerfeind UK) 1 device (physical object)</t>
  </si>
  <si>
    <t>11874211000001107</t>
  </si>
  <si>
    <t>VenoTrain Micro class 1 (18-21mmHg) tights closed toe lymphoedema garment plus long large Caramel (Bauerfeind UK) 1 device (physical object)</t>
  </si>
  <si>
    <t>11874341000119106</t>
  </si>
  <si>
    <t>Osteoporotic fracture of left rib (disorder)</t>
  </si>
  <si>
    <t>11874381000119101</t>
  </si>
  <si>
    <t>Osteoporotic fracture of right rib (disorder)</t>
  </si>
  <si>
    <t>11874411000001106</t>
  </si>
  <si>
    <t>VenoTrain Micro class 1 (18-21mmHg) tights closed toe lymphoedema garment plus long extra large Caramel (Bauerfeind UK) 1 device (physical object)</t>
  </si>
  <si>
    <t>11874661000119103</t>
  </si>
  <si>
    <t>Entropion of bilateral eyelids (disorder)</t>
  </si>
  <si>
    <t>11874701000119105</t>
  </si>
  <si>
    <t>Ectropion of bilateral eyelids (disorder)</t>
  </si>
  <si>
    <t>11879411000001105</t>
  </si>
  <si>
    <t>Hypromellose 0.3% eye drops 0.4ml unit dose preservative free (UniChem Ltd) 30 unit dose (product)</t>
  </si>
  <si>
    <t>11879611000001108</t>
  </si>
  <si>
    <t>Colestyramine 4g oral powder sachets sugar free (Teva UK Ltd) 50 sachet (product)</t>
  </si>
  <si>
    <t>11879811000001107</t>
  </si>
  <si>
    <t>Perindopril 2mg tablets (Teva UK Ltd) 30 tablet (product)</t>
  </si>
  <si>
    <t>11880011000001101</t>
  </si>
  <si>
    <t>Perindopril 4mg tablets (Teva UK Ltd) 30 tablet (product)</t>
  </si>
  <si>
    <t>11880211000001106</t>
  </si>
  <si>
    <t>Perindopril 8mg tablets (Teva UK Ltd) 30 tablet 3 x 10 tablets (product)</t>
  </si>
  <si>
    <t>11880311000001103</t>
  </si>
  <si>
    <t>E45 Itch Relief cream (Karo Healthcare UK Ltd) 500 gram (product)</t>
  </si>
  <si>
    <t>11881111000001106</t>
  </si>
  <si>
    <t>Eldoquin 2% cream (Crawford Pharmaceuticals) 28.35 gram (product)</t>
  </si>
  <si>
    <t>11882911000001103</t>
  </si>
  <si>
    <t>VenoTrain Micro class 2 (23-32mmHg) tights closed toe lymphoedema garment normal short small Caramel (Bauerfeind UK) 1 device (physical object)</t>
  </si>
  <si>
    <t>11883111000001107</t>
  </si>
  <si>
    <t>VenoTrain Micro class 2 (23-32mmHg) tights closed toe lymphoedema garment normal short medium Caramel (Bauerfeind UK) 1 device (physical object)</t>
  </si>
  <si>
    <t>11883311000001109</t>
  </si>
  <si>
    <t>VenoTrain Micro class 2 (23-32mmHg) tights closed toe lymphoedema garment normal short large Caramel (Bauerfeind UK) 1 device (physical object)</t>
  </si>
  <si>
    <t>11883511000001103</t>
  </si>
  <si>
    <t>VenoTrain Micro class 2 (23-32mmHg) tights closed toe lymphoedema garment normal short extra large Caramel (Bauerfeind UK) 1 device (physical object)</t>
  </si>
  <si>
    <t>11883711000001108</t>
  </si>
  <si>
    <t>VenoTrain Micro class 2 (23-32mmHg) tights closed toe lymphoedema garment normal long small Caramel (Bauerfeind UK) 1 device (physical object)</t>
  </si>
  <si>
    <t>11883911000001105</t>
  </si>
  <si>
    <t>VenoTrain Micro class 2 (23-32mmHg) tights closed toe lymphoedema garment normal long medium Caramel (Bauerfeind UK) 1 device (physical object)</t>
  </si>
  <si>
    <t>11884111000001109</t>
  </si>
  <si>
    <t>VenoTrain Micro class 2 (23-32mmHg) tights closed toe lymphoedema garment normal long large Caramel (Bauerfeind UK) 1 device (physical object)</t>
  </si>
  <si>
    <t>11884311000001106</t>
  </si>
  <si>
    <t>VenoTrain Micro class 2 (23-32mmHg) tights closed toe lymphoedema garment normal long extra large Caramel (Bauerfeind UK) 1 device (physical object)</t>
  </si>
  <si>
    <t>11884511000001100</t>
  </si>
  <si>
    <t>VenoTrain Micro class 2 (23-32mmHg) tights closed toe lymphoedema garment plus short small Caramel (Bauerfeind UK) 1 device (physical object)</t>
  </si>
  <si>
    <t>11884711000001105</t>
  </si>
  <si>
    <t>VenoTrain Micro class 2 (23-32mmHg) tights closed toe lymphoedema garment plus short medium Caramel (Bauerfeind UK) 1 device (physical object)</t>
  </si>
  <si>
    <t>11884911000001107</t>
  </si>
  <si>
    <t>VenoTrain Micro class 2 (23-32mmHg) tights closed toe lymphoedema garment plus short large Caramel (Bauerfeind UK) 1 device (physical object)</t>
  </si>
  <si>
    <t>11885111000001108</t>
  </si>
  <si>
    <t>VenoTrain Micro class 2 (23-32mmHg) tights closed toe lymphoedema garment plus short extra large Caramel (Bauerfeind UK) 1 device (physical object)</t>
  </si>
  <si>
    <t>11885311000001105</t>
  </si>
  <si>
    <t>VenoTrain Micro class 2 (23-32mmHg) tights closed toe lymphoedema garment plus long small Caramel (Bauerfeind UK) 1 device (physical object)</t>
  </si>
  <si>
    <t>11885511000001104</t>
  </si>
  <si>
    <t>VenoTrain Micro class 2 (23-32mmHg) tights closed toe lymphoedema garment plus long medium Caramel (Bauerfeind UK) 1 device (physical object)</t>
  </si>
  <si>
    <t>11885711000001109</t>
  </si>
  <si>
    <t>VenoTrain Micro class 2 (23-32mmHg) tights closed toe lymphoedema garment plus long large Caramel (Bauerfeind UK) 1 device (physical object)</t>
  </si>
  <si>
    <t>11885911000001106</t>
  </si>
  <si>
    <t>VenoTrain Micro class 2 (23-32mmHg) tights closed toe lymphoedema garment plus long extra large Caramel (Bauerfeind UK) 1 device (physical object)</t>
  </si>
  <si>
    <t>11892111000001100</t>
  </si>
  <si>
    <t>Gluten free pasta 220 gram (product)</t>
  </si>
  <si>
    <t>11892251000119102</t>
  </si>
  <si>
    <t>Peripheral ulcerative keratitis of bilateral eyes (disorder)</t>
  </si>
  <si>
    <t>11892291000119107</t>
  </si>
  <si>
    <t>Peripheral ulcerative keratitis of left eye (disorder)</t>
  </si>
  <si>
    <t>11892331000119101</t>
  </si>
  <si>
    <t>Peripheral ulcerative keratitis of right eye (disorder)</t>
  </si>
  <si>
    <t>11892411000001105</t>
  </si>
  <si>
    <t>Orgran gluten free pasta Italian Style spaghetti (The Naturally Good Food Delivery Service) 220 gram (product)</t>
  </si>
  <si>
    <t>11892811000001107</t>
  </si>
  <si>
    <t>VenoTrain Soft class 1 (18-21mmHg) thigh length open toe with waist attachment lymphoedema garment normal short small right Beige (Bauerfeind UK) 1 device (physical object)</t>
  </si>
  <si>
    <t>11893011000001105</t>
  </si>
  <si>
    <t>VenoTrain Soft class 1 (18-21mmHg) thigh length open toe with waist attachment lymphoedema garment normal short medium right Beige (Bauerfeind UK) 1 device (physical object)</t>
  </si>
  <si>
    <t>11893211000001100</t>
  </si>
  <si>
    <t>VenoTrain Soft class 1 (18-21mmHg) thigh length open toe with waist attachment lymphoedema garment normal short large right Beige (Bauerfeind UK) 1 device (physical object)</t>
  </si>
  <si>
    <t>11893411000001101</t>
  </si>
  <si>
    <t>VenoTrain Soft class 1 (18-21mmHg) thigh length open toe with waist attachment lymphoedema garment normal short extra large right Beige (Bauerfeind UK) 1 device (physical object)</t>
  </si>
  <si>
    <t>11893611000001103</t>
  </si>
  <si>
    <t>VenoTrain Soft class 1 (18-21mmHg) thigh length open toe with waist attachment lymphoedema garment normal long small right Beige (Bauerfeind UK) 1 device (physical object)</t>
  </si>
  <si>
    <t>11893811000001104</t>
  </si>
  <si>
    <t>VenoTrain Soft class 1 (18-21mmHg) thigh length open toe with waist attachment lymphoedema garment normal long medium right Beige (Bauerfeind UK) 1 device (physical object)</t>
  </si>
  <si>
    <t>11894011000001107</t>
  </si>
  <si>
    <t>VenoTrain Soft class 1 (18-21mmHg) thigh length open toe with waist attachment lymphoedema garment normal long large right Beige (Bauerfeind UK) 1 device (physical object)</t>
  </si>
  <si>
    <t>11894211000001102</t>
  </si>
  <si>
    <t>VenoTrain Soft class 1 (18-21mmHg) thigh length open toe with waist attachment lymphoedema garment normal long extra large right Beige (Bauerfeind UK) 1 device (physical object)</t>
  </si>
  <si>
    <t>11894411000001103</t>
  </si>
  <si>
    <t>VenoTrain Soft class 1 (18-21mmHg) thigh length open toe with waist attachment lymphoedema garment normal short small left Beige (Bauerfeind UK) 1 device (physical object)</t>
  </si>
  <si>
    <t>11894611000001100</t>
  </si>
  <si>
    <t>Orgran gluten free alternative grain wholemeal bread mix (The Naturally Good Food Delivery Service) 450 gram (product)</t>
  </si>
  <si>
    <t>11894811000001101</t>
  </si>
  <si>
    <t>VenoTrain Soft class 1 (18-21mmHg) thigh length open toe with waist attachment lymphoedema garment normal short medium left Beige (Bauerfeind UK) 1 device (physical object)</t>
  </si>
  <si>
    <t>11895011000001106</t>
  </si>
  <si>
    <t>VenoTrain Soft class 1 (18-21mmHg) thigh length open toe with waist attachment lymphoedema garment normal short large left Beige (Bauerfeind UK) 1 device (physical object)</t>
  </si>
  <si>
    <t>11895211000001101</t>
  </si>
  <si>
    <t>VenoTrain Soft class 1 (18-21mmHg) thigh length open toe with waist attachment lymphoedema garment normal short extra large left Beige (Bauerfeind UK) 1 device (physical object)</t>
  </si>
  <si>
    <t>11895411000001102</t>
  </si>
  <si>
    <t>VenoTrain Soft class 1 (18-21mmHg) thigh length open toe with waist attachment lymphoedema garment normal long small left Beige (Bauerfeind UK) 1 device (physical object)</t>
  </si>
  <si>
    <t>11895611000001104</t>
  </si>
  <si>
    <t>VenoTrain Soft class 1 (18-21mmHg) thigh length open toe with waist attachment lymphoedema garment normal long medium left Beige (Bauerfeind UK) 1 device (physical object)</t>
  </si>
  <si>
    <t>11895811000001100</t>
  </si>
  <si>
    <t>VenoTrain Soft class 1 (18-21mmHg) thigh length open toe with waist attachment lymphoedema garment normal long large left Beige (Bauerfeind UK) 1 device (physical object)</t>
  </si>
  <si>
    <t>11896011000001102</t>
  </si>
  <si>
    <t>VenoTrain Soft class 1 (18-21mmHg) thigh length open toe with waist attachment lymphoedema garment normal long extra large left Beige (Bauerfeind UK) 1 device (physical object)</t>
  </si>
  <si>
    <t>11896211000001107</t>
  </si>
  <si>
    <t>VenoTrain Soft class 1 (18-21mmHg) thigh length open toe with waist attachment lymphoedema garment plus short small right Beige (Bauerfeind UK) 1 device (physical object)</t>
  </si>
  <si>
    <t>11896411000001106</t>
  </si>
  <si>
    <t>VenoTrain Soft class 1 (18-21mmHg) thigh length open toe with waist attachment lymphoedema garment plus short medium right Beige (Bauerfeind UK) 1 device (physical object)</t>
  </si>
  <si>
    <t>11896611000001109</t>
  </si>
  <si>
    <t>VenoTrain Soft class 1 (18-21mmHg) thigh length open toe with waist attachment lymphoedema garment plus short large right Beige (Bauerfeind UK) 1 device (physical object)</t>
  </si>
  <si>
    <t>11896811000001108</t>
  </si>
  <si>
    <t>VenoTrain Soft class 1 (18-21mmHg) thigh length open toe with waist attachment lymphoedema garment plus short extra large right Beige (Bauerfeind UK) 1 device (physical object)</t>
  </si>
  <si>
    <t>11897011000001104</t>
  </si>
  <si>
    <t>VenoTrain Soft class 1 (18-21mmHg) thigh length open toe with waist attachment lymphoedema garment plus long small right Beige (Bauerfeind UK) 1 device (physical object)</t>
  </si>
  <si>
    <t>11897211000001109</t>
  </si>
  <si>
    <t>VenoTrain Soft class 1 (18-21mmHg) thigh length open toe with waist attachment lymphoedema garment plus long medium right Beige (Bauerfeind UK) 1 device (physical object)</t>
  </si>
  <si>
    <t>11897411000001108</t>
  </si>
  <si>
    <t>VenoTrain Soft class 1 (18-21mmHg) thigh length open toe with waist attachment lymphoedema garment plus long large right Beige (Bauerfeind UK) 1 device (physical object)</t>
  </si>
  <si>
    <t>11897611000001106</t>
  </si>
  <si>
    <t>VenoTrain Soft class 1 (18-21mmHg) thigh length open toe with waist attachment lymphoedema garment plus long extra large right Beige (Bauerfeind UK) 1 device (physical object)</t>
  </si>
  <si>
    <t>11897811000001105</t>
  </si>
  <si>
    <t>VenoTrain Soft class 1 (18-21mmHg) thigh length open toe with waist attachment lymphoedema garment plus short small left Beige (Bauerfeind UK) 1 device (physical object)</t>
  </si>
  <si>
    <t>11898011000001103</t>
  </si>
  <si>
    <t>VenoTrain Soft class 1 (18-21mmHg) thigh length open toe with waist attachment lymphoedema garment plus short medium left Beige (Bauerfeind UK) 1 device (physical object)</t>
  </si>
  <si>
    <t>11898211000001108</t>
  </si>
  <si>
    <t>VenoTrain Soft class 1 (18-21mmHg) thigh length open toe with waist attachment lymphoedema garment plus short large left Beige (Bauerfeind UK) 1 device (physical object)</t>
  </si>
  <si>
    <t>11898411000001107</t>
  </si>
  <si>
    <t>VenoTrain Soft class 1 (18-21mmHg) thigh length open toe with waist attachment lymphoedema garment plus short extra large left Beige (Bauerfeind UK) 1 device (physical object)</t>
  </si>
  <si>
    <t>11898611000001105</t>
  </si>
  <si>
    <t>VenoTrain Soft class 1 (18-21mmHg) thigh length open toe with waist attachment lymphoedema garment plus long small left Beige (Bauerfeind UK) 1 device (physical object)</t>
  </si>
  <si>
    <t>11898811000001109</t>
  </si>
  <si>
    <t>VenoTrain Soft class 1 (18-21mmHg) thigh length open toe with waist attachment lymphoedema garment plus long medium left Beige (Bauerfeind UK) 1 device (physical object)</t>
  </si>
  <si>
    <t>11899011000001108</t>
  </si>
  <si>
    <t>VenoTrain Soft class 1 (18-21mmHg) thigh length open toe with waist attachment lymphoedema garment plus long large left Beige (Bauerfeind UK) 1 device (physical object)</t>
  </si>
  <si>
    <t>11899211000001103</t>
  </si>
  <si>
    <t>VenoTrain Soft class 1 (18-21mmHg) thigh length open toe with waist attachment lymphoedema garment plus long extra large left Beige (Bauerfeind UK) 1 device (physical object)</t>
  </si>
  <si>
    <t>11899511000001100</t>
  </si>
  <si>
    <t>VenoTrain Soft class 2 (23-32mmHg) below knee open toe lymphoedema garment normal short small Beige (Bauerfeind UK) 2 device (physical object)</t>
  </si>
  <si>
    <t>11899711000001105</t>
  </si>
  <si>
    <t>VenoTrain Soft class 2 (23-32mmHg) below knee open toe lymphoedema garment normal short medium Beige (Bauerfeind UK) 2 device (physical object)</t>
  </si>
  <si>
    <t>11899911000001107</t>
  </si>
  <si>
    <t>VenoTrain Soft class 2 (23-32mmHg) below knee open toe lymphoedema garment normal short large Beige (Bauerfeind UK) 2 device (physical object)</t>
  </si>
  <si>
    <t>11900111000001106</t>
  </si>
  <si>
    <t>VenoTrain Soft class 2 (23-32mmHg) below knee open toe lymphoedema garment normal short extra large Beige (Bauerfeind UK) 2 device (physical object)</t>
  </si>
  <si>
    <t>11900311000001108</t>
  </si>
  <si>
    <t>VenoTrain Soft class 2 (23-32mmHg) below knee open toe lymphoedema garment normal long small Beige (Bauerfeind UK) 2 device (physical object)</t>
  </si>
  <si>
    <t>11900511000001102</t>
  </si>
  <si>
    <t>VenoTrain Soft class 2 (23-32mmHg) below knee open toe lymphoedema garment normal long medium Beige (Bauerfeind UK) 2 device (physical object)</t>
  </si>
  <si>
    <t>11900711000001107</t>
  </si>
  <si>
    <t>VenoTrain Soft class 2 (23-32mmHg) below knee open toe lymphoedema garment normal long large Beige (Bauerfeind UK) 2 device (physical object)</t>
  </si>
  <si>
    <t>11900911000001109</t>
  </si>
  <si>
    <t>VenoTrain Soft class 2 (23-32mmHg) below knee open toe lymphoedema garment normal long extra large Beige (Bauerfeind UK) 2 device (physical object)</t>
  </si>
  <si>
    <t>11901111000001100</t>
  </si>
  <si>
    <t>VenoTrain Soft class 2 (23-32mmHg) below knee open toe lymphoedema garment plus short small Beige (Bauerfeind UK) 2 device (physical object)</t>
  </si>
  <si>
    <t>11901311000001103</t>
  </si>
  <si>
    <t>VenoTrain Soft class 2 (23-32mmHg) below knee open toe lymphoedema garment plus short medium Beige (Bauerfeind UK) 2 device (physical object)</t>
  </si>
  <si>
    <t>11901511000001109</t>
  </si>
  <si>
    <t>VenoTrain Soft class 2 (23-32mmHg) below knee open toe lymphoedema garment plus short large Beige (Bauerfeind UK) 2 device (physical object)</t>
  </si>
  <si>
    <t>11901711000001104</t>
  </si>
  <si>
    <t>VenoTrain Soft class 2 (23-32mmHg) below knee open toe lymphoedema garment plus short extra large Beige (Bauerfeind UK) 2 device (physical object)</t>
  </si>
  <si>
    <t>11901911000001102</t>
  </si>
  <si>
    <t>VenoTrain Soft class 2 (23-32mmHg) below knee open toe lymphoedema garment plus long small Beige (Bauerfeind UK) 2 device (physical object)</t>
  </si>
  <si>
    <t>11902111000001105</t>
  </si>
  <si>
    <t>VenoTrain Soft class 2 (23-32mmHg) below knee open toe lymphoedema garment plus long medium Beige (Bauerfeind UK) 2 device (physical object)</t>
  </si>
  <si>
    <t>11902311000001107</t>
  </si>
  <si>
    <t>VenoTrain Soft class 2 (23-32mmHg) below knee open toe lymphoedema garment plus long large Beige (Bauerfeind UK) 2 device (physical object)</t>
  </si>
  <si>
    <t>11902411000001100</t>
  </si>
  <si>
    <t>VenoTrain Micro class 1 (18-21mmHg) below knee closed toe lymphoedema garment normal long small Caramel (Bauerfeind UK) 2 device (physical object)</t>
  </si>
  <si>
    <t>11902511000001101</t>
  </si>
  <si>
    <t>VenoTrain Micro class 1 (18-21mmHg) below knee closed toe lymphoedema garment normal long medium Caramel (Bauerfeind UK) 2 device (physical object)</t>
  </si>
  <si>
    <t>11902611000001102</t>
  </si>
  <si>
    <t>VenoTrain Micro class 1 (18-21mmHg) below knee closed toe lymphoedema garment normal long large Caramel (Bauerfeind UK) 2 device (physical object)</t>
  </si>
  <si>
    <t>11902811000001103</t>
  </si>
  <si>
    <t>VenoTrain Soft class 2 (23-32mmHg) below knee open toe lymphoedema garment plus long extra large Beige (Bauerfeind UK) 2 device (physical object)</t>
  </si>
  <si>
    <t>11902911000001108</t>
  </si>
  <si>
    <t>VenoTrain Micro class 1 (18-21mmHg) below knee closed toe lymphoedema garment normal long extra large Caramel (Bauerfeind UK) 2 device (physical object)</t>
  </si>
  <si>
    <t>11903011000001100</t>
  </si>
  <si>
    <t>VenoTrain Micro class 1 (18-21mmHg) below knee closed toe lymphoedema garment normal short small Caramel (Bauerfeind UK) 2 device (physical object)</t>
  </si>
  <si>
    <t>11903111000001104</t>
  </si>
  <si>
    <t>VenoTrain Micro class 1 (18-21mmHg) below knee closed toe lymphoedema garment normal short medium Caramel (Bauerfeind UK) 2 device (physical object)</t>
  </si>
  <si>
    <t>11903211000001105</t>
  </si>
  <si>
    <t>VenoTrain Micro class 1 (18-21mmHg) below knee closed toe lymphoedema garment normal short large Caramel (Bauerfeind UK) 2 device (physical object)</t>
  </si>
  <si>
    <t>11903311000001102</t>
  </si>
  <si>
    <t>VenoTrain Micro class 1 (18-21mmHg) below knee closed toe lymphoedema garment normal short extra large Caramel (Bauerfeind UK) 2 device (physical object)</t>
  </si>
  <si>
    <t>11903411000001109</t>
  </si>
  <si>
    <t>VenoTrain Micro class 1 (18-21mmHg) below knee closed toe lymphoedema garment plus long small Caramel (Bauerfeind UK) 2 device (physical object)</t>
  </si>
  <si>
    <t>11903511000001108</t>
  </si>
  <si>
    <t>VenoTrain Micro class 1 (18-21mmHg) below knee closed toe lymphoedema garment plus long medium Caramel (Bauerfeind UK) 2 device (physical object)</t>
  </si>
  <si>
    <t>11903611000001107</t>
  </si>
  <si>
    <t>VenoTrain Micro class 1 (18-21mmHg) below knee closed toe lymphoedema garment plus long large Caramel (Bauerfeind UK) 2 device (physical object)</t>
  </si>
  <si>
    <t>11903711000001103</t>
  </si>
  <si>
    <t>VenoTrain Micro class 1 (18-21mmHg) below knee closed toe lymphoedema garment plus long extra large Caramel (Bauerfeind UK) 2 device (physical object)</t>
  </si>
  <si>
    <t>11903811000001106</t>
  </si>
  <si>
    <t>VenoTrain Micro class 1 (18-21mmHg) below knee closed toe lymphoedema garment plus short small Caramel (Bauerfeind UK) 2 device (physical object)</t>
  </si>
  <si>
    <t>11903911000001101</t>
  </si>
  <si>
    <t>VenoTrain Micro class 1 (18-21mmHg) below knee closed toe lymphoedema garment plus short medium Caramel (Bauerfeind UK) 2 device (physical object)</t>
  </si>
  <si>
    <t>11904011000001103</t>
  </si>
  <si>
    <t>VenoTrain Micro class 1 (18-21mmHg) below knee closed toe lymphoedema garment plus short large Caramel (Bauerfeind UK) 2 device (physical object)</t>
  </si>
  <si>
    <t>11904111000001102</t>
  </si>
  <si>
    <t>VenoTrain Micro class 1 (18-21mmHg) below knee closed toe lymphoedema garment plus short extra large Caramel (Bauerfeind UK) 2 device (physical object)</t>
  </si>
  <si>
    <t>11904211000001108</t>
  </si>
  <si>
    <t>VenoTrain Micro class 1 (18-21mmHg) thigh length closed toe with silicone top band lymphoedema garment normal long small Caramel (Bauerfeind UK) 2 device (physical object)</t>
  </si>
  <si>
    <t>11904311000001100</t>
  </si>
  <si>
    <t>VenoTrain Micro class 1 (18-21mmHg) thigh length closed toe with silicone top band lymphoedema garment normal long medium Caramel (Bauerfeind UK) 2 device (physical object)</t>
  </si>
  <si>
    <t>11904411000001107</t>
  </si>
  <si>
    <t>VenoTrain Micro class 1 (18-21mmHg) thigh length closed toe with silicone top band lymphoedema garment normal long large Caramel (Bauerfeind UK) 2 device (physical object)</t>
  </si>
  <si>
    <t>11904511000001106</t>
  </si>
  <si>
    <t>VenoTrain Micro class 1 (18-21mmHg) thigh length closed toe with silicone top band lymphoedema garment normal long extra large Caramel (Bauerfeind UK) 2 device (physical object)</t>
  </si>
  <si>
    <t>11904611000001105</t>
  </si>
  <si>
    <t>VenoTrain Micro class 1 (18-21mmHg) thigh length closed toe with silicone top band lymphoedema garment normal short small Caramel (Bauerfeind UK) 2 device (physical object)</t>
  </si>
  <si>
    <t>11904711000001101</t>
  </si>
  <si>
    <t>VenoTrain Micro class 1 (18-21mmHg) thigh length closed toe with silicone top band lymphoedema garment normal short medium Caramel (Bauerfeind UK) 2 device (physical object)</t>
  </si>
  <si>
    <t>11904811000001109</t>
  </si>
  <si>
    <t>VenoTrain Micro class 1 (18-21mmHg) thigh length closed toe with silicone top band lymphoedema garment normal short large Caramel (Bauerfeind UK) 2 device (physical object)</t>
  </si>
  <si>
    <t>11904911000001104</t>
  </si>
  <si>
    <t>VenoTrain Micro class 1 (18-21mmHg) thigh length closed toe with silicone top band lymphoedema garment normal short extra large Caramel (Bauerfeind UK) 2 device (physical object)</t>
  </si>
  <si>
    <t>11905011000001104</t>
  </si>
  <si>
    <t>VenoTrain Micro class 1 (18-21mmHg) thigh length closed toe with silicone top band lymphoedema garment plus long small Caramel (Bauerfeind UK) 2 device (physical object)</t>
  </si>
  <si>
    <t>11905111000001103</t>
  </si>
  <si>
    <t>VenoTrain Micro class 1 (18-21mmHg) thigh length closed toe with silicone top band lymphoedema garment plus long medium Caramel (Bauerfeind UK) 2 device (physical object)</t>
  </si>
  <si>
    <t>11905211000001109</t>
  </si>
  <si>
    <t>VenoTrain Micro class 1 (18-21mmHg) thigh length closed toe with silicone top band lymphoedema garment plus long large Caramel (Bauerfeind UK) 2 device (physical object)</t>
  </si>
  <si>
    <t>11905311000001101</t>
  </si>
  <si>
    <t>VenoTrain Micro class 1 (18-21mmHg) thigh length closed toe with silicone top band lymphoedema garment plus long extra large Caramel (Bauerfeind UK) 2 device (physical object)</t>
  </si>
  <si>
    <t>11905411000001108</t>
  </si>
  <si>
    <t>VenoTrain Micro class 1 (18-21mmHg) thigh length closed toe with silicone top band lymphoedema garment plus short small Caramel (Bauerfeind UK) 2 device (physical object)</t>
  </si>
  <si>
    <t>11905511000001107</t>
  </si>
  <si>
    <t>VenoTrain Micro class 1 (18-21mmHg) thigh length closed toe with silicone top band lymphoedema garment plus short medium Caramel (Bauerfeind UK) 2 device (physical object)</t>
  </si>
  <si>
    <t>11905611000001106</t>
  </si>
  <si>
    <t>VenoTrain Micro class 1 (18-21mmHg) thigh length closed toe with silicone top band lymphoedema garment plus short large Caramel (Bauerfeind UK) 2 device (physical object)</t>
  </si>
  <si>
    <t>11905711000001102</t>
  </si>
  <si>
    <t>VenoTrain Micro class 1 (18-21mmHg) thigh length closed toe with silicone top band lymphoedema garment plus short extra large Caramel (Bauerfeind UK) 2 device (physical object)</t>
  </si>
  <si>
    <t>11905911000001100</t>
  </si>
  <si>
    <t>VenoTrain Soft class 2 (23-32mmHg) thigh length open toe with silicone top band lymphoedema garment normal short small Beige (Bauerfeind UK) 2 device (physical object)</t>
  </si>
  <si>
    <t>11906111000001109</t>
  </si>
  <si>
    <t>VenoTrain Soft class 2 (23-32mmHg) thigh length open toe with silicone top band lymphoedema garment normal short medium Beige (Bauerfeind UK) 2 device (physical object)</t>
  </si>
  <si>
    <t>11906311000001106</t>
  </si>
  <si>
    <t>VenoTrain Soft class 2 (23-32mmHg) thigh length open toe with silicone top band lymphoedema garment normal short large Beige (Bauerfeind UK) 2 device (physical object)</t>
  </si>
  <si>
    <t>11906511000001100</t>
  </si>
  <si>
    <t>VenoTrain Soft class 2 (23-32mmHg) thigh length open toe with silicone top band lymphoedema garment normal short extra large Beige (Bauerfeind UK) 2 device (physical object)</t>
  </si>
  <si>
    <t>11906711000001105</t>
  </si>
  <si>
    <t>VenoTrain Soft class 2 (23-32mmHg) thigh length open toe with silicone top band lymphoedema garment normal long small Beige (Bauerfeind UK) 2 device (physical object)</t>
  </si>
  <si>
    <t>11906911000001107</t>
  </si>
  <si>
    <t>VenoTrain Soft class 2 (23-32mmHg) thigh length open toe with silicone top band lymphoedema garment normal long medium Beige (Bauerfeind UK) 2 device (physical object)</t>
  </si>
  <si>
    <t>11907111000001107</t>
  </si>
  <si>
    <t>VenoTrain Soft class 2 (23-32mmHg) thigh length open toe with silicone top band lymphoedema garment normal long large Beige (Bauerfeind UK) 2 device (physical object)</t>
  </si>
  <si>
    <t>11907311000001109</t>
  </si>
  <si>
    <t>VenoTrain Soft class 2 (23-32mmHg) thigh length open toe with silicone top band lymphoedema garment normal long extra large Beige (Bauerfeind UK) 2 device (physical object)</t>
  </si>
  <si>
    <t>11907411000001102</t>
  </si>
  <si>
    <t>VenoTrain Micro class 2 (23-32mmHg) below knee closed toe lymphoedema garment normal long small Caramel (Bauerfeind UK) 2 device (physical object)</t>
  </si>
  <si>
    <t>11907511000001103</t>
  </si>
  <si>
    <t>VenoTrain Micro class 2 (23-32mmHg) below knee closed toe lymphoedema garment normal long medium Caramel (Bauerfeind UK) 2 device (physical object)</t>
  </si>
  <si>
    <t>11907711000001108</t>
  </si>
  <si>
    <t>VenoTrain Soft class 2 (23-32mmHg) thigh length open toe with silicone top band lymphoedema garment plus short small Beige (Bauerfeind UK) 2 device (physical object)</t>
  </si>
  <si>
    <t>11907811000001100</t>
  </si>
  <si>
    <t>VenoTrain Micro class 2 (23-32mmHg) below knee closed toe lymphoedema garment normal long large Caramel (Bauerfeind UK) 2 device (physical object)</t>
  </si>
  <si>
    <t>11907911000001105</t>
  </si>
  <si>
    <t>VenoTrain Micro class 2 (23-32mmHg) below knee closed toe lymphoedema garment normal long extra large Caramel (Bauerfeind UK) 2 device (physical object)</t>
  </si>
  <si>
    <t>11908011000001107</t>
  </si>
  <si>
    <t>VenoTrain Micro class 2 (23-32mmHg) below knee closed toe lymphoedema garment normal short small Caramel (Bauerfeind UK) 2 device (physical object)</t>
  </si>
  <si>
    <t>11908111000001108</t>
  </si>
  <si>
    <t>VenoTrain Micro class 2 (23-32mmHg) below knee closed toe lymphoedema garment normal short medium Caramel (Bauerfeind UK) 2 device (physical object)</t>
  </si>
  <si>
    <t>11908211000001102</t>
  </si>
  <si>
    <t>VenoTrain Micro class 2 (23-32mmHg) below knee closed toe lymphoedema garment normal short large Caramel (Bauerfeind UK) 2 device (physical object)</t>
  </si>
  <si>
    <t>11908311000001105</t>
  </si>
  <si>
    <t>VenoTrain Micro class 2 (23-32mmHg) below knee closed toe lymphoedema garment normal short extra large Caramel (Bauerfeind UK) 2 device (physical object)</t>
  </si>
  <si>
    <t>11908511000001104</t>
  </si>
  <si>
    <t>VenoTrain Soft class 2 (23-32mmHg) thigh length open toe with silicone top band lymphoedema garment plus short medium Beige (Bauerfeind UK) 2 device (physical object)</t>
  </si>
  <si>
    <t>11908611000001100</t>
  </si>
  <si>
    <t>VenoTrain Micro class 2 (23-32mmHg) below knee closed toe lymphoedema garment plus long small Caramel (Bauerfeind UK) 2 device (physical object)</t>
  </si>
  <si>
    <t>11908711000001109</t>
  </si>
  <si>
    <t>VenoTrain Micro class 2 (23-32mmHg) below knee closed toe lymphoedema garment plus long medium Caramel (Bauerfeind UK) 2 device (physical object)</t>
  </si>
  <si>
    <t>11908911000001106</t>
  </si>
  <si>
    <t>VenoTrain Micro class 2 (23-32mmHg) below knee closed toe lymphoedema garment plus long large Caramel (Bauerfeind UK) 2 device (physical object)</t>
  </si>
  <si>
    <t>11909011000001102</t>
  </si>
  <si>
    <t>VenoTrain Micro class 2 (23-32mmHg) below knee closed toe lymphoedema garment plus long extra large Caramel (Bauerfeind UK) 2 device (physical object)</t>
  </si>
  <si>
    <t>11909111000001101</t>
  </si>
  <si>
    <t>VenoTrain Soft class 2 (23-32mmHg) thigh length open toe with silicone top band lymphoedema garment plus short large Beige (Bauerfeind UK) 2 device (physical object)</t>
  </si>
  <si>
    <t>11909211000001107</t>
  </si>
  <si>
    <t>VenoTrain Micro class 2 (23-32mmHg) below knee closed toe lymphoedema garment plus short small Caramel (Bauerfeind UK) 2 device (physical object)</t>
  </si>
  <si>
    <t>11909311000001104</t>
  </si>
  <si>
    <t>VenoTrain Micro class 2 (23-32mmHg) below knee closed toe lymphoedema garment plus short medium Caramel (Bauerfeind UK) 2 device (physical object)</t>
  </si>
  <si>
    <t>11909411000001106</t>
  </si>
  <si>
    <t>VenoTrain Micro class 2 (23-32mmHg) below knee closed toe lymphoedema garment plus short large Caramel (Bauerfeind UK) 2 device (physical object)</t>
  </si>
  <si>
    <t>11909511000001105</t>
  </si>
  <si>
    <t>VenoTrain Micro class 2 (23-32mmHg) below knee closed toe lymphoedema garment plus short extra large Caramel (Bauerfeind UK) 2 device (physical object)</t>
  </si>
  <si>
    <t>11909711000001100</t>
  </si>
  <si>
    <t>VenoTrain Soft class 2 (23-32mmHg) thigh length open toe with silicone top band lymphoedema garment plus short extra large Beige (Bauerfeind UK) 2 device (physical object)</t>
  </si>
  <si>
    <t>11909911000001103</t>
  </si>
  <si>
    <t>VenoTrain Soft class 2 (23-32mmHg) thigh length open toe with silicone top band lymphoedema garment plus long small Beige (Bauerfeind UK) 2 device (physical object)</t>
  </si>
  <si>
    <t>11910111000001109</t>
  </si>
  <si>
    <t>VenoTrain Soft class 2 (23-32mmHg) thigh length open toe with silicone top band lymphoedema garment plus long medium Beige (Bauerfeind UK) 2 device (physical object)</t>
  </si>
  <si>
    <t>11910311000001106</t>
  </si>
  <si>
    <t>VenoTrain Soft class 2 (23-32mmHg) thigh length open toe with silicone top band lymphoedema garment plus long large Beige (Bauerfeind UK) 2 device (physical object)</t>
  </si>
  <si>
    <t>11910511000001100</t>
  </si>
  <si>
    <t>VenoTrain Micro class 2 (23-32mmHg) thigh length closed toe with silicone top band lymphoedema garment normal long small Caramel (Bauerfeind UK) 2 device (physical object)</t>
  </si>
  <si>
    <t>11910611000001101</t>
  </si>
  <si>
    <t>VenoTrain Soft class 2 (23-32mmHg) thigh length open toe with silicone top band lymphoedema garment plus long extra large Beige (Bauerfeind UK) 2 device (physical object)</t>
  </si>
  <si>
    <t>11910711000001105</t>
  </si>
  <si>
    <t>VenoTrain Micro class 2 (23-32mmHg) thigh length closed toe with silicone top band lymphoedema garment normal long medium Caramel (Bauerfeind UK) 2 device (physical object)</t>
  </si>
  <si>
    <t>11910811000001102</t>
  </si>
  <si>
    <t>VenoTrain Micro class 2 (23-32mmHg) thigh length closed toe with silicone top band lymphoedema garment normal long large Caramel (Bauerfeind UK) 2 device (physical object)</t>
  </si>
  <si>
    <t>11910911000001107</t>
  </si>
  <si>
    <t>VenoTrain Micro class 2 (23-32mmHg) thigh length closed toe with silicone top band lymphoedema garment normal long extra large Caramel (Bauerfeind UK) 2 device (physical object)</t>
  </si>
  <si>
    <t>11911011000001104</t>
  </si>
  <si>
    <t>VenoTrain Micro class 2 (23-32mmHg) thigh length closed toe with silicone top band lymphoedema garment normal short small Caramel (Bauerfeind UK) 2 device (physical object)</t>
  </si>
  <si>
    <t>11911111000001103</t>
  </si>
  <si>
    <t>VenoTrain Micro class 2 (23-32mmHg) thigh length closed toe with silicone top band lymphoedema garment normal short medium Caramel (Bauerfeind UK) 2 device (physical object)</t>
  </si>
  <si>
    <t>11911211000001109</t>
  </si>
  <si>
    <t>VenoTrain Micro class 2 (23-32mmHg) thigh length closed toe with silicone top band lymphoedema garment normal short large Caramel (Bauerfeind UK) 2 device (physical object)</t>
  </si>
  <si>
    <t>11911411000001108</t>
  </si>
  <si>
    <t>VenoTrain Micro class 2 (23-32mmHg) thigh length closed toe with silicone top band lymphoedema garment normal short extra large Caramel (Bauerfeind UK) 2 device (physical object)</t>
  </si>
  <si>
    <t>11911511000001107</t>
  </si>
  <si>
    <t>VenoTrain Soft class 2 (23-32mmHg) thigh length open toe with waist attachment lymphoedema garment normal short small right Beige (Bauerfeind UK) 1 device (physical object)</t>
  </si>
  <si>
    <t>11911711000001102</t>
  </si>
  <si>
    <t>VenoTrain Soft class 2 (23-32mmHg) thigh length open toe with waist attachment lymphoedema garment normal short medium right Beige (Bauerfeind UK) 1 device (physical object)</t>
  </si>
  <si>
    <t>11911911000001100</t>
  </si>
  <si>
    <t>VenoTrain Soft class 2 (23-32mmHg) thigh length open toe with waist attachment lymphoedema garment normal short large right Beige (Bauerfeind UK) 1 device (physical object)</t>
  </si>
  <si>
    <t>11912111000001108</t>
  </si>
  <si>
    <t>VenoTrain Soft class 2 (23-32mmHg) thigh length open toe with waist attachment lymphoedema garment normal short extra large right Beige (Bauerfeind UK) 1 device (physical object)</t>
  </si>
  <si>
    <t>11912311000001105</t>
  </si>
  <si>
    <t>VenoTrain Soft class 2 (23-32mmHg) thigh length open toe with waist attachment lymphoedema garment normal long small right Beige (Bauerfeind UK) 1 device (physical object)</t>
  </si>
  <si>
    <t>11912411000001103</t>
  </si>
  <si>
    <t>VenoTrain Micro class 2 (23-32mmHg) thigh length closed toe with silicone top band lymphoedema garment plus long small Caramel (Bauerfeind UK) 2 device (physical object)</t>
  </si>
  <si>
    <t>11912611000001100</t>
  </si>
  <si>
    <t>VenoTrain Micro class 2 (23-32mmHg) thigh length closed toe with silicone top band lymphoedema garment plus long medium Caramel (Bauerfeind UK) 2 device (physical object)</t>
  </si>
  <si>
    <t>11912711000001109</t>
  </si>
  <si>
    <t>VenoTrain Micro class 2 (23-32mmHg) thigh length closed toe with silicone top band lymphoedema garment plus long large Caramel (Bauerfeind UK) 2 device (physical object)</t>
  </si>
  <si>
    <t>11912811000001101</t>
  </si>
  <si>
    <t>VenoTrain Soft class 2 (23-32mmHg) thigh length open toe with waist attachment lymphoedema garment normal long medium right Beige (Bauerfeind UK) 1 device (physical object)</t>
  </si>
  <si>
    <t>11912911000001106</t>
  </si>
  <si>
    <t>VenoTrain Micro class 2 (23-32mmHg) thigh length closed toe with silicone top band lymphoedema garment plus long extra large Caramel (Bauerfeind UK) 2 device (physical object)</t>
  </si>
  <si>
    <t>11913011000001103</t>
  </si>
  <si>
    <t>VenoTrain Micro class 2 (23-32mmHg) thigh length closed toe with silicone top band lymphoedema garment plus short small Caramel (Bauerfeind UK) 2 device (physical object)</t>
  </si>
  <si>
    <t>11913111000001102</t>
  </si>
  <si>
    <t>VenoTrain Micro class 2 (23-32mmHg) thigh length closed toe with silicone top band lymphoedema garment plus short medium Caramel (Bauerfeind UK) 2 device (physical object)</t>
  </si>
  <si>
    <t>11913211000001108</t>
  </si>
  <si>
    <t>VenoTrain Micro class 2 (23-32mmHg) thigh length closed toe with silicone top band lymphoedema garment plus short large Caramel (Bauerfeind UK) 2 device (physical object)</t>
  </si>
  <si>
    <t>11913411000001107</t>
  </si>
  <si>
    <t>VenoTrain Micro class 2 (23-32mmHg) thigh length closed toe with silicone top band lymphoedema garment plus short extra large Caramel (Bauerfeind UK) 2 device (physical object)</t>
  </si>
  <si>
    <t>11913511000001106</t>
  </si>
  <si>
    <t>VenoTrain Soft class 2 (23-32mmHg) thigh length open toe with waist attachment lymphoedema garment normal long large right Beige (Bauerfeind UK) 1 device (physical object)</t>
  </si>
  <si>
    <t>11913711000001101</t>
  </si>
  <si>
    <t>VenoTrain Soft class 2 (23-32mmHg) thigh length open toe with waist attachment lymphoedema garment normal long extra large right Beige (Bauerfeind UK) 1 device (physical object)</t>
  </si>
  <si>
    <t>11913911000001104</t>
  </si>
  <si>
    <t>VenoTrain Soft class 2 (23-32mmHg) thigh length open toe with waist attachment lymphoedema garment normal short small left Beige (Bauerfeind UK) 1 device (physical object)</t>
  </si>
  <si>
    <t>11914011000001101</t>
  </si>
  <si>
    <t>VenoTrain Soft class 1 (18-21mmHg) below knee open toe lymphoedema garment normal long small Beige (Bauerfeind UK) 2 device (physical object)</t>
  </si>
  <si>
    <t>11914111000001100</t>
  </si>
  <si>
    <t>VenoTrain Soft class 1 (18-21mmHg) below knee open toe lymphoedema garment normal long medium Beige (Bauerfeind UK) 2 device (physical object)</t>
  </si>
  <si>
    <t>11914211000001106</t>
  </si>
  <si>
    <t>VenoTrain Soft class 1 (18-21mmHg) below knee open toe lymphoedema garment normal long large Beige (Bauerfeind UK) 2 device (physical object)</t>
  </si>
  <si>
    <t>11914311000001103</t>
  </si>
  <si>
    <t>VenoTrain Soft class 1 (18-21mmHg) below knee open toe lymphoedema garment normal long extra large Beige (Bauerfeind UK) 2 device (physical object)</t>
  </si>
  <si>
    <t>11914511000001109</t>
  </si>
  <si>
    <t>VenoTrain Soft class 2 (23-32mmHg) thigh length open toe with waist attachment lymphoedema garment normal short medium left Beige (Bauerfeind UK) 1 device (physical object)</t>
  </si>
  <si>
    <t>11914611000001108</t>
  </si>
  <si>
    <t>VenoTrain Soft class 1 (18-21mmHg) below knee open toe lymphoedema garment normal short small Beige (Bauerfeind UK) 2 device (physical object)</t>
  </si>
  <si>
    <t>11914711000001104</t>
  </si>
  <si>
    <t>VenoTrain Soft class 1 (18-21mmHg) below knee open toe lymphoedema garment normal short medium Beige (Bauerfeind UK) 2 device (physical object)</t>
  </si>
  <si>
    <t>11914811000001107</t>
  </si>
  <si>
    <t>VenoTrain Soft class 1 (18-21mmHg) below knee open toe lymphoedema garment normal short large Beige (Bauerfeind UK) 2 device (physical object)</t>
  </si>
  <si>
    <t>11914911000001102</t>
  </si>
  <si>
    <t>VenoTrain Soft class 1 (18-21mmHg) below knee open toe lymphoedema garment normal short extra large Beige (Bauerfeind UK) 2 device (physical object)</t>
  </si>
  <si>
    <t>11915111000001101</t>
  </si>
  <si>
    <t>VenoTrain Soft class 2 (23-32mmHg) thigh length open toe with waist attachment lymphoedema garment normal short large left Beige (Bauerfeind UK) 1 device (physical object)</t>
  </si>
  <si>
    <t>11915311000001104</t>
  </si>
  <si>
    <t>VenoTrain Soft class 2 (23-32mmHg) thigh length open toe with waist attachment lymphoedema garment normal short extra large left Beige (Bauerfeind UK) 1 device (physical object)</t>
  </si>
  <si>
    <t>11915411000001106</t>
  </si>
  <si>
    <t>VenoTrain Soft class 1 (18-21mmHg) below knee open toe lymphoedema garment plus long small Beige (Bauerfeind UK) 2 device (physical object)</t>
  </si>
  <si>
    <t>11915511000001105</t>
  </si>
  <si>
    <t>VenoTrain Soft class 1 (18-21mmHg) below knee open toe lymphoedema garment plus long medium Beige (Bauerfeind UK) 2 device (physical object)</t>
  </si>
  <si>
    <t>11915711000001100</t>
  </si>
  <si>
    <t>VenoTrain Soft class 1 (18-21mmHg) below knee open toe lymphoedema garment plus long large Beige (Bauerfeind UK) 2 device (physical object)</t>
  </si>
  <si>
    <t>11915811000001108</t>
  </si>
  <si>
    <t>VenoTrain Soft class 1 (18-21mmHg) below knee open toe lymphoedema garment plus long extra large Beige (Bauerfeind UK) 2 device (physical object)</t>
  </si>
  <si>
    <t>11915911000001103</t>
  </si>
  <si>
    <t>VenoTrain Soft class 2 (23-32mmHg) thigh length open toe with waist attachment lymphoedema garment normal long small left Beige (Bauerfeind UK) 1 device (physical object)</t>
  </si>
  <si>
    <t>11916011000001106</t>
  </si>
  <si>
    <t>VenoTrain Soft class 1 (18-21mmHg) below knee open toe lymphoedema garment plus short small Beige (Bauerfeind UK) 2 device (physical object)</t>
  </si>
  <si>
    <t>11916111000001107</t>
  </si>
  <si>
    <t>VenoTrain Soft class 1 (18-21mmHg) below knee open toe lymphoedema garment plus short medium Beige (Bauerfeind UK) 2 device (physical object)</t>
  </si>
  <si>
    <t>11916211000001101</t>
  </si>
  <si>
    <t>VenoTrain Soft class 1 (18-21mmHg) below knee open toe lymphoedema garment plus short large Beige (Bauerfeind UK) 2 device (physical object)</t>
  </si>
  <si>
    <t>11916411000001102</t>
  </si>
  <si>
    <t>VenoTrain Soft class 1 (18-21mmHg) below knee open toe lymphoedema garment plus short extra large Beige (Bauerfeind UK) 2 device (physical object)</t>
  </si>
  <si>
    <t>11916511000001103</t>
  </si>
  <si>
    <t>VenoTrain Soft class 2 (23-32mmHg) thigh length open toe with waist attachment lymphoedema garment normal long medium left Beige (Bauerfeind UK) 1 device (physical object)</t>
  </si>
  <si>
    <t>11916811000001100</t>
  </si>
  <si>
    <t>VenoTrain Soft class 2 (23-32mmHg) thigh length open toe with waist attachment lymphoedema garment normal long large left Beige (Bauerfeind UK) 1 device (physical object)</t>
  </si>
  <si>
    <t>11917011000001109</t>
  </si>
  <si>
    <t>VenoTrain Soft class 2 (23-32mmHg) thigh length open toe with waist attachment lymphoedema garment normal long extra large left Beige (Bauerfeind UK) 1 device (physical object)</t>
  </si>
  <si>
    <t>11917111000001105</t>
  </si>
  <si>
    <t>VenoTrain Soft class 1 (18-21mmHg) thigh length open toe with silicone top band lymphoedema garment normal long small Beige (Bauerfeind UK) 2 device (physical object)</t>
  </si>
  <si>
    <t>11917211000001104</t>
  </si>
  <si>
    <t>VenoTrain Soft class 1 (18-21mmHg) thigh length open toe with silicone top band lymphoedema garment normal long medium Beige (Bauerfeind UK) 2 device (physical object)</t>
  </si>
  <si>
    <t>11917411000001100</t>
  </si>
  <si>
    <t>VenoTrain Soft class 1 (18-21mmHg) thigh length open toe with silicone top band lymphoedema garment normal long large Beige (Bauerfeind UK) 2 device (physical object)</t>
  </si>
  <si>
    <t>11917511000001101</t>
  </si>
  <si>
    <t>VenoTrain Soft class 2 (23-32mmHg) thigh length open toe with waist attachment lymphoedema garment plus short small right Beige (Bauerfeind UK) 1 device (physical object)</t>
  </si>
  <si>
    <t>11917611000001102</t>
  </si>
  <si>
    <t>VenoTrain Soft class 1 (18-21mmHg) thigh length open toe with silicone top band lymphoedema garment normal long extra large Beige (Bauerfeind UK) 2 device (physical object)</t>
  </si>
  <si>
    <t>11917711000001106</t>
  </si>
  <si>
    <t>VenoTrain Soft class 1 (18-21mmHg) thigh length open toe with silicone top band lymphoedema garment normal short small Beige (Bauerfeind UK) 2 device (physical object)</t>
  </si>
  <si>
    <t>11917811000001103</t>
  </si>
  <si>
    <t>VenoTrain Soft class 1 (18-21mmHg) thigh length open toe with silicone top band lymphoedema garment normal short medium Beige (Bauerfeind UK) 2 device (physical object)</t>
  </si>
  <si>
    <t>11917911000001108</t>
  </si>
  <si>
    <t>VenoTrain Soft class 1 (18-21mmHg) thigh length open toe with silicone top band lymphoedema garment normal short large Beige (Bauerfeind UK) 2 device (physical object)</t>
  </si>
  <si>
    <t>11918111000001106</t>
  </si>
  <si>
    <t>VenoTrain Soft class 2 (23-32mmHg) thigh length open toe with waist attachment lymphoedema garment plus short medium right Beige (Bauerfeind UK) 1 device (physical object)</t>
  </si>
  <si>
    <t>11918211000001100</t>
  </si>
  <si>
    <t>VenoTrain Soft class 1 (18-21mmHg) thigh length open toe with silicone top band lymphoedema garment normal short extra large Beige (Bauerfeind UK) 2 device (physical object)</t>
  </si>
  <si>
    <t>11918411000001101</t>
  </si>
  <si>
    <t>VenoTrain Soft class 2 (23-32mmHg) thigh length open toe with waist attachment lymphoedema garment plus short large right Beige (Bauerfeind UK) 1 device (physical object)</t>
  </si>
  <si>
    <t>11918611000001103</t>
  </si>
  <si>
    <t>VenoTrain Soft class 1 (18-21mmHg) thigh length open toe with silicone top band lymphoedema garment plus long small Beige (Bauerfeind UK) 2 device (physical object)</t>
  </si>
  <si>
    <t>11918711000001107</t>
  </si>
  <si>
    <t>VenoTrain Soft class 2 (23-32mmHg) thigh length open toe with waist attachment lymphoedema garment plus short extra large right Beige (Bauerfeind UK) 1 device (physical object)</t>
  </si>
  <si>
    <t>11918811000001104</t>
  </si>
  <si>
    <t>VenoTrain Soft class 1 (18-21mmHg) thigh length open toe with silicone top band lymphoedema garment plus long medium Beige (Bauerfeind UK) 2 device (physical object)</t>
  </si>
  <si>
    <t>11918911000001109</t>
  </si>
  <si>
    <t>VenoTrain Soft class 1 (18-21mmHg) thigh length open toe with silicone top band lymphoedema garment plus long large Beige (Bauerfeind UK) 2 device (physical object)</t>
  </si>
  <si>
    <t>11919011000001100</t>
  </si>
  <si>
    <t>VenoTrain Soft class 1 (18-21mmHg) thigh length open toe with silicone top band lymphoedema garment plus long extra large Beige (Bauerfeind UK) 2 device (physical object)</t>
  </si>
  <si>
    <t>11919111000001104</t>
  </si>
  <si>
    <t>VenoTrain Soft class 1 (18-21mmHg) thigh length open toe with silicone top band lymphoedema garment plus short small Beige (Bauerfeind UK) 2 device (physical object)</t>
  </si>
  <si>
    <t>11919211000001105</t>
  </si>
  <si>
    <t>VenoTrain Soft class 1 (18-21mmHg) thigh length open toe with silicone top band lymphoedema garment plus short medium Beige (Bauerfeind UK) 2 device (physical object)</t>
  </si>
  <si>
    <t>11919311000001102</t>
  </si>
  <si>
    <t>VenoTrain Soft class 1 (18-21mmHg) thigh length open toe with silicone top band lymphoedema garment plus short large Beige (Bauerfeind UK) 2 device (physical object)</t>
  </si>
  <si>
    <t>11919511000001108</t>
  </si>
  <si>
    <t>VenoTrain Soft class 1 (18-21mmHg) thigh length open toe with silicone top band lymphoedema garment plus short extra large Beige (Bauerfeind UK) 2 device (physical object)</t>
  </si>
  <si>
    <t>11919611000001107</t>
  </si>
  <si>
    <t>VenoTrain Soft class 2 (23-32mmHg) thigh length open toe with waist attachment lymphoedema garment plus long small right Beige (Bauerfeind UK) 1 device (physical object)</t>
  </si>
  <si>
    <t>11919811000001106</t>
  </si>
  <si>
    <t>VenoTrain Soft class 2 (23-32mmHg) thigh length open toe with waist attachment lymphoedema garment plus long medium right Beige (Bauerfeind UK) 1 device (physical object)</t>
  </si>
  <si>
    <t>11920011000001104</t>
  </si>
  <si>
    <t>VenoTrain Soft class 2 (23-32mmHg) thigh length open toe with waist attachment lymphoedema garment plus long large right Beige (Bauerfeind UK) 1 device (physical object)</t>
  </si>
  <si>
    <t>11920211000001109</t>
  </si>
  <si>
    <t>VenoTrain Soft class 2 (23-32mmHg) thigh length open toe with waist attachment lymphoedema garment plus long extra large right Beige (Bauerfeind UK) 1 device (physical object)</t>
  </si>
  <si>
    <t>11920411000001108</t>
  </si>
  <si>
    <t>VenoTrain Soft class 2 (23-32mmHg) thigh length open toe with waist attachment lymphoedema garment plus short small left Beige (Bauerfeind UK) 1 device (physical object)</t>
  </si>
  <si>
    <t>11920611000001106</t>
  </si>
  <si>
    <t>VenoTrain Soft class 2 (23-32mmHg) thigh length open toe with waist attachment lymphoedema garment plus short medium left Beige (Bauerfeind UK) 1 device (physical object)</t>
  </si>
  <si>
    <t>11920811000001105</t>
  </si>
  <si>
    <t>VenoTrain Soft class 2 (23-32mmHg) thigh length open toe with waist attachment lymphoedema garment plus short large left Beige (Bauerfeind UK) 1 device (physical object)</t>
  </si>
  <si>
    <t>11921011000001108</t>
  </si>
  <si>
    <t>VenoTrain Soft class 2 (23-32mmHg) thigh length open toe with waist attachment lymphoedema garment plus short extra large left Beige (Bauerfeind UK) 1 device (physical object)</t>
  </si>
  <si>
    <t>11921211000001103</t>
  </si>
  <si>
    <t>VenoTrain Soft class 2 (23-32mmHg) thigh length open toe with waist attachment lymphoedema garment plus long small left Beige (Bauerfeind UK) 1 device (physical object)</t>
  </si>
  <si>
    <t>11921411000001104</t>
  </si>
  <si>
    <t>VenoTrain Soft class 2 (23-32mmHg) thigh length open toe with waist attachment lymphoedema garment plus long medium left Beige (Bauerfeind UK) 1 device (physical object)</t>
  </si>
  <si>
    <t>11921611000001101</t>
  </si>
  <si>
    <t>VenoTrain Soft class 2 (23-32mmHg) thigh length open toe with waist attachment lymphoedema garment plus long large left Beige (Bauerfeind UK) 1 device (physical object)</t>
  </si>
  <si>
    <t>11921811000001102</t>
  </si>
  <si>
    <t>VenoTrain Soft class 2 (23-32mmHg) thigh length open toe with waist attachment lymphoedema garment plus long extra large left Beige (Bauerfeind UK) 1 device (physical object)</t>
  </si>
  <si>
    <t>11922011000001100</t>
  </si>
  <si>
    <t>Bettamousse 0.1% cutaneous foam (Waymade Healthcare Plc) 100 gram (product)</t>
  </si>
  <si>
    <t>11922111000001104</t>
  </si>
  <si>
    <t>Package containing 60 capsule of celecoxib 200 milligram/1 each conventional release oral capsule 1 capsule capsule (packaged clinical drug)</t>
  </si>
  <si>
    <t>11922211000001105</t>
  </si>
  <si>
    <t>Celebrex 200mg capsules (Waymade Healthcare Plc) 60 capsule (product)</t>
  </si>
  <si>
    <t>11922411000001109</t>
  </si>
  <si>
    <t>Camcolit 250 tablets (Waymade Healthcare Plc) 100 tablet (product)</t>
  </si>
  <si>
    <t>11922611000001107</t>
  </si>
  <si>
    <t>Camcolit 400 modified-release tablets (Waymade Healthcare Plc) 100 tablet (product)</t>
  </si>
  <si>
    <t>11922811000001106</t>
  </si>
  <si>
    <t>Detrusitol XL 4mg capsules (Waymade Healthcare Plc) 28 capsule (product)</t>
  </si>
  <si>
    <t>11922911000001101</t>
  </si>
  <si>
    <t>Adapalene 0.1% gel 60 gram (product)</t>
  </si>
  <si>
    <t>11923011000001109</t>
  </si>
  <si>
    <t>Differin 0.1% gel (Waymade Healthcare Plc) 60 gram (product)</t>
  </si>
  <si>
    <t>11923211000001104</t>
  </si>
  <si>
    <t>Loniten 5mg tablets (Waymade Healthcare Plc) 60 tablet (product)</t>
  </si>
  <si>
    <t>11923411000001100</t>
  </si>
  <si>
    <t>Loniten 10mg tablets (Waymade Healthcare Plc) 60 tablet (product)</t>
  </si>
  <si>
    <t>11923511000001101</t>
  </si>
  <si>
    <t>Package containing 30 tablet of metoprolol tartrate 200 milligram/1 each modified-release oral tablet 1 tablet tablet (packaged clinical drug)</t>
  </si>
  <si>
    <t>11923711000001106</t>
  </si>
  <si>
    <t>Lopresor SR 200mg tablets (Waymade Healthcare Plc) 30 tablet (product)</t>
  </si>
  <si>
    <t>11923911000001108</t>
  </si>
  <si>
    <t>Nalcrom 100mg capsules (Waymade Healthcare Plc) 100 capsule (product)</t>
  </si>
  <si>
    <t>11924111000001107</t>
  </si>
  <si>
    <t>Nolvadex D 20mg tablets (Waymade Healthcare Plc) 30 tablet (product)</t>
  </si>
  <si>
    <t>11924411000001102</t>
  </si>
  <si>
    <t>Rinaspray 21micrograms/dose nasal spray (Waymade Healthcare Plc) 180 dose (product)</t>
  </si>
  <si>
    <t>11924711000001108</t>
  </si>
  <si>
    <t>Slow-K 600mg tablets (Waymade Healthcare Plc) 100 tablet (product)</t>
  </si>
  <si>
    <t>11924811000001100</t>
  </si>
  <si>
    <t>Fresubin 1200 Complete liquid (Waymade Healthcare Plc) 1 litre (product)</t>
  </si>
  <si>
    <t>11925011000001105</t>
  </si>
  <si>
    <t>Finasteride 5mg tablets (Kent Pharma (UK) Ltd) 28 tablet 2 x 14 tablets (product)</t>
  </si>
  <si>
    <t>11925211000001100</t>
  </si>
  <si>
    <t>Perindopril erbumine 8mg tablets (Kent Pharma (UK) Ltd) 30 tablet 2 x 15 tablets (product)</t>
  </si>
  <si>
    <t>11925311000001108</t>
  </si>
  <si>
    <t>Prednisolone 2.5mg gastro-resistant tablets (Kent Pharma (UK) Ltd) 28 tablet 2 x 14 tablets (product)</t>
  </si>
  <si>
    <t>11925411000001101</t>
  </si>
  <si>
    <t>Prednisolone 5mg gastro-resistant tablets (Kent Pharma (UK) Ltd) 28 tablet 2 x 14 tablets (product)</t>
  </si>
  <si>
    <t>11925611000001103</t>
  </si>
  <si>
    <t>Gluten free biscuits 130 gram (product)</t>
  </si>
  <si>
    <t>11925711000001107</t>
  </si>
  <si>
    <t>Ultra gluten free crackers cheese (Ultrapharm Ltd) 130 gram (product)</t>
  </si>
  <si>
    <t>11925811000001104</t>
  </si>
  <si>
    <t>Package containing 24 tablet of methotrexate 2.5 milligram/1 each conventional release oral tablet 1 tablet tablet (packaged clinical drug)</t>
  </si>
  <si>
    <t>11925911000001109</t>
  </si>
  <si>
    <t>Methotrexate 2.5mg tablets (A A H Pharmaceuticals Ltd) 24 tablet (product)</t>
  </si>
  <si>
    <t>11926111000001100</t>
  </si>
  <si>
    <t>Oxcarbazepine 150mg tablets (A A H Pharmaceuticals Ltd) 50 tablet 5 x 10 tablets (product)</t>
  </si>
  <si>
    <t>11926311000001103</t>
  </si>
  <si>
    <t>Oxcarbazepine 300mg tablets (A A H Pharmaceuticals Ltd) 50 tablet 5 x 10 tablets (product)</t>
  </si>
  <si>
    <t>11926511000001109</t>
  </si>
  <si>
    <t>Oxcarbazepine 600mg tablets (A A H Pharmaceuticals Ltd) 50 tablet 5 x 10 tablets (product)</t>
  </si>
  <si>
    <t>11926711000001104</t>
  </si>
  <si>
    <t>Glucose 5% solution for injection 100ml bags (A A H Pharmaceuticals Ltd) 1 bag (product)</t>
  </si>
  <si>
    <t>11926911000001102</t>
  </si>
  <si>
    <t>Glucose 5% solution for injection 500ml bags (A A H Pharmaceuticals Ltd) 1 bag (product)</t>
  </si>
  <si>
    <t>11927111000001102</t>
  </si>
  <si>
    <t>Glucose 20% solution for injection 500ml bags (A A H Pharmaceuticals Ltd) 1 bag (product)</t>
  </si>
  <si>
    <t>11927311000001100</t>
  </si>
  <si>
    <t>Potassium chloride 0.3% (potassium 40mmol/1litre) / Glucose 5% solution for injection 1litre bags (A A H Pharmaceuticals Ltd) 1 bag (product)</t>
  </si>
  <si>
    <t>11927511000001106</t>
  </si>
  <si>
    <t>Glucose 5% / Sodium chloride 0.9% solution for injection 500ml bags (A A H Pharmaceuticals Ltd) 1 bag (product)</t>
  </si>
  <si>
    <t>11927611000001105</t>
  </si>
  <si>
    <t>Package containing 1 bag of Glucose anhydrous 40 milligram/1 milliliter and sodium chloride 9 milligram/1 milliliter infusion 1 liter bag (packaged clinical drug)</t>
  </si>
  <si>
    <t>11927811000001109</t>
  </si>
  <si>
    <t>Glucose 4% / Sodium chloride 0.9% solution for injection 1litre bags (A A H Pharmaceuticals Ltd) 1 bag (product)</t>
  </si>
  <si>
    <t>11928011000001102</t>
  </si>
  <si>
    <t>Sodium chloride 0.9% solution for injection 100ml bags (A A H Pharmaceuticals Ltd) 1 bag (product)</t>
  </si>
  <si>
    <t>11928111000001101</t>
  </si>
  <si>
    <t>Gluten free gluten substitute 120 gram (product)</t>
  </si>
  <si>
    <t>11928311000001104</t>
  </si>
  <si>
    <t>Orgran gluten free gluten substitute (The Naturally Good Food Delivery Service) 120 gram (product)</t>
  </si>
  <si>
    <t>11928511000001105</t>
  </si>
  <si>
    <t>Potassium chloride 0.15% (potassium 20mmol/1litre) / Glucose 4% / Sodium chloride 0.18% solution for injection 1litre bags (A A H Pharmaceuticals Ltd) 1 bag (product)</t>
  </si>
  <si>
    <t>11928711000001100</t>
  </si>
  <si>
    <t>Potassium chloride 0.15% (potassium 10mmol/500ml) / Sodium chloride 0.9% solution for injection 500ml bags (A A H Pharmaceuticals Ltd) 1 bag (product)</t>
  </si>
  <si>
    <t>11928911000001103</t>
  </si>
  <si>
    <t>Potassium chloride 0.3% (potassium 20mmol/500ml) / Sodium chloride 0.9% solution for injection 500ml bags (A A H Pharmaceuticals Ltd) 1 bag (product)</t>
  </si>
  <si>
    <t>11929111000001108</t>
  </si>
  <si>
    <t>Potassium chloride 0.3% (potassium 40mmol/1litre) / Sodium chloride 0.9% solution for injection 1litre bags (A A H Pharmaceuticals Ltd) 1 bag (product)</t>
  </si>
  <si>
    <t>11929311000001105</t>
  </si>
  <si>
    <t>Sodium chloride 0.9% solution for injection 250ml bags (A A H Pharmaceuticals Ltd) 1 bag (product)</t>
  </si>
  <si>
    <t>11929511000001104</t>
  </si>
  <si>
    <t>OxyContin 10mg tablets (Waymade Healthcare Plc) 56 tablet (product)</t>
  </si>
  <si>
    <t>11929711000001109</t>
  </si>
  <si>
    <t>OxyContin 20mg tablets (Waymade Healthcare Plc) 56 tablet (product)</t>
  </si>
  <si>
    <t>11929911000001106</t>
  </si>
  <si>
    <t>OxyContin 40mg tablets (Waymade Healthcare Plc) 56 tablet (product)</t>
  </si>
  <si>
    <t>11930111000001100</t>
  </si>
  <si>
    <t>OxyContin 80mg tablets (Waymade Healthcare Plc) 56 tablet (product)</t>
  </si>
  <si>
    <t>11930311000001103</t>
  </si>
  <si>
    <t>Ritalin 10mg tablets (Waymade Healthcare Plc) 30 tablet (product)</t>
  </si>
  <si>
    <t>11930511000001109</t>
  </si>
  <si>
    <t>Adcal-D3 Lemon chewable tablets (Grunenthal Ltd) 56 tablet 4 x 14 tablets (product)</t>
  </si>
  <si>
    <t>11930611000001108</t>
  </si>
  <si>
    <t>Adcal-D3 Lemon chewable tablets (Grunenthal Ltd) 112 tablet 8 x 14 tablets (product)</t>
  </si>
  <si>
    <t>11930711000001104</t>
  </si>
  <si>
    <t>Darbepoetin alfa 130micrograms/0.65ml solution for injection pre-filled syringes 4 pre-filled disposable injection (product)</t>
  </si>
  <si>
    <t>11930911000001102</t>
  </si>
  <si>
    <t>Aranesp 130micrograms/0.65ml solution for injection pre-filled syringes (Amgen Ltd) 4 pre-filled disposable injection (product)</t>
  </si>
  <si>
    <t>11931011000001105</t>
  </si>
  <si>
    <t>Darbepoetin alfa 130micrograms/0.65ml solution for injection pre-filled disposable devices 1 pre-filled disposable injection (product)</t>
  </si>
  <si>
    <t>11931211000001100</t>
  </si>
  <si>
    <t>Aranesp SureClick 130micrograms/0.65ml solution for injection pre-filled disposable devices (Amgen Ltd) 1 pre-filled disposable injection (product)</t>
  </si>
  <si>
    <t>11931411000001101</t>
  </si>
  <si>
    <t>CalCold oral solution (Pfizer Consumer Healthcare) 100 ml (product)</t>
  </si>
  <si>
    <t>11931911000001109</t>
  </si>
  <si>
    <t>Calcough Chesty 50mg/5ml oral solution (Pfizer Consumer Healthcare) 125 ml (product)</t>
  </si>
  <si>
    <t>11932111000001101</t>
  </si>
  <si>
    <t>Calpol Night oral solution (Pfizer Consumer Healthcare) 100 ml (product)</t>
  </si>
  <si>
    <t>11932311000001104</t>
  </si>
  <si>
    <t>Fresubin Energy liquid cappuccino (Fresenius Kabi Ltd) 200 ml (product)</t>
  </si>
  <si>
    <t>11932511000001105</t>
  </si>
  <si>
    <t>Fresubin Energy liquid chocolate (Fresenius Kabi Ltd) 200 ml (product)</t>
  </si>
  <si>
    <t>11932711000001100</t>
  </si>
  <si>
    <t>Fresubin Energy liquid lemon (Fresenius Kabi Ltd) 200 ml (product)</t>
  </si>
  <si>
    <t>11932911000001103</t>
  </si>
  <si>
    <t>Fresubin Energy liquid tropical fruits (Fresenius Kabi Ltd) 200 ml (product)</t>
  </si>
  <si>
    <t>11933111000001107</t>
  </si>
  <si>
    <t>Lantus 100units/ml solution for injection 3ml pre-filled SoloStar pens (Sanofi) 5 pre-filled disposable injection (product)</t>
  </si>
  <si>
    <t>11933211000001101</t>
  </si>
  <si>
    <t>Package containing 5 sachet of guaifenesin 200 milligram and paracetamol 1 gram and phenylephrine hydrochloride 12.2 milligram/1 each powder for conventional release oral solution 1 sachet sachet (packaged clinical drug)</t>
  </si>
  <si>
    <t>11933311000001109</t>
  </si>
  <si>
    <t>Package containing 10 sachet of guaifenesin 200 milligram and paracetamol 1 gram and phenylephrine hydrochloride 12.2 milligram/1 each powder for conventional release oral solution 1 sachet sachet (packaged clinical drug)</t>
  </si>
  <si>
    <t>11933511000001103</t>
  </si>
  <si>
    <t>Lemsip Max All in One oral powder sachets (Reckitt Benckiser Plc) 5 sachet (product)</t>
  </si>
  <si>
    <t>11933611000001104</t>
  </si>
  <si>
    <t>Lemsip Max All in One oral powder sachets (Reckitt Benckiser Plc) 10 sachet (product)</t>
  </si>
  <si>
    <t>11933711000001108</t>
  </si>
  <si>
    <t>Generic Maxijul Super Soluble powder - invalid 528 gram (product)</t>
  </si>
  <si>
    <t>11933811000001100</t>
  </si>
  <si>
    <t>Maxijul Super Soluble powder - invalid (Nutricia Ltd) 528 gram 4 x 132g sachets (product)</t>
  </si>
  <si>
    <t>11933911000001105</t>
  </si>
  <si>
    <t>Package containing 6 tablet of ibuprofen lysine 342 milligram/1 each conventional release oral tablet 1 tablet tablet (packaged clinical drug)</t>
  </si>
  <si>
    <t>11934011000001108</t>
  </si>
  <si>
    <t>Package containing 16 tablet of ibuprofen lysine 342 milligram/1 each conventional release oral tablet 1 tablet tablet (packaged clinical drug)</t>
  </si>
  <si>
    <t>11934211000001103</t>
  </si>
  <si>
    <t>Nurofen Express (ibuprofen lysine) 200mg caplets (Reckitt Benckiser Plc) 6 tablet (product)</t>
  </si>
  <si>
    <t>11934311000001106</t>
  </si>
  <si>
    <t>Nurofen Express (ibuprofen lysine) 200mg caplets (Reckitt Benckiser Plc) 12 tablet 2 x 6 tablets (product)</t>
  </si>
  <si>
    <t>11934411000001104</t>
  </si>
  <si>
    <t>Nurofen Express (ibuprofen lysine) 200mg caplets (Reckitt Benckiser Plc) 16 tablet 2 x 8 tablets (product)</t>
  </si>
  <si>
    <t>11934611000001101</t>
  </si>
  <si>
    <t>Nurofen Express 200mg liquid capsules (Reckitt Benckiser Plc) 10 capsule (product)</t>
  </si>
  <si>
    <t>11934711000001105</t>
  </si>
  <si>
    <t>Nurofen Express 200mg liquid capsules (Reckitt Benckiser Plc) 16 capsule 2 x 8 capsules (product)</t>
  </si>
  <si>
    <t>11934811000001102</t>
  </si>
  <si>
    <t>Nurofen Express 200mg liquid capsules (Reckitt Benckiser Plc) 30 capsule 3 x 10 capsules (product)</t>
  </si>
  <si>
    <t>11935011000001107</t>
  </si>
  <si>
    <t>Nurofen Express 400mg liquid capsules (Reckitt Benckiser Plc) 10 capsule (product)</t>
  </si>
  <si>
    <t>11935211000001102</t>
  </si>
  <si>
    <t>Nurofen Express 400mg caplets (Reckitt Benckiser Plc) 12 tablet 2 x 6 tablets (product)</t>
  </si>
  <si>
    <t>11935311000001105</t>
  </si>
  <si>
    <t>Melatonin 3mg capsules (Imported (United States)) 60 capsule (product)</t>
  </si>
  <si>
    <t>11935511000001104</t>
  </si>
  <si>
    <t>PK Foods low protein savoury herb bites (Gluten Free Foods Ltd) 100 gram (product)</t>
  </si>
  <si>
    <t>11935611000001100</t>
  </si>
  <si>
    <t>Package containing 24 lozenge of amylmetacresol 600 microgram and dichlorobenzyl alcohol 1.2 milligram/1 each conventional release oromucosal lozenge 1 lozenge lozenge sugar free (packaged clinical drug)</t>
  </si>
  <si>
    <t>11935711000001109</t>
  </si>
  <si>
    <t>Strepsils Strawberry lozenges sugar free (Reckitt Benckiser Plc) 24 lozenge 2 x 12 lozenges (product)</t>
  </si>
  <si>
    <t>11935811000001101</t>
  </si>
  <si>
    <t>Strepsils lozenges lemon &amp; herb sugar free (Reckitt Benckiser Plc) 24 lozenge 2 x 12 lozenges (product)</t>
  </si>
  <si>
    <t>11935911000001106</t>
  </si>
  <si>
    <t>Strepsils Sore Throat and Blocked Nose lozenges (Reckitt Benckiser Plc) 24 lozenge 2 x 12 lozenges (product)</t>
  </si>
  <si>
    <t>11936011000001103</t>
  </si>
  <si>
    <t>Package containing 36 lozenge of amylmetacresol 600 microgram and ascorbic acid 100 milligram and dichlorobenzyl alcohol 1.2 milligram/1 each conventional release oromucosal lozenge 1 lozenge lozenge (packaged clinical drug)</t>
  </si>
  <si>
    <t>11936111000001102</t>
  </si>
  <si>
    <t>Strepsils Orange with Vitamin C 100mg lozenges (Reckitt Benckiser Plc) 36 lozenge 3 x 12 lozenges (product)</t>
  </si>
  <si>
    <t>11936211000001108</t>
  </si>
  <si>
    <t>Package containing 60 capsule of levocarnitine 500 milligram/1 each conventional release oral capsule 1 capsule capsule (packaged clinical drug)</t>
  </si>
  <si>
    <t>11936411000001107</t>
  </si>
  <si>
    <t>L-Carnitine 500mg capsules (Lamberts Healthcare Ltd) 60 capsule (product)</t>
  </si>
  <si>
    <t>11936511000001106</t>
  </si>
  <si>
    <t>Package containing 30 suppository of sodium bicarbonate 500 milligram and Sodium dihydrogen phosphate dihydrate 680 milligram/1 each suppository 1 suppository suppository (packaged clinical drug)</t>
  </si>
  <si>
    <t>11936711000001101</t>
  </si>
  <si>
    <t>Lecicarbon E suppositories (Imported (Germany)) 30 suppository 3 x 10 suppositories (product)</t>
  </si>
  <si>
    <t>11936811000001109</t>
  </si>
  <si>
    <t>Package containing 30 gram of dexpanthenol 50 milligram/1 gram conventional release cutaneous ointment (packaged clinical drug)</t>
  </si>
  <si>
    <t>11936911000001104</t>
  </si>
  <si>
    <t>Package containing 100 gram of dexpanthenol 50 milligram/1 gram conventional release cutaneous ointment (packaged clinical drug)</t>
  </si>
  <si>
    <t>11937111000001104</t>
  </si>
  <si>
    <t>Package containing 90 tablet of ademetionine 200 milligram/1 each conventional release oral tablet 1 tablet tablet (packaged clinical drug)</t>
  </si>
  <si>
    <t>11937311000001102</t>
  </si>
  <si>
    <t>MoodPlus SAM-e 200mg tablets (Imported (United States)) 90 tablet (product)</t>
  </si>
  <si>
    <t>11937511000001108</t>
  </si>
  <si>
    <t>Bepanthen Nappy Care 5% ointment (Bayer Plc) 30 gram (product)</t>
  </si>
  <si>
    <t>11937611000001107</t>
  </si>
  <si>
    <t>Bepanthen Nappy Care 5% ointment (Bayer Plc) 100 gram (product)</t>
  </si>
  <si>
    <t>11937711000001103</t>
  </si>
  <si>
    <t>Package containing 1 vial of dexrazoxane 500 milligram/1 each powder for conventional release solution for infusion 1 vial vial (packaged clinical drug)</t>
  </si>
  <si>
    <t>11937911000001101</t>
  </si>
  <si>
    <t>Cardioxane 500mg powder for solution for infusion vials (CNX Therapeutics Ltd) 1 vial (product)</t>
  </si>
  <si>
    <t>11938011000001104</t>
  </si>
  <si>
    <t>Dipyridamole 100mg/5ml oral suspension sugar free 1 ml (product)</t>
  </si>
  <si>
    <t>11938211000001109</t>
  </si>
  <si>
    <t>Dipyridamole 100mg/5ml oral suspension sugar free (Special Order) 1 ml (product)</t>
  </si>
  <si>
    <t>11938311000001101</t>
  </si>
  <si>
    <t>Package containing 1 milliliter of clonazepam 240 microgram/1 milliliter conventional release oral suspension (packaged clinical drug)</t>
  </si>
  <si>
    <t>11938511000001107</t>
  </si>
  <si>
    <t>Clonazepam 1.2mg/5ml oral suspension (Special Order) 1 ml (product)</t>
  </si>
  <si>
    <t>11938611000001106</t>
  </si>
  <si>
    <t>Package containing 1 milliliter of clonazepam 240 microgram/1 milliliter conventional release oral solution (packaged clinical drug)</t>
  </si>
  <si>
    <t>11938811000001105</t>
  </si>
  <si>
    <t>Clonazepam 1.2mg/5ml oral solution (Special Order) 1 ml (product)</t>
  </si>
  <si>
    <t>11938911000001100</t>
  </si>
  <si>
    <t>Package containing 1 milliliter of clonazepam 20 microgram/1 milliliter conventional release oral suspension (packaged clinical drug)</t>
  </si>
  <si>
    <t>11939111000001105</t>
  </si>
  <si>
    <t>Clonazepam 100micrograms/5ml oral suspension (Special Order) 1 ml (product)</t>
  </si>
  <si>
    <t>11939211000001104</t>
  </si>
  <si>
    <t>Package containing 1 milliliter of clonazepam 20 microgram/1 milliliter conventional release oral solution (packaged clinical drug)</t>
  </si>
  <si>
    <t>11939411000001100</t>
  </si>
  <si>
    <t>Clonazepam 100micrograms/5ml oral solution (Special Order) 1 ml (product)</t>
  </si>
  <si>
    <t>11939511000001101</t>
  </si>
  <si>
    <t>Package containing 1 milliliter of clonazepam 2.5 milligram/1 milliliter conventional release oral suspension (packaged clinical drug)</t>
  </si>
  <si>
    <t>11939711000001106</t>
  </si>
  <si>
    <t>Clonazepam 12.5mg/5ml oral suspension (Special Order) 1 ml (product)</t>
  </si>
  <si>
    <t>11939811000001103</t>
  </si>
  <si>
    <t>Package containing 1 milliliter of clonazepam 2.5 milligram/1 milliliter conventional release oral solution (packaged clinical drug)</t>
  </si>
  <si>
    <t>11940011000001102</t>
  </si>
  <si>
    <t>Clonazepam 12.5mg/5ml oral solution (Special Order) 1 ml (product)</t>
  </si>
  <si>
    <t>11940111000001101</t>
  </si>
  <si>
    <t>Package containing 1 milliliter of clonazepam 24 microgram/1 milliliter conventional release oral suspension (packaged clinical drug)</t>
  </si>
  <si>
    <t>11940311000001104</t>
  </si>
  <si>
    <t>Clonazepam 120micrograms/5ml oral suspension (Special Order) 1 ml (product)</t>
  </si>
  <si>
    <t>11940411000001106</t>
  </si>
  <si>
    <t>Package containing 1 milliliter of clonazepam 24 microgram/1 milliliter conventional release oral solution (packaged clinical drug)</t>
  </si>
  <si>
    <t>11940611000001109</t>
  </si>
  <si>
    <t>Clonazepam 120micrograms/5ml oral solution (Special Order) 1 ml (product)</t>
  </si>
  <si>
    <t>11940711000001100</t>
  </si>
  <si>
    <t>Package containing 1 milliliter of clonazepam 25 microgram/1 milliliter conventional release oral suspension (packaged clinical drug)</t>
  </si>
  <si>
    <t>11940911000001103</t>
  </si>
  <si>
    <t>Clonazepam 125micrograms/5ml oral suspension (Special Order) 1 ml (product)</t>
  </si>
  <si>
    <t>11941011000001106</t>
  </si>
  <si>
    <t>Package containing 1 milliliter of clonazepam 25 microgram/1 milliliter conventional release oral solution (packaged clinical drug)</t>
  </si>
  <si>
    <t>11941211000001101</t>
  </si>
  <si>
    <t>Clonazepam 125micrograms/5ml oral solution (Special Order) 1 ml (product)</t>
  </si>
  <si>
    <t>11941311000001109</t>
  </si>
  <si>
    <t>Package containing 1 milliliter of clonazepam 30 microgram/1 milliliter conventional release oral suspension (packaged clinical drug)</t>
  </si>
  <si>
    <t>11941511000001103</t>
  </si>
  <si>
    <t>Clonazepam 150micrograms/5ml oral suspension (Special Order) 1 ml (product)</t>
  </si>
  <si>
    <t>11941611000001104</t>
  </si>
  <si>
    <t>Package containing 1 milliliter of clonazepam 30 microgram/1 milliliter conventional release oral solution (packaged clinical drug)</t>
  </si>
  <si>
    <t>11941811000001100</t>
  </si>
  <si>
    <t>Clonazepam 150micrograms/5ml oral solution (Special Order) 1 ml (product)</t>
  </si>
  <si>
    <t>11941911000001105</t>
  </si>
  <si>
    <t>Package containing 1 milliliter of clonazepam 32 microgram/1 milliliter conventional release oral suspension (packaged clinical drug)</t>
  </si>
  <si>
    <t>11942111000001102</t>
  </si>
  <si>
    <t>Clonazepam 160micrograms/5ml oral suspension (Special Order) 1 ml (product)</t>
  </si>
  <si>
    <t>11942211000001108</t>
  </si>
  <si>
    <t>Package containing 1 milliliter of clonazepam 32 microgram/1 milliliter conventional release oral solution (packaged clinical drug)</t>
  </si>
  <si>
    <t>11942411000001107</t>
  </si>
  <si>
    <t>Clonazepam 160micrograms/5ml oral solution (Special Order) 1 ml (product)</t>
  </si>
  <si>
    <t>11942511000001106</t>
  </si>
  <si>
    <t>Package containing 1 milliliter of clonazepam 5 microgram/1 milliliter conventional release oral suspension (packaged clinical drug)</t>
  </si>
  <si>
    <t>11942711000001101</t>
  </si>
  <si>
    <t>Clonazepam 25micrograms/5ml oral suspension (Special Order) 1 ml (product)</t>
  </si>
  <si>
    <t>11942811000001109</t>
  </si>
  <si>
    <t>Package containing 1 milliliter of clonazepam 5 microgram/1 milliliter conventional release oral solution (packaged clinical drug)</t>
  </si>
  <si>
    <t>11943011000001107</t>
  </si>
  <si>
    <t>Clonazepam 25micrograms/5ml oral solution (Special Order) 1 ml (product)</t>
  </si>
  <si>
    <t>11943111000001108</t>
  </si>
  <si>
    <t>Package containing 1 milliliter of clonazepam 5 milligram/1 milliliter conventional release oral suspension (packaged clinical drug)</t>
  </si>
  <si>
    <t>11943311000001105</t>
  </si>
  <si>
    <t>Clonazepam 25mg/5ml oral suspension (Special Order) 1 ml (product)</t>
  </si>
  <si>
    <t>11943411000001103</t>
  </si>
  <si>
    <t>Package containing 1 milliliter of clonazepam 5 milligram/1 milliliter conventional release oral solution (packaged clinical drug)</t>
  </si>
  <si>
    <t>11943611000001100</t>
  </si>
  <si>
    <t>Clonazepam 25mg/5ml oral solution (Special Order) 1 ml (product)</t>
  </si>
  <si>
    <t>11945711000001105</t>
  </si>
  <si>
    <t>Package containing 1 milliliter of clonazepam 60 microgram/1 milliliter conventional release oral suspension (packaged clinical drug)</t>
  </si>
  <si>
    <t>11945911000001107</t>
  </si>
  <si>
    <t>Clonazepam 300micrograms/5ml oral suspension (Special Order) 1 ml (product)</t>
  </si>
  <si>
    <t>11946011000001104</t>
  </si>
  <si>
    <t>Package containing 1 milliliter of clonazepam 60 microgram/1 milliliter conventional release oral solution (packaged clinical drug)</t>
  </si>
  <si>
    <t>11946211000001109</t>
  </si>
  <si>
    <t>Clonazepam 300micrograms/5ml oral solution (Special Order) 1 ml (product)</t>
  </si>
  <si>
    <t>11946311000001101</t>
  </si>
  <si>
    <t>Package containing 1 milliliter of clonazepam 62.5 microgram/1 milliliter conventional release oral suspension (packaged clinical drug)</t>
  </si>
  <si>
    <t>11946511000001107</t>
  </si>
  <si>
    <t>Clonazepam 312.5micrograms/5ml oral suspension (Special Order) 1 ml (product)</t>
  </si>
  <si>
    <t>11946611000001106</t>
  </si>
  <si>
    <t>Package containing 1 milliliter of clonazepam 62.5 microgram/1 milliliter conventional release oral solution (packaged clinical drug)</t>
  </si>
  <si>
    <t>11946811000001105</t>
  </si>
  <si>
    <t>Clonazepam 312.5micrograms/5ml oral solution (Special Order) 1 ml (product)</t>
  </si>
  <si>
    <t>11946911000001100</t>
  </si>
  <si>
    <t>Package containing 1 milliliter of clonazepam 66 microgram/1 milliliter conventional release oral suspension (packaged clinical drug)</t>
  </si>
  <si>
    <t>11947111000001100</t>
  </si>
  <si>
    <t>Clonazepam 330micrograms/5ml oral suspension (Special Order) 1 ml (product)</t>
  </si>
  <si>
    <t>11947211000001106</t>
  </si>
  <si>
    <t>Package containing 1 milliliter of clonazepam 66 microgram/1 milliliter conventional release oral solution (packaged clinical drug)</t>
  </si>
  <si>
    <t>11947411000001105</t>
  </si>
  <si>
    <t>Clonazepam 330micrograms/5ml oral solution (Special Order) 1 ml (product)</t>
  </si>
  <si>
    <t>11947511000001109</t>
  </si>
  <si>
    <t>Package containing 1 milliliter of clonazepam 68 microgram/1 milliliter conventional release oral suspension (packaged clinical drug)</t>
  </si>
  <si>
    <t>11947711000001104</t>
  </si>
  <si>
    <t>Clonazepam 340micrograms/5ml oral suspension (Special Order) 1 ml (product)</t>
  </si>
  <si>
    <t>11947811000001107</t>
  </si>
  <si>
    <t>Package containing 1 milliliter of clonazepam 68 microgram/1 milliliter conventional release oral solution (packaged clinical drug)</t>
  </si>
  <si>
    <t>11948011000001100</t>
  </si>
  <si>
    <t>Clonazepam 340micrograms/5ml oral solution (Special Order) 1 ml (product)</t>
  </si>
  <si>
    <t>11948111000001104</t>
  </si>
  <si>
    <t>Package containing 1 milliliter of clonazepam 7.5 microgram/1 milliliter conventional release oral suspension (packaged clinical drug)</t>
  </si>
  <si>
    <t>11948311000001102</t>
  </si>
  <si>
    <t>Clonazepam 37.5micrograms/5ml oral suspension (Special Order) 1 ml (product)</t>
  </si>
  <si>
    <t>11948411000001109</t>
  </si>
  <si>
    <t>Package containing 1 milliliter of clonazepam 7.5 microgram/1 milliliter conventional release oral solution (packaged clinical drug)</t>
  </si>
  <si>
    <t>11948611000001107</t>
  </si>
  <si>
    <t>Clonazepam 37.5micrograms/5ml oral solution (Special Order) 1 ml (product)</t>
  </si>
  <si>
    <t>11948711000001103</t>
  </si>
  <si>
    <t>Package containing 1 milliliter of clonazepam 80 microgram/1 milliliter conventional release oral suspension (packaged clinical drug)</t>
  </si>
  <si>
    <t>11948911000001101</t>
  </si>
  <si>
    <t>Clonazepam 400micrograms/5ml oral suspension (Special Order) 1 ml (product)</t>
  </si>
  <si>
    <t>11949011000001105</t>
  </si>
  <si>
    <t>Package containing 1 milliliter of clonazepam 80 microgram/1 milliliter conventional release oral solution (packaged clinical drug)</t>
  </si>
  <si>
    <t>11949211000001100</t>
  </si>
  <si>
    <t>Clonazepam 400micrograms/5ml oral solution (Special Order) 1 ml (product)</t>
  </si>
  <si>
    <t>11949511000001102</t>
  </si>
  <si>
    <t>Package containing 1 milliliter of clonazepam 10 microgram/1 milliliter conventional release oral suspension (packaged clinical drug)</t>
  </si>
  <si>
    <t>11949711000001107</t>
  </si>
  <si>
    <t>Clonazepam 50micrograms/5ml oral suspension (Special Order) 1 ml (product)</t>
  </si>
  <si>
    <t>11949811000001104</t>
  </si>
  <si>
    <t>Package containing 1 milliliter of clonazepam 10 microgram/1 milliliter conventional release oral solution (packaged clinical drug)</t>
  </si>
  <si>
    <t>11950011000001100</t>
  </si>
  <si>
    <t>Clonazepam 50micrograms/5ml oral solution (Special Order) 1 ml (product)</t>
  </si>
  <si>
    <t>11950111000001104</t>
  </si>
  <si>
    <t>Package containing 1 milliliter of clonazepam 120 microgram/1 milliliter conventional release oral suspension (packaged clinical drug)</t>
  </si>
  <si>
    <t>11950311000001102</t>
  </si>
  <si>
    <t>Clonazepam 600micrograms/5ml oral suspension (Special Order) 1 ml (product)</t>
  </si>
  <si>
    <t>11950411000001109</t>
  </si>
  <si>
    <t>Package containing 1 milliliter of clonazepam 120 microgram/1 milliliter conventional release oral solution (packaged clinical drug)</t>
  </si>
  <si>
    <t>11950611000001107</t>
  </si>
  <si>
    <t>Clonazepam 600micrograms/5ml oral solution (Special Order) 1 ml (product)</t>
  </si>
  <si>
    <t>11950711000001103</t>
  </si>
  <si>
    <t>Package containing 1 milliliter of clonazepam 140 microgram/1 milliliter conventional release oral suspension (packaged clinical drug)</t>
  </si>
  <si>
    <t>11950911000001101</t>
  </si>
  <si>
    <t>Clonazepam 700micrograms/5ml oral suspension (Special Order) 1 ml (product)</t>
  </si>
  <si>
    <t>11951011000001109</t>
  </si>
  <si>
    <t>Package containing 1 milliliter of clonazepam 140 microgram/1 milliliter conventional release oral solution (packaged clinical drug)</t>
  </si>
  <si>
    <t>11951211000001104</t>
  </si>
  <si>
    <t>Clonazepam 700micrograms/5ml oral solution (Special Order) 1 ml (product)</t>
  </si>
  <si>
    <t>11951311000001107</t>
  </si>
  <si>
    <t>Package containing 1 milliliter of clonazepam 150 microgram/1 milliliter conventional release oral suspension (packaged clinical drug)</t>
  </si>
  <si>
    <t>11951511000001101</t>
  </si>
  <si>
    <t>Clonazepam 750micrograms/5ml oral suspension (Special Order) 1 ml (product)</t>
  </si>
  <si>
    <t>11951611000001102</t>
  </si>
  <si>
    <t>Package containing 1 milliliter of clonazepam 150 microgram/1 milliliter conventional release oral solution (packaged clinical drug)</t>
  </si>
  <si>
    <t>11951811000001103</t>
  </si>
  <si>
    <t>Clonazepam 750micrograms/5ml oral solution (Special Order) 1 ml (product)</t>
  </si>
  <si>
    <t>11951911000001108</t>
  </si>
  <si>
    <t>Package containing 1 milliliter of clonazepam 16 microgram/1 milliliter conventional release oral suspension (packaged clinical drug)</t>
  </si>
  <si>
    <t>11952111000001100</t>
  </si>
  <si>
    <t>Clonazepam 80micrograms/5ml oral suspension (Special Order) 1 ml (product)</t>
  </si>
  <si>
    <t>11952211000001106</t>
  </si>
  <si>
    <t>Package containing 1 milliliter of clonazepam 16 microgram/1 milliliter conventional release oral solution (packaged clinical drug)</t>
  </si>
  <si>
    <t>11952411000001105</t>
  </si>
  <si>
    <t>Clonazepam 80micrograms/5ml oral solution (Special Order) 1 ml (product)</t>
  </si>
  <si>
    <t>11952511000001109</t>
  </si>
  <si>
    <t>Package containing 1 milliliter of clonazepam 175 microgram/1 milliliter conventional release oral suspension (packaged clinical drug)</t>
  </si>
  <si>
    <t>11952711000001104</t>
  </si>
  <si>
    <t>Clonazepam 875micrograms/5ml oral suspension (Special Order) 1 ml (product)</t>
  </si>
  <si>
    <t>11952811000001107</t>
  </si>
  <si>
    <t>Package containing 1 milliliter of clonazepam 175 microgram/1 milliliter conventional release oral solution (packaged clinical drug)</t>
  </si>
  <si>
    <t>11953011000001105</t>
  </si>
  <si>
    <t>Clonazepam 875micrograms/5ml oral solution (Special Order) 1 ml (product)</t>
  </si>
  <si>
    <t>11953111000001106</t>
  </si>
  <si>
    <t>Package containing 1 milliliter of clonazepam 180 microgram/1 milliliter conventional release oral suspension (packaged clinical drug)</t>
  </si>
  <si>
    <t>11953311000001108</t>
  </si>
  <si>
    <t>Clonazepam 900micrograms/5ml oral suspension (Special Order) 1 ml (product)</t>
  </si>
  <si>
    <t>11953411000001101</t>
  </si>
  <si>
    <t>Package containing 1 milliliter of clonazepam 180 microgram/1 milliliter conventional release oral solution (packaged clinical drug)</t>
  </si>
  <si>
    <t>11953611000001103</t>
  </si>
  <si>
    <t>Clonazepam 900micrograms/5ml oral solution (Special Order) 1 ml (product)</t>
  </si>
  <si>
    <t>11953811000001104</t>
  </si>
  <si>
    <t>Package containing 1 vial of tuberculin purified protein derivative 20 tuberculin unit/1 milliliter conventional release solution for injection 1.5 milliliter vial (packaged clinical drug)</t>
  </si>
  <si>
    <t>11954011000001107</t>
  </si>
  <si>
    <t>Tuberculin PPD RT 23 SSI 20 tuberculin units/ml solution for injection 1.5ml vials (Imported (Denmark)) 1 vial (product)</t>
  </si>
  <si>
    <t>11954111000001108</t>
  </si>
  <si>
    <t>Package containing 1 vial of tuberculin purified protein derivative 100 tuberculin unit/1 milliliter conventional release solution for injection 1.5 milliliter vial (packaged clinical drug)</t>
  </si>
  <si>
    <t>11954311000001105</t>
  </si>
  <si>
    <t>Tuberculin PPD RT 23 SSI 100 tuberculin units/ml solution for injection 1.5ml vials (Imported (Denmark)) 1 vial (product)</t>
  </si>
  <si>
    <t>11958111000001102</t>
  </si>
  <si>
    <t>Package containing 1 milliliter of clomipramine hydrochloride 2 milligram/1 milliliter conventional release oral suspension (packaged clinical drug)</t>
  </si>
  <si>
    <t>11958311000001100</t>
  </si>
  <si>
    <t>Clomipramine 10mg/5ml oral suspension (Special Order) 1 ml (product)</t>
  </si>
  <si>
    <t>11958411000001107</t>
  </si>
  <si>
    <t>Package containing 1 milliliter of clomipramine hydrochloride 2 milligram/1 milliliter conventional release oral solution (packaged clinical drug)</t>
  </si>
  <si>
    <t>11958611000001105</t>
  </si>
  <si>
    <t>Clomipramine 10mg/5ml oral solution (Special Order) 1 ml (product)</t>
  </si>
  <si>
    <t>11958711000001101</t>
  </si>
  <si>
    <t>Package containing 1 milliliter of clobazam 300 microgram/1 milliliter conventional release oral suspension (packaged clinical drug)</t>
  </si>
  <si>
    <t>11958911000001104</t>
  </si>
  <si>
    <t>Clobazam 1.5mg/5ml oral suspension (Special Order) 1 ml (product)</t>
  </si>
  <si>
    <t>11959011000001108</t>
  </si>
  <si>
    <t>Package containing 1 milliliter of clobazam 300 microgram/1 milliliter conventional release oral solution (packaged clinical drug)</t>
  </si>
  <si>
    <t>11959211000001103</t>
  </si>
  <si>
    <t>Clobazam 1.5mg/5ml oral solution (Special Order) 1 ml (product)</t>
  </si>
  <si>
    <t>11959311000001106</t>
  </si>
  <si>
    <t>Package containing 1 milliliter of clobazam 20 milligram/1 milliliter conventional release oral suspension (packaged clinical drug)</t>
  </si>
  <si>
    <t>11959511000001100</t>
  </si>
  <si>
    <t>Clobazam 100mg/5ml oral suspension (Special Order) 1 ml (product)</t>
  </si>
  <si>
    <t>11959711000001105</t>
  </si>
  <si>
    <t>Package containing 1 milliliter of clobazam 20 milligram/1 milliliter conventional release oral solution (packaged clinical drug)</t>
  </si>
  <si>
    <t>11959811000001102</t>
  </si>
  <si>
    <t>Clobazam 100mg/5ml oral solution (Special Order) 1 ml (product)</t>
  </si>
  <si>
    <t>11959911000001107</t>
  </si>
  <si>
    <t>Package containing 1 milliliter of clobazam 24 milligram/1 milliliter conventional release oral suspension (packaged clinical drug)</t>
  </si>
  <si>
    <t>11960111000001105</t>
  </si>
  <si>
    <t>Clobazam 120mg/5ml oral suspension (Special Order) 1 ml (product)</t>
  </si>
  <si>
    <t>11960211000001104</t>
  </si>
  <si>
    <t>Package containing 1 milliliter of clobazam 24 milligram/1 milliliter conventional release oral solution (packaged clinical drug)</t>
  </si>
  <si>
    <t>11960411000001100</t>
  </si>
  <si>
    <t>Clobazam 120mg/5ml oral solution (Special Order) 1 ml (product)</t>
  </si>
  <si>
    <t>11960511000001101</t>
  </si>
  <si>
    <t>Package containing 1 milliliter of clobazam 50 microgram/1 milliliter conventional release oral suspension (packaged clinical drug)</t>
  </si>
  <si>
    <t>11960811000001103</t>
  </si>
  <si>
    <t>Package containing 28 tablet of aliskiren (as Aliskiren hemifumarate) 150 milligram/1 each conventional release oral tablet 1 tablet tablet (packaged clinical drug)</t>
  </si>
  <si>
    <t>11961011000001100</t>
  </si>
  <si>
    <t>Rasilez 150mg tablets (Novartis Pharmaceuticals UK Ltd) 28 tablet 4 x 7 tablets (product)</t>
  </si>
  <si>
    <t>11961211000001105</t>
  </si>
  <si>
    <t>Clobazam 250micrograms/5ml oral suspension (Special Order) 1 ml (product)</t>
  </si>
  <si>
    <t>11961311000001102</t>
  </si>
  <si>
    <t>Package containing 1 milliliter of clobazam 50 microgram/1 milliliter conventional release oral solution (packaged clinical drug)</t>
  </si>
  <si>
    <t>11961511000001108</t>
  </si>
  <si>
    <t>Clobazam 250micrograms/5ml oral solution (Special Order) 1 ml (product)</t>
  </si>
  <si>
    <t>11961611000001107</t>
  </si>
  <si>
    <t>Package containing 28 tablet of aliskiren (as Aliskiren hemifumarate) 300 milligram/1 each conventional release oral tablet 1 tablet tablet (packaged clinical drug)</t>
  </si>
  <si>
    <t>11961811000001106</t>
  </si>
  <si>
    <t>Rasilez 300mg tablets (Novartis Pharmaceuticals UK Ltd) 28 tablet 4 x 7 tablets (product)</t>
  </si>
  <si>
    <t>11961911000001101</t>
  </si>
  <si>
    <t>Package containing 1 milliliter of clobazam 750 microgram/1 milliliter conventional release oral suspension (packaged clinical drug)</t>
  </si>
  <si>
    <t>11962111000001109</t>
  </si>
  <si>
    <t>Clobazam 3.75mg/5ml oral suspension (Special Order) 1 ml (product)</t>
  </si>
  <si>
    <t>11962211000001103</t>
  </si>
  <si>
    <t>Package containing 1 milliliter of clobazam 750 microgram/1 milliliter conventional release oral solution (packaged clinical drug)</t>
  </si>
  <si>
    <t>11962411000001104</t>
  </si>
  <si>
    <t>Clobazam 3.75mg/5ml oral solution (Special Order) 1 ml (product)</t>
  </si>
  <si>
    <t>11962511000001100</t>
  </si>
  <si>
    <t>Package containing 1 milliliter of clobazam 6.5 milligram/1 milliliter conventional release oral suspension (packaged clinical drug)</t>
  </si>
  <si>
    <t>11962711000001105</t>
  </si>
  <si>
    <t>Clobazam 32.5mg/5ml oral suspension (Special Order) 1 ml (product)</t>
  </si>
  <si>
    <t>11962811000001102</t>
  </si>
  <si>
    <t>Package containing 1 milliliter of clobazam 6.5 milligram/1 milliliter conventional release oral solution (packaged clinical drug)</t>
  </si>
  <si>
    <t>11963011000001104</t>
  </si>
  <si>
    <t>Clobazam 32.5mg/5ml oral solution (Special Order) 1 ml (product)</t>
  </si>
  <si>
    <t>11963111000001103</t>
  </si>
  <si>
    <t>Package containing 1 milliliter of clobazam 100 microgram/1 milliliter conventional release oral suspension (packaged clinical drug)</t>
  </si>
  <si>
    <t>11963311000001101</t>
  </si>
  <si>
    <t>Clobazam 500micrograms/5ml oral suspension (Special Order) 1 ml (product)</t>
  </si>
  <si>
    <t>11963411000001108</t>
  </si>
  <si>
    <t>Package containing 1 milliliter of clobazam 100 microgram/1 milliliter conventional release oral solution (packaged clinical drug)</t>
  </si>
  <si>
    <t>11963611000001106</t>
  </si>
  <si>
    <t>Clobazam 500micrograms/5ml oral solution (Special Order) 1 ml (product)</t>
  </si>
  <si>
    <t>11963711000001102</t>
  </si>
  <si>
    <t>Package containing 1 milliliter of clobazam 120 microgram/1 milliliter conventional release oral suspension (packaged clinical drug)</t>
  </si>
  <si>
    <t>11963911000001100</t>
  </si>
  <si>
    <t>Clobazam 600micrograms/5ml oral suspension (Special Order) 1 ml (product)</t>
  </si>
  <si>
    <t>11964011000001102</t>
  </si>
  <si>
    <t>Package containing 1 milliliter of clobazam 120 microgram/1 milliliter conventional release oral solution (packaged clinical drug)</t>
  </si>
  <si>
    <t>11964211000001107</t>
  </si>
  <si>
    <t>Clobazam 600micrograms/5ml oral solution (Special Order) 1 ml (product)</t>
  </si>
  <si>
    <t>11964311000001104</t>
  </si>
  <si>
    <t>Package containing 1 milliliter of clobazam 1.5 milligram/1 milliliter conventional release oral suspension (packaged clinical drug)</t>
  </si>
  <si>
    <t>11964511000001105</t>
  </si>
  <si>
    <t>Clobazam 7.5mg/5ml oral suspension (Special Order) 1 ml (product)</t>
  </si>
  <si>
    <t>11964611000001109</t>
  </si>
  <si>
    <t>Package containing 1 milliliter of clobazam 1.5 milligram/1 milliliter conventional release oral solution (packaged clinical drug)</t>
  </si>
  <si>
    <t>11964811000001108</t>
  </si>
  <si>
    <t>Clobazam 7.5mg/5ml oral solution (Special Order) 1 ml (product)</t>
  </si>
  <si>
    <t>11964911000001103</t>
  </si>
  <si>
    <t>Package containing 1 milliliter of clobazam 150 microgram/1 milliliter conventional release oral suspension (packaged clinical drug)</t>
  </si>
  <si>
    <t>11965111000001102</t>
  </si>
  <si>
    <t>Clobazam 750micrograms/5ml oral suspension (Special Order) 1 ml (product)</t>
  </si>
  <si>
    <t>11965211000001108</t>
  </si>
  <si>
    <t>Package containing 1 milliliter of clobazam 150 microgram/1 milliliter conventional release oral solution (packaged clinical drug)</t>
  </si>
  <si>
    <t>11965411000001107</t>
  </si>
  <si>
    <t>Clobazam 750micrograms/5ml oral solution (Special Order) 1 ml (product)</t>
  </si>
  <si>
    <t>11965511000001106</t>
  </si>
  <si>
    <t>Package containing 1 milliliter of clobazam 1.4 milligram/1 milliliter conventional release oral suspension (packaged clinical drug)</t>
  </si>
  <si>
    <t>11965711000001101</t>
  </si>
  <si>
    <t>Clobazam 7mg/5ml oral suspension (Special Order) 1 ml (product)</t>
  </si>
  <si>
    <t>11965811000001109</t>
  </si>
  <si>
    <t>Package containing 1 milliliter of clobazam 1.4 milligram/1 milliliter conventional release oral solution (packaged clinical drug)</t>
  </si>
  <si>
    <t>11966011000001107</t>
  </si>
  <si>
    <t>Clobazam 7mg/5ml oral solution (Special Order) 1 ml (product)</t>
  </si>
  <si>
    <t>11966111000001108</t>
  </si>
  <si>
    <t>Package containing 1 milliliter of clobazam 1.6 milligram/1 milliliter conventional release oral suspension (packaged clinical drug)</t>
  </si>
  <si>
    <t>11966311000001105</t>
  </si>
  <si>
    <t>Clobazam 8mg/5ml oral suspension (Special Order) 1 ml (product)</t>
  </si>
  <si>
    <t>11966411000001103</t>
  </si>
  <si>
    <t>Package containing 1 milliliter of clobazam 1.6 milligram/1 milliliter conventional release oral solution (packaged clinical drug)</t>
  </si>
  <si>
    <t>11966611000001100</t>
  </si>
  <si>
    <t>Clobazam 8mg/5ml oral solution (Special Order) 1 ml (product)</t>
  </si>
  <si>
    <t>11966711000001109</t>
  </si>
  <si>
    <t>Package containing 1 milliliter of clobazam 1.8 milligram/1 milliliter conventional release oral suspension (packaged clinical drug)</t>
  </si>
  <si>
    <t>11966911000001106</t>
  </si>
  <si>
    <t>Clobazam 9mg/5ml oral suspension (Special Order) 1 ml (product)</t>
  </si>
  <si>
    <t>11967011000001105</t>
  </si>
  <si>
    <t>Package containing 1 milliliter of clobazam 1.8 milligram/1 milliliter conventional release oral solution (packaged clinical drug)</t>
  </si>
  <si>
    <t>11967211000001100</t>
  </si>
  <si>
    <t>Clobazam 9mg/5ml oral solution (Special Order) 1 ml (product)</t>
  </si>
  <si>
    <t>11967311000001108</t>
  </si>
  <si>
    <t>Package containing 1 milliliter of clindamycin (as clindamycin hydrochloride) 24 milligram/1 milliliter conventional release oral solution (packaged clinical drug)</t>
  </si>
  <si>
    <t>11967511000001102</t>
  </si>
  <si>
    <t>Clindamycin 120mg/5ml oral solution (Special Order) 1 ml (product)</t>
  </si>
  <si>
    <t>11967611000001103</t>
  </si>
  <si>
    <t>Package containing 1 milliliter of clindamycin (as clindamycin hydrochloride) 30 milligram/1 milliliter conventional release oral solution (packaged clinical drug)</t>
  </si>
  <si>
    <t>11967811000001104</t>
  </si>
  <si>
    <t>Clindamycin 150mg/5ml oral solution (Special Order) 1 ml (product)</t>
  </si>
  <si>
    <t>11967911000001109</t>
  </si>
  <si>
    <t>Package containing 1 milliliter of clindamycin (as clindamycin hydrochloride) 4 milligram/1 milliliter conventional release oral solution (packaged clinical drug)</t>
  </si>
  <si>
    <t>11968111000001107</t>
  </si>
  <si>
    <t>Clindamycin 20mg/5ml oral solution (Special Order) 1 ml (product)</t>
  </si>
  <si>
    <t>11968211000001101</t>
  </si>
  <si>
    <t>Package containing 1 milliliter of aspirin 20 milligram/1 milliliter conventional release oral solution (packaged clinical drug)</t>
  </si>
  <si>
    <t>11968311000001109</t>
  </si>
  <si>
    <t>Package containing 1 milliliter of fludrocortisone acetate 2 microgram/1 milliliter conventional release oral suspension (packaged clinical drug)</t>
  </si>
  <si>
    <t>11968511000001103</t>
  </si>
  <si>
    <t>Aspirin 100mg/5ml oral solution (Special Order) 1 ml (product)</t>
  </si>
  <si>
    <t>11968711000001108</t>
  </si>
  <si>
    <t>Fludrocortisone 10micrograms/5ml oral suspension (Special Order) 1 ml (product)</t>
  </si>
  <si>
    <t>11968811000001100</t>
  </si>
  <si>
    <t>Package containing 1 milliliter of clindamycin (as clindamycin hydrochloride) 60 milligram/1 milliliter conventional release oral solution (packaged clinical drug)</t>
  </si>
  <si>
    <t>11968911000001105</t>
  </si>
  <si>
    <t>Package containing 1 milliliter of fludrocortisone acetate 26 microgram/1 milliliter conventional release oral suspension (packaged clinical drug)</t>
  </si>
  <si>
    <t>11969111000001100</t>
  </si>
  <si>
    <t>Clindamycin 300mg/5ml oral solution (Special Order) 1 ml (product)</t>
  </si>
  <si>
    <t>11969311000001103</t>
  </si>
  <si>
    <t>Fludrocortisone 130micrograms/5ml oral suspension (Special Order) 1 ml (product)</t>
  </si>
  <si>
    <t>11969411000001105</t>
  </si>
  <si>
    <t>Package containing 1 milliliter of clindamycin (as clindamycin hydrochloride) 80 milligram/1 milliliter conventional release oral solution (packaged clinical drug)</t>
  </si>
  <si>
    <t>11969611000001108</t>
  </si>
  <si>
    <t>Package containing 1 milliliter of fludrocortisone acetate 37.5 microgram/1 milliliter conventional release oral suspension (packaged clinical drug)</t>
  </si>
  <si>
    <t>11969711000001104</t>
  </si>
  <si>
    <t>Clindamycin 400mg/5ml oral solution (Special Order) 1 ml (product)</t>
  </si>
  <si>
    <t>11969911000001102</t>
  </si>
  <si>
    <t>Fludrocortisone 187.5micrograms/5ml oral suspension (Special Order) 1 ml (product)</t>
  </si>
  <si>
    <t>11970011000001103</t>
  </si>
  <si>
    <t>Package containing 1 milliliter of citalopram (as citalopram hydrobromide) 2 milligram/1 milliliter conventional release oral suspension (packaged clinical drug)</t>
  </si>
  <si>
    <t>11970111000001102</t>
  </si>
  <si>
    <t>Package containing 1 milliliter of fludrocortisone acetate 200 microgram/1 milliliter conventional release oral suspension (packaged clinical drug)</t>
  </si>
  <si>
    <t>11970411000001107</t>
  </si>
  <si>
    <t>Citalopram 10mg/5ml oral suspension (Special Order) 1 ml (product)</t>
  </si>
  <si>
    <t>11970511000001106</t>
  </si>
  <si>
    <t>Fludrocortisone 1mg/5ml oral suspension (Special Order) 1 ml (product)</t>
  </si>
  <si>
    <t>11970611000001105</t>
  </si>
  <si>
    <t>Package containing 1 milliliter of citalopram (as citalopram hydrobromide) 4 milligram/1 milliliter conventional release oral suspension (packaged clinical drug)</t>
  </si>
  <si>
    <t>11970811000001109</t>
  </si>
  <si>
    <t>Package containing 1 milliliter of fludrocortisone acetate 4 microgram/1 milliliter conventional release oral suspension (packaged clinical drug)</t>
  </si>
  <si>
    <t>11970911000001104</t>
  </si>
  <si>
    <t>Citalopram 20mg/5ml oral suspension (Special Order) 1 ml (product)</t>
  </si>
  <si>
    <t>11971111000001108</t>
  </si>
  <si>
    <t>Fludrocortisone 20micrograms/5ml oral suspension (Special Order) 1 ml (product)</t>
  </si>
  <si>
    <t>11971211000001102</t>
  </si>
  <si>
    <t>Package containing 1 milliliter of ciprofloxacin 9 milligram/1 milliliter conventional release oral suspension (packaged clinical drug)</t>
  </si>
  <si>
    <t>11971411000001103</t>
  </si>
  <si>
    <t>Ciprofloxacin 45mg/5ml oral suspension (Special Order) 1 ml (product)</t>
  </si>
  <si>
    <t>11971511000001104</t>
  </si>
  <si>
    <t>Package containing 1 milliliter of aspirin 3 milligram/1 milliliter conventional release oral suspension (packaged clinical drug)</t>
  </si>
  <si>
    <t>11971611000001100</t>
  </si>
  <si>
    <t>Package containing 1 milliliter of fludrocortisone acetate 6 microgram/1 milliliter conventional release oral suspension (packaged clinical drug)</t>
  </si>
  <si>
    <t>11971711000001109</t>
  </si>
  <si>
    <t>Ciprofloxacin 500mg/5ml oral suspension 1 ml (product)</t>
  </si>
  <si>
    <t>11972011000001104</t>
  </si>
  <si>
    <t>Aspirin 15mg/5ml oral suspension (Special Order) 1 ml (product)</t>
  </si>
  <si>
    <t>11972211000001109</t>
  </si>
  <si>
    <t>Fludrocortisone 30micrograms/5ml oral suspension (Special Order) 1 ml (product)</t>
  </si>
  <si>
    <t>11972311000001101</t>
  </si>
  <si>
    <t>Ciprofloxacin 500mg/5ml oral suspension (Special Order) 1 ml (product)</t>
  </si>
  <si>
    <t>11972411000001108</t>
  </si>
  <si>
    <t>Package containing 1 milliliter of aspirin 3 milligram/1 milliliter conventional release oral solution (packaged clinical drug)</t>
  </si>
  <si>
    <t>11972511000001107</t>
  </si>
  <si>
    <t>Package containing 1 milliliter of ciprofloxacin 10 milligram/1 milliliter conventional release oral suspension (packaged clinical drug)</t>
  </si>
  <si>
    <t>11972811000001105</t>
  </si>
  <si>
    <t>Ciprofloxacin 50mg/5ml oral suspension (Special Order) 1 ml (product)</t>
  </si>
  <si>
    <t>11972911000001100</t>
  </si>
  <si>
    <t>Aspirin 15mg/5ml oral solution (Special Order) 1 ml (product)</t>
  </si>
  <si>
    <t>11973011000001108</t>
  </si>
  <si>
    <t>Package containing 1 milliliter of aspirin 5 milligram/1 milliliter conventional release oral suspension (packaged clinical drug)</t>
  </si>
  <si>
    <t>11973111000001109</t>
  </si>
  <si>
    <t>Package containing 1 milliliter of ciprofloxacin 12 milligram/1 milliliter conventional release oral suspension (packaged clinical drug)</t>
  </si>
  <si>
    <t>11973411000001104</t>
  </si>
  <si>
    <t>Ciprofloxacin 60mg/5ml oral suspension (Special Order) 1 ml (product)</t>
  </si>
  <si>
    <t>11973511000001100</t>
  </si>
  <si>
    <t>Package containing 1 milliliter of fludrocortisone acetate 120 microgram/1 milliliter conventional release oral suspension (packaged clinical drug)</t>
  </si>
  <si>
    <t>11973711000001105</t>
  </si>
  <si>
    <t>Fludrocortisone 600micrograms/5ml oral suspension (Special Order) 1 ml (product)</t>
  </si>
  <si>
    <t>11973811000001102</t>
  </si>
  <si>
    <t>Package containing 1 milliliter of ciprofloxacin 15 milligram/1 milliliter conventional release oral suspension (packaged clinical drug)</t>
  </si>
  <si>
    <t>11974011000001105</t>
  </si>
  <si>
    <t>Ciprofloxacin 75mg/5ml oral suspension (Special Order) 1 ml (product)</t>
  </si>
  <si>
    <t>11974211000001100</t>
  </si>
  <si>
    <t>Package containing 1 milliliter of ciprofloxacin 16 milligram/1 milliliter conventional release oral suspension (packaged clinical drug)</t>
  </si>
  <si>
    <t>11974311000001108</t>
  </si>
  <si>
    <t>Package containing 1 milliliter of fludrocortisone acetate 125 microgram/1 milliliter conventional release oral suspension (packaged clinical drug)</t>
  </si>
  <si>
    <t>11974511000001102</t>
  </si>
  <si>
    <t>Fludrocortisone 625micrograms/5ml oral suspension (Special Order) 1 ml (product)</t>
  </si>
  <si>
    <t>11974711000001107</t>
  </si>
  <si>
    <t>Ciprofloxacin 80mg/5ml oral suspension (Special Order) 1 ml (product)</t>
  </si>
  <si>
    <t>11974811000001104</t>
  </si>
  <si>
    <t>Package containing 1 milliliter of ciprofloxacin 20 milligram/1 milliliter conventional release oral suspension (packaged clinical drug)</t>
  </si>
  <si>
    <t>11974911000001109</t>
  </si>
  <si>
    <t>Package containing 1 milliliter of fludrocortisone acetate 150 microgram/1 milliliter conventional release oral suspension (packaged clinical drug)</t>
  </si>
  <si>
    <t>11975111000001105</t>
  </si>
  <si>
    <t>Ciprofloxacin 100mg/5ml oral suspension (Special Order) 1 ml (product)</t>
  </si>
  <si>
    <t>11975311000001107</t>
  </si>
  <si>
    <t>Fludrocortisone 750micrograms/5ml oral suspension (Special Order) 1 ml (product)</t>
  </si>
  <si>
    <t>11975411000001100</t>
  </si>
  <si>
    <t>Package containing 1 milliliter of ciprofloxacin 25 milligram/1 milliliter conventional release oral suspension (packaged clinical drug)</t>
  </si>
  <si>
    <t>11975611000001102</t>
  </si>
  <si>
    <t>Ciprofloxacin 125mg/5ml oral suspension (Special Order) 1 ml (product)</t>
  </si>
  <si>
    <t>11975711000001106</t>
  </si>
  <si>
    <t>Package containing 1 milliliter of ciprofloxacin 30 milligram/1 milliliter conventional release oral suspension (packaged clinical drug)</t>
  </si>
  <si>
    <t>11975811000001103</t>
  </si>
  <si>
    <t>Package containing 1 milliliter of fludrocortisone acetate 15 microgram/1 milliliter conventional release oral suspension (packaged clinical drug)</t>
  </si>
  <si>
    <t>11976111000001104</t>
  </si>
  <si>
    <t>Fludrocortisone 75micrograms/5ml oral suspension (Special Order) 1 ml (product)</t>
  </si>
  <si>
    <t>11976211000001105</t>
  </si>
  <si>
    <t>Ciprofloxacin 150mg/5ml oral suspension (Special Order) 1 ml (product)</t>
  </si>
  <si>
    <t>11976311000001102</t>
  </si>
  <si>
    <t>Package containing 1 milliliter of ciprofloxacin 33 milligram/1 milliliter conventional release oral suspension (packaged clinical drug)</t>
  </si>
  <si>
    <t>11976511000001108</t>
  </si>
  <si>
    <t>Ciprofloxacin 165mg/5ml oral suspension (Special Order) 1 ml (product)</t>
  </si>
  <si>
    <t>11976611000001107</t>
  </si>
  <si>
    <t>Aspirin 25mg/5ml oral suspension (Special Order) 1 ml (product)</t>
  </si>
  <si>
    <t>11976711000001103</t>
  </si>
  <si>
    <t>Package containing 1 milliliter of fludrocortisone acetate 170 microgram/1 milliliter conventional release oral suspension (packaged clinical drug)</t>
  </si>
  <si>
    <t>11976911000001101</t>
  </si>
  <si>
    <t>Fludrocortisone 850micrograms/5ml oral suspension (Special Order) 1 ml (product)</t>
  </si>
  <si>
    <t>11977011000001102</t>
  </si>
  <si>
    <t>Package containing 1 milliliter of aspirin 5 milligram/1 milliliter conventional release oral solution (packaged clinical drug)</t>
  </si>
  <si>
    <t>11977211000001107</t>
  </si>
  <si>
    <t>Aspirin 25mg/5ml oral solution (Special Order) 1 ml (product)</t>
  </si>
  <si>
    <t>11977311000001104</t>
  </si>
  <si>
    <t>Package containing 1 milliliter of ciprofloxacin 34 milligram/1 milliliter conventional release oral suspension (packaged clinical drug)</t>
  </si>
  <si>
    <t>11977511000001105</t>
  </si>
  <si>
    <t>Package containing 1 milliliter of aspirin 6 milligram/1 milliliter conventional release oral suspension (packaged clinical drug)</t>
  </si>
  <si>
    <t>11977611000001109</t>
  </si>
  <si>
    <t>Ciprofloxacin 170mg/5ml oral suspension (Special Order) 1 ml (product)</t>
  </si>
  <si>
    <t>11977811000001108</t>
  </si>
  <si>
    <t>Aspirin 30mg/5ml oral suspension (Special Order) 1 ml (product)</t>
  </si>
  <si>
    <t>11977911000001103</t>
  </si>
  <si>
    <t>Package containing 1 milliliter of aspirin 6 milligram/1 milliliter conventional release oral solution (packaged clinical drug)</t>
  </si>
  <si>
    <t>11978111000001100</t>
  </si>
  <si>
    <t>Aspirin 30mg/5ml oral solution (Special Order) 1 ml (product)</t>
  </si>
  <si>
    <t>11978211000001106</t>
  </si>
  <si>
    <t>Package containing 1 milliliter of aspirin 7.5 milligram/1 milliliter conventional release oral suspension (packaged clinical drug)</t>
  </si>
  <si>
    <t>11978411000001105</t>
  </si>
  <si>
    <t>Aspirin 37.5mg/5ml oral suspension (Special Order) 1 ml (product)</t>
  </si>
  <si>
    <t>11978511000001109</t>
  </si>
  <si>
    <t>Package containing 1 milliliter of ciprofloxacin 35 milligram/1 milliliter conventional release oral suspension (packaged clinical drug)</t>
  </si>
  <si>
    <t>11978611000001108</t>
  </si>
  <si>
    <t>Package containing 1 milliliter of aspirin 7.5 milligram/1 milliliter conventional release oral solution (packaged clinical drug)</t>
  </si>
  <si>
    <t>11978811000001107</t>
  </si>
  <si>
    <t>Ciprofloxacin 175mg/5ml oral suspension (Special Order) 1 ml (product)</t>
  </si>
  <si>
    <t>11979011000001106</t>
  </si>
  <si>
    <t>Aspirin 37.5mg oral solution (Special Order) 1 ml (product)</t>
  </si>
  <si>
    <t>11979111000001107</t>
  </si>
  <si>
    <t>Package containing 1 milliliter of ciprofloxacin 4 milligram/1 milliliter conventional release oral suspension (packaged clinical drug)</t>
  </si>
  <si>
    <t>11979211000001101</t>
  </si>
  <si>
    <t>Package containing 1 milliliter of aspirin 8 milligram/1 milliliter conventional release oral suspension (packaged clinical drug)</t>
  </si>
  <si>
    <t>11979411000001102</t>
  </si>
  <si>
    <t>Package containing 1 milliliter of flupentixol (as flupentixol hydrochloride) 200 microgram/1 milliliter conventional release oral solution (packaged clinical drug)</t>
  </si>
  <si>
    <t>11979611000001104</t>
  </si>
  <si>
    <t>Ciprofloxacin 20mg/5ml oral suspension (Special Order) 1 ml (product)</t>
  </si>
  <si>
    <t>11979711000001108</t>
  </si>
  <si>
    <t>Aspirin 40mg/5ml oral suspension (Special Order) 1 ml (product)</t>
  </si>
  <si>
    <t>11979911000001105</t>
  </si>
  <si>
    <t>Flupentixol 1mg/5ml oral solution (Special Order) 1 ml (product)</t>
  </si>
  <si>
    <t>11980001000004100</t>
  </si>
  <si>
    <t>Paraspinal abscess (disorder)</t>
  </si>
  <si>
    <t>11980011000001106</t>
  </si>
  <si>
    <t>Package containing 1 milliliter of aspirin 8 milligram/1 milliliter conventional release oral solution (packaged clinical drug)</t>
  </si>
  <si>
    <t>11980111000001107</t>
  </si>
  <si>
    <t>Package containing 1 milliliter of ciprofloxacin 75 milligram/1 milliliter conventional release oral suspension (packaged clinical drug)</t>
  </si>
  <si>
    <t>11980411000001102</t>
  </si>
  <si>
    <t>Aspirin 40mg/5ml oral solution (Special Order) 1 ml (product)</t>
  </si>
  <si>
    <t>11980511000001103</t>
  </si>
  <si>
    <t>Ciprofloxacin 375mg/5ml oral suspension (Special Order) 1 ml (product)</t>
  </si>
  <si>
    <t>11980611000001104</t>
  </si>
  <si>
    <t>Package containing 1 milliliter of aspirin 12.5 milligram/1 milliliter conventional release oral suspension (packaged clinical drug)</t>
  </si>
  <si>
    <t>11980711000001108</t>
  </si>
  <si>
    <t>Package containing 1 milliliter of ciprofloxacin 8 milligram/1 milliliter conventional release oral suspension (packaged clinical drug)</t>
  </si>
  <si>
    <t>11981011000001102</t>
  </si>
  <si>
    <t>Aspirin 62.5mg/5ml oral suspension (Special Order) 1 ml (product)</t>
  </si>
  <si>
    <t>11981111000001101</t>
  </si>
  <si>
    <t>Ciprofloxacin 40mg/5ml oral suspension (Special Order) 1 ml (product)</t>
  </si>
  <si>
    <t>11981211000001107</t>
  </si>
  <si>
    <t>Package containing 1 milliliter of aspirin 12.5 milligram/1 milliliter conventional release oral solution (packaged clinical drug)</t>
  </si>
  <si>
    <t>11981311000001104</t>
  </si>
  <si>
    <t>Package containing 1 milliliter of cinnarizine 2 milligram/1 milliliter conventional release oral suspension (packaged clinical drug)</t>
  </si>
  <si>
    <t>11981611000001109</t>
  </si>
  <si>
    <t>Aspirin 62.5mg/5ml oral solution (Special Order) 1 ml (product)</t>
  </si>
  <si>
    <t>11981711000001100</t>
  </si>
  <si>
    <t>Cinnarizine 10mg/5ml oral suspension (Special Order) 1 ml (product)</t>
  </si>
  <si>
    <t>11981811000001108</t>
  </si>
  <si>
    <t>Package containing 1 milliliter of aspirin 15 milligram/1 milliliter conventional release oral suspension (packaged clinical drug)</t>
  </si>
  <si>
    <t>11981911000001103</t>
  </si>
  <si>
    <t>Package containing 1 milliliter of cinnarizine 3 milligram/1 milliliter conventional release oral suspension (packaged clinical drug)</t>
  </si>
  <si>
    <t>11982211000001100</t>
  </si>
  <si>
    <t>Cinnarizine 15mg/5ml oral suspension (Special Order) 1 ml (product)</t>
  </si>
  <si>
    <t>11982311000001108</t>
  </si>
  <si>
    <t>Aspirin 75mg/5ml oral suspension (Special Order) 1 ml (product)</t>
  </si>
  <si>
    <t>11982411000001101</t>
  </si>
  <si>
    <t>Package containing 1 milliliter of aspirin 15 milligram/1 milliliter conventional release oral solution (packaged clinical drug)</t>
  </si>
  <si>
    <t>11982611000001103</t>
  </si>
  <si>
    <t>Aspirin 75mg/5ml oral solution (Special Order) 1 ml (product)</t>
  </si>
  <si>
    <t>11982711000001107</t>
  </si>
  <si>
    <t>Package containing 1 milliliter of chlorpropamide 50 milligram/1 milliliter conventional release oral suspension (packaged clinical drug)</t>
  </si>
  <si>
    <t>11982911000001109</t>
  </si>
  <si>
    <t>Chlorpropamide 250mg/5ml oral suspension (Special Order) 1 ml (product)</t>
  </si>
  <si>
    <t>11983011000001101</t>
  </si>
  <si>
    <t>Package containing 1 milliliter of chlorpromazine hydrochloride 300 microgram/1 milliliter conventional release oral suspension (packaged clinical drug)</t>
  </si>
  <si>
    <t>11983211000001106</t>
  </si>
  <si>
    <t>Chlorpromazine 1.5mg/5ml oral suspension (Special Order) 1 ml (product)</t>
  </si>
  <si>
    <t>11983311000001103</t>
  </si>
  <si>
    <t>Package containing 1 milliliter of chlorpromazine hydrochloride 300 microgram/1 milliliter conventional release oral solution (packaged clinical drug)</t>
  </si>
  <si>
    <t>11983511000001109</t>
  </si>
  <si>
    <t>Chlorpromazine 1.5mg/5ml oral solution (Special Order) 1 ml (product)</t>
  </si>
  <si>
    <t>11983611000001108</t>
  </si>
  <si>
    <t>Package containing 1 milliliter of chlorpromazine hydrochloride 2.5 milligram/1 milliliter conventional release oral suspension (packaged clinical drug)</t>
  </si>
  <si>
    <t>11983811000001107</t>
  </si>
  <si>
    <t>Chlorpromazine 12.5mg/5ml oral suspension (Special Order) 1 ml (product)</t>
  </si>
  <si>
    <t>11983911000001102</t>
  </si>
  <si>
    <t>Package containing 1 milliliter of chlorpromazine hydrochloride 2.5 milligram/1 milliliter conventional release oral solution (packaged clinical drug)</t>
  </si>
  <si>
    <t>11984111000001103</t>
  </si>
  <si>
    <t>Chlorpromazine 12.5mg/5ml oral solution (Special Order) 1 ml (product)</t>
  </si>
  <si>
    <t>11984211000001109</t>
  </si>
  <si>
    <t>Package containing 1 milliliter of chlorphenamine maleate 10 milligram/1 milliliter conventional release oral solution (packaged clinical drug)</t>
  </si>
  <si>
    <t>11984411000001108</t>
  </si>
  <si>
    <t>Chlorphenamine 50mg/5ml oral solution (Special Order) 1 ml (product)</t>
  </si>
  <si>
    <t>11984511000001107</t>
  </si>
  <si>
    <t>Package containing 1 milliliter of atenolol 2 milligram/1 milliliter conventional release oral suspension (packaged clinical drug)</t>
  </si>
  <si>
    <t>11984711000001102</t>
  </si>
  <si>
    <t>Atenolol 10mg/5ml oral suspension (Special Order) 1 ml (product)</t>
  </si>
  <si>
    <t>11984811000001105</t>
  </si>
  <si>
    <t>Package containing 1 milliliter of atenolol 2 milligram/1 milliliter conventional release oral solution (packaged clinical drug)</t>
  </si>
  <si>
    <t>11985011000001100</t>
  </si>
  <si>
    <t>Atenolol 10mg/5ml oral solution (Special Order) 1 ml (product)</t>
  </si>
  <si>
    <t>11985211000001105</t>
  </si>
  <si>
    <t>Package containing 60 tablet of tramadol hydrochloride 50 milligram/1 each modified-release oral tablet 1 tablet tablet (packaged clinical drug)</t>
  </si>
  <si>
    <t>11985411000001109</t>
  </si>
  <si>
    <t>Zydol SR 50mg tablets (Grunenthal Ltd) 60 tablet 6 x 10 tablets (product)</t>
  </si>
  <si>
    <t>11985611000001107</t>
  </si>
  <si>
    <t>Generic KetoCal 4:1 powder 300 gram (product)</t>
  </si>
  <si>
    <t>11985811000001106</t>
  </si>
  <si>
    <t>KetoCal powder unflavoured (SHS International Ltd) 300 gram (product)</t>
  </si>
  <si>
    <t>11986011000001109</t>
  </si>
  <si>
    <t>KetoCal powder vanilla (SHS International Ltd) 300 gram (product)</t>
  </si>
  <si>
    <t>11986111000001105</t>
  </si>
  <si>
    <t>Package containing 1 milliliter of atenolol 2.5 milligram/1 milliliter conventional release oral suspension (packaged clinical drug)</t>
  </si>
  <si>
    <t>11986111000119102</t>
  </si>
  <si>
    <t>Epidermal burn of dorsum of left hand (disorder)</t>
  </si>
  <si>
    <t>11986151000119101</t>
  </si>
  <si>
    <t>Epidermal burn of dorsum of right hand (disorder)</t>
  </si>
  <si>
    <t>11986311000001107</t>
  </si>
  <si>
    <t>Atenolol 12.5mg/5ml oral suspension (Special Order) 1 ml (product)</t>
  </si>
  <si>
    <t>11986411000001100</t>
  </si>
  <si>
    <t>Package containing 1 milliliter of atenolol 2.5 milligram/1 milliliter conventional release oral solution (packaged clinical drug)</t>
  </si>
  <si>
    <t>11986431000119103</t>
  </si>
  <si>
    <t>Epidermal burn of left foot (disorder)</t>
  </si>
  <si>
    <t>11986471000119100</t>
  </si>
  <si>
    <t>Epidermal burn of left forearm (disorder)</t>
  </si>
  <si>
    <t>11986511000119109</t>
  </si>
  <si>
    <t>Epidermal burn of left hand (disorder)</t>
  </si>
  <si>
    <t>11986551000119105</t>
  </si>
  <si>
    <t>Epidermal burn of left knee (disorder)</t>
  </si>
  <si>
    <t>11986591000119100</t>
  </si>
  <si>
    <t>Epidermal burn of left lower leg (disorder)</t>
  </si>
  <si>
    <t>11986611000001102</t>
  </si>
  <si>
    <t>Atenolol 12.5mg/5ml oral solution (Special Order) 1 ml (product)</t>
  </si>
  <si>
    <t>11986631000119100</t>
  </si>
  <si>
    <t>Epidermal burn of left palm (disorder)</t>
  </si>
  <si>
    <t>11986711000001106</t>
  </si>
  <si>
    <t>Package containing 1 milliliter of atenolol 5 milligram/1 milliliter conventional release oral suspension (packaged clinical drug)</t>
  </si>
  <si>
    <t>11986711000119103</t>
  </si>
  <si>
    <t>Epidermal burn of left shoulder (disorder)</t>
  </si>
  <si>
    <t>11986751000119102</t>
  </si>
  <si>
    <t>Epidermal burn of left thigh (disorder)</t>
  </si>
  <si>
    <t>11986871000119103</t>
  </si>
  <si>
    <t>Epidermal burn of left upper arm (disorder)</t>
  </si>
  <si>
    <t>11986911000001108</t>
  </si>
  <si>
    <t>Atenolol 25mg/5ml oral suspension (Special Order) 1 ml (product)</t>
  </si>
  <si>
    <t>11987011000001107</t>
  </si>
  <si>
    <t>Atenolol 25mg/5ml oral solution 1 ml (product)</t>
  </si>
  <si>
    <t>11987211000001102</t>
  </si>
  <si>
    <t>Atenolol 25mg/5ml oral solution (Special Order) 1 ml (product)</t>
  </si>
  <si>
    <t>11987311000001105</t>
  </si>
  <si>
    <t>Package containing 1 milliliter of folic acid 300 microgram/1 milliliter conventional release oral suspension (packaged clinical drug)</t>
  </si>
  <si>
    <t>11987511000001104</t>
  </si>
  <si>
    <t>Folic acid 1.5mg/5ml oral suspension (Special Order) 1 ml (product)</t>
  </si>
  <si>
    <t>11987511000119107</t>
  </si>
  <si>
    <t>Epidermal burn of right foot (disorder)</t>
  </si>
  <si>
    <t>11987551000119108</t>
  </si>
  <si>
    <t>Epidermal burn of right forearm (disorder)</t>
  </si>
  <si>
    <t>11987591000119103</t>
  </si>
  <si>
    <t>Epidermal burn of right hand (disorder)</t>
  </si>
  <si>
    <t>11987611000001100</t>
  </si>
  <si>
    <t>Package containing 1 milliliter of folic acid 300 microgram/1 milliliter conventional release oral solution (packaged clinical drug)</t>
  </si>
  <si>
    <t>11987631000119103</t>
  </si>
  <si>
    <t>Epidermal burn of right knee (disorder)</t>
  </si>
  <si>
    <t>11987671000119100</t>
  </si>
  <si>
    <t>Epidermal burn of right lower leg (disorder)</t>
  </si>
  <si>
    <t>11987711000119101</t>
  </si>
  <si>
    <t>Epidermal burn of right palm (disorder)</t>
  </si>
  <si>
    <t>11987791000119105</t>
  </si>
  <si>
    <t>Epidermal burn of right shoulder (disorder)</t>
  </si>
  <si>
    <t>11987811000001101</t>
  </si>
  <si>
    <t>Folic acid 1.5mg/5ml oral solution (Special Order) 1 ml (product)</t>
  </si>
  <si>
    <t>11987831000119104</t>
  </si>
  <si>
    <t>Epidermal burn of right thigh (disorder)</t>
  </si>
  <si>
    <t>11987911000001106</t>
  </si>
  <si>
    <t>Package containing 1 milliliter of folic acid 20 microgram/1 milliliter conventional release oral suspension (packaged clinical drug)</t>
  </si>
  <si>
    <t>11987951000119102</t>
  </si>
  <si>
    <t>Epidermal burn of right upper arm (disorder)</t>
  </si>
  <si>
    <t>11988111000001109</t>
  </si>
  <si>
    <t>Folic acid 100micrograms/5ml oral suspension (Special Order) 1 ml (product)</t>
  </si>
  <si>
    <t>11988211000001103</t>
  </si>
  <si>
    <t>Package containing 1 milliliter of folic acid 20 microgram/1 milliliter conventional release oral solution (packaged clinical drug)</t>
  </si>
  <si>
    <t>11988411000001104</t>
  </si>
  <si>
    <t>Folic acid 100micrograms/5ml oral solution (Special Order) 1 ml (product)</t>
  </si>
  <si>
    <t>11988511000001100</t>
  </si>
  <si>
    <t>Package containing 1 milliliter of chlorothiazide 100 milligram/1 milliliter conventional release oral suspension (packaged clinical drug)</t>
  </si>
  <si>
    <t>11988711000001105</t>
  </si>
  <si>
    <t>Chlorothiazide 500mg/5ml oral suspension (Special Order) 1 ml (product)</t>
  </si>
  <si>
    <t>11988811000001102</t>
  </si>
  <si>
    <t>Package containing 1 milliliter of folic acid 2.5 milligram/1 milliliter conventional release oral suspension (packaged clinical drug)</t>
  </si>
  <si>
    <t>11989011000001103</t>
  </si>
  <si>
    <t>Folic acid 12.5mg/5ml oral suspension (Special Order) 1 ml (product)</t>
  </si>
  <si>
    <t>11989111000001102</t>
  </si>
  <si>
    <t>Package containing 1 milliliter of folic acid 2.5 milligram/1 milliliter conventional release oral solution (packaged clinical drug)</t>
  </si>
  <si>
    <t>11989311000001100</t>
  </si>
  <si>
    <t>Folic acid 12.5mg/5ml oral solution (Special Order) 1 ml (product)</t>
  </si>
  <si>
    <t>11989411000001107</t>
  </si>
  <si>
    <t>Package containing 1 milliliter of chlorothiazide 100 milligram/1 milliliter conventional release oral solution (packaged clinical drug)</t>
  </si>
  <si>
    <t>11989611000001105</t>
  </si>
  <si>
    <t>Chlorothiazide 500mg/5ml oral solution (Special Order) 1 ml (product)</t>
  </si>
  <si>
    <t>11989711000001101</t>
  </si>
  <si>
    <t>Package containing 1 milliliter of chlorothiazide 1 milligram/1 milliliter conventional release oral suspension (packaged clinical drug)</t>
  </si>
  <si>
    <t>11989811000001109</t>
  </si>
  <si>
    <t>Package containing 1 milliliter of folic acid 25 microgram/1 milliliter conventional release oral suspension (packaged clinical drug)</t>
  </si>
  <si>
    <t>11990011000001107</t>
  </si>
  <si>
    <t>Chlorothiazide 5mg/5ml oral suspension (Special Order) 1 ml (product)</t>
  </si>
  <si>
    <t>11990211000001102</t>
  </si>
  <si>
    <t>Folic acid 125micrograms/5ml oral suspension (Special Order) 1 ml (product)</t>
  </si>
  <si>
    <t>11990311000001105</t>
  </si>
  <si>
    <t>Package containing 1 milliliter of folic acid 25 microgram/1 milliliter conventional release oral solution (packaged clinical drug)</t>
  </si>
  <si>
    <t>11990411000001103</t>
  </si>
  <si>
    <t>Package containing 1 milliliter of chlorothiazide 1 milligram/1 milliliter conventional release oral solution (packaged clinical drug)</t>
  </si>
  <si>
    <t>11990611000001100</t>
  </si>
  <si>
    <t>Folic acid 125micrograms/5ml oral solution (Special Order) 1 ml (product)</t>
  </si>
  <si>
    <t>11990811000001101</t>
  </si>
  <si>
    <t>Chlorothiazide 5mg/5ml oral solution (Special Order) 1 ml (product)</t>
  </si>
  <si>
    <t>11990911000001106</t>
  </si>
  <si>
    <t>Package containing 1 milliliter of chlorothiazide 1.2 milligram/1 milliliter conventional release oral suspension (packaged clinical drug)</t>
  </si>
  <si>
    <t>11991111000001102</t>
  </si>
  <si>
    <t>Chlorothiazide 6mg/5ml oral suspension (Special Order) 1 ml (product)</t>
  </si>
  <si>
    <t>11991211000001108</t>
  </si>
  <si>
    <t>Package containing 1 milliliter of folic acid 30 microgram/1 milliliter conventional release oral suspension (packaged clinical drug)</t>
  </si>
  <si>
    <t>11991311000001100</t>
  </si>
  <si>
    <t>Package containing 1 milliliter of chlorothiazide 1.2 milligram/1 milliliter conventional release oral solution (packaged clinical drug)</t>
  </si>
  <si>
    <t>11991611000001105</t>
  </si>
  <si>
    <t>Folic acid 150micrograms/5ml oral suspension (Special Order) 1 ml (product)</t>
  </si>
  <si>
    <t>11991711000001101</t>
  </si>
  <si>
    <t>Chlorothiazide 6mg/5ml oral solution (Special Order) 1 ml (product)</t>
  </si>
  <si>
    <t>11991811000001109</t>
  </si>
  <si>
    <t>Package containing 1 milliliter of folic acid 30 microgram/1 milliliter conventional release oral solution (packaged clinical drug)</t>
  </si>
  <si>
    <t>11991911000001104</t>
  </si>
  <si>
    <t>Package containing 1 milliliter of chlorothiazide 1.5 milligram/1 milliliter conventional release oral suspension (packaged clinical drug)</t>
  </si>
  <si>
    <t>11992211000001101</t>
  </si>
  <si>
    <t>Folic acid 150micrograms/5ml oral solution (Special Order) 1 ml (product)</t>
  </si>
  <si>
    <t>11992311000001109</t>
  </si>
  <si>
    <t>Chlorothiazide 7.5mg/5ml oral suspension (Special Order) 1 ml (product)</t>
  </si>
  <si>
    <t>11992411000001102</t>
  </si>
  <si>
    <t>Package containing 1 milliliter of chlorothiazide 1.5 milligram/1 milliliter conventional release oral solution (packaged clinical drug)</t>
  </si>
  <si>
    <t>11992611000001104</t>
  </si>
  <si>
    <t>Chlorothiazide 7.5mg/5ml oral solution (Special Order) 1 ml (product)</t>
  </si>
  <si>
    <t>11992711000001108</t>
  </si>
  <si>
    <t>Package containing 1 milliliter of folic acid 500 microgram/1 milliliter conventional release oral suspension (packaged clinical drug)</t>
  </si>
  <si>
    <t>11992811000001100</t>
  </si>
  <si>
    <t>Package containing 1 milliliter of chlorothiazide 14 milligram/1 milliliter conventional release oral suspension (packaged clinical drug)</t>
  </si>
  <si>
    <t>11993011000001102</t>
  </si>
  <si>
    <t>Chlorothiazide 70mg/5ml oral suspension (Special Order) 1 ml (product)</t>
  </si>
  <si>
    <t>11993111000001101</t>
  </si>
  <si>
    <t>Package containing 1 milliliter of chlorothiazide 14 milligram/1 milliliter conventional release oral solution (packaged clinical drug)</t>
  </si>
  <si>
    <t>11993311000001104</t>
  </si>
  <si>
    <t>Chlorothiazide 70mg/5ml oral solution (Special Order) 1 ml (product)</t>
  </si>
  <si>
    <t>11993511000001105</t>
  </si>
  <si>
    <t>Folic acid 2.5mg/5ml oral suspension (Special Order) 1 ml (product)</t>
  </si>
  <si>
    <t>11993611000001109</t>
  </si>
  <si>
    <t>Package containing 1 milliliter of chlorothiazide 150 milligram/1 milliliter conventional release oral suspension (packaged clinical drug)</t>
  </si>
  <si>
    <t>11993811000001108</t>
  </si>
  <si>
    <t>Folic acid 2.5mg/5ml oral solution 1 ml (product)</t>
  </si>
  <si>
    <t>11993911000001103</t>
  </si>
  <si>
    <t>Chlorothiazide 750mg/5ml oral suspension (Special Order) 1 ml (product)</t>
  </si>
  <si>
    <t>11994111000001104</t>
  </si>
  <si>
    <t>Folic acid 2.5mg/5ml oral solution (Special Order) 1 ml (product)</t>
  </si>
  <si>
    <t>11994211000001105</t>
  </si>
  <si>
    <t>Package containing 1 milliliter of chlorothiazide 150 milligram/1 milliliter conventional release oral solution (packaged clinical drug)</t>
  </si>
  <si>
    <t>11994411000001109</t>
  </si>
  <si>
    <t>Chlorothiazide 750mg/5ml oral solution (Special Order) 1 ml (product)</t>
  </si>
  <si>
    <t>11994511000001108</t>
  </si>
  <si>
    <t>Package containing 1 milliliter of chlorothiazide 15 milligram/1 milliliter conventional release oral suspension (packaged clinical drug)</t>
  </si>
  <si>
    <t>11994711000001103</t>
  </si>
  <si>
    <t>Chlorothiazide 75mg/5ml oral suspension (Special Order) 1 ml (product)</t>
  </si>
  <si>
    <t>11994811000001106</t>
  </si>
  <si>
    <t>Package containing 1 milliliter of chlorothiazide 15 milligram/1 milliliter conventional release oral solution (packaged clinical drug)</t>
  </si>
  <si>
    <t>11995011000001101</t>
  </si>
  <si>
    <t>Chlorothiazide 75mg/5ml oral solution (Special Order) 1 ml (product)</t>
  </si>
  <si>
    <t>11995111000001100</t>
  </si>
  <si>
    <t>Package containing 1 milliliter of folic acid 40 microgram/1 milliliter conventional release oral suspension (packaged clinical drug)</t>
  </si>
  <si>
    <t>11995311000001103</t>
  </si>
  <si>
    <t>Folic acid 200micrograms/5ml oral suspension (Special Order) 1 ml (product)</t>
  </si>
  <si>
    <t>11995411000001105</t>
  </si>
  <si>
    <t>Package containing 1 milliliter of folic acid 40 microgram/1 milliliter conventional release oral solution (packaged clinical drug)</t>
  </si>
  <si>
    <t>11995511000001109</t>
  </si>
  <si>
    <t>Package containing 1 milliliter of chlorothiazide 17 milligram/1 milliliter conventional release oral suspension (packaged clinical drug)</t>
  </si>
  <si>
    <t>11995711000001104</t>
  </si>
  <si>
    <t>Folic acid 200micrograms/5ml oral solution (Special Order) 1 ml (product)</t>
  </si>
  <si>
    <t>11995911000001102</t>
  </si>
  <si>
    <t>Chlorothiazide 85mg/5ml oral suspension (Special Order) 1 ml (product)</t>
  </si>
  <si>
    <t>11996011000001105</t>
  </si>
  <si>
    <t>Package containing 1 milliliter of chlorothiazide 17 milligram/1 milliliter conventional release oral solution (packaged clinical drug)</t>
  </si>
  <si>
    <t>11996211000001100</t>
  </si>
  <si>
    <t>Chlorothiazide 85mg/5ml oral solution (Special Order) 1 ml (product)</t>
  </si>
  <si>
    <t>11996311000001108</t>
  </si>
  <si>
    <t>Package containing 1 milliliter of folic acid 50 microgram/1 milliliter conventional release oral solution (packaged clinical drug)</t>
  </si>
  <si>
    <t>11996511000001102</t>
  </si>
  <si>
    <t>Package containing 1 milliliter of chlorothiazide 18 milligram/1 milliliter conventional release oral suspension (packaged clinical drug)</t>
  </si>
  <si>
    <t>11996611000001103</t>
  </si>
  <si>
    <t>Folic acid 250micrograms/5ml oral solution (Special Order) 1 ml (product)</t>
  </si>
  <si>
    <t>11996811000001104</t>
  </si>
  <si>
    <t>Chlorothiazide 90mg/5ml oral suspension (Special Order) 1 ml (product)</t>
  </si>
  <si>
    <t>11996911000001109</t>
  </si>
  <si>
    <t>Package containing 1 milliliter of folic acid 50 microgram/1 milliliter conventional release oral suspension (packaged clinical drug)</t>
  </si>
  <si>
    <t>11997031000119105</t>
  </si>
  <si>
    <t>Partial thickness burn of right ear (disorder)</t>
  </si>
  <si>
    <t>11997111000001109</t>
  </si>
  <si>
    <t>Package containing 1 milliliter of chlorothiazide 18 milligram/1 milliliter conventional release oral solution (packaged clinical drug)</t>
  </si>
  <si>
    <t>11997211000001103</t>
  </si>
  <si>
    <t>Folic acid 250micrograms/5ml oral suspension (Special Order) 1 ml (product)</t>
  </si>
  <si>
    <t>11997411000001104</t>
  </si>
  <si>
    <t>Chlorothiazide 90mg/5ml oral solution (Special Order) 1 ml (product)</t>
  </si>
  <si>
    <t>11997511000001100</t>
  </si>
  <si>
    <t>Package containing 1 milliliter of diloxanide furoate 2 milligram/1 milliliter conventional release oral suspension (packaged clinical drug)</t>
  </si>
  <si>
    <t>11997561000119106</t>
  </si>
  <si>
    <t>Partial thickness burn of posterior surface of thorax (disorder)</t>
  </si>
  <si>
    <t>11997601000119106</t>
  </si>
  <si>
    <t>Partial thickness burn of toe of right foot (disorder)</t>
  </si>
  <si>
    <t>11997641000119108</t>
  </si>
  <si>
    <t>Partial thickness burn of right foot (disorder)</t>
  </si>
  <si>
    <t>11997681000119103</t>
  </si>
  <si>
    <t>Partial thickness burn of right thigh (disorder)</t>
  </si>
  <si>
    <t>11997711000001105</t>
  </si>
  <si>
    <t>Package containing 1 milliliter of folic acid 5 milligram/1 milliliter conventional release oral suspension (packaged clinical drug)</t>
  </si>
  <si>
    <t>11997721000119109</t>
  </si>
  <si>
    <t>Partial thickness burn of right lower leg (disorder)</t>
  </si>
  <si>
    <t>11997761000119104</t>
  </si>
  <si>
    <t>Partial thickness burn of right knee (disorder)</t>
  </si>
  <si>
    <t>11997801000119107</t>
  </si>
  <si>
    <t>Partial thickness burn of right shoulder (disorder)</t>
  </si>
  <si>
    <t>11997811000001102</t>
  </si>
  <si>
    <t>Diloxanide 10mg/5ml oral suspension (Special Order) 1 ml (product)</t>
  </si>
  <si>
    <t>11997841000119109</t>
  </si>
  <si>
    <t>Partial thickness burn of right elbow (disorder)</t>
  </si>
  <si>
    <t>11997881000119104</t>
  </si>
  <si>
    <t>Partial thickness burn of right forearm (disorder)</t>
  </si>
  <si>
    <t>11997921000119106</t>
  </si>
  <si>
    <t>Partial thickness burn of right upper arm (disorder)</t>
  </si>
  <si>
    <t>11998011000001109</t>
  </si>
  <si>
    <t>Folic acid 25mg/5ml oral suspension (Special Order) 1 ml (product)</t>
  </si>
  <si>
    <t>11998081000119107</t>
  </si>
  <si>
    <t>Partial thickness burn of right thumb (disorder)</t>
  </si>
  <si>
    <t>11998111000001105</t>
  </si>
  <si>
    <t>Package containing 1 milliliter of diloxanide furoate 2 milligram/1 milliliter conventional release oral solution (packaged clinical drug)</t>
  </si>
  <si>
    <t>11998121000119109</t>
  </si>
  <si>
    <t>Partial thickness burn of palmar area of right hand (disorder)</t>
  </si>
  <si>
    <t>11998211000001104</t>
  </si>
  <si>
    <t>Package containing 1 milliliter of folic acid 5 milligram/1 milliliter conventional release oral solution (packaged clinical drug)</t>
  </si>
  <si>
    <t>11998511000001101</t>
  </si>
  <si>
    <t>Diloxanide 10mg/5ml oral solution (Special Order) 1 ml (product)</t>
  </si>
  <si>
    <t>11998601000119107</t>
  </si>
  <si>
    <t>Full thickness burn of left thigh (disorder)</t>
  </si>
  <si>
    <t>11998611000001102</t>
  </si>
  <si>
    <t>Folic acid 25mg/5ml oral solution (Special Order) 1 ml (product)</t>
  </si>
  <si>
    <t>11998641000119109</t>
  </si>
  <si>
    <t>Full thickness burn of right thigh (disorder)</t>
  </si>
  <si>
    <t>11998681000119104</t>
  </si>
  <si>
    <t>Full thickness burn of left foot (disorder)</t>
  </si>
  <si>
    <t>11998711000001106</t>
  </si>
  <si>
    <t>Package containing 1 milliliter of diloxanide furoate 8 milligram/1 milliliter conventional release oral suspension (packaged clinical drug)</t>
  </si>
  <si>
    <t>11998721000119105</t>
  </si>
  <si>
    <t>Full thickness burn of right foot (disorder)</t>
  </si>
  <si>
    <t>11998761000119100</t>
  </si>
  <si>
    <t>Full thickness burn of left lower leg (disorder)</t>
  </si>
  <si>
    <t>11998801000119108</t>
  </si>
  <si>
    <t>Full thickness burn of right lower leg (disorder)</t>
  </si>
  <si>
    <t>11998911000001108</t>
  </si>
  <si>
    <t>Diloxanide 40mg/5ml oral suspension (Special Order) 1 ml (product)</t>
  </si>
  <si>
    <t>11999001000119109</t>
  </si>
  <si>
    <t>Full thickness burn of dorsum of left hand (disorder)</t>
  </si>
  <si>
    <t>11999011000001104</t>
  </si>
  <si>
    <t>Package containing 1 milliliter of diloxanide furoate 8 milligram/1 milliliter conventional release oral solution (packaged clinical drug)</t>
  </si>
  <si>
    <t>11999041000119106</t>
  </si>
  <si>
    <t>Full thickness burn of dorsum of right hand (disorder)</t>
  </si>
  <si>
    <t>11999081000119101</t>
  </si>
  <si>
    <t>Full thickness burn of left hand (disorder)</t>
  </si>
  <si>
    <t>11999121000119104</t>
  </si>
  <si>
    <t>Full thickness burn of right hand (disorder)</t>
  </si>
  <si>
    <t>11999161000119109</t>
  </si>
  <si>
    <t>Full thickness burn of left upper arm (disorder)</t>
  </si>
  <si>
    <t>11999201000119104</t>
  </si>
  <si>
    <t>Full thickness burn of right upper arm (disorder)</t>
  </si>
  <si>
    <t>11999211000001109</t>
  </si>
  <si>
    <t>Diloxanide 40mg/5ml oral solution (Special Order) 1 ml (product)</t>
  </si>
  <si>
    <t>11999311000001101</t>
  </si>
  <si>
    <t>Package containing 1 milliliter of diloxanide furoate 10 milligram/1 milliliter conventional release oral suspension (packaged clinical drug)</t>
  </si>
  <si>
    <t>11999321000119102</t>
  </si>
  <si>
    <t>Full thickness burn of left forearm (disorder)</t>
  </si>
  <si>
    <t>11999361000119107</t>
  </si>
  <si>
    <t>Full thickness burn of right forearm (disorder)</t>
  </si>
  <si>
    <t>11999511000001107</t>
  </si>
  <si>
    <t>Diloxanide 50mg/5ml oral suspension (Special Order) 1 ml (product)</t>
  </si>
  <si>
    <t>11999611000001106</t>
  </si>
  <si>
    <t>Package containing 1 milliliter of folic acid 400 microgram/1 milliliter conventional release oral suspension (packaged clinical drug)</t>
  </si>
  <si>
    <t>11999711000001102</t>
  </si>
  <si>
    <t>Package containing 1 milliliter of diloxanide furoate 10 milligram/1 milliliter conventional release oral solution (packaged clinical drug)</t>
  </si>
  <si>
    <t>12000011000001102</t>
  </si>
  <si>
    <t>Diloxanide 50mg/5ml oral solution (Special Order) 1 ml (product)</t>
  </si>
  <si>
    <t>12000111000001101</t>
  </si>
  <si>
    <t>Folic acid 2mg/5ml oral suspension (Special Order) 1 ml (product)</t>
  </si>
  <si>
    <t>12000211000001107</t>
  </si>
  <si>
    <t>Package containing 1 milliliter of folic acid 400 microgram/1 milliliter conventional release oral solution (packaged clinical drug)</t>
  </si>
  <si>
    <t>12000411000001106</t>
  </si>
  <si>
    <t>Package containing 1 milliliter of diloxanide furoate 18 milligram/1 milliliter conventional release oral suspension (packaged clinical drug)</t>
  </si>
  <si>
    <t>12000511000001105</t>
  </si>
  <si>
    <t>Folic acid 2mg/5ml oral solution (Special Order) 1 ml (product)</t>
  </si>
  <si>
    <t>12000711000001100</t>
  </si>
  <si>
    <t>Diloxanide 90mg/5ml oral suspension (Special Order) 1 ml (product)</t>
  </si>
  <si>
    <t>12000811000001108</t>
  </si>
  <si>
    <t>Package containing 1 milliliter of diloxanide furoate 18 milligram/1 milliliter conventional release oral solution (packaged clinical drug)</t>
  </si>
  <si>
    <t>12001011000001106</t>
  </si>
  <si>
    <t>Diloxanide 90mg/5ml oral solution (Special Order) 1 ml (product)</t>
  </si>
  <si>
    <t>12001111000001107</t>
  </si>
  <si>
    <t>Package containing 1 milliliter of diltiazem hydrochloride 20 milligram/1 milliliter conventional release oral solution (packaged clinical drug)</t>
  </si>
  <si>
    <t>12001141000119100</t>
  </si>
  <si>
    <t>Hematoma due to and following left hip arthroplasty (disorder)</t>
  </si>
  <si>
    <t>12001191000119108</t>
  </si>
  <si>
    <t>Hematoma due to and following left knee arthroplasty (disorder)</t>
  </si>
  <si>
    <t>12001241000119108</t>
  </si>
  <si>
    <t>Hematoma due to and following right hip arthroplasty (disorder)</t>
  </si>
  <si>
    <t>12001291000119100</t>
  </si>
  <si>
    <t>Hematoma due to and following right knee arthroplasty (disorder)</t>
  </si>
  <si>
    <t>12001311000001109</t>
  </si>
  <si>
    <t>Diltiazem 100mg/5ml oral solution (Special Order) 1 ml (product)</t>
  </si>
  <si>
    <t>12001411000001102</t>
  </si>
  <si>
    <t>Package containing 1 milliliter of folic acid 80 microgram/1 milliliter conventional release oral suspension (packaged clinical drug)</t>
  </si>
  <si>
    <t>12001511000001103</t>
  </si>
  <si>
    <t>Package containing 1 milliliter of diltiazem hydrochloride 2 milligram/1 milliliter conventional release oral solution (packaged clinical drug)</t>
  </si>
  <si>
    <t>12001621000119100</t>
  </si>
  <si>
    <t>Hemorrhage associated with hemodialysis catheter (disorder)</t>
  </si>
  <si>
    <t>12001721000119107</t>
  </si>
  <si>
    <t>Hemorrhage following creation of surgical arteriovenous fistula (disorder)</t>
  </si>
  <si>
    <t>12001811000001100</t>
  </si>
  <si>
    <t>Diltiazem 10mg/5ml oral solution (Special Order) 1 ml (product)</t>
  </si>
  <si>
    <t>12001911000001105</t>
  </si>
  <si>
    <t>Folic acid 400micrograms/5ml oral suspension (Special Order) 1 ml (product)</t>
  </si>
  <si>
    <t>12002011000001103</t>
  </si>
  <si>
    <t>Folic acid 400micrograms/5ml oral solution 1 ml (product)</t>
  </si>
  <si>
    <t>12002111000001102</t>
  </si>
  <si>
    <t>Package containing 1 milliliter of diltiazem hydrochloride 24 milligram/1 milliliter conventional release oral solution (packaged clinical drug)</t>
  </si>
  <si>
    <t>12002411000001107</t>
  </si>
  <si>
    <t>Folic acid 400micrograms/5ml oral solution (Special Order) 1 ml (product)</t>
  </si>
  <si>
    <t>12002511000001106</t>
  </si>
  <si>
    <t>Diltiazem 120mg/5ml oral solution (Special Order) 1 ml (product)</t>
  </si>
  <si>
    <t>12002611000001105</t>
  </si>
  <si>
    <t>Package containing 1 milliliter of diltiazem hydrochloride 4 milligram/1 milliliter conventional release oral solution (packaged clinical drug)</t>
  </si>
  <si>
    <t>12002811000001109</t>
  </si>
  <si>
    <t>Diltiazem 20mg/5ml oral solution (Special Order) 1 ml (product)</t>
  </si>
  <si>
    <t>12002911000001104</t>
  </si>
  <si>
    <t>Package containing 1 milliliter of folic acid 800 microgram/1 milliliter conventional release oral suspension (packaged clinical drug)</t>
  </si>
  <si>
    <t>12003011000001107</t>
  </si>
  <si>
    <t>Package containing 1 milliliter of diltiazem hydrochloride 6 milligram/1 milliliter conventional release oral solution (packaged clinical drug)</t>
  </si>
  <si>
    <t>12003211000001102</t>
  </si>
  <si>
    <t>Folic acid 4mg/5ml oral suspension (Special Order) 1 ml (product)</t>
  </si>
  <si>
    <t>12003411000001103</t>
  </si>
  <si>
    <t>Folic acid 4mg/5ml oral solution 1 ml (product)</t>
  </si>
  <si>
    <t>12003611000001100</t>
  </si>
  <si>
    <t>Folic acid 4mg/5ml oral solution (Special Order) 1 ml (product)</t>
  </si>
  <si>
    <t>12003711000001109</t>
  </si>
  <si>
    <t>Diltiazem 30mg/5ml oral solution (Special Order) 1 ml (product)</t>
  </si>
  <si>
    <t>12003811000001101</t>
  </si>
  <si>
    <t>Package containing 1 milliliter of folic acid 100 microgram/1 milliliter conventional release oral solution (packaged clinical drug)</t>
  </si>
  <si>
    <t>12003911000001106</t>
  </si>
  <si>
    <t>Package containing 1 milliliter of diltiazem hydrochloride 10 milligram/1 milliliter conventional release oral solution (packaged clinical drug)</t>
  </si>
  <si>
    <t>12004211000001104</t>
  </si>
  <si>
    <t>Folic acid 500micrograms/5ml oral solution (Special Order) 1 ml (product)</t>
  </si>
  <si>
    <t>12004311000001107</t>
  </si>
  <si>
    <t>Diltiazem 50mg/5ml oral solution (Special Order) 1 ml (product)</t>
  </si>
  <si>
    <t>12004411000001100</t>
  </si>
  <si>
    <t>Package containing 1 milliliter of folic acid 100 microgram/1 milliliter conventional release oral suspension (packaged clinical drug)</t>
  </si>
  <si>
    <t>12004611000001102</t>
  </si>
  <si>
    <t>Folic acid 500micrograms/5ml oral suspension (Special Order) 1 ml (product)</t>
  </si>
  <si>
    <t>12004711000001106</t>
  </si>
  <si>
    <t>Package containing 1 milliliter of dimenhydrinate 2.5 milligram/1 milliliter conventional release oral suspension (packaged clinical drug)</t>
  </si>
  <si>
    <t>12004911000001108</t>
  </si>
  <si>
    <t>Dimenhydrinate 12.5mg/5ml oral suspension (Special Order) 1 ml (product)</t>
  </si>
  <si>
    <t>12005011000001108</t>
  </si>
  <si>
    <t>Package containing 1 milliliter of folic acid 150 microgram/1 milliliter conventional release oral suspension (packaged clinical drug)</t>
  </si>
  <si>
    <t>12005211000001103</t>
  </si>
  <si>
    <t>Folic acid 750micrograms/5ml oral suspension (Special Order) 1 ml (product)</t>
  </si>
  <si>
    <t>12005311000001106</t>
  </si>
  <si>
    <t>Package containing 1 milliliter of dimenhydrinate 2.5 milligram/1 milliliter conventional release oral solution (packaged clinical drug)</t>
  </si>
  <si>
    <t>12005511000001100</t>
  </si>
  <si>
    <t>Dimenhydrinate 12.5mg/5ml oral solution (Special Order) 1 ml (product)</t>
  </si>
  <si>
    <t>12005611000001101</t>
  </si>
  <si>
    <t>Package containing 1 milliliter of folic acid 150 microgram/1 milliliter conventional release oral solution (packaged clinical drug)</t>
  </si>
  <si>
    <t>12005811000001102</t>
  </si>
  <si>
    <t>Folic acid 750micrograms/5ml oral solution (Special Order) 1 ml (product)</t>
  </si>
  <si>
    <t>12006011000001104</t>
  </si>
  <si>
    <t>Multibionta 50+ Probiotic Multivitamin tablets (Seven Seas Ltd) 30 tablet (product)</t>
  </si>
  <si>
    <t>12006111000001103</t>
  </si>
  <si>
    <t>Multibionta 50+ Probiotic Multivitamin tablets (Seven Seas Ltd) 60 tablet (product)</t>
  </si>
  <si>
    <t>12006211000001109</t>
  </si>
  <si>
    <t>Multibionta 50+ Probiotic Multivitamin tablets (Seven Seas Ltd) 90 tablet (product)</t>
  </si>
  <si>
    <t>12006311000001101</t>
  </si>
  <si>
    <t>Package containing 1 milliliter of fosinopril sodium 4 milligram/1 milliliter conventional release oral suspension (packaged clinical drug)</t>
  </si>
  <si>
    <t>12006511000001107</t>
  </si>
  <si>
    <t>Fosinopril 20mg/5ml oral suspension (Special Order) 1 ml (product)</t>
  </si>
  <si>
    <t>12006611000001106</t>
  </si>
  <si>
    <t>Package containing 1 milliliter of fosinopril sodium 4 milligram/1 milliliter conventional release oral solution (packaged clinical drug)</t>
  </si>
  <si>
    <t>12006811000001105</t>
  </si>
  <si>
    <t>Fosinopril 20mg/5ml oral solution (Special Order) 1 ml (product)</t>
  </si>
  <si>
    <t>12006911000001100</t>
  </si>
  <si>
    <t>Package containing 1 milliliter of furosemide 20 milligram/1 milliliter conventional release oral suspension (packaged clinical drug)</t>
  </si>
  <si>
    <t>12007111000001100</t>
  </si>
  <si>
    <t>Furosemide 100mg/5ml oral suspension (Special Order) 1 ml (product)</t>
  </si>
  <si>
    <t>12007211000001106</t>
  </si>
  <si>
    <t>Package containing 1 milliliter of furosemide 20 milligram/1 milliliter conventional release oral solution (packaged clinical drug)</t>
  </si>
  <si>
    <t>12007411000001105</t>
  </si>
  <si>
    <t>Furosemide 100mg/5ml oral solution (Special Order) 1 ml (product)</t>
  </si>
  <si>
    <t>12007511000001109</t>
  </si>
  <si>
    <t>Package containing 1 milliliter of furosemide 2 milligram/1 milliliter conventional release oral suspension (packaged clinical drug)</t>
  </si>
  <si>
    <t>12007711000001104</t>
  </si>
  <si>
    <t>Furosemide 10mg/5ml oral suspension (Special Order) 1 ml (product)</t>
  </si>
  <si>
    <t>12007811000001107</t>
  </si>
  <si>
    <t>Package containing 1 milliliter of furosemide 2 milligram/1 milliliter conventional release oral solution (packaged clinical drug)</t>
  </si>
  <si>
    <t>12008011000001100</t>
  </si>
  <si>
    <t>Furosemide 10mg/5ml oral solution (Special Order) 1 ml (product)</t>
  </si>
  <si>
    <t>12008111000001104</t>
  </si>
  <si>
    <t>Package containing 1 milliliter of furosemide 2.5 milligram/1 milliliter conventional release oral suspension (packaged clinical drug)</t>
  </si>
  <si>
    <t>12008311000001102</t>
  </si>
  <si>
    <t>Furosemide 12.5mg/5ml oral suspension (Special Order) 1 ml (product)</t>
  </si>
  <si>
    <t>12008411000001109</t>
  </si>
  <si>
    <t>Package containing 1 milliliter of furosemide 2.5 milligram/1 milliliter conventional release oral solution (packaged clinical drug)</t>
  </si>
  <si>
    <t>12008611000001107</t>
  </si>
  <si>
    <t>Furosemide 12.5mg/5ml oral solution (Special Order) 1 ml (product)</t>
  </si>
  <si>
    <t>12008711000001103</t>
  </si>
  <si>
    <t>Package containing 1 milliliter of furosemide 24 milligram/1 milliliter conventional release oral suspension (packaged clinical drug)</t>
  </si>
  <si>
    <t>12008911000001101</t>
  </si>
  <si>
    <t>Furosemide 120mg/5ml oral suspension (Special Order) 1 ml (product)</t>
  </si>
  <si>
    <t>12009011000001105</t>
  </si>
  <si>
    <t>Package containing 1 milliliter of furosemide 24 milligram/1 milliliter conventional release oral solution (packaged clinical drug)</t>
  </si>
  <si>
    <t>12009211000001100</t>
  </si>
  <si>
    <t>Furosemide 120mg/5ml oral solution (Special Order) 1 ml (product)</t>
  </si>
  <si>
    <t>12009311000001108</t>
  </si>
  <si>
    <t>Package containing 1 milliliter of furosemide 3 milligram/1 milliliter conventional release oral suspension (packaged clinical drug)</t>
  </si>
  <si>
    <t>12009511000001102</t>
  </si>
  <si>
    <t>Furosemide 15mg/5ml oral suspension (Special Order) 1 ml (product)</t>
  </si>
  <si>
    <t>12009611000001103</t>
  </si>
  <si>
    <t>Package containing 1 milliliter of furosemide 3 milligram/1 milliliter conventional release oral solution (packaged clinical drug)</t>
  </si>
  <si>
    <t>12009811000001104</t>
  </si>
  <si>
    <t>Furosemide 15mg/5ml oral solution (Special Order) 1 ml (product)</t>
  </si>
  <si>
    <t>12009911000001109</t>
  </si>
  <si>
    <t>Package containing 1 milliliter of furosemide 200 microgram/1 milliliter conventional release oral suspension (packaged clinical drug)</t>
  </si>
  <si>
    <t>12010111000001103</t>
  </si>
  <si>
    <t>Furosemide 1mg/5ml oral suspension (Special Order) 1 ml (product)</t>
  </si>
  <si>
    <t>12010211000001109</t>
  </si>
  <si>
    <t>Package containing 1 milliliter of dipyridamole 2 milligram/1 milliliter conventional release oral suspension (packaged clinical drug)</t>
  </si>
  <si>
    <t>12010411000001108</t>
  </si>
  <si>
    <t>Dipyridamole 10mg/5ml oral suspension (Special Order) 1 ml (product)</t>
  </si>
  <si>
    <t>12010511000001107</t>
  </si>
  <si>
    <t>Package containing 1 milliliter of furosemide 200 microgram/1 milliliter conventional release oral solution (packaged clinical drug)</t>
  </si>
  <si>
    <t>12010711000001102</t>
  </si>
  <si>
    <t>Furosemide 1mg/5ml oral solution (Special Order) 1 ml (product)</t>
  </si>
  <si>
    <t>12010811000001105</t>
  </si>
  <si>
    <t>Package containing 1 milliliter of furosemide 40 milligram/1 milliliter conventional release oral suspension (packaged clinical drug)</t>
  </si>
  <si>
    <t>12010911000001100</t>
  </si>
  <si>
    <t>Package containing 1 milliliter of dipyridamole 2 milligram/1 milliliter conventional release oral solution (packaged clinical drug)</t>
  </si>
  <si>
    <t>12011111000001109</t>
  </si>
  <si>
    <t>Furosemide 200mg/5ml oral suspension (Special Order) 1 ml (product)</t>
  </si>
  <si>
    <t>12011311000001106</t>
  </si>
  <si>
    <t>Dipyridamole 10mg/5ml oral solution (Special Order) 1 ml (product)</t>
  </si>
  <si>
    <t>12011411000001104</t>
  </si>
  <si>
    <t>Package containing 1 milliliter of furosemide 40 milligram/1 milliliter conventional release oral solution (packaged clinical drug)</t>
  </si>
  <si>
    <t>12011611000001101</t>
  </si>
  <si>
    <t>Furosemide 200mg/5ml oral solution (Special Order) 1 ml (product)</t>
  </si>
  <si>
    <t>12011811000001102</t>
  </si>
  <si>
    <t>Package containing 1 milliliter of dipyridamole 2.5 milligram/1 milliliter conventional release oral suspension (packaged clinical drug)</t>
  </si>
  <si>
    <t>12012011000001100</t>
  </si>
  <si>
    <t>Dipyridamole 12.5mg/5ml oral suspension (Special Order) 1 ml (product)</t>
  </si>
  <si>
    <t>12012411000001109</t>
  </si>
  <si>
    <t>Package containing 1 milliliter of dipyridamole 2.5 milligram/1 milliliter conventional release oral solution (packaged clinical drug)</t>
  </si>
  <si>
    <t>12012811000001106</t>
  </si>
  <si>
    <t>Package containing 1 milliliter of furosemide 4 milligram/1 milliliter conventional release oral suspension (packaged clinical drug)</t>
  </si>
  <si>
    <t>12013111000001105</t>
  </si>
  <si>
    <t>Dipyridamole 12.5mg/5ml oral solution (Special Order) 1 ml (product)</t>
  </si>
  <si>
    <t>12013611000001102</t>
  </si>
  <si>
    <t>Furosemide 20mg/5ml oral suspension (Special Order) 1 ml (product)</t>
  </si>
  <si>
    <t>12014511000001103</t>
  </si>
  <si>
    <t>Package containing 1 milliliter of dipyridamole 3 milligram/1 milliliter conventional release oral suspension (packaged clinical drug)</t>
  </si>
  <si>
    <t>12015111000001106</t>
  </si>
  <si>
    <t>Dipyridamole 15mg/5ml oral suspension (Special Order) 1 ml (product)</t>
  </si>
  <si>
    <t>12015411000001101</t>
  </si>
  <si>
    <t>Furosemide 20mg/5ml oral solution 1 ml (product)</t>
  </si>
  <si>
    <t>12015911000001109</t>
  </si>
  <si>
    <t>Package containing 1 milliliter of dipyridamole 3 milligram/1 milliliter conventional release oral solution (packaged clinical drug)</t>
  </si>
  <si>
    <t>12016211000001106</t>
  </si>
  <si>
    <t>Furosemide 20mg/5ml oral solution (Special Order) 1 ml (product)</t>
  </si>
  <si>
    <t>12017011000001103</t>
  </si>
  <si>
    <t>Dipyridamole 15mg/5ml oral solution (Special Order) 1 ml (product)</t>
  </si>
  <si>
    <t>12017511000001106</t>
  </si>
  <si>
    <t>Package containing 1 milliliter of furosemide 50 milligram/1 milliliter conventional release oral suspension (packaged clinical drug)</t>
  </si>
  <si>
    <t>12017911000001104</t>
  </si>
  <si>
    <t>Furosemide 250mg/5ml oral suspension (Special Order) 1 ml (product)</t>
  </si>
  <si>
    <t>12018011000001102</t>
  </si>
  <si>
    <t>Package containing 1 milliliter of dipyridamole 4 milligram/1 milliliter conventional release oral suspension (packaged clinical drug)</t>
  </si>
  <si>
    <t>12018211000001107</t>
  </si>
  <si>
    <t>Package containing 1 milliliter of furosemide 50 milligram/1 milliliter conventional release oral solution (packaged clinical drug)</t>
  </si>
  <si>
    <t>12018411000001106</t>
  </si>
  <si>
    <t>Dipyridamole 20mg/5ml oral suspension (Special Order) 1 ml (product)</t>
  </si>
  <si>
    <t>12018911000001103</t>
  </si>
  <si>
    <t>Furosemide 250mg/5ml oral solution (Special Order) 1 ml (product)</t>
  </si>
  <si>
    <t>12019211000001102</t>
  </si>
  <si>
    <t>Package containing 1 milliliter of dipyridamole 4 milligram/1 milliliter conventional release oral solution (packaged clinical drug)</t>
  </si>
  <si>
    <t>12021511000001107</t>
  </si>
  <si>
    <t>Dipyridamole 20mg/5ml oral solution (Special Order) 1 ml (product)</t>
  </si>
  <si>
    <t>12022711000001109</t>
  </si>
  <si>
    <t>Package containing 1 milliliter of furosemide 5 milligram/1 milliliter conventional release oral suspension (packaged clinical drug)</t>
  </si>
  <si>
    <t>12023211000001108</t>
  </si>
  <si>
    <t>Package containing 1 milliliter of dipyridamole 6 milligram/1 milliliter conventional release oral suspension (packaged clinical drug)</t>
  </si>
  <si>
    <t>12023711000001101</t>
  </si>
  <si>
    <t>Furosemide 25mg/5ml oral suspension (Special Order) 1 ml (product)</t>
  </si>
  <si>
    <t>12024211000001106</t>
  </si>
  <si>
    <t>Dipyridamole 30mg/5ml oral suspension (Special Order) 1 ml (product)</t>
  </si>
  <si>
    <t>12024711000001104</t>
  </si>
  <si>
    <t>Package containing 1 milliliter of furosemide 5 milligram/1 milliliter conventional release oral solution (packaged clinical drug)</t>
  </si>
  <si>
    <t>12025311000001104</t>
  </si>
  <si>
    <t>Package containing 1 milliliter of dipyridamole 6 milligram/1 milliliter conventional release oral solution (packaged clinical drug)</t>
  </si>
  <si>
    <t>12025711000001100</t>
  </si>
  <si>
    <t>Furosemide 25mg/5ml oral solution (Special Order) 1 ml (product)</t>
  </si>
  <si>
    <t>12025811000001108</t>
  </si>
  <si>
    <t>Dipyridamole 30mg/5ml oral solution (Special Order) 1 ml (product)</t>
  </si>
  <si>
    <t>12026711000001108</t>
  </si>
  <si>
    <t>Package containing 1 milliliter of furosemide 400 microgram/1 milliliter conventional release oral suspension (packaged clinical drug)</t>
  </si>
  <si>
    <t>12026811000001100</t>
  </si>
  <si>
    <t>Package containing 1 milliliter of dipyridamole 1 milligram/1 milliliter conventional release oral suspension (packaged clinical drug)</t>
  </si>
  <si>
    <t>12027411000001100</t>
  </si>
  <si>
    <t>Furosemide 2mg/5ml oral suspension (Special Order) 1 ml (product)</t>
  </si>
  <si>
    <t>12027511000001101</t>
  </si>
  <si>
    <t>Dipyridamole 5mg/5ml oral suspension (Special Order) 1 ml (product)</t>
  </si>
  <si>
    <t>12028211000001100</t>
  </si>
  <si>
    <t>Package containing 1 milliliter of dipyridamole 1 milligram/1 milliliter conventional release oral solution (packaged clinical drug)</t>
  </si>
  <si>
    <t>12028611000001103</t>
  </si>
  <si>
    <t>Package containing 1 milliliter of furosemide 400 microgram/1 milliliter conventional release oral solution (packaged clinical drug)</t>
  </si>
  <si>
    <t>12028911000001109</t>
  </si>
  <si>
    <t>Dipyridamole 5mg/5ml oral solution (Special Order) 1 ml (product)</t>
  </si>
  <si>
    <t>12029411000001109</t>
  </si>
  <si>
    <t>Furosemide 2mg/5ml oral solution (Special Order) 1 ml (product)</t>
  </si>
  <si>
    <t>12030611000001104</t>
  </si>
  <si>
    <t>Package containing 1 milliliter of furosemide 680 microgram/1 milliliter conventional release oral suspension (packaged clinical drug)</t>
  </si>
  <si>
    <t>12031411000001106</t>
  </si>
  <si>
    <t>Furosemide 3.4mg/5ml oral suspension (Special Order) 1 ml (product)</t>
  </si>
  <si>
    <t>12032111000001106</t>
  </si>
  <si>
    <t>Package containing 1 milliliter of furosemide 680 microgram/1 milliliter conventional release oral solution (packaged clinical drug)</t>
  </si>
  <si>
    <t>12032811000001104</t>
  </si>
  <si>
    <t>Furosemide 3.4mg/5ml oral solution (Special Order) 1 ml (product)</t>
  </si>
  <si>
    <t>12037611000001100</t>
  </si>
  <si>
    <t>Generic Multibionta 50+ Extra capsules and tablets 60 component (product)</t>
  </si>
  <si>
    <t>12037811000001101</t>
  </si>
  <si>
    <t>Package containing 1 milliliter of atenolol 625 microgram/1 milliliter conventional release oral suspension (packaged clinical drug)</t>
  </si>
  <si>
    <t>12038011000001108</t>
  </si>
  <si>
    <t>Atenolol 3.125mg/5ml oral suspension (Special Order) 1 ml (product)</t>
  </si>
  <si>
    <t>12038111000001109</t>
  </si>
  <si>
    <t>Package containing 1 milliliter of atenolol 625 microgram/1 milliliter conventional release oral solution (packaged clinical drug)</t>
  </si>
  <si>
    <t>12038211000001103</t>
  </si>
  <si>
    <t>Multibionta 50+ Extra capsules and tablets (Seven Seas Ltd) 60 component 1 x (30 capsules + 30 tablets) (product)</t>
  </si>
  <si>
    <t>12038411000001104</t>
  </si>
  <si>
    <t>Atenolol 3.125mg oral solution (Special Order) 1 ml (product)</t>
  </si>
  <si>
    <t>12038511000001100</t>
  </si>
  <si>
    <t>Package containing 1 milliliter of furosemide 6 milligram/1 milliliter conventional release oral suspension (packaged clinical drug)</t>
  </si>
  <si>
    <t>12038611000001101</t>
  </si>
  <si>
    <t>Package containing 1 milliliter of atenolol 600 microgram/1 milliliter conventional release oral suspension (packaged clinical drug)</t>
  </si>
  <si>
    <t>12038911000001107</t>
  </si>
  <si>
    <t>Furosemide 30mg/5ml oral suspension (Special Order) 1 ml (product)</t>
  </si>
  <si>
    <t>12039011000001103</t>
  </si>
  <si>
    <t>Atenolol 3mg/5ml oral suspension (Special Order) 1 ml (product)</t>
  </si>
  <si>
    <t>12039111000001102</t>
  </si>
  <si>
    <t>Package containing 1 milliliter of atenolol 600 microgram/1 milliliter conventional release oral solution (packaged clinical drug)</t>
  </si>
  <si>
    <t>12039211000001108</t>
  </si>
  <si>
    <t>Package containing 1 milliliter of furosemide 6 milligram/1 milliliter conventional release oral solution (packaged clinical drug)</t>
  </si>
  <si>
    <t>12039511000001106</t>
  </si>
  <si>
    <t>Atenolol 3mg/5ml oral solution (Special Order) 1 ml (product)</t>
  </si>
  <si>
    <t>12039611000001105</t>
  </si>
  <si>
    <t>Furosemide 30mg/5ml oral solution (Special Order) 1 ml (product)</t>
  </si>
  <si>
    <t>12039711000001101</t>
  </si>
  <si>
    <t>Package containing 1 milliliter of atenolol 10 milligram/1 milliliter conventional release oral suspension (packaged clinical drug)</t>
  </si>
  <si>
    <t>12039911000001104</t>
  </si>
  <si>
    <t>Atenolol 50mg/5ml oral suspension (Special Order) 1 ml (product)</t>
  </si>
  <si>
    <t>12040011000001105</t>
  </si>
  <si>
    <t>Package containing 1 milliliter of furosemide 66 milligram/1 milliliter conventional release oral suspension (packaged clinical drug)</t>
  </si>
  <si>
    <t>12040111000001106</t>
  </si>
  <si>
    <t>Package containing 1 milliliter of atenolol 10 milligram/1 milliliter conventional release oral solution (packaged clinical drug)</t>
  </si>
  <si>
    <t>12040411000001101</t>
  </si>
  <si>
    <t>Atenolol 50mg/5ml oral solution (Special Order) 1 ml (product)</t>
  </si>
  <si>
    <t>12040511000001102</t>
  </si>
  <si>
    <t>Furosemide 330mg/5ml oral suspension (Special Order) 1 ml (product)</t>
  </si>
  <si>
    <t>12040611000001103</t>
  </si>
  <si>
    <t>Package containing 1 milliliter of atropine sulfate 20 microgram/1 milliliter conventional release oral solution (packaged clinical drug)</t>
  </si>
  <si>
    <t>12040711000001107</t>
  </si>
  <si>
    <t>Package containing 1 milliliter of furosemide 66 milligram/1 milliliter conventional release oral solution (packaged clinical drug)</t>
  </si>
  <si>
    <t>12040911000001109</t>
  </si>
  <si>
    <t>Atropine 100micrograms/5ml oral solution (Special Order) 1 ml (product)</t>
  </si>
  <si>
    <t>12041111000001100</t>
  </si>
  <si>
    <t>Package containing 1 milliliter of atropine sulfate 30 microgram/1 milliliter conventional release oral solution (packaged clinical drug)</t>
  </si>
  <si>
    <t>12041311000001103</t>
  </si>
  <si>
    <t>Atropine 150micrograms/5ml oral solution (Special Order) 1 ml (product)</t>
  </si>
  <si>
    <t>12041411000001105</t>
  </si>
  <si>
    <t>Furosemide 330mg/5ml oral solution (Special Order) 1 ml (product)</t>
  </si>
  <si>
    <t>12041511000001109</t>
  </si>
  <si>
    <t>Package containing 1 milliliter of atropine sulfate 40 microgram/1 milliliter conventional release oral solution (packaged clinical drug)</t>
  </si>
  <si>
    <t>12041711000001104</t>
  </si>
  <si>
    <t>Atropine 200micrograms/5ml oral solution (Special Order) 1 ml (product)</t>
  </si>
  <si>
    <t>12041811000001107</t>
  </si>
  <si>
    <t>Package containing 1 milliliter of furosemide 7 milligram/1 milliliter conventional release oral suspension (packaged clinical drug)</t>
  </si>
  <si>
    <t>12042011000001109</t>
  </si>
  <si>
    <t>Furosemide 35mg/5ml oral suspension (Special Order) 1 ml (product)</t>
  </si>
  <si>
    <t>12042111000001105</t>
  </si>
  <si>
    <t>Package containing 1 milliliter of atropine sulfate 10 microgram/1 milliliter conventional release oral solution (packaged clinical drug)</t>
  </si>
  <si>
    <t>12042311000001107</t>
  </si>
  <si>
    <t>Atropine 50micrograms/5ml oral solution (Special Order) 1 ml (product)</t>
  </si>
  <si>
    <t>12042411000001100</t>
  </si>
  <si>
    <t>Package containing 1 milliliter of furosemide 7 milligram/1 milliliter conventional release oral solution (packaged clinical drug)</t>
  </si>
  <si>
    <t>12042611000001102</t>
  </si>
  <si>
    <t>Furosemide 35mg/5ml oral solution (Special Order) 1 ml (product)</t>
  </si>
  <si>
    <t>12042711000001106</t>
  </si>
  <si>
    <t>Package containing 1 milliliter of atropine sulfate 1 milligram/1 milliliter conventional release oral solution (packaged clinical drug)</t>
  </si>
  <si>
    <t>12042911000001108</t>
  </si>
  <si>
    <t>Atropine 5mg/5ml oral solution (Special Order) 1 ml (product)</t>
  </si>
  <si>
    <t>12043011000001100</t>
  </si>
  <si>
    <t>Package containing 1 milliliter of furosemide 7.5 milligram/1 milliliter conventional release oral suspension (packaged clinical drug)</t>
  </si>
  <si>
    <t>12043211000001105</t>
  </si>
  <si>
    <t>Package containing 1 milliliter of atropine sulfate 120 microgram/1 milliliter conventional release oral solution (packaged clinical drug)</t>
  </si>
  <si>
    <t>12043311000001102</t>
  </si>
  <si>
    <t>Furosemide 37.5mg/5ml oral suspension (Special Order) 1 ml (product)</t>
  </si>
  <si>
    <t>12043611000001107</t>
  </si>
  <si>
    <t>Atropine 600micrograms/5ml oral solution (Special Order) 1 ml (product)</t>
  </si>
  <si>
    <t>12044211000001108</t>
  </si>
  <si>
    <t>Package containing 1 milliliter of furosemide 7.5 milligram/1 milliliter conventional release oral solution (packaged clinical drug)</t>
  </si>
  <si>
    <t>12044411000001107</t>
  </si>
  <si>
    <t>Furosemide 37.5mg/5ml oral solution (Special Order) 1 ml (product)</t>
  </si>
  <si>
    <t>12044511000001106</t>
  </si>
  <si>
    <t>Package containing 1 pre-filled disposable injection of methoxy polyethylene glycol-epoetin beta 166.667 microgram/1 milliliter conventional release solution for injection 0.3 milliliter pre-filled disposable injection (packaged clinical drug)</t>
  </si>
  <si>
    <t>12044711000001101</t>
  </si>
  <si>
    <t>Mircera 50micrograms/0.3ml solution for injection pre-filled syringes (Roche Products Ltd) 1 pre-filled disposable injection (product)</t>
  </si>
  <si>
    <t>12044811000001109</t>
  </si>
  <si>
    <t>Package containing 1 milliliter of furosemide 600 microgram/1 milliliter conventional release oral suspension (packaged clinical drug)</t>
  </si>
  <si>
    <t>12045011000001104</t>
  </si>
  <si>
    <t>Package containing 1 pre-filled disposable injection of methoxy polyethylene glycol-epoetin beta 333.333 microgram/1 milliliter conventional release solution for injection 0.3 milliliter pre-filled disposable injection (packaged clinical drug)</t>
  </si>
  <si>
    <t>12045111000001103</t>
  </si>
  <si>
    <t>Furosemide 3mg/5ml oral suspension (Special Order) 1 ml (product)</t>
  </si>
  <si>
    <t>12045311000001101</t>
  </si>
  <si>
    <t>Package containing 1 milliliter of furosemide 600 microgram/1 milliliter conventional release oral solution (packaged clinical drug)</t>
  </si>
  <si>
    <t>12045411000001108</t>
  </si>
  <si>
    <t>Mircera 100micrograms/0.3ml solution for injection pre-filled syringes (Roche Products Ltd) 1 pre-filled disposable injection (product)</t>
  </si>
  <si>
    <t>12045611000001106</t>
  </si>
  <si>
    <t>Furosemide 3mg/5ml oral solution (Special Order) 1 ml (product)</t>
  </si>
  <si>
    <t>12045711000001102</t>
  </si>
  <si>
    <t>Package containing 1 pre-filled disposable injection of methoxy polyethylene glycol-epoetin beta 500 microgram/1 milliliter conventional release solution for injection 0.3 milliliter pre-filled disposable injection (packaged clinical drug)</t>
  </si>
  <si>
    <t>12045911000001100</t>
  </si>
  <si>
    <t>Mircera 150micrograms/0.3ml solution for injection pre-filled syringes (Roche Products Ltd) 1 pre-filled disposable injection (product)</t>
  </si>
  <si>
    <t>12046011000001108</t>
  </si>
  <si>
    <t>Package containing 1 pre-filled disposable injection of methoxy polyethylene glycol-epoetin beta 666.667 microgram/1 milliliter conventional release solution for injection 0.3 milliliter pre-filled disposable injection (packaged clinical drug)</t>
  </si>
  <si>
    <t>12046211000001103</t>
  </si>
  <si>
    <t>Mircera 200micrograms/0.3ml solution for injection pre-filled syringes (Roche Products Ltd) 1 pre-filled disposable injection (product)</t>
  </si>
  <si>
    <t>12046311000001106</t>
  </si>
  <si>
    <t>Package containing 1 pre-filled disposable injection of methoxy polyethylene glycol-epoetin beta 250 microgram/1 milliliter conventional release solution for injection 0.3 milliliter pre-filled disposable injection (packaged clinical drug)</t>
  </si>
  <si>
    <t>12046411000001104</t>
  </si>
  <si>
    <t>Package containing 1 milliliter of furosemide 900 microgram/1 milliliter conventional release oral suspension (packaged clinical drug)</t>
  </si>
  <si>
    <t>12046711000001105</t>
  </si>
  <si>
    <t>Furosemide 4.5mg/5ml oral suspension (Special Order) 1 ml (product)</t>
  </si>
  <si>
    <t>12046811000001102</t>
  </si>
  <si>
    <t>Mircera 75micrograms/0.3ml solution for injection pre-filled syringes (Roche Products Ltd) 1 pre-filled disposable injection (product)</t>
  </si>
  <si>
    <t>12046911000001107</t>
  </si>
  <si>
    <t>Package containing 1 milliliter of furosemide 900 microgram/1 milliliter conventional release oral solution (packaged clinical drug)</t>
  </si>
  <si>
    <t>12047011000001106</t>
  </si>
  <si>
    <t>Package containing 1 pre-filled disposable injection of methoxy polyethylene glycol-epoetin beta 833.333 microgram/1 milliliter conventional release solution for injection 0.3 milliliter pre-filled disposable injection (packaged clinical drug)</t>
  </si>
  <si>
    <t>12047311000001109</t>
  </si>
  <si>
    <t>Furosemide 4.5mg/5ml oral solution (Special Order) 1 ml (product)</t>
  </si>
  <si>
    <t>12047411000001102</t>
  </si>
  <si>
    <t>Mircera 250micrograms/0.3ml solution for injection pre-filled syringes (Roche Products Ltd) 1 pre-filled disposable injection (product)</t>
  </si>
  <si>
    <t>12047511000001103</t>
  </si>
  <si>
    <t>Package containing 1 milliliter of furosemide 8 milligram/1 milliliter conventional release oral suspension (packaged clinical drug)</t>
  </si>
  <si>
    <t>12047711000001108</t>
  </si>
  <si>
    <t>Furosemide 40mg/5ml oral suspension (Special Order) 1 ml (product)</t>
  </si>
  <si>
    <t>12047811000001100</t>
  </si>
  <si>
    <t>Furosemide 40mg/5ml oral solution 1 ml (product)</t>
  </si>
  <si>
    <t>12048011000001107</t>
  </si>
  <si>
    <t>Furosemide 40mg/5ml oral solution (Special Order) 1 ml (product)</t>
  </si>
  <si>
    <t>12048111000001108</t>
  </si>
  <si>
    <t>Package containing 1 milliliter of disopyramide (as disopyramide phosphate) 3.2 milligram/1 milliliter conventional release oral suspension (packaged clinical drug)</t>
  </si>
  <si>
    <t>12048311000001105</t>
  </si>
  <si>
    <t>Disopyramide 16mg/5ml oral suspension (Special Order) 1 ml (product)</t>
  </si>
  <si>
    <t>12048411000001103</t>
  </si>
  <si>
    <t>Package containing 1 milliliter of disopyramide (as disopyramide phosphate) 3.2 milligram/1 milliliter conventional release oral solution (packaged clinical drug)</t>
  </si>
  <si>
    <t>12048611000001100</t>
  </si>
  <si>
    <t>Disopyramide 16mg/5ml oral solution (Special Order) 1 ml (product)</t>
  </si>
  <si>
    <t>12048711000001109</t>
  </si>
  <si>
    <t>Package containing 1 milliliter of disopyramide (as disopyramide phosphate) 4 milligram/1 milliliter conventional release oral suspension (packaged clinical drug)</t>
  </si>
  <si>
    <t>12048811000001101</t>
  </si>
  <si>
    <t>Package containing 1 milliliter of furosemide 100 milligram/1 milliliter conventional release oral suspension (packaged clinical drug)</t>
  </si>
  <si>
    <t>12049011000001102</t>
  </si>
  <si>
    <t>Disopyramide 20mg/5ml oral suspension (Special Order) 1 ml (product)</t>
  </si>
  <si>
    <t>12049211000001107</t>
  </si>
  <si>
    <t>Furosemide 500mg/5ml oral suspension (Special Order) 1 ml (product)</t>
  </si>
  <si>
    <t>12049311000001104</t>
  </si>
  <si>
    <t>Package containing 1 milliliter of furosemide 100 milligram/1 milliliter conventional release oral solution (packaged clinical drug)</t>
  </si>
  <si>
    <t>12049411000001106</t>
  </si>
  <si>
    <t>Package containing 1 milliliter of disopyramide (as disopyramide phosphate) 4 milligram/1 milliliter conventional release oral solution (packaged clinical drug)</t>
  </si>
  <si>
    <t>12049611000001109</t>
  </si>
  <si>
    <t>Furosemide 500mg/5ml oral solution (Special Order) 1 ml (product)</t>
  </si>
  <si>
    <t>12049811000001108</t>
  </si>
  <si>
    <t>Disopyramide 20mg/5ml oral solution (Special Order) 1 ml (product)</t>
  </si>
  <si>
    <t>12049911000001103</t>
  </si>
  <si>
    <t>Package containing 1 milliliter of distigmine bromide 1 milligram/1 milliliter conventional release oral suspension (packaged clinical drug)</t>
  </si>
  <si>
    <t>12050111000001108</t>
  </si>
  <si>
    <t>Distigmine bromide 5mg/5ml oral suspension (Special Order) 1 ml (product)</t>
  </si>
  <si>
    <t>12050211000001102</t>
  </si>
  <si>
    <t>Package containing 1 milliliter of furosemide 10 milligram/1 milliliter conventional release oral suspension (packaged clinical drug)</t>
  </si>
  <si>
    <t>12050411000001103</t>
  </si>
  <si>
    <t>Furosemide 50mg/5ml oral suspension (Special Order) 1 ml (product)</t>
  </si>
  <si>
    <t>12050511000001104</t>
  </si>
  <si>
    <t>Package containing 1 milliliter of distigmine bromide 1 milligram/1 milliliter conventional release oral solution (packaged clinical drug)</t>
  </si>
  <si>
    <t>12050711000001109</t>
  </si>
  <si>
    <t>Distigmine bromide 5mg/5ml oral solution (Special Order) 1 ml (product)</t>
  </si>
  <si>
    <t>12050811000001101</t>
  </si>
  <si>
    <t>Furosemide 50mg/5ml oral solution 1 ml (product)</t>
  </si>
  <si>
    <t>12051011000001103</t>
  </si>
  <si>
    <t>Furosemide 50mg/5ml oral solution (Special Order) 1 ml (product)</t>
  </si>
  <si>
    <t>12051111000001102</t>
  </si>
  <si>
    <t>Package containing 1 milliliter of domperidone 380 microgram/1 milliliter conventional release oral suspension (packaged clinical drug)</t>
  </si>
  <si>
    <t>12051311000001100</t>
  </si>
  <si>
    <t>Domperidone 1.9mg/5ml oral suspension (Special Order) 1 ml (product)</t>
  </si>
  <si>
    <t>12051411000001107</t>
  </si>
  <si>
    <t>Package containing 1 milliliter of furosemide 1.3 milligram/1 milliliter conventional release oral suspension (packaged clinical drug)</t>
  </si>
  <si>
    <t>12051511000001106</t>
  </si>
  <si>
    <t>Package containing 1 milliliter of domperidone 2 milligram/1 milliliter conventional release oral suspension (packaged clinical drug)</t>
  </si>
  <si>
    <t>12051811000001109</t>
  </si>
  <si>
    <t>Domperidone 10mg/5ml oral suspension (Special Order) 1 ml (product)</t>
  </si>
  <si>
    <t>12051911000001104</t>
  </si>
  <si>
    <t>Furosemide 6.5mg/5ml oral suspension (Special Order) 1 ml (product)</t>
  </si>
  <si>
    <t>12052011000001106</t>
  </si>
  <si>
    <t>Package containing 1 milliliter of domperidone 4 milligram/1 milliliter conventional release oral suspension (packaged clinical drug)</t>
  </si>
  <si>
    <t>12052111000001107</t>
  </si>
  <si>
    <t>Package containing 1 milliliter of furosemide 1.3 milligram/1 milliliter conventional release oral solution (packaged clinical drug)</t>
  </si>
  <si>
    <t>12052411000001102</t>
  </si>
  <si>
    <t>Domperidone 20mg/5ml oral suspension (Special Order) 1 ml (product)</t>
  </si>
  <si>
    <t>12052511000001103</t>
  </si>
  <si>
    <t>Furosemide 6.5mg/5ml oral solution (Special Order) 1 ml (product)</t>
  </si>
  <si>
    <t>12052611000001104</t>
  </si>
  <si>
    <t>Package containing 1 milliliter of domperidone 5 milligram/1 milliliter conventional release oral suspension (packaged clinical drug)</t>
  </si>
  <si>
    <t>12052811000001100</t>
  </si>
  <si>
    <t>Domperidone 25mg/5ml oral suspension (Special Order) 1 ml (product)</t>
  </si>
  <si>
    <t>12052911000001105</t>
  </si>
  <si>
    <t>Package containing 1 milliliter of domperidone 10 milligram/1 milliliter conventional release oral suspension (packaged clinical drug)</t>
  </si>
  <si>
    <t>12053111000001101</t>
  </si>
  <si>
    <t>Domperidone 50mg/5ml oral suspension (Special Order) 1 ml (product)</t>
  </si>
  <si>
    <t>12053211000001107</t>
  </si>
  <si>
    <t>Package containing 1 milliliter of domperidone 160 microgram/1 milliliter conventional release oral suspension (packaged clinical drug)</t>
  </si>
  <si>
    <t>12053411000001106</t>
  </si>
  <si>
    <t>Domperidone 800micrograms/5ml oral suspension (Special Order) 1 ml (product)</t>
  </si>
  <si>
    <t>12053511000001105</t>
  </si>
  <si>
    <t>Package containing 1 milliliter of furosemide 12 milligram/1 milliliter conventional release oral suspension (packaged clinical drug)</t>
  </si>
  <si>
    <t>12053711000001100</t>
  </si>
  <si>
    <t>Furosemide 60mg/5ml oral suspension (Special Order) 1 ml (product)</t>
  </si>
  <si>
    <t>12053811000001108</t>
  </si>
  <si>
    <t>Package containing 1 milliliter of furosemide 12 milligram/1 milliliter conventional release oral solution (packaged clinical drug)</t>
  </si>
  <si>
    <t>12054011000001100</t>
  </si>
  <si>
    <t>Furosemide 60mg/5ml oral solution (Special Order) 1 ml (product)</t>
  </si>
  <si>
    <t>12054111000001104</t>
  </si>
  <si>
    <t>Calpol Six Plus 250mg/5ml oral suspension sugar free (Pfizer Consumer Healthcare) 200 ml (product)</t>
  </si>
  <si>
    <t>12054311000001102</t>
  </si>
  <si>
    <t>Heartburn and Indigestion liquid (Numark Management Ltd) 500 ml (product)</t>
  </si>
  <si>
    <t>12054411000001109</t>
  </si>
  <si>
    <t>Generic Oilatum scalp treatment shampoo 150 ml (product)</t>
  </si>
  <si>
    <t>12054511000001108</t>
  </si>
  <si>
    <t>Oilatum scalp treatment shampoo (Thornton &amp; Ross Ltd) 150 ml (product)</t>
  </si>
  <si>
    <t>12054611000001107</t>
  </si>
  <si>
    <t>Methadone 1mg/ml oral solution 20 ml (product)</t>
  </si>
  <si>
    <t>12054711000001103</t>
  </si>
  <si>
    <t>Methadone 1mg/ml oral solution 40 ml (product)</t>
  </si>
  <si>
    <t>12054811000001106</t>
  </si>
  <si>
    <t>Methadone 1mg/ml oral solution 60 ml (product)</t>
  </si>
  <si>
    <t>12054911000001101</t>
  </si>
  <si>
    <t>Methadone 1mg/ml oral solution 1000 ml (product)</t>
  </si>
  <si>
    <t>12055111000001100</t>
  </si>
  <si>
    <t>Eptadone 1mg/ml oral solution (Dee Pharmaceuticals Ltd) 20 ml (product)</t>
  </si>
  <si>
    <t>12055211000001106</t>
  </si>
  <si>
    <t>Eptadone 1mg/ml oral solution (Dee Pharmaceuticals Ltd) 40 ml (product)</t>
  </si>
  <si>
    <t>12055311000001103</t>
  </si>
  <si>
    <t>Eptadone 1mg/ml oral solution (Dee Pharmaceuticals Ltd) 60 ml (product)</t>
  </si>
  <si>
    <t>12055411000001105</t>
  </si>
  <si>
    <t>Eptadone 1mg/ml oral solution (Dee Pharmaceuticals Ltd) 100 ml (product)</t>
  </si>
  <si>
    <t>12055511000001109</t>
  </si>
  <si>
    <t>Eptadone 1mg/ml oral solution (Dee Pharmaceuticals Ltd) 1000 ml (product)</t>
  </si>
  <si>
    <t>12055611000001108</t>
  </si>
  <si>
    <t>Clotrimazole 1% cream (Teva UK Ltd) 50 gram (product)</t>
  </si>
  <si>
    <t>12055711000001104</t>
  </si>
  <si>
    <t>Paracetamol 500mg capsules (Teva UK Ltd) 100 capsule 10 x 10 capsules (product)</t>
  </si>
  <si>
    <t>12055811000001107</t>
  </si>
  <si>
    <t>Methadone 5mg/ml oral solution 20 ml (product)</t>
  </si>
  <si>
    <t>12055911000001102</t>
  </si>
  <si>
    <t>Methadone 5mg/ml oral solution 1000 ml (product)</t>
  </si>
  <si>
    <t>12056211000001100</t>
  </si>
  <si>
    <t>Eptadone 5mg/ml oral solution (Dee Pharmaceuticals Ltd) 20 ml (product)</t>
  </si>
  <si>
    <t>12056311000001108</t>
  </si>
  <si>
    <t>Mirtazapine 15mg orodispersible tablets (Accord-UK Ltd) 30 tablet 5 x 6 tablets (product)</t>
  </si>
  <si>
    <t>12056411000001101</t>
  </si>
  <si>
    <t>Eptadone 5mg/ml oral solution (Dee Pharmaceuticals Ltd) 1000 ml (product)</t>
  </si>
  <si>
    <t>12056611000001103</t>
  </si>
  <si>
    <t>Mirtazapine 30mg orodispersible tablets (Accord-UK Ltd) 30 tablet 5 x 6 tablets (product)</t>
  </si>
  <si>
    <t>12056811000001104</t>
  </si>
  <si>
    <t>Mirtazapine 45mg orodispersible tablets (Accord-UK Ltd) 30 tablet 5 x 6 tablets (product)</t>
  </si>
  <si>
    <t>12057011000001108</t>
  </si>
  <si>
    <t>Paracetamol 500mg capsules (Accord-UK Ltd) 32 capsule 4 x 8 capsules (product)</t>
  </si>
  <si>
    <t>12057111000001109</t>
  </si>
  <si>
    <t>Package containing 1 milliliter of dosulepin hydrochloride 20 milligram/1 milliliter conventional release oral solution (packaged clinical drug)</t>
  </si>
  <si>
    <t>12057261000119109</t>
  </si>
  <si>
    <t>Malposition of internal fixation device (disorder)</t>
  </si>
  <si>
    <t>12057311000001106</t>
  </si>
  <si>
    <t>Dosulepin 100mg/5ml oral solution (Special Order) 1 ml (product)</t>
  </si>
  <si>
    <t>12057511000001100</t>
  </si>
  <si>
    <t>Isotretinoin 5mg capsules (Alliance Healthcare (Distribution) Ltd) 56 capsule 4 x 14 capsules (product)</t>
  </si>
  <si>
    <t>12057611000001101</t>
  </si>
  <si>
    <t>Package containing 1 milliliter of dosulepin hydrochloride 2 milligram/1 milliliter conventional release oral solution (packaged clinical drug)</t>
  </si>
  <si>
    <t>12057811000001102</t>
  </si>
  <si>
    <t>Dosulepin 10mg/5ml oral solution (Special Order) 1 ml (product)</t>
  </si>
  <si>
    <t>12058011000001109</t>
  </si>
  <si>
    <t>Isotretinoin 20mg capsules (Alliance Healthcare (Distribution) Ltd) 56 capsule 4 x 14 capsules (product)</t>
  </si>
  <si>
    <t>12058111000001105</t>
  </si>
  <si>
    <t>Package containing 1 milliliter of dosulepin hydrochloride 25 milligram/1 milliliter conventional release oral solution (packaged clinical drug)</t>
  </si>
  <si>
    <t>12058311000001107</t>
  </si>
  <si>
    <t>Methotrexate 2.5mg tablets (UniChem Ltd) 24 tablet (product)</t>
  </si>
  <si>
    <t>12058411000001100</t>
  </si>
  <si>
    <t>Dosulepin 125mg/5ml oral solution (Special Order) 1 ml (product)</t>
  </si>
  <si>
    <t>12058511000001101</t>
  </si>
  <si>
    <t>Package containing 1 milliliter of dosulepin hydrochloride 30 milligram/1 milliliter conventional release oral solution (packaged clinical drug)</t>
  </si>
  <si>
    <t>12058811000001103</t>
  </si>
  <si>
    <t>Midazolam 2mg/2ml solution for injection ampoules (Alliance Healthcare (Distribution) Ltd) 10 ampoule 2 x 5 x 2ml ampoules (product)</t>
  </si>
  <si>
    <t>12058911000001108</t>
  </si>
  <si>
    <t>Dosulepin 150mg/5ml oral solution (Special Order) 1 ml (product)</t>
  </si>
  <si>
    <t>12058921000119107</t>
  </si>
  <si>
    <t>Malposition of left breast implant (disorder)</t>
  </si>
  <si>
    <t>12058961000119102</t>
  </si>
  <si>
    <t>Rupture of prosthetic implant of left breast (disorder)</t>
  </si>
  <si>
    <t>12059011000001104</t>
  </si>
  <si>
    <t>Package containing 1 milliliter of dosulepin hydrochloride 4 milligram/1 milliliter conventional release oral solution (packaged clinical drug)</t>
  </si>
  <si>
    <t>12059211000001109</t>
  </si>
  <si>
    <t>Midazolam 5mg/5ml solution for injection ampoules (Alliance Healthcare (Distribution) Ltd) 10 ampoule 2 x 5 x 5ml ampoules (product)</t>
  </si>
  <si>
    <t>12059411000001108</t>
  </si>
  <si>
    <t>Dosulepin 20mg/5ml oral solution (Special Order) 1 ml (product)</t>
  </si>
  <si>
    <t>12059611000001106</t>
  </si>
  <si>
    <t>Mirtazapine 15mg orodispersible tablets (UniChem Ltd) 30 tablet (product)</t>
  </si>
  <si>
    <t>12059711000001102</t>
  </si>
  <si>
    <t>Package containing 1 milliliter of dosulepin hydrochloride 50 milligram/1 milliliter conventional release oral solution (packaged clinical drug)</t>
  </si>
  <si>
    <t>12060011000001103</t>
  </si>
  <si>
    <t>Mirtazapine 30mg orodispersible tablets (UniChem Ltd) 30 tablet (product)</t>
  </si>
  <si>
    <t>12060111000001102</t>
  </si>
  <si>
    <t>Dosulepin 250mg/5ml oral solution (Special Order) 1 ml (product)</t>
  </si>
  <si>
    <t>12060311000001100</t>
  </si>
  <si>
    <t>Package containing 1 milliliter of dosulepin hydrochloride 7.5 milligram/1 milliliter conventional release oral solution (packaged clinical drug)</t>
  </si>
  <si>
    <t>12060411000001107</t>
  </si>
  <si>
    <t>Mirtazapine 45mg orodispersible tablets (UniChem Ltd) 30 tablet (product)</t>
  </si>
  <si>
    <t>12060551000119102</t>
  </si>
  <si>
    <t>Malposition of inferior vena cava filter (disorder)</t>
  </si>
  <si>
    <t>12060611000001105</t>
  </si>
  <si>
    <t>Dosulepin 37.5mg/5ml oral solution (Special Order) 1 ml (product)</t>
  </si>
  <si>
    <t>12060811000001109</t>
  </si>
  <si>
    <t>Package containing 1 milliliter of dosulepin hydrochloride 10 milligram/1 milliliter conventional release oral solution (packaged clinical drug)</t>
  </si>
  <si>
    <t>12060911000001104</t>
  </si>
  <si>
    <t>Perindopril 2mg tablets (UniChem Ltd) 30 tablet (product)</t>
  </si>
  <si>
    <t>12061111000001108</t>
  </si>
  <si>
    <t>Dosulepin 50mg/5ml oral solution (Special Order) 1 ml (product)</t>
  </si>
  <si>
    <t>12061311000001105</t>
  </si>
  <si>
    <t>Perindopril 4mg tablets (UniChem Ltd) 30 tablet (product)</t>
  </si>
  <si>
    <t>12061511000001104</t>
  </si>
  <si>
    <t>Perindopril 8mg tablets (UniChem Ltd) 30 tablet (product)</t>
  </si>
  <si>
    <t>12061611000001100</t>
  </si>
  <si>
    <t>Package containing 1 milliliter of dosulepin hydrochloride 1 milligram/1 milliliter conventional release oral solution (packaged clinical drug)</t>
  </si>
  <si>
    <t>12061811000001101</t>
  </si>
  <si>
    <t>Dosulepin 5mg/5ml oral solution (Special Order) 1 ml (product)</t>
  </si>
  <si>
    <t>12062011000001104</t>
  </si>
  <si>
    <t>Terbinafine 1% cream (UniChem Ltd) 15 gram (product)</t>
  </si>
  <si>
    <t>12062111000001103</t>
  </si>
  <si>
    <t>Terbinafine 1% cream (UniChem Ltd) 30 gram (product)</t>
  </si>
  <si>
    <t>12062311000001101</t>
  </si>
  <si>
    <t>Terbutaline 2.5mg/ml nebuliser liquid 2ml unit dose vials (UniChem Ltd) 20 unit dose (product)</t>
  </si>
  <si>
    <t>12062411000001108</t>
  </si>
  <si>
    <t>Package containing 1 milliliter of furosemide 16 milligram/1 milliliter conventional release oral suspension (packaged clinical drug)</t>
  </si>
  <si>
    <t>12062611000001106</t>
  </si>
  <si>
    <t>Furosemide 80mg/5ml oral suspension (Special Order) 1 ml (product)</t>
  </si>
  <si>
    <t>12062711000001102</t>
  </si>
  <si>
    <t>Package containing 1 milliliter of furosemide 16 milligram/1 milliliter conventional release oral solution (packaged clinical drug)</t>
  </si>
  <si>
    <t>12062911000001100</t>
  </si>
  <si>
    <t>Furosemide 80mg/5ml oral solution (Special Order) 1 ml (product)</t>
  </si>
  <si>
    <t>12063011000001108</t>
  </si>
  <si>
    <t>Package containing 1 milliliter of furosemide 1.6 milligram/1 milliliter conventional release oral solution (packaged clinical drug)</t>
  </si>
  <si>
    <t>12063211000001103</t>
  </si>
  <si>
    <t>Furosemide 8mg/5ml oral solution (Special Order) 1 ml (product)</t>
  </si>
  <si>
    <t>12063311000001106</t>
  </si>
  <si>
    <t>Package containing 1 milliliter of furosemide 1.6 milligram/1 milliliter conventional release oral suspension (packaged clinical drug)</t>
  </si>
  <si>
    <t>12063511000001100</t>
  </si>
  <si>
    <t>Furosemide 8mg/5ml oral suspension (Special Order) 1 ml (product)</t>
  </si>
  <si>
    <t>12063611000001101</t>
  </si>
  <si>
    <t>Generic Oilatum scalp intensive treatment shampoo 100 ml (product)</t>
  </si>
  <si>
    <t>12063811000001102</t>
  </si>
  <si>
    <t>Oilatum scalp intensive treatment shampoo (Haleon UK Trading Ltd) 100 ml (product)</t>
  </si>
  <si>
    <t>12064111000001106</t>
  </si>
  <si>
    <t>Package containing 1 milliliter of doxazosin (as doxazosin mesilate) 500 microgram/1 milliliter conventional release oral suspension (packaged clinical drug)</t>
  </si>
  <si>
    <t>12064311000001108</t>
  </si>
  <si>
    <t>Doxazosin 2.5mg/5ml oral suspension (Special Order) 1 ml (product)</t>
  </si>
  <si>
    <t>12064411000001101</t>
  </si>
  <si>
    <t>Package containing 1 milliliter of doxazosin (as doxazosin mesilate) 500 microgram/1 milliliter conventional release oral solution (packaged clinical drug)</t>
  </si>
  <si>
    <t>12064611000001103</t>
  </si>
  <si>
    <t>Doxazosin 2.5mg/5ml oral solution (Special Order) 1 ml (product)</t>
  </si>
  <si>
    <t>12064711000001107</t>
  </si>
  <si>
    <t>Package containing 1 milliliter of doxazosin (as doxazosin mesilate) 400 microgram/1 milliliter conventional release oral suspension (packaged clinical drug)</t>
  </si>
  <si>
    <t>12064911000001109</t>
  </si>
  <si>
    <t>Doxazosin 2mg/5ml oral suspension (Special Order) 1 ml (product)</t>
  </si>
  <si>
    <t>12065011000001109</t>
  </si>
  <si>
    <t>Package containing 1 milliliter of doxazosin (as doxazosin mesilate) 400 microgram/1 milliliter conventional release oral solution (packaged clinical drug)</t>
  </si>
  <si>
    <t>12065211000001104</t>
  </si>
  <si>
    <t>Doxazosin 2mg/5ml oral solution (Special Order) 1 ml (product)</t>
  </si>
  <si>
    <t>12065311000001107</t>
  </si>
  <si>
    <t>Package containing 1 milliliter of doxazosin (as doxazosin mesilate) 600 microgram/1 milliliter conventional release oral suspension (packaged clinical drug)</t>
  </si>
  <si>
    <t>12065511000001101</t>
  </si>
  <si>
    <t>Doxazosin 3mg/5ml oral suspension (Special Order) 1 ml (product)</t>
  </si>
  <si>
    <t>12065591000119100</t>
  </si>
  <si>
    <t>Burn of left ear (disorder)</t>
  </si>
  <si>
    <t>12065611000001102</t>
  </si>
  <si>
    <t>Package containing 1 milliliter of doxazosin (as doxazosin mesilate) 600 microgram/1 milliliter conventional release oral solution (packaged clinical drug)</t>
  </si>
  <si>
    <t>12065631000119100</t>
  </si>
  <si>
    <t>Burn of right ear (disorder)</t>
  </si>
  <si>
    <t>12065811000001103</t>
  </si>
  <si>
    <t>Doxazosin 3mg/5ml oral solution (Special Order) 1 ml (product)</t>
  </si>
  <si>
    <t>12065911000001108</t>
  </si>
  <si>
    <t>Package containing 1 milliliter of doxazosin (as doxazosin mesilate) 100 microgram/1 milliliter conventional release oral suspension (packaged clinical drug)</t>
  </si>
  <si>
    <t>12066111000001104</t>
  </si>
  <si>
    <t>Doxazosin 500micrograms/5ml oral suspension (Special Order) 1 ml (product)</t>
  </si>
  <si>
    <t>12066211000001105</t>
  </si>
  <si>
    <t>Package containing 1 milliliter of doxazosin (as doxazosin mesilate) 100 microgram/1 milliliter conventional release oral solution (packaged clinical drug)</t>
  </si>
  <si>
    <t>12066411000001109</t>
  </si>
  <si>
    <t>Doxazosin 500micrograms/5ml oral solution (Special Order) 1 ml (product)</t>
  </si>
  <si>
    <t>12066511000001108</t>
  </si>
  <si>
    <t>Package containing 1 milliliter of doxazosin (as doxazosin mesilate) 1 milligram/1 milliliter conventional release oral suspension (packaged clinical drug)</t>
  </si>
  <si>
    <t>12066711000001103</t>
  </si>
  <si>
    <t>Doxazosin 5mg/5ml oral suspension (Special Order) 1 ml (product)</t>
  </si>
  <si>
    <t>12066811000001106</t>
  </si>
  <si>
    <t>Package containing 1 milliliter of doxazosin (as doxazosin mesilate) 1 milligram/1 milliliter conventional release oral solution (packaged clinical drug)</t>
  </si>
  <si>
    <t>12066911000001101</t>
  </si>
  <si>
    <t>Package containing 1 milliliter of gabapentin 30 milligram/1 milliliter conventional release oral suspension (packaged clinical drug)</t>
  </si>
  <si>
    <t>12067211000001107</t>
  </si>
  <si>
    <t>Doxazosin 5mg/5ml oral solution (Special Order) 1 ml (product)</t>
  </si>
  <si>
    <t>12067311000001104</t>
  </si>
  <si>
    <t>Package containing 1 milliliter of doxazosin (as doxazosin mesilate) 1.2 milligram/1 milliliter conventional release oral suspension (packaged clinical drug)</t>
  </si>
  <si>
    <t>12067411000001106</t>
  </si>
  <si>
    <t>Package containing 1 milliliter of atropine sulfate 170 microgram/1 milliliter conventional release oral solution (packaged clinical drug)</t>
  </si>
  <si>
    <t>12067511000001105</t>
  </si>
  <si>
    <t>Gabapentin 150mg/5ml oral suspension (Special Order) 1 ml (product)</t>
  </si>
  <si>
    <t>12067811000001108</t>
  </si>
  <si>
    <t>Doxazosin 6mg/5ml oral suspension (Special Order) 1 ml (product)</t>
  </si>
  <si>
    <t>12067911000001103</t>
  </si>
  <si>
    <t>Atropine 850micrograms/5ml oral solution (Special Order) 1 ml (product)</t>
  </si>
  <si>
    <t>12068011000001101</t>
  </si>
  <si>
    <t>Package containing 1 milliliter of doxazosin (as doxazosin mesilate) 1.2 milligram/1 milliliter conventional release oral solution (packaged clinical drug)</t>
  </si>
  <si>
    <t>12068211000001106</t>
  </si>
  <si>
    <t>Doxazosin 6mg/5ml oral solution (Special Order) 1 ml (product)</t>
  </si>
  <si>
    <t>12068311000001103</t>
  </si>
  <si>
    <t>Package containing 1 milliliter of gabapentin 30 milligram/1 milliliter conventional release oral solution (packaged clinical drug)</t>
  </si>
  <si>
    <t>12068511000001109</t>
  </si>
  <si>
    <t>Package containing 1 milliliter of azathioprine 25 milligram/1 milliliter conventional release oral suspension (packaged clinical drug)</t>
  </si>
  <si>
    <t>12068611000001108</t>
  </si>
  <si>
    <t>Gabapentin 150mg/5ml oral solution (Special Order) 1 ml (product)</t>
  </si>
  <si>
    <t>12068811000001107</t>
  </si>
  <si>
    <t>Azathioprine 125mg/5ml oral suspension (Special Order) 1 ml (product)</t>
  </si>
  <si>
    <t>12068911000001102</t>
  </si>
  <si>
    <t>Package containing 1 milliliter of azathioprine 25 milligram/1 milliliter conventional release oral solution (packaged clinical drug)</t>
  </si>
  <si>
    <t>12069111000001107</t>
  </si>
  <si>
    <t>Package containing 1 milliliter of doxazosin (as doxazosin mesilate) 16 milligram/1 milliliter conventional release oral suspension (packaged clinical drug)</t>
  </si>
  <si>
    <t>12069211000001101</t>
  </si>
  <si>
    <t>Package containing 1 milliliter of gabapentin 40 milligram/1 milliliter conventional release oral suspension (packaged clinical drug)</t>
  </si>
  <si>
    <t>12069311000001109</t>
  </si>
  <si>
    <t>Azathioprine 125mg/5ml oral solution (Special Order) 1 ml (product)</t>
  </si>
  <si>
    <t>12069611000001104</t>
  </si>
  <si>
    <t>Doxazosin 80mg/5ml oral suspension (Special Order) 1 ml (product)</t>
  </si>
  <si>
    <t>12069711000001108</t>
  </si>
  <si>
    <t>Gabapentin 200mg/5ml oral suspension (Special Order) 1 ml (product)</t>
  </si>
  <si>
    <t>12069811000001100</t>
  </si>
  <si>
    <t>Package containing 1 milliliter of doxazosin (as doxazosin mesilate) 16 milligram/1 milliliter conventional release oral solution (packaged clinical drug)</t>
  </si>
  <si>
    <t>12069911000001105</t>
  </si>
  <si>
    <t>Package containing 1 milliliter of azathioprine 35 milligram/1 milliliter conventional release oral suspension (packaged clinical drug)</t>
  </si>
  <si>
    <t>12070111000001105</t>
  </si>
  <si>
    <t>Package containing 1 milliliter of gabapentin 40 milligram/1 milliliter conventional release oral solution (packaged clinical drug)</t>
  </si>
  <si>
    <t>12070211000001104</t>
  </si>
  <si>
    <t>Doxazosin 80mg/5ml oral solution (Special Order) 1 ml (product)</t>
  </si>
  <si>
    <t>12070411000001100</t>
  </si>
  <si>
    <t>Azathioprine 175mg/5ml oral suspension (Special Order) 1 ml (product)</t>
  </si>
  <si>
    <t>12070611000001102</t>
  </si>
  <si>
    <t>Gabapentin 200mg/5ml oral solution (Special Order) 1 ml (product)</t>
  </si>
  <si>
    <t>12070711000001106</t>
  </si>
  <si>
    <t>Package containing 1 milliliter of azathioprine 35 milligram/1 milliliter conventional release oral solution (packaged clinical drug)</t>
  </si>
  <si>
    <t>12070811000001103</t>
  </si>
  <si>
    <t>Package containing 1 milliliter of doxazosin (as doxazosin mesilate) 1.6 milligram/1 milliliter conventional release oral suspension (packaged clinical drug)</t>
  </si>
  <si>
    <t>12071111000001104</t>
  </si>
  <si>
    <t>Doxazosin 8mg/5ml oral suspension (Special Order) 1 ml (product)</t>
  </si>
  <si>
    <t>12071211000001105</t>
  </si>
  <si>
    <t>Package containing 1 milliliter of doxazosin (as doxazosin mesilate) 1.6 milligram/1 milliliter conventional release oral solution (packaged clinical drug)</t>
  </si>
  <si>
    <t>12071411000001109</t>
  </si>
  <si>
    <t>Doxazosin 8mg/5ml oral solution (Special Order) 1 ml (product)</t>
  </si>
  <si>
    <t>12071511000001108</t>
  </si>
  <si>
    <t>Package containing 1 milliliter of droperidol 1 milligram/1 milliliter conventional release oral suspension (packaged clinical drug)</t>
  </si>
  <si>
    <t>12071711000001103</t>
  </si>
  <si>
    <t>Droperidol 5mg/5ml oral suspension (Special Order) 1 ml (product)</t>
  </si>
  <si>
    <t>12071811000001106</t>
  </si>
  <si>
    <t>Package containing 1 milliliter of gabapentin 100 milligram/1 milliliter conventional release oral suspension (packaged clinical drug)</t>
  </si>
  <si>
    <t>12071911000001101</t>
  </si>
  <si>
    <t>Package containing 1 milliliter of droperidol 1 milligram/1 milliliter conventional release oral solution (packaged clinical drug)</t>
  </si>
  <si>
    <t>12072111000001109</t>
  </si>
  <si>
    <t>Droperidol 5mg/5ml oral solution (Special Order) 1 ml (product)</t>
  </si>
  <si>
    <t>12072311000001106</t>
  </si>
  <si>
    <t>Gabapentin 500mg/5ml oral suspension (Special Order) 1 ml (product)</t>
  </si>
  <si>
    <t>12072411000001104</t>
  </si>
  <si>
    <t>Package containing 1 milliliter of enalapril maleate 240 microgram/1 milliliter conventional release oral suspension (packaged clinical drug)</t>
  </si>
  <si>
    <t>12072611000001101</t>
  </si>
  <si>
    <t>Enalapril 1.2mg/5ml oral suspension (Special Order) 1 ml (product)</t>
  </si>
  <si>
    <t>12072711000001105</t>
  </si>
  <si>
    <t>Package containing 1 milliliter of gabapentin 100 milligram/1 milliliter conventional release oral solution (packaged clinical drug)</t>
  </si>
  <si>
    <t>12072911000001107</t>
  </si>
  <si>
    <t>Gabapentin 500mg/5ml oral solution (Special Order) 1 ml (product)</t>
  </si>
  <si>
    <t>12073011000001104</t>
  </si>
  <si>
    <t>Package containing 1 milliliter of enalapril maleate 240 microgram/1 milliliter conventional release oral solution (packaged clinical drug)</t>
  </si>
  <si>
    <t>12073211000001109</t>
  </si>
  <si>
    <t>Enalapril 1.2mg/5ml oral solution (Special Order) 1 ml (product)</t>
  </si>
  <si>
    <t>12073311000001101</t>
  </si>
  <si>
    <t>Package containing 1 milliliter of enalapril maleate 300 microgram/1 milliliter conventional release oral suspension (packaged clinical drug)</t>
  </si>
  <si>
    <t>12073511000001107</t>
  </si>
  <si>
    <t>Enalapril 1.5mg/5ml oral suspension (Special Order) 1 ml (product)</t>
  </si>
  <si>
    <t>12073611000001106</t>
  </si>
  <si>
    <t>Package containing 1 milliliter of enalapril maleate 300 microgram/1 milliliter conventional release oral solution (packaged clinical drug)</t>
  </si>
  <si>
    <t>12073811000001105</t>
  </si>
  <si>
    <t>Enalapril 1.5mg/5ml oral solution (Special Order) 1 ml (product)</t>
  </si>
  <si>
    <t>12073911000001100</t>
  </si>
  <si>
    <t>Package containing 1 milliliter of enalapril maleate 2.5 milligram/1 milliliter conventional release oral suspension (packaged clinical drug)</t>
  </si>
  <si>
    <t>12074111000001101</t>
  </si>
  <si>
    <t>Enalapril 12.5mg/5ml oral suspension (Special Order) 1 ml (product)</t>
  </si>
  <si>
    <t>12074211000001107</t>
  </si>
  <si>
    <t>Package containing 1 milliliter of enalapril maleate 2.5 milligram/1 milliliter conventional release oral solution (packaged clinical drug)</t>
  </si>
  <si>
    <t>12074411000001106</t>
  </si>
  <si>
    <t>Enalapril 12.5mg/5ml oral solution (Special Order) 1 ml (product)</t>
  </si>
  <si>
    <t>12074511000001105</t>
  </si>
  <si>
    <t>Package containing 1 milliliter of enalapril maleate 200 microgram/1 milliliter conventional release oral suspension (packaged clinical drug)</t>
  </si>
  <si>
    <t>12074711000001100</t>
  </si>
  <si>
    <t>Enalapril 1mg/5ml oral suspension (Special Order) 1 ml (product)</t>
  </si>
  <si>
    <t>12074811000001108</t>
  </si>
  <si>
    <t>Package containing 1 milliliter of enalapril maleate 200 microgram/1 milliliter conventional release oral solution (packaged clinical drug)</t>
  </si>
  <si>
    <t>12075011000001103</t>
  </si>
  <si>
    <t>Enalapril 1mg/5ml oral solution (Special Order) 1 ml (product)</t>
  </si>
  <si>
    <t>12075111000001102</t>
  </si>
  <si>
    <t>Package containing 1 milliliter of gentamicin (as gentamicin sulfate) 12.5 milligram/1 milliliter conventional release oral solution (packaged clinical drug)</t>
  </si>
  <si>
    <t>12075311000001100</t>
  </si>
  <si>
    <t>Package containing 1 milliliter of enalapril maleate 5 milligram/1 milliliter conventional release oral suspension (packaged clinical drug)</t>
  </si>
  <si>
    <t>12075411000001107</t>
  </si>
  <si>
    <t>Gentamicin 62.5mg/5ml oral solution (Special Order) 1 ml (product)</t>
  </si>
  <si>
    <t>12075511000001106</t>
  </si>
  <si>
    <t>Package containing 1 milliliter of methadone hydrochloride 2 milligram/1 milliliter conventional release oral suspension (packaged clinical drug)</t>
  </si>
  <si>
    <t>12075811000001109</t>
  </si>
  <si>
    <t>Enalapril 25mg/5ml oral suspension (Special Order) 1 ml (product)</t>
  </si>
  <si>
    <t>12075911000001104</t>
  </si>
  <si>
    <t>Methadone 10mg/5ml oral suspension (Special Order) 1 ml (product)</t>
  </si>
  <si>
    <t>12076111000001108</t>
  </si>
  <si>
    <t>Package containing 1 milliliter of enalapril maleate 5 milligram/1 milliliter conventional release oral solution (packaged clinical drug)</t>
  </si>
  <si>
    <t>12076211000001102</t>
  </si>
  <si>
    <t>Methadone 10mg/5ml oral solution 1 ml (product)</t>
  </si>
  <si>
    <t>12076311000001105</t>
  </si>
  <si>
    <t>Package containing 1 milliliter of gentamicin (as gentamicin sulfate) 15 milligram/1 milliliter conventional release oral solution (packaged clinical drug)</t>
  </si>
  <si>
    <t>12076711000001109</t>
  </si>
  <si>
    <t>Methadone 10mg/5ml oral solution (Special Order) 1 ml (product)</t>
  </si>
  <si>
    <t>12076811000001101</t>
  </si>
  <si>
    <t>Enalapril 25mg/5ml oral solution (Special Order) 1 ml (product)</t>
  </si>
  <si>
    <t>12076911000001106</t>
  </si>
  <si>
    <t>Gentamicin 75mg/5ml oral solution (Special Order) 1 ml (product)</t>
  </si>
  <si>
    <t>12077001000119100</t>
  </si>
  <si>
    <t>Dislocation of prosthesis of left hip joint (disorder)</t>
  </si>
  <si>
    <t>12077011000001105</t>
  </si>
  <si>
    <t>Package containing 1 milliliter of enalapril maleate 400 microgram/1 milliliter conventional release oral suspension (packaged clinical drug)</t>
  </si>
  <si>
    <t>12077211000001100</t>
  </si>
  <si>
    <t>Enalapril 2mg/5ml oral suspension (Special Order) 1 ml (product)</t>
  </si>
  <si>
    <t>12077311000001108</t>
  </si>
  <si>
    <t>Package containing 1 milliliter of enalapril maleate 400 microgram/1 milliliter conventional release oral solution (packaged clinical drug)</t>
  </si>
  <si>
    <t>12077511000001102</t>
  </si>
  <si>
    <t>Enalapril 2mg/5ml oral solution (Special Order) 1 ml (product)</t>
  </si>
  <si>
    <t>12077611000001103</t>
  </si>
  <si>
    <t>Package containing 1 milliliter of enalapril maleate 700 microgram/1 milliliter conventional release oral suspension (packaged clinical drug)</t>
  </si>
  <si>
    <t>12077811000001104</t>
  </si>
  <si>
    <t>Enalapril 3.5mg/5ml oral suspension (Special Order) 1 ml (product)</t>
  </si>
  <si>
    <t>12077911000001109</t>
  </si>
  <si>
    <t>Package containing 1 milliliter of enalapril maleate 700 microgram/1 milliliter conventional release oral solution (packaged clinical drug)</t>
  </si>
  <si>
    <t>12078111000001107</t>
  </si>
  <si>
    <t>Enalapril 3.5mg/5ml oral solution (Special Order) 1 ml (product)</t>
  </si>
  <si>
    <t>12078211000001101</t>
  </si>
  <si>
    <t>Azathioprine 175mg/5ml oral solution (Special Order) 1 ml (product)</t>
  </si>
  <si>
    <t>12078311000001109</t>
  </si>
  <si>
    <t>Catheter securement devices 5 device (physical object)</t>
  </si>
  <si>
    <t>12078611000001104</t>
  </si>
  <si>
    <t>StatLock securement device (Bard Ltd) 5 device (physical object)</t>
  </si>
  <si>
    <t>12079411000001105</t>
  </si>
  <si>
    <t>iQ Cath+ catheter male 12Ch IQ2104.12 (Manfred Sauer UK Ltd) 30 catheter (physical object)</t>
  </si>
  <si>
    <t>12079911000001102</t>
  </si>
  <si>
    <t>iQ Cath+ catheter male 14Ch IQ2104.14 (Manfred Sauer UK Ltd) 30 catheter (physical object)</t>
  </si>
  <si>
    <t>12081251000119109</t>
  </si>
  <si>
    <t>Chemical burn of left conjunctival sac (disorder)</t>
  </si>
  <si>
    <t>12081291000119104</t>
  </si>
  <si>
    <t>Chemical burn of right conjunctival sac (disorder)</t>
  </si>
  <si>
    <t>12081411000119109</t>
  </si>
  <si>
    <t>Chemical burn of left cornea (disorder)</t>
  </si>
  <si>
    <t>12081451000119105</t>
  </si>
  <si>
    <t>Chemical burn of right cornea (disorder)</t>
  </si>
  <si>
    <t>12081491000119100</t>
  </si>
  <si>
    <t>Burn of cornea of left eye (disorder)</t>
  </si>
  <si>
    <t>12081531000119100</t>
  </si>
  <si>
    <t>Burn of cornea of right eye (disorder)</t>
  </si>
  <si>
    <t>12081651000119107</t>
  </si>
  <si>
    <t>Burn of conjunctival sac of left eye (disorder)</t>
  </si>
  <si>
    <t>12081691000119102</t>
  </si>
  <si>
    <t>Burn of conjunctival sac of right eye (disorder)</t>
  </si>
  <si>
    <t>12081811000119107</t>
  </si>
  <si>
    <t>Burn of left eyelid (disorder)</t>
  </si>
  <si>
    <t>12081851000119108</t>
  </si>
  <si>
    <t>Burn of right eyelid (disorder)</t>
  </si>
  <si>
    <t>12081931000119106</t>
  </si>
  <si>
    <t>Burn of left eye region (disorder)</t>
  </si>
  <si>
    <t>12081971000119109</t>
  </si>
  <si>
    <t>Burn of right eye region (disorder)</t>
  </si>
  <si>
    <t>12082211000001107</t>
  </si>
  <si>
    <t>iQ Cath+ catheter male 16Ch IQ2104.16 (Manfred Sauer UK Ltd) 30 catheter (physical object)</t>
  </si>
  <si>
    <t>12082311000001104</t>
  </si>
  <si>
    <t>Mini TT380 Slimline intrauterine contraceptive device (Durbin Plc) 1 device (physical object)</t>
  </si>
  <si>
    <t>12090211000001105</t>
  </si>
  <si>
    <t>Askina Pad dressing 5cm x 5cm (B.Braun Medical Ltd) 1 dressing (physical object)</t>
  </si>
  <si>
    <t>12090311000001102</t>
  </si>
  <si>
    <t>Askina Pad dressing 5cm x 5cm (B.Braun Medical Ltd) 100 dressing (physical object)</t>
  </si>
  <si>
    <t>12090511000001108</t>
  </si>
  <si>
    <t>Askina Pad dressing 10cm x 10cm (B.Braun Medical Ltd) 1 dressing (physical object)</t>
  </si>
  <si>
    <t>12090611000001107</t>
  </si>
  <si>
    <t>Askina Pad dressing 10cm x 10cm (B.Braun Medical Ltd) 100 dressing (physical object)</t>
  </si>
  <si>
    <t>12091011000001109</t>
  </si>
  <si>
    <t>Askina Pad dressing 20cm x 10cm (B.Braun Medical Ltd) 1 dressing (physical object)</t>
  </si>
  <si>
    <t>12091111000001105</t>
  </si>
  <si>
    <t>Askina Pad dressing 20cm x 10cm (B.Braun Medical Ltd) 100 dressing (physical object)</t>
  </si>
  <si>
    <t>12091411000001100</t>
  </si>
  <si>
    <t>Polyfield Nitrile Patient Pack with small gloves (Mediq Healthcare UK Ltd) 1 pack (physical object)</t>
  </si>
  <si>
    <t>12091511000001101</t>
  </si>
  <si>
    <t>Polyfield Nitrile Patient Pack with small gloves (Mediq Healthcare UK Ltd) 20 pack (physical object)</t>
  </si>
  <si>
    <t>12091811000001103</t>
  </si>
  <si>
    <t>Polyfield Nitrile Patient Pack with medium gloves (Mediq Healthcare UK Ltd) 1 pack (physical object)</t>
  </si>
  <si>
    <t>12091911000001108</t>
  </si>
  <si>
    <t>Polyfield Nitrile Patient Pack with medium gloves (Mediq Healthcare UK Ltd) 20 pack (physical object)</t>
  </si>
  <si>
    <t>12092111000001100</t>
  </si>
  <si>
    <t>Polyfield Nitrile Patient Pack with large gloves (Mediq Healthcare UK Ltd) 1 pack (physical object)</t>
  </si>
  <si>
    <t>12092211000001106</t>
  </si>
  <si>
    <t>Polyfield Nitrile Patient Pack with large gloves (Mediq Healthcare UK Ltd) 20 pack (physical object)</t>
  </si>
  <si>
    <t>12092311000001103</t>
  </si>
  <si>
    <t>Package containing 1 milliliter of azathioprine 3.4 milligram/1 milliliter conventional release oral suspension (packaged clinical drug)</t>
  </si>
  <si>
    <t>12092511000001109</t>
  </si>
  <si>
    <t>Azathioprine 17mg/5ml oral suspension (Special Order) 1 ml (product)</t>
  </si>
  <si>
    <t>12092611000001108</t>
  </si>
  <si>
    <t>Package containing 1 milliliter of azathioprine 3.4 milligram/1 milliliter conventional release oral solution (packaged clinical drug)</t>
  </si>
  <si>
    <t>12092811000001107</t>
  </si>
  <si>
    <t>Azathioprine 17mg/5ml oral solution (Special Order) 1 ml (product)</t>
  </si>
  <si>
    <t>12092911000001102</t>
  </si>
  <si>
    <t>Package containing 1 milliliter of azathioprine 40 milligram/1 milliliter conventional release oral suspension (packaged clinical drug)</t>
  </si>
  <si>
    <t>12093111000001106</t>
  </si>
  <si>
    <t>Azathioprine 200mg/5ml oral suspension (Special Order) 1 ml (product)</t>
  </si>
  <si>
    <t>12093211000001100</t>
  </si>
  <si>
    <t>Package containing 1 milliliter of azathioprine 40 milligram/1 milliliter conventional release oral solution (packaged clinical drug)</t>
  </si>
  <si>
    <t>12093411000001101</t>
  </si>
  <si>
    <t>Azathioprine 200mg/5ml oral solution (Special Order) 1 ml (product)</t>
  </si>
  <si>
    <t>12093511000001102</t>
  </si>
  <si>
    <t>Package containing 1 milliliter of azathioprine 7 milligram/1 milliliter conventional release oral suspension (packaged clinical drug)</t>
  </si>
  <si>
    <t>12093711000001107</t>
  </si>
  <si>
    <t>Azathioprine 35mg/5ml oral suspension (Special Order) 1 ml (product)</t>
  </si>
  <si>
    <t>12093811000001104</t>
  </si>
  <si>
    <t>Package containing 1 milliliter of azathioprine 7 milligram/1 milliliter conventional release oral solution (packaged clinical drug)</t>
  </si>
  <si>
    <t>12094011000001107</t>
  </si>
  <si>
    <t>Azathioprine 35mg/5ml oral solution (Special Order) 1 ml (product)</t>
  </si>
  <si>
    <t>12094111000001108</t>
  </si>
  <si>
    <t>Soft polymer wound contact dressing impregnated with silver 5cm x 7cm 1 dressing (physical object)</t>
  </si>
  <si>
    <t>12094211000001102</t>
  </si>
  <si>
    <t>Soft polymer wound contact dressing impregnated with silver 5cm x 7cm 26 dressing (physical object)</t>
  </si>
  <si>
    <t>12094411000001103</t>
  </si>
  <si>
    <t>UrgotulDuo Silver dressing 5cm x 7cm (Urgo Laboratories) 1 dressing (physical object)</t>
  </si>
  <si>
    <t>12094511000001104</t>
  </si>
  <si>
    <t>UrgotulDuo Silver dressing 5cm x 7cm (Urgo Laboratories) 26 dressing (physical object)</t>
  </si>
  <si>
    <t>12095941000119103</t>
  </si>
  <si>
    <t>Left immersion foot (disorder)</t>
  </si>
  <si>
    <t>12096511000001105</t>
  </si>
  <si>
    <t>Nex foam adhesive filter HNFAF (JLJ Healthcare Ltd) 30 device (physical object)</t>
  </si>
  <si>
    <t>12096711000001100</t>
  </si>
  <si>
    <t>Nex foam collar filter HNFC (JLJ Healthcare Ltd) 10 device (physical object)</t>
  </si>
  <si>
    <t>12097511000001107</t>
  </si>
  <si>
    <t>Package containing 1 milliliter of methadone hydrochloride 334 microgram/1 milliliter conventional release oral suspension (packaged clinical drug)</t>
  </si>
  <si>
    <t>12097711000001102</t>
  </si>
  <si>
    <t>Methadone 1.67mg/5ml oral suspension (Special Order) 1 ml (product)</t>
  </si>
  <si>
    <t>12097811000001105</t>
  </si>
  <si>
    <t>Package containing 1 milliliter of methadone hydrochloride 334 microgram/1 milliliter conventional release oral solution (packaged clinical drug)</t>
  </si>
  <si>
    <t>12098011000001103</t>
  </si>
  <si>
    <t>Methadone 1.67mg/5ml oral solution (Special Order) 1 ml (product)</t>
  </si>
  <si>
    <t>12098111000001102</t>
  </si>
  <si>
    <t>Package containing 1 milliliter of methadone hydrochloride 20 milligram/1 milliliter conventional release oral suspension (packaged clinical drug)</t>
  </si>
  <si>
    <t>12098311000001100</t>
  </si>
  <si>
    <t>Methadone 100mg/5ml oral suspension (Special Order) 1 ml (product)</t>
  </si>
  <si>
    <t>12098411000001107</t>
  </si>
  <si>
    <t>Methadone 100mg/5ml oral solution 1 ml (product)</t>
  </si>
  <si>
    <t>12098611000001105</t>
  </si>
  <si>
    <t>Methadone 100mg/5ml oral solution (Special Order) 1 ml (product)</t>
  </si>
  <si>
    <t>12098711000001101</t>
  </si>
  <si>
    <t>Package containing 1 milliliter of methadone hydrochloride 2.5 milligram/1 milliliter conventional release oral suspension (packaged clinical drug)</t>
  </si>
  <si>
    <t>12098911000001104</t>
  </si>
  <si>
    <t>Methadone 12.5mg/5ml oral suspension (Special Order) 1 ml (product)</t>
  </si>
  <si>
    <t>12099011000001108</t>
  </si>
  <si>
    <t>Package containing 1 milliliter of methadone hydrochloride 2.5 milligram/1 milliliter conventional release oral solution (packaged clinical drug)</t>
  </si>
  <si>
    <t>12099211000001103</t>
  </si>
  <si>
    <t>Methadone 12.5mg/5ml oral solution (Special Order) 1 ml (product)</t>
  </si>
  <si>
    <t>12099311000001106</t>
  </si>
  <si>
    <t>Package containing 1 milliliter of methadone hydrochloride 3 milligram/1 milliliter conventional release oral suspension (packaged clinical drug)</t>
  </si>
  <si>
    <t>12099511000001100</t>
  </si>
  <si>
    <t>Methadone 15mg/5ml oral suspension (Special Order) 1 ml (product)</t>
  </si>
  <si>
    <t>12099611000001101</t>
  </si>
  <si>
    <t>Package containing 1 milliliter of methadone hydrochloride 3 milligram/1 milliliter conventional release oral solution (packaged clinical drug)</t>
  </si>
  <si>
    <t>12099811000001102</t>
  </si>
  <si>
    <t>Methadone 15mg/5ml oral solution (Special Order) 1 ml (product)</t>
  </si>
  <si>
    <t>12099991000119108</t>
  </si>
  <si>
    <t>Infection associated with prosthetic implant of left breast (disorder)</t>
  </si>
  <si>
    <t>12100011000001108</t>
  </si>
  <si>
    <t>Vividrin 2% nasal spray (Imported (Ireland)) 15 ml (product)</t>
  </si>
  <si>
    <t>12100111000001109</t>
  </si>
  <si>
    <t>Package containing 1 milliliter of methadone hydrochloride 200 microgram/1 milliliter conventional release oral solution (packaged clinical drug)</t>
  </si>
  <si>
    <t>12100311000001106</t>
  </si>
  <si>
    <t>Methadone 1mg/5ml oral solution (Special Order) 1 ml (product)</t>
  </si>
  <si>
    <t>12100411000001104</t>
  </si>
  <si>
    <t>Package containing 1 milliliter of methadone hydrochloride 200 microgram/1 milliliter conventional release oral suspension (packaged clinical drug)</t>
  </si>
  <si>
    <t>12100611000001101</t>
  </si>
  <si>
    <t>Methadone 1mg/5ml oral suspension (Special Order) 1 ml (product)</t>
  </si>
  <si>
    <t>12100711000001105</t>
  </si>
  <si>
    <t>Package containing 1 milliliter of methadone hydrochloride 466 microgram/1 milliliter conventional release oral suspension (packaged clinical drug)</t>
  </si>
  <si>
    <t>12100771000119105</t>
  </si>
  <si>
    <t>Burn of inguinal region (disorder)</t>
  </si>
  <si>
    <t>12100871000119102</t>
  </si>
  <si>
    <t>Burn of left axillary region (disorder)</t>
  </si>
  <si>
    <t>12100911000001107</t>
  </si>
  <si>
    <t>Methadone 2.33mg/5ml oral suspension (Special Order) 1 ml (product)</t>
  </si>
  <si>
    <t>12100911000119104</t>
  </si>
  <si>
    <t>Burn of right axillary region (disorder)</t>
  </si>
  <si>
    <t>12101011000001104</t>
  </si>
  <si>
    <t>Package containing 1 milliliter of methadone hydrochloride 466 microgram/1 milliliter conventional release oral solution (packaged clinical drug)</t>
  </si>
  <si>
    <t>12101211000001109</t>
  </si>
  <si>
    <t>Methadone 2.33mg/5ml oral solution (Special Order) 1 ml (product)</t>
  </si>
  <si>
    <t>12101311000001101</t>
  </si>
  <si>
    <t>Package containing 1 vial of mecasermin 10 milligram/1 milliliter conventional release solution for injection 4 milliliter vial (packaged clinical drug)</t>
  </si>
  <si>
    <t>12101511000001107</t>
  </si>
  <si>
    <t>Increlex 40mg/4ml solution for injection vials (Esteve Pharmaceuticals Ltd) 1 vial (product)</t>
  </si>
  <si>
    <t>12101611000001106</t>
  </si>
  <si>
    <t>Package containing 1 milliliter of methadone hydrochloride 4 milligram/1 milliliter conventional release oral suspension (packaged clinical drug)</t>
  </si>
  <si>
    <t>12101811000001105</t>
  </si>
  <si>
    <t>Methadone 20mg/5ml oral suspension (Special Order) 1 ml (product)</t>
  </si>
  <si>
    <t>12101911000001100</t>
  </si>
  <si>
    <t>Package containing 1 milliliter of methadone hydrochloride 4 milligram/1 milliliter conventional release oral solution (packaged clinical drug)</t>
  </si>
  <si>
    <t>12102111000001108</t>
  </si>
  <si>
    <t>Methadone 20mg/5ml oral solution (Special Order) 1 ml (product)</t>
  </si>
  <si>
    <t>12102211000001102</t>
  </si>
  <si>
    <t>Package containing 1 milliliter of methadone hydrochloride 700 microgram/1 milliliter conventional release oral suspension (packaged clinical drug)</t>
  </si>
  <si>
    <t>12102411000001103</t>
  </si>
  <si>
    <t>Methadone 3.5mg/5ml oral suspension (Special Order) 1 ml (product)</t>
  </si>
  <si>
    <t>12102511000001104</t>
  </si>
  <si>
    <t>Package containing 1 milliliter of methadone hydrochloride 700 microgram/1 milliliter conventional release oral solution (packaged clinical drug)</t>
  </si>
  <si>
    <t>12102711000001109</t>
  </si>
  <si>
    <t>Methadone 3.5mg/5ml oral solution (Special Order) 1 ml (product)</t>
  </si>
  <si>
    <t>12102811000001101</t>
  </si>
  <si>
    <t>Package containing 1 milliliter of pethidine hydrochloride 2 milligram/1 milliliter conventional release oral solution (packaged clinical drug)</t>
  </si>
  <si>
    <t>12102831000119104</t>
  </si>
  <si>
    <t>Burn of left thumb (disorder)</t>
  </si>
  <si>
    <t>12102871000119101</t>
  </si>
  <si>
    <t>Burn of right thumb (disorder)</t>
  </si>
  <si>
    <t>12103011000001103</t>
  </si>
  <si>
    <t>Pethidine 10mg/5ml oral solution (Special Order) 1 ml (product)</t>
  </si>
  <si>
    <t>12103071000119103</t>
  </si>
  <si>
    <t>Burn of toe of left foot (disorder)</t>
  </si>
  <si>
    <t>12103111000001102</t>
  </si>
  <si>
    <t>Package containing 1 milliliter of pethidine hydrochloride 6 milligram/1 milliliter conventional release oral solution (packaged clinical drug)</t>
  </si>
  <si>
    <t>12103111000119105</t>
  </si>
  <si>
    <t>Burn of toe of right foot (disorder)</t>
  </si>
  <si>
    <t>12103311000001100</t>
  </si>
  <si>
    <t>Pethidine 30mg/5ml oral solution (Special Order) 1 ml (product)</t>
  </si>
  <si>
    <t>12103411000001107</t>
  </si>
  <si>
    <t>Package containing 1 milliliter of pethidine hydrochloride 7 milligram/1 milliliter conventional release oral solution (packaged clinical drug)</t>
  </si>
  <si>
    <t>12103531000119108</t>
  </si>
  <si>
    <t>Burn of left thigh (disorder)</t>
  </si>
  <si>
    <t>12103571000119106</t>
  </si>
  <si>
    <t>Burn of right thigh (disorder)</t>
  </si>
  <si>
    <t>12103611000001105</t>
  </si>
  <si>
    <t>Pethidine 35mg/5ml oral solution (Special Order) 1 ml (product)</t>
  </si>
  <si>
    <t>12103711000001101</t>
  </si>
  <si>
    <t>Package containing 1 milliliter of pethidine hydrochloride 8 milligram/1 milliliter conventional release oral solution (packaged clinical drug)</t>
  </si>
  <si>
    <t>12103751000119105</t>
  </si>
  <si>
    <t>Burn of left foot (disorder)</t>
  </si>
  <si>
    <t>12103791000119100</t>
  </si>
  <si>
    <t>Burn of right foot (disorder)</t>
  </si>
  <si>
    <t>12103861000119103</t>
  </si>
  <si>
    <t>Burn of left lower leg (disorder)</t>
  </si>
  <si>
    <t>12103901000119109</t>
  </si>
  <si>
    <t>Burn of right lower leg (disorder)</t>
  </si>
  <si>
    <t>12103911000001104</t>
  </si>
  <si>
    <t>Pethidine 40mg/5ml oral solution (Special Order) 1 ml (product)</t>
  </si>
  <si>
    <t>12103971000119104</t>
  </si>
  <si>
    <t>Burn of left knee region (disorder)</t>
  </si>
  <si>
    <t>12104011000001101</t>
  </si>
  <si>
    <t>Package containing 1 milliliter of pethidine hydrochloride 9 milligram/1 milliliter conventional release oral solution (packaged clinical drug)</t>
  </si>
  <si>
    <t>12104011000119109</t>
  </si>
  <si>
    <t>Burn of right knee region (disorder)</t>
  </si>
  <si>
    <t>12104211000001106</t>
  </si>
  <si>
    <t>Pethidine 45mg/5ml oral solution (Special Order) 1 ml (product)</t>
  </si>
  <si>
    <t>12104311000001103</t>
  </si>
  <si>
    <t>Pethidine 50mg/5ml oral solution 1 ml (product)</t>
  </si>
  <si>
    <t>12104511000001109</t>
  </si>
  <si>
    <t>Pethidine 50mg/5ml oral solution (Special Order) 1 ml (product)</t>
  </si>
  <si>
    <t>12104671000119108</t>
  </si>
  <si>
    <t>Chemical burn of back of left hand (disorder)</t>
  </si>
  <si>
    <t>12104711000119107</t>
  </si>
  <si>
    <t>Chemical burn of back of right hand (disorder)</t>
  </si>
  <si>
    <t>12104751000119108</t>
  </si>
  <si>
    <t>Chemical burn of left hand (disorder)</t>
  </si>
  <si>
    <t>12105031000119100</t>
  </si>
  <si>
    <t>Chemical burn of right hand (disorder)</t>
  </si>
  <si>
    <t>12105461000119100</t>
  </si>
  <si>
    <t>Burn of dorsum of left hand (disorder)</t>
  </si>
  <si>
    <t>12105501000119100</t>
  </si>
  <si>
    <t>Burn of dorsum of right hand (disorder)</t>
  </si>
  <si>
    <t>12105541000119103</t>
  </si>
  <si>
    <t>Full thickness burn of palmar area of left hand (disorder)</t>
  </si>
  <si>
    <t>12105581000119108</t>
  </si>
  <si>
    <t>Full thickness burn of palmar area of right hand (disorder)</t>
  </si>
  <si>
    <t>12105621000119108</t>
  </si>
  <si>
    <t>Burn of left palm (disorder)</t>
  </si>
  <si>
    <t>12105661000119103</t>
  </si>
  <si>
    <t>Burn of right palm (disorder)</t>
  </si>
  <si>
    <t>12105701000119105</t>
  </si>
  <si>
    <t>Burn of left hand (disorder)</t>
  </si>
  <si>
    <t>12105741000119107</t>
  </si>
  <si>
    <t>Burn of right hand (disorder)</t>
  </si>
  <si>
    <t>12105941000119105</t>
  </si>
  <si>
    <t>Burn of left upper arm (disorder)</t>
  </si>
  <si>
    <t>12105981000119100</t>
  </si>
  <si>
    <t>Burn of right upper arm (disorder)</t>
  </si>
  <si>
    <t>12106361000119103</t>
  </si>
  <si>
    <t>Burn of left elbow region (disorder)</t>
  </si>
  <si>
    <t>12106401000119107</t>
  </si>
  <si>
    <t>Burn of right elbow region (disorder)</t>
  </si>
  <si>
    <t>12106471000119102</t>
  </si>
  <si>
    <t>Burn of left forearm (disorder)</t>
  </si>
  <si>
    <t>12106511000119106</t>
  </si>
  <si>
    <t>Burn of right forearm (disorder)</t>
  </si>
  <si>
    <t>12106611000119107</t>
  </si>
  <si>
    <t>Burn of left shoulder (disorder)</t>
  </si>
  <si>
    <t>12106651000119108</t>
  </si>
  <si>
    <t>Burn of right shoulder (disorder)</t>
  </si>
  <si>
    <t>12107111000001105</t>
  </si>
  <si>
    <t>Package containing 1 milliliter of glibenclamide 125 microgram/1 milliliter conventional release oral suspension (packaged clinical drug)</t>
  </si>
  <si>
    <t>12107311000001107</t>
  </si>
  <si>
    <t>Glibenclamide 625micrograms/5ml oral suspension (Special Order) 1 ml (product)</t>
  </si>
  <si>
    <t>12107411000001100</t>
  </si>
  <si>
    <t>Package containing 1 milliliter of glibenclamide 125 microgram/1 milliliter conventional release oral solution (packaged clinical drug)</t>
  </si>
  <si>
    <t>12107441000119107</t>
  </si>
  <si>
    <t>Infection associated with prosthesis of left shoulder joint (disorder)</t>
  </si>
  <si>
    <t>12107611000001102</t>
  </si>
  <si>
    <t>Glibenclamide 625micrograms/5ml oral solution (Special Order) 1 ml (product)</t>
  </si>
  <si>
    <t>12107641000119109</t>
  </si>
  <si>
    <t>Infection associated with prosthesis of left elbow joint (disorder)</t>
  </si>
  <si>
    <t>12107711000001106</t>
  </si>
  <si>
    <t>Package containing 1 milliliter of glibenclamide 3 milligram/1 milliliter conventional release oral suspension (packaged clinical drug)</t>
  </si>
  <si>
    <t>12107901000119103</t>
  </si>
  <si>
    <t>Burn of lower back (disorder)</t>
  </si>
  <si>
    <t>12107911000001108</t>
  </si>
  <si>
    <t>Glibenclamide 15mg/5ml oral suspension (Special Order) 1 ml (product)</t>
  </si>
  <si>
    <t>12108011000001105</t>
  </si>
  <si>
    <t>Package containing 1 milliliter of glibenclamide 3 milligram/1 milliliter conventional release oral solution (packaged clinical drug)</t>
  </si>
  <si>
    <t>12108061000119104</t>
  </si>
  <si>
    <t>Chemical burn of larynx (disorder)</t>
  </si>
  <si>
    <t>12108141000119104</t>
  </si>
  <si>
    <t>Chemical burn of mouth (disorder)</t>
  </si>
  <si>
    <t>12108211000001100</t>
  </si>
  <si>
    <t>Glibenclamide 15mg/5ml oral solution (Special Order) 1 ml (product)</t>
  </si>
  <si>
    <t>12108261000119106</t>
  </si>
  <si>
    <t>Chemical burn of vagina (disorder)</t>
  </si>
  <si>
    <t>12108311000001108</t>
  </si>
  <si>
    <t>Package containing 1 milliliter of glibenclamide 500 microgram/1 milliliter conventional release oral suspension (packaged clinical drug)</t>
  </si>
  <si>
    <t>12108511000001102</t>
  </si>
  <si>
    <t>Glibenclamide 2.5mg/5ml oral suspension (Special Order) 1 ml (product)</t>
  </si>
  <si>
    <t>12108611000001103</t>
  </si>
  <si>
    <t>Package containing 1 milliliter of glibenclamide 500 microgram/1 milliliter conventional release oral solution (packaged clinical drug)</t>
  </si>
  <si>
    <t>12108811000001104</t>
  </si>
  <si>
    <t>Glibenclamide 2.5mg/5ml oral solution (Special Order) 1 ml (product)</t>
  </si>
  <si>
    <t>12108911000001109</t>
  </si>
  <si>
    <t>Package containing 1 milliliter of gliclazide 20 milligram/1 milliliter conventional release oral suspension (packaged clinical drug)</t>
  </si>
  <si>
    <t>12109111000001104</t>
  </si>
  <si>
    <t>Gliclazide 100mg/5ml oral suspension (Special Order) 1 ml (product)</t>
  </si>
  <si>
    <t>12109211000001105</t>
  </si>
  <si>
    <t>Package containing 1 milliliter of gliclazide 24 milligram/1 milliliter conventional release oral suspension (packaged clinical drug)</t>
  </si>
  <si>
    <t>12109411000001109</t>
  </si>
  <si>
    <t>Gliclazide 120mg/5ml oral suspension (Special Order) 1 ml (product)</t>
  </si>
  <si>
    <t>12109511000001108</t>
  </si>
  <si>
    <t>Package containing 1 milliliter of gliclazide 4 milligram/1 milliliter conventional release oral suspension (packaged clinical drug)</t>
  </si>
  <si>
    <t>12109711000001103</t>
  </si>
  <si>
    <t>Gliclazide 20mg/5ml oral suspension (Special Order) 1 ml (product)</t>
  </si>
  <si>
    <t>12109811000001106</t>
  </si>
  <si>
    <t>Package containing 1 milliliter of gliclazide 10 milligram/1 milliliter conventional release oral suspension (packaged clinical drug)</t>
  </si>
  <si>
    <t>12110011000001106</t>
  </si>
  <si>
    <t>Gliclazide 50mg/5ml oral suspension (Special Order) 1 ml (product)</t>
  </si>
  <si>
    <t>12110111000001107</t>
  </si>
  <si>
    <t>Package containing 1 milliliter of gliclazide 12 milligram/1 milliliter conventional release oral suspension (packaged clinical drug)</t>
  </si>
  <si>
    <t>12110311000001109</t>
  </si>
  <si>
    <t>Gliclazide 60mg/5ml oral suspension (Special Order) 1 ml (product)</t>
  </si>
  <si>
    <t>12110411000001102</t>
  </si>
  <si>
    <t>Package containing 1 milliliter of glycopyrronium bromide 250 microgram/1 milliliter conventional release oral suspension (packaged clinical drug)</t>
  </si>
  <si>
    <t>12110611000001104</t>
  </si>
  <si>
    <t>Glycopyrronium bromide 1.25mg/5ml oral suspension (Special Order) 1 ml (product)</t>
  </si>
  <si>
    <t>12110711000001108</t>
  </si>
  <si>
    <t>Package containing 1 milliliter of glycopyrronium bromide 250 microgram/1 milliliter conventional release oral solution (packaged clinical drug)</t>
  </si>
  <si>
    <t>12110911000001105</t>
  </si>
  <si>
    <t>Glycopyrronium bromide 1.25mg/5ml oral solution (Special Order) 1 ml (product)</t>
  </si>
  <si>
    <t>12111011000001102</t>
  </si>
  <si>
    <t>Package containing 1 milliliter of glycopyrronium bromide 70 microgram/1 milliliter conventional release oral solution (packaged clinical drug)</t>
  </si>
  <si>
    <t>12111121000119102</t>
  </si>
  <si>
    <t>Second degree chemical burn of left foot (disorder)</t>
  </si>
  <si>
    <t>12111211000001107</t>
  </si>
  <si>
    <t>Glycopyrronium bromide 350micrograms/5ml oral solution (Special Order) 1 ml (product)</t>
  </si>
  <si>
    <t>12111311000001104</t>
  </si>
  <si>
    <t>Package containing 1 milliliter of glycopyrronium bromide 70 microgram/1 milliliter conventional release oral suspension (packaged clinical drug)</t>
  </si>
  <si>
    <t>12111511000001105</t>
  </si>
  <si>
    <t>Glycopyrronium bromide 350micrograms/5ml oral suspension (Special Order) 1 ml (product)</t>
  </si>
  <si>
    <t>12111711000001100</t>
  </si>
  <si>
    <t>Package containing 1 milliliter of glycopyrronium bromide 600 microgram/1 milliliter conventional release oral suspension (packaged clinical drug)</t>
  </si>
  <si>
    <t>12111911000001103</t>
  </si>
  <si>
    <t>Glycopyrronium bromide 3mg/5ml oral suspension (Special Order) 1 ml (product)</t>
  </si>
  <si>
    <t>12112011000001105</t>
  </si>
  <si>
    <t>Package containing 1 milliliter of glycopyrronium bromide 600 microgram/1 milliliter conventional release oral solution (packaged clinical drug)</t>
  </si>
  <si>
    <t>12112211000001100</t>
  </si>
  <si>
    <t>Glycopyrronium bromide 3mg/5ml oral solution (Special Order) 1 ml (product)</t>
  </si>
  <si>
    <t>12112281000119102</t>
  </si>
  <si>
    <t>Second degree chemical burn of right foot (disorder)</t>
  </si>
  <si>
    <t>12112311000001108</t>
  </si>
  <si>
    <t>Package containing 1 milliliter of griseofulvin 21 milligram/1 milliliter conventional release oral suspension (packaged clinical drug)</t>
  </si>
  <si>
    <t>12112511000001102</t>
  </si>
  <si>
    <t>Griseofulvin 105mg/5ml oral suspension (Special Order) 1 ml (product)</t>
  </si>
  <si>
    <t>12112911000001109</t>
  </si>
  <si>
    <t>Package containing 1 milliliter of griseofulvin 2 milligram/1 milliliter conventional release oral suspension (packaged clinical drug)</t>
  </si>
  <si>
    <t>12113111000001100</t>
  </si>
  <si>
    <t>Griseofulvin 10mg/5ml oral suspension (Special Order) 1 ml (product)</t>
  </si>
  <si>
    <t>12113211000001106</t>
  </si>
  <si>
    <t>Package containing 1 milliliter of griseofulvin 22 milligram/1 milliliter conventional release oral suspension (packaged clinical drug)</t>
  </si>
  <si>
    <t>12113401000119100</t>
  </si>
  <si>
    <t>Chemical burn of abdominal wall (disorder)</t>
  </si>
  <si>
    <t>12113411000001105</t>
  </si>
  <si>
    <t>Griseofulvin 110mg/5ml oral suspension (Special Order) 1 ml (product)</t>
  </si>
  <si>
    <t>12113511000001109</t>
  </si>
  <si>
    <t>Package containing 1 milliliter of griseofulvin 22.5 milligram/1 milliliter conventional release oral suspension (packaged clinical drug)</t>
  </si>
  <si>
    <t>12113601000119103</t>
  </si>
  <si>
    <t>Chemical burn of chest wall (disorder)</t>
  </si>
  <si>
    <t>12113681000119106</t>
  </si>
  <si>
    <t>Chemical burn of face (disorder)</t>
  </si>
  <si>
    <t>12113711000001104</t>
  </si>
  <si>
    <t>Griseofulvin 112.5mg/5ml oral suspension (Special Order) 1 ml (product)</t>
  </si>
  <si>
    <t>12113761000119105</t>
  </si>
  <si>
    <t>Chemical burn of forehead (disorder)</t>
  </si>
  <si>
    <t>12113811000001107</t>
  </si>
  <si>
    <t>Package containing 1 milliliter of griseofulvin 2.5 milligram/1 milliliter conventional release oral suspension (packaged clinical drug)</t>
  </si>
  <si>
    <t>12114011000001104</t>
  </si>
  <si>
    <t>Griseofulvin 12.5mg/5ml oral suspension (Special Order) 1 ml (product)</t>
  </si>
  <si>
    <t>12114081000119101</t>
  </si>
  <si>
    <t>Chemical burn of left eye (disorder)</t>
  </si>
  <si>
    <t>12114111000001103</t>
  </si>
  <si>
    <t>Package containing 1 milliliter of griseofulvin 24 milligram/1 milliliter conventional release oral suspension (packaged clinical drug)</t>
  </si>
  <si>
    <t>12114161000119109</t>
  </si>
  <si>
    <t>Chemical burn of left foot (disorder)</t>
  </si>
  <si>
    <t>12114201000119104</t>
  </si>
  <si>
    <t>Chemical burn of left forearm (disorder)</t>
  </si>
  <si>
    <t>12114241000119102</t>
  </si>
  <si>
    <t>Chemical burn of left knee (disorder)</t>
  </si>
  <si>
    <t>12114281000119107</t>
  </si>
  <si>
    <t>Chemical burn of left lower leg (disorder)</t>
  </si>
  <si>
    <t>12114311000001101</t>
  </si>
  <si>
    <t>Griseofulvin 120mg/5ml oral suspension (Special Order) 1 ml (product)</t>
  </si>
  <si>
    <t>12114321000119102</t>
  </si>
  <si>
    <t>Chemical burn of left palm (disorder)</t>
  </si>
  <si>
    <t>12114411000001108</t>
  </si>
  <si>
    <t>Package containing 1 milliliter of griseofulvin 26 milligram/1 milliliter conventional release oral suspension (packaged clinical drug)</t>
  </si>
  <si>
    <t>12114441000119101</t>
  </si>
  <si>
    <t>Chemical burn of left thigh (disorder)</t>
  </si>
  <si>
    <t>12114481000119106</t>
  </si>
  <si>
    <t>Chemical burn of toe of left foot (disorder)</t>
  </si>
  <si>
    <t>12114521000119106</t>
  </si>
  <si>
    <t>Chemical burn of left upper arm (disorder)</t>
  </si>
  <si>
    <t>12114611000001106</t>
  </si>
  <si>
    <t>Griseofulvin 130mg/5ml oral suspension (Special Order) 1 ml (product)</t>
  </si>
  <si>
    <t>12114711000001102</t>
  </si>
  <si>
    <t>Package containing 1 milliliter of griseofulvin 27 milligram/1 milliliter conventional release oral suspension (packaged clinical drug)</t>
  </si>
  <si>
    <t>12114911000001100</t>
  </si>
  <si>
    <t>Griseofulvin 135mg/5ml oral suspension (Special Order) 1 ml (product)</t>
  </si>
  <si>
    <t>12115011000001100</t>
  </si>
  <si>
    <t>Package containing 1 milliliter of griseofulvin 28 milligram/1 milliliter conventional release oral suspension (packaged clinical drug)</t>
  </si>
  <si>
    <t>12115211000001105</t>
  </si>
  <si>
    <t>Griseofulvin 140mg/5ml oral suspension (Special Order) 1 ml (product)</t>
  </si>
  <si>
    <t>12115361000119108</t>
  </si>
  <si>
    <t>Chemical burn of right eye (disorder)</t>
  </si>
  <si>
    <t>12115411000001109</t>
  </si>
  <si>
    <t>UrgotulDuo Silver dressing 11cm x 11cm (Urgo Laboratories) 1 dressing (physical object)</t>
  </si>
  <si>
    <t>12115441000119102</t>
  </si>
  <si>
    <t>Chemical burn of right foot (disorder)</t>
  </si>
  <si>
    <t>12115481000119107</t>
  </si>
  <si>
    <t>Chemical burn of right forearm (disorder)</t>
  </si>
  <si>
    <t>12115511000001108</t>
  </si>
  <si>
    <t>Soft polymer wound contact dressing impregnated with silver 11cm x 11cm 16 dressing (physical object)</t>
  </si>
  <si>
    <t>12115521000119107</t>
  </si>
  <si>
    <t>Chemical burn of right knee (disorder)</t>
  </si>
  <si>
    <t>12115561000119102</t>
  </si>
  <si>
    <t>Chemical burn of right lower leg (disorder)</t>
  </si>
  <si>
    <t>12115601000119102</t>
  </si>
  <si>
    <t>Chemical burn of right palm (disorder)</t>
  </si>
  <si>
    <t>12115611000001107</t>
  </si>
  <si>
    <t>UrgotulDuo Silver dressing 11cm x 11cm (Urgo Laboratories) 16 dressing (physical object)</t>
  </si>
  <si>
    <t>12115721000119104</t>
  </si>
  <si>
    <t>Chemical burn of right thigh (disorder)</t>
  </si>
  <si>
    <t>12115761000119109</t>
  </si>
  <si>
    <t>Chemical burn of toe of right foot (disorder)</t>
  </si>
  <si>
    <t>12115801000119101</t>
  </si>
  <si>
    <t>Chemical burn of right upper arm (disorder)</t>
  </si>
  <si>
    <t>12115811000001106</t>
  </si>
  <si>
    <t>UrgotulDuo Silver dressing 15cm x 20cm (Urgo Laboratories) 1 dressing (physical object)</t>
  </si>
  <si>
    <t>12115881000119109</t>
  </si>
  <si>
    <t>Chemical burn of scalp (disorder)</t>
  </si>
  <si>
    <t>12115911000001101</t>
  </si>
  <si>
    <t>UrgotulDuo Silver dressing 15cm x 20cm (Urgo Laboratories) 10 dressing (physical object)</t>
  </si>
  <si>
    <t>12116111000001105</t>
  </si>
  <si>
    <t>Urgotul Silver dressing 10cm x 12cm (Urgo Laboratories) 1 dressing (physical object)</t>
  </si>
  <si>
    <t>12116211000001104</t>
  </si>
  <si>
    <t>Soft polymer wound contact dressing impregnated with silver 10cm x 12cm 16 dressing (physical object)</t>
  </si>
  <si>
    <t>12116311000001107</t>
  </si>
  <si>
    <t>Urgotul Silver dressing 10cm x 12cm (Urgo Laboratories) 16 dressing (physical object)</t>
  </si>
  <si>
    <t>12116511000001101</t>
  </si>
  <si>
    <t>Urgotul Silver dressing 15cm x 20cm (Urgo Laboratories) 1 dressing (physical object)</t>
  </si>
  <si>
    <t>12116611000001102</t>
  </si>
  <si>
    <t>Soft polymer wound contact dressing impregnated with silver 15cm x 20cm 16 dressing (physical object)</t>
  </si>
  <si>
    <t>12116711000001106</t>
  </si>
  <si>
    <t>Urgotul Silver dressing 15cm x 20cm (Urgo Laboratories) 16 dressing (physical object)</t>
  </si>
  <si>
    <t>12116911000001108</t>
  </si>
  <si>
    <t>Libra sterile leg bag 10100A 350ml bag, short tube (Clinisupplies GB Ltd) 10 device (physical object)</t>
  </si>
  <si>
    <t>12117711000001109</t>
  </si>
  <si>
    <t>Libra sterile leg bag 10102C 500ml bag, short tube (Clinisupplies GB Ltd) 10 device (physical object)</t>
  </si>
  <si>
    <t>12117811000001101</t>
  </si>
  <si>
    <t>Libra sterile leg bag 10104E 500ml bag, long tube (Clinisupplies GB Ltd) 10 device (physical object)</t>
  </si>
  <si>
    <t>12117911000001106</t>
  </si>
  <si>
    <t>Libra sterile leg bag 10105F 500ml bag, adjustable tube (Clinisupplies GB Ltd) 10 device (physical object)</t>
  </si>
  <si>
    <t>12118011000001108</t>
  </si>
  <si>
    <t>Libra sterile leg bag 10106G 750ml bag, short tube (Clinisupplies GB Ltd) 10 device (physical object)</t>
  </si>
  <si>
    <t>12118111000001109</t>
  </si>
  <si>
    <t>Libra sterile leg bag 10108J 750ml bag, long tube (Clinisupplies GB Ltd) 10 device (physical object)</t>
  </si>
  <si>
    <t>12118211000001103</t>
  </si>
  <si>
    <t>Libra sterile leg bag 10110L 750ml bag, adjustable tube (Clinisupplies GB Ltd) 10 device (physical object)</t>
  </si>
  <si>
    <t>12118311000001106</t>
  </si>
  <si>
    <t>Askina Carbosorb dressing 10cm x 10cm (B.Braun Medical Ltd) 1 dressing (physical object)</t>
  </si>
  <si>
    <t>12118411000001104</t>
  </si>
  <si>
    <t>Askina Carbosorb dressing 10cm x 10cm (B.Braun Medical Ltd) 10 dressing (physical object)</t>
  </si>
  <si>
    <t>12118511000001100</t>
  </si>
  <si>
    <t>Activated charcoal absorbent dressing 10cm x 20cm 10 dressing (physical object)</t>
  </si>
  <si>
    <t>12118711000001105</t>
  </si>
  <si>
    <t>Askina Carbosorb dressing 10cm x 20cm (B.Braun Medical Ltd) 1 dressing (physical object)</t>
  </si>
  <si>
    <t>12118811000001102</t>
  </si>
  <si>
    <t>Askina Carbosorb dressing 10cm x 20cm (B.Braun Medical Ltd) 10 dressing (physical object)</t>
  </si>
  <si>
    <t>12118911000001107</t>
  </si>
  <si>
    <t>Cavity dressing 2.4cm x 40cm 1 dressing (physical object)</t>
  </si>
  <si>
    <t>12119111000001102</t>
  </si>
  <si>
    <t>Askina Foam Cavity dressing 2.4cm x 40cm (B.Braun Medical Ltd) 1 dressing (physical object)</t>
  </si>
  <si>
    <t>12119211000001108</t>
  </si>
  <si>
    <t>Cavity dressing 2.4cm x 40cm 10 dressing (physical object)</t>
  </si>
  <si>
    <t>12119311000001100</t>
  </si>
  <si>
    <t>Askina Foam Cavity dressing 2.4cm x 40cm (B.Braun Medical Ltd) 10 dressing (physical object)</t>
  </si>
  <si>
    <t>12119511000001106</t>
  </si>
  <si>
    <t>Askina Gel dressing (B.Braun Medical Ltd) 15 gram (physical object)</t>
  </si>
  <si>
    <t>12119611000001105</t>
  </si>
  <si>
    <t>Askina Gel dressing (B.Braun Medical Ltd) 75 gram 5 x 15g dressings (physical object)</t>
  </si>
  <si>
    <t>12119811000001109</t>
  </si>
  <si>
    <t>Askina Foam dressing 10cm x 10cm square (B.Braun Medical Ltd) 1 dressing (physical object)</t>
  </si>
  <si>
    <t>12119911000001104</t>
  </si>
  <si>
    <t>Askina Foam dressing 10cm x 10cm square (B.Braun Medical Ltd) 10 dressing (physical object)</t>
  </si>
  <si>
    <t>12120111000001101</t>
  </si>
  <si>
    <t>Askina Foam dressing 20cm x 20cm square (B.Braun Medical Ltd) 1 dressing (physical object)</t>
  </si>
  <si>
    <t>12120211000001107</t>
  </si>
  <si>
    <t>Askina Foam dressing 20cm x 20cm square (B.Braun Medical Ltd) 5 dressing (physical object)</t>
  </si>
  <si>
    <t>12120411000001106</t>
  </si>
  <si>
    <t>Askina Foam dressing 10cm x 20cm rectangular (B.Braun Medical Ltd) 1 dressing (physical object)</t>
  </si>
  <si>
    <t>12120511000001105</t>
  </si>
  <si>
    <t>Askina Foam dressing 10cm x 20cm rectangular (B.Braun Medical Ltd) 10 dressing (physical object)</t>
  </si>
  <si>
    <t>12120611000001109</t>
  </si>
  <si>
    <t>Polyurethane foam film dressing sterile without adhesive border 12cm x 20cm heel 1 dressing (physical object)</t>
  </si>
  <si>
    <t>12120711000001100</t>
  </si>
  <si>
    <t>Polyurethane foam film dressing sterile without adhesive border 12cm x 20cm heel 5 dressing (physical object)</t>
  </si>
  <si>
    <t>12120911000001103</t>
  </si>
  <si>
    <t>Askina Heel dressing 12cm x 20cm (B.Braun Medical Ltd) 1 dressing (physical object)</t>
  </si>
  <si>
    <t>12121011000001106</t>
  </si>
  <si>
    <t>Askina Heel dressing 12cm x 20cm (B.Braun Medical Ltd) 5 dressing (physical object)</t>
  </si>
  <si>
    <t>12121311000001109</t>
  </si>
  <si>
    <t>Trio Silesse Sting Free barrier spray TR104 (Charles S. Bullen Stomacare Ltd) 50 ml (physical object)</t>
  </si>
  <si>
    <t>12121411000001102</t>
  </si>
  <si>
    <t>Almarys Twin+ belt 036780E (B.Braun Medical Ltd) 1 device (physical object)</t>
  </si>
  <si>
    <t>12121611000001104</t>
  </si>
  <si>
    <t>Pouchkins two piece ostomy system flange 3761 45mm ring, cut to fit 0mm-32mm (Hollister Ltd) 5 device (physical object)</t>
  </si>
  <si>
    <t>12121811000001100</t>
  </si>
  <si>
    <t>Pouchkins two piece ostomy system ileostomy bag with Lock 'n' Roll closure 3799 45mm ring Clear (Hollister Ltd) 10 device (physical object)</t>
  </si>
  <si>
    <t>12122011000001103</t>
  </si>
  <si>
    <t>Pouchkins ileostomy bag newborn 3778 Cut to fit 0mm-35mm Clear (Hollister Ltd) 15 device (physical object)</t>
  </si>
  <si>
    <t>12122211000001108</t>
  </si>
  <si>
    <t>Pouchkins ileostomy bag with Lock 'n' Roll closure, infant 3796 Cut to fit 0mm-38mm Clear (Hollister Ltd) 10 device (physical object)</t>
  </si>
  <si>
    <t>12122411000001107</t>
  </si>
  <si>
    <t>Pouchkins ileostomy bag with Lock 'n' Roll closure, child 3795 Cut to fit 0mm-50mm Clear (Hollister Ltd) 10 device (physical object)</t>
  </si>
  <si>
    <t>12122511000001106</t>
  </si>
  <si>
    <t>Hydrogel dressing with iodine sterile 10cm x 10cm square 1 dressing (physical object)</t>
  </si>
  <si>
    <t>12122711000001101</t>
  </si>
  <si>
    <t>Oxyzyme dressing 10cm x 10cm square (Insense Ltd) 1 dressing (physical object)</t>
  </si>
  <si>
    <t>12122811000001109</t>
  </si>
  <si>
    <t>Hydrogel dressing with iodine sterile 10cm x 10cm square 10 dressing (physical object)</t>
  </si>
  <si>
    <t>12122911000001104</t>
  </si>
  <si>
    <t>Oxyzyme dressing 10cm x 10cm square (Insense Ltd) 10 dressing (physical object)</t>
  </si>
  <si>
    <t>12123011000001107</t>
  </si>
  <si>
    <t>Package containing 1 milliliter of methadone hydrochloride 734 microgram/1 milliliter conventional release oral suspension (packaged clinical drug)</t>
  </si>
  <si>
    <t>12123211000001102</t>
  </si>
  <si>
    <t>Methadone 3.67mg/5ml oral suspension (Special Order) 1 ml (product)</t>
  </si>
  <si>
    <t>12123311000001105</t>
  </si>
  <si>
    <t>Package containing 1 milliliter of methadone hydrochloride 734 microgram/1 milliliter conventional release oral solution (packaged clinical drug)</t>
  </si>
  <si>
    <t>12123511000001104</t>
  </si>
  <si>
    <t>Methadone 3.67mg/5ml oral solution (Special Order) 1 ml (product)</t>
  </si>
  <si>
    <t>12123611000001100</t>
  </si>
  <si>
    <t>Package containing 1 milliliter of methadone hydrochloride 600 microgram/1 milliliter conventional release oral suspension (packaged clinical drug)</t>
  </si>
  <si>
    <t>12123811000001101</t>
  </si>
  <si>
    <t>Methadone 3mg/5ml oral suspension (Special Order) 1 ml (product)</t>
  </si>
  <si>
    <t>12123911000001106</t>
  </si>
  <si>
    <t>Package containing 1 milliliter of methadone hydrochloride 600 microgram/1 milliliter conventional release oral solution (packaged clinical drug)</t>
  </si>
  <si>
    <t>12124111000001105</t>
  </si>
  <si>
    <t>Methadone 3mg/5ml oral solution (Special Order) 1 ml (product)</t>
  </si>
  <si>
    <t>12124211000001104</t>
  </si>
  <si>
    <t>Package containing 1 milliliter of methadone hydrochloride 866 microgram/1 milliliter conventional release oral suspension (packaged clinical drug)</t>
  </si>
  <si>
    <t>12124411000001100</t>
  </si>
  <si>
    <t>Methadone 4.33mg/5ml oral suspension (Special Order) 1 ml (product)</t>
  </si>
  <si>
    <t>12124511000001101</t>
  </si>
  <si>
    <t>Package containing 1 milliliter of methadone hydrochloride 866 microgram/1 milliliter conventional release oral solution (packaged clinical drug)</t>
  </si>
  <si>
    <t>12124711000001106</t>
  </si>
  <si>
    <t>Methadone 4.33mg/5ml oral solution (Special Order) 1 ml (product)</t>
  </si>
  <si>
    <t>12124811000001103</t>
  </si>
  <si>
    <t>Package containing 1 milliliter of methadone hydrochloride 886 microgram/1 milliliter conventional release oral suspension (packaged clinical drug)</t>
  </si>
  <si>
    <t>12125011000001108</t>
  </si>
  <si>
    <t>Methadone 4.43mg/5ml oral suspension (Special Order) 1 ml (product)</t>
  </si>
  <si>
    <t>12125111000001109</t>
  </si>
  <si>
    <t>Package containing 1 milliliter of methadone hydrochloride 886 microgram/1 milliliter conventional release oral solution (packaged clinical drug)</t>
  </si>
  <si>
    <t>12125311000001106</t>
  </si>
  <si>
    <t>Methadone 4.43mg/5ml oral solution (Special Order) 1 ml (product)</t>
  </si>
  <si>
    <t>12125411000001104</t>
  </si>
  <si>
    <t>Package containing 1 milliliter of methadone hydrochloride 900 microgram/1 milliliter conventional release oral suspension (packaged clinical drug)</t>
  </si>
  <si>
    <t>12125611000001101</t>
  </si>
  <si>
    <t>Methadone 4.5mg/5ml oral suspension (Special Order) 1 ml (product)</t>
  </si>
  <si>
    <t>12125711000001105</t>
  </si>
  <si>
    <t>Package containing 1 milliliter of methadone hydrochloride 900 microgram/1 milliliter conventional release oral solution (packaged clinical drug)</t>
  </si>
  <si>
    <t>12125911000001107</t>
  </si>
  <si>
    <t>Methadone 4.5mg/5ml oral solution (Special Order) 1 ml (product)</t>
  </si>
  <si>
    <t>12126011000001104</t>
  </si>
  <si>
    <t>Package containing 1 milliliter of methadone hydrochloride 942 microgram/1 milliliter conventional release oral suspension (packaged clinical drug)</t>
  </si>
  <si>
    <t>12126211000001109</t>
  </si>
  <si>
    <t>Methadone 4.71mg/5ml oral suspension (Special Order) 1 ml (product)</t>
  </si>
  <si>
    <t>12126311000001101</t>
  </si>
  <si>
    <t>Package containing 1 milliliter of methadone hydrochloride 942 microgram/1 milliliter conventional release oral solution (packaged clinical drug)</t>
  </si>
  <si>
    <t>12126511000001107</t>
  </si>
  <si>
    <t>Methadone 4.71mg/5ml oral solution (Special Order) 1 ml (product)</t>
  </si>
  <si>
    <t>12126611000001106</t>
  </si>
  <si>
    <t>Package containing 1 milliliter of methadone hydrochloride 8 milligram/1 milliliter conventional release oral suspension (packaged clinical drug)</t>
  </si>
  <si>
    <t>12126811000001105</t>
  </si>
  <si>
    <t>Methadone 40mg/5ml oral suspension (Special Order) 1 ml (product)</t>
  </si>
  <si>
    <t>12126911000001100</t>
  </si>
  <si>
    <t>Package containing 1 milliliter of methadone hydrochloride 8 milligram/1 milliliter conventional release oral solution (packaged clinical drug)</t>
  </si>
  <si>
    <t>12127111000001100</t>
  </si>
  <si>
    <t>Methadone 40mg/5ml oral solution (Special Order) 1 ml (product)</t>
  </si>
  <si>
    <t>12127211000001106</t>
  </si>
  <si>
    <t>Package containing 1 milliliter of methadone hydrochloride 800 microgram/1 milliliter conventional release oral suspension (packaged clinical drug)</t>
  </si>
  <si>
    <t>12127411000001105</t>
  </si>
  <si>
    <t>Methadone 4mg/5ml oral suspension (Special Order) 1 ml (product)</t>
  </si>
  <si>
    <t>12127511000001109</t>
  </si>
  <si>
    <t>Package containing 1 milliliter of methadone hydrochloride 800 microgram/1 milliliter conventional release oral solution (packaged clinical drug)</t>
  </si>
  <si>
    <t>12127711000001104</t>
  </si>
  <si>
    <t>Methadone 4mg/5ml oral solution (Special Order) 1 ml (product)</t>
  </si>
  <si>
    <t>12127811000001107</t>
  </si>
  <si>
    <t>Package containing 1 milliliter of methadone hydrochloride 10 milligram/1 milliliter conventional release oral suspension (packaged clinical drug)</t>
  </si>
  <si>
    <t>12128011000001100</t>
  </si>
  <si>
    <t>Methadone 50mg/5ml oral suspension (Special Order) 1 ml (product)</t>
  </si>
  <si>
    <t>12128111000001104</t>
  </si>
  <si>
    <t>Methadone 50mg/5ml oral solution 1 ml (product)</t>
  </si>
  <si>
    <t>12128311000001102</t>
  </si>
  <si>
    <t>Methadone 50mg/5ml oral solution (Special Order) 1 ml (product)</t>
  </si>
  <si>
    <t>12128411000001109</t>
  </si>
  <si>
    <t>Methylphenidate 10mg/5ml oral solution 1 ml (product)</t>
  </si>
  <si>
    <t>12128611000001107</t>
  </si>
  <si>
    <t>Methylphenidate 10mg/5ml oral solution (Special Order) 1 ml (product)</t>
  </si>
  <si>
    <t>12128711000001103</t>
  </si>
  <si>
    <t>Package containing 1 milliliter of methylphenidate hydrochloride 2.5 milligram/1 milliliter conventional release oral solution (packaged clinical drug)</t>
  </si>
  <si>
    <t>12128911000001101</t>
  </si>
  <si>
    <t>Methylphenidate 12.5mg/5ml oral solution (Special Order) 1 ml (product)</t>
  </si>
  <si>
    <t>12129011000001105</t>
  </si>
  <si>
    <t>Package containing 1 milliliter of methylphenidate hydrochloride 500 microgram/1 milliliter conventional release oral solution (packaged clinical drug)</t>
  </si>
  <si>
    <t>12129411000001101</t>
  </si>
  <si>
    <t>Methylphenidate 2.5mg/5ml oral solution (Special Order) 1 ml (product)</t>
  </si>
  <si>
    <t>12129511000001102</t>
  </si>
  <si>
    <t>Package containing 1 milliliter of methylphenidate hydrochloride 4 milligram/1 milliliter conventional release oral solution (packaged clinical drug)</t>
  </si>
  <si>
    <t>12129711000001107</t>
  </si>
  <si>
    <t>Methylphenidate 20mg/5ml oral solution (Special Order) 1 ml (product)</t>
  </si>
  <si>
    <t>12129811000001104</t>
  </si>
  <si>
    <t>Package containing 1 milliliter of methylphenidate hydrochloride 1.25 milligram/1 milliliter conventional release oral solution (packaged clinical drug)</t>
  </si>
  <si>
    <t>12130011000001104</t>
  </si>
  <si>
    <t>Methylphenidate 6.25mg/5ml oral solution (Special Order) 1 ml (product)</t>
  </si>
  <si>
    <t>12130111000001103</t>
  </si>
  <si>
    <t>Oxycodone 5mg/5ml oral solution 1 ml (product)</t>
  </si>
  <si>
    <t>12130211000001109</t>
  </si>
  <si>
    <t>Package containing 1 milliliter of morphine hydrochloride 300 microgram/1 milliliter conventional release oral solution (packaged clinical drug)</t>
  </si>
  <si>
    <t>12130411000001108</t>
  </si>
  <si>
    <t>Morphine hydrochloride 1.5mg/5ml oral solution (Special Order) 1 ml (product)</t>
  </si>
  <si>
    <t>12130511000001107</t>
  </si>
  <si>
    <t>Package containing 1 milliliter of morphine hydrochloride 20 milligram/1 milliliter conventional release oral solution (packaged clinical drug)</t>
  </si>
  <si>
    <t>12130811000001105</t>
  </si>
  <si>
    <t>Morphine hydrochloride 100mg/5ml oral solution (Special Order) 1 ml (product)</t>
  </si>
  <si>
    <t>12130911000001100</t>
  </si>
  <si>
    <t>Oxycodone 5mg/5ml oral solution (Special Order) 1 ml (product)</t>
  </si>
  <si>
    <t>12131011000001108</t>
  </si>
  <si>
    <t>Package containing 1 milliliter of morphine hydrochloride 2 milligram/1 milliliter conventional release oral solution (packaged clinical drug)</t>
  </si>
  <si>
    <t>12131211000001103</t>
  </si>
  <si>
    <t>Morphine hydrochloride 10mg/5ml oral solution (Special Order) 1 ml (product)</t>
  </si>
  <si>
    <t>12131311000001106</t>
  </si>
  <si>
    <t>Package containing 1 milliliter of morphine hydrochloride 3 milligram/1 milliliter conventional release oral solution (packaged clinical drug)</t>
  </si>
  <si>
    <t>12131511000001100</t>
  </si>
  <si>
    <t>Morphine hydrochloride 15mg/5ml oral solution (Special Order) 1 ml (product)</t>
  </si>
  <si>
    <t>12131611000001101</t>
  </si>
  <si>
    <t>Package containing 1 milliliter of morphine hydrochloride 5 milligram/1 milliliter conventional release oral solution (packaged clinical drug)</t>
  </si>
  <si>
    <t>12131811000001102</t>
  </si>
  <si>
    <t>Morphine hydrochloride 25mg/5ml oral solution (Special Order) 1 ml (product)</t>
  </si>
  <si>
    <t>12131911000001107</t>
  </si>
  <si>
    <t>Package containing 1 milliliter of oxazepam 400 microgram/1 milliliter conventional release oral suspension (packaged clinical drug)</t>
  </si>
  <si>
    <t>12132011000001100</t>
  </si>
  <si>
    <t>Package containing 1 milliliter of morphine hydrochloride 10 milligram/1 milliliter conventional release oral solution (packaged clinical drug)</t>
  </si>
  <si>
    <t>12132211000001105</t>
  </si>
  <si>
    <t>Morphine hydrochloride 50mg/5ml oral solution (Special Order) 1 ml (product)</t>
  </si>
  <si>
    <t>12132311000001102</t>
  </si>
  <si>
    <t>Package containing 1 milliliter of morphine hydrochloride 1 milligram/1 milliliter conventional release oral solution (packaged clinical drug)</t>
  </si>
  <si>
    <t>12132511000001108</t>
  </si>
  <si>
    <t>Morphine hydrochloride 5mg/5ml oral solution (Special Order) 1 ml (product)</t>
  </si>
  <si>
    <t>12132711000001103</t>
  </si>
  <si>
    <t>Oxazepam 2mg/5ml oral suspension (Special Order) 1 ml (product)</t>
  </si>
  <si>
    <t>12132811000001106</t>
  </si>
  <si>
    <t>Package containing 1 milliliter of oxazepam 500 microgram/1 milliliter conventional release oral suspension (packaged clinical drug)</t>
  </si>
  <si>
    <t>12133011000001109</t>
  </si>
  <si>
    <t>Oxazepam 2.5mg/5ml oral suspension (Special Order) 1 ml (product)</t>
  </si>
  <si>
    <t>12133111000001105</t>
  </si>
  <si>
    <t>Package containing 1 milliliter of oxazepam 2.5 milligram/1 milliliter conventional release oral suspension (packaged clinical drug)</t>
  </si>
  <si>
    <t>12133311000001107</t>
  </si>
  <si>
    <t>Oxazepam 12.5mg/5ml oral suspension (Special Order) 1 ml (product)</t>
  </si>
  <si>
    <t>12133511000001101</t>
  </si>
  <si>
    <t>Package containing 5 pre-filled disposable injection of gadobutrol 1 millimole/1 milliliter conventional release solution for injection 10 milliliter pre-filled disposable injection (packaged clinical drug)</t>
  </si>
  <si>
    <t>12133711000001106</t>
  </si>
  <si>
    <t>Gadovist 1mmol/ml solution for injection 10ml pre-filled syringes (Bayer Plc) 5 pre-filled disposable injection (product)</t>
  </si>
  <si>
    <t>12133811000001103</t>
  </si>
  <si>
    <t>Package containing 1 milliliter of oxazepam 2 milligram/1 milliliter conventional release oral suspension (packaged clinical drug)</t>
  </si>
  <si>
    <t>12134011000001106</t>
  </si>
  <si>
    <t>Oxazepam 10mg/5ml oral suspension (Special Order) 1 ml (product)</t>
  </si>
  <si>
    <t>12134111000001107</t>
  </si>
  <si>
    <t>Package containing 1 milliliter of nitrazepam 1.2 milligram/1 milliliter conventional release oral suspension (packaged clinical drug)</t>
  </si>
  <si>
    <t>12134311000001109</t>
  </si>
  <si>
    <t>Nitrazepam 6mg/5ml oral suspension (Special Order) 1 ml (product)</t>
  </si>
  <si>
    <t>12134411000001102</t>
  </si>
  <si>
    <t>Package containing 1 milliliter of nitrazepam 800 microgram/1 milliliter conventional release oral suspension (packaged clinical drug)</t>
  </si>
  <si>
    <t>12134711000001108</t>
  </si>
  <si>
    <t>Stugeron 15mg tablets (Janssen-Cilag Ltd) 100 tablet 10 x 10 tablets (product)</t>
  </si>
  <si>
    <t>12134811000001100</t>
  </si>
  <si>
    <t>Nitrazepam 4mg/5ml oral suspension (Special Order) 1 ml (product)</t>
  </si>
  <si>
    <t>12134911000001105</t>
  </si>
  <si>
    <t>Package containing 1 milliliter of nitrazepam 90 microgram/1 milliliter conventional release oral suspension (packaged clinical drug)</t>
  </si>
  <si>
    <t>12135111000001106</t>
  </si>
  <si>
    <t>Nitrazepam 450micrograms/5ml oral suspension (Special Order) 1 ml (product)</t>
  </si>
  <si>
    <t>12136311000001103</t>
  </si>
  <si>
    <t>Package containing 1 milliliter of nitrazepam 400 microgram/1 milliliter conventional release oral suspension (packaged clinical drug)</t>
  </si>
  <si>
    <t>12137211000001108</t>
  </si>
  <si>
    <t>Nitrazepam 2mg/5ml oral suspension (Special Order) 1 ml (product)</t>
  </si>
  <si>
    <t>12142211000001106</t>
  </si>
  <si>
    <t>Package containing 1 milliliter of nitrazepam 2 milligram/1 milliliter conventional release oral suspension (packaged clinical drug)</t>
  </si>
  <si>
    <t>12142411000001105</t>
  </si>
  <si>
    <t>Nitrazepam 10mg/5ml oral suspension (Special Order) 1 ml (product)</t>
  </si>
  <si>
    <t>12142511000001109</t>
  </si>
  <si>
    <t>Package containing 1 milliliter of morphine sulfate 16 milligram/1 milliliter conventional release oral solution (packaged clinical drug)</t>
  </si>
  <si>
    <t>12142711000001104</t>
  </si>
  <si>
    <t>Morphine sulphate 80mg/5ml oral solution (Special Order) 1 ml (product)</t>
  </si>
  <si>
    <t>12142811000001107</t>
  </si>
  <si>
    <t>Package containing 1 milliliter of morphine sulfate 15 milligram/1 milliliter conventional release oral solution (packaged clinical drug)</t>
  </si>
  <si>
    <t>12143011000001105</t>
  </si>
  <si>
    <t>Morphine sulphate 75mg/5ml oral solution (Special Order) 1 ml (product)</t>
  </si>
  <si>
    <t>12143111000001106</t>
  </si>
  <si>
    <t>Package containing 1 milliliter of morphine sulfate 12 milligram/1 milliliter conventional release oral solution (packaged clinical drug)</t>
  </si>
  <si>
    <t>12143311000001108</t>
  </si>
  <si>
    <t>Morphine sulphate 60mg/5ml oral solution (Special Order) 1 ml (product)</t>
  </si>
  <si>
    <t>12143411000001101</t>
  </si>
  <si>
    <t>Package containing 1 milliliter of morphine sulfate 1 milligram/1 milliliter conventional release oral solution (packaged clinical drug)</t>
  </si>
  <si>
    <t>12143611000001103</t>
  </si>
  <si>
    <t>Morphine sulphate 5mg/5ml oral solution (Special Order) 1 ml (product)</t>
  </si>
  <si>
    <t>12144211000001102</t>
  </si>
  <si>
    <t>Morphine sulphate 50mg/5ml oral solution 1 ml (product)</t>
  </si>
  <si>
    <t>12144411000001103</t>
  </si>
  <si>
    <t>Morphine sulphate 50mg/5ml oral solution (Special Order) 1 ml (product)</t>
  </si>
  <si>
    <t>12144711000001109</t>
  </si>
  <si>
    <t>Apidra 100units/ml solution for injection 3ml pre-filled SoloStar pens (Sanofi) 5 pre-filled disposable injection (product)</t>
  </si>
  <si>
    <t>12144911000001106</t>
  </si>
  <si>
    <t>Glutafin Select gluten free fresh brown loaf sliced (Dr Schar GmbH) 400 gram (product)</t>
  </si>
  <si>
    <t>12145311000001109</t>
  </si>
  <si>
    <t>Nepro liquid strawberry (Abbott Laboratories Ltd) 200 ml (product)</t>
  </si>
  <si>
    <t>12145411000001102</t>
  </si>
  <si>
    <t>Generic Pernaton Cooling gel 125 ml (product)</t>
  </si>
  <si>
    <t>12145611000001104</t>
  </si>
  <si>
    <t>Pernaton Cooling gel (Robinson Young Ltd) 125 ml (product)</t>
  </si>
  <si>
    <t>12145711000001108</t>
  </si>
  <si>
    <t>Generic Lorenzo's oil 500 ml (product)</t>
  </si>
  <si>
    <t>12145911000001105</t>
  </si>
  <si>
    <t>Lorenzo's oil (SHS International Ltd) 500 ml (product)</t>
  </si>
  <si>
    <t>12146111000001101</t>
  </si>
  <si>
    <t>Terbinafine 1% cream (Kent Pharma (UK) Ltd) 15 gram (product)</t>
  </si>
  <si>
    <t>12146211000001107</t>
  </si>
  <si>
    <t>Terbinafine 1% cream (Kent Pharma (UK) Ltd) 30 gram (product)</t>
  </si>
  <si>
    <t>12146811000001108</t>
  </si>
  <si>
    <t>Tiotropium bromide 2.5micrograms/dose solution for inhalation cartridge with device CFC free 60 dose (product)</t>
  </si>
  <si>
    <t>12147011000001104</t>
  </si>
  <si>
    <t>Spiriva Respimat 2.5micrograms/dose inhalation solution cartridge with device (Boehringer Ingelheim Ltd) 60 dose (product)</t>
  </si>
  <si>
    <t>12147211000001109</t>
  </si>
  <si>
    <t>Glimepiride 1mg tablets (Kent Pharma (UK) Ltd) 30 tablet 2 x 15 tablets (product)</t>
  </si>
  <si>
    <t>12147411000001108</t>
  </si>
  <si>
    <t>Glimepiride 2mg tablets (Kent Pharma (UK) Ltd) 30 tablet 2 x 15 tablets (product)</t>
  </si>
  <si>
    <t>12147611000001106</t>
  </si>
  <si>
    <t>Glimepiride 3mg tablets (Kent Pharma (UK) Ltd) 30 tablet 2 x 15 tablets (product)</t>
  </si>
  <si>
    <t>12147811000001105</t>
  </si>
  <si>
    <t>Glimepiride 4mg tablets (Kent Pharma (UK) Ltd) 30 tablet 2 x 15 tablets (product)</t>
  </si>
  <si>
    <t>12147911000001100</t>
  </si>
  <si>
    <t>Package containing 1 milliliter of morphine sulfate 8 milligram/1 milliliter conventional release oral solution (packaged clinical drug)</t>
  </si>
  <si>
    <t>12148111000001102</t>
  </si>
  <si>
    <t>Morphine sulphate 40mg/5ml oral solution (Special Order) 1 ml (product)</t>
  </si>
  <si>
    <t>12148211000001108</t>
  </si>
  <si>
    <t>Package containing 1 milliliter of morphine sulfate 600 microgram/1 milliliter conventional release oral solution (packaged clinical drug)</t>
  </si>
  <si>
    <t>12148411000001107</t>
  </si>
  <si>
    <t>Morphine sulphate 3mg/5ml oral solution (Special Order) 1 ml (product)</t>
  </si>
  <si>
    <t>12148611000001105</t>
  </si>
  <si>
    <t>Package containing 36 capsule of tegafur 100 milligram and uracil 224 milligram/1 each conventional release oral capsule 1 capsule capsule (packaged clinical drug)</t>
  </si>
  <si>
    <t>12148711000001101</t>
  </si>
  <si>
    <t>Uftoral capsules (Merck Pharmaceuticals) 36 capsule 3 x 12 capsules (product)</t>
  </si>
  <si>
    <t>12148811000001109</t>
  </si>
  <si>
    <t>Package containing 120 capsule of tegafur 100 milligram and uracil 224 milligram/1 each conventional release oral capsule 1 capsule capsule (packaged clinical drug)</t>
  </si>
  <si>
    <t>12148911000001104</t>
  </si>
  <si>
    <t>Uftoral capsules (Merck Pharmaceuticals) 120 capsule 10 x 12 capsules (product)</t>
  </si>
  <si>
    <t>12149111000001109</t>
  </si>
  <si>
    <t>Morphine sulphate 30mg/5ml oral solution 1 ml (product)</t>
  </si>
  <si>
    <t>12149311000001106</t>
  </si>
  <si>
    <t>Morphine sulphate 30mg/5ml oral solution (Special Order) 1 ml (product)</t>
  </si>
  <si>
    <t>12149411000001104</t>
  </si>
  <si>
    <t>Package containing 1 milliliter of phenobarbital sodium 20 milligram/1 milliliter conventional release oral suspension (packaged clinical drug)</t>
  </si>
  <si>
    <t>12149611000001101</t>
  </si>
  <si>
    <t>Phenobarbital sodium 100mg/5ml oral suspension (Special Order) 1 ml (product)</t>
  </si>
  <si>
    <t>12149811000001102</t>
  </si>
  <si>
    <t>Fresubin Energy Fibre liquid cherry (Fresenius Kabi Ltd) 200 ml (product)</t>
  </si>
  <si>
    <t>12149911000001107</t>
  </si>
  <si>
    <t>Package containing 1 milliliter of phenobarbital sodium 20 milligram/1 milliliter conventional release oral solution (packaged clinical drug)</t>
  </si>
  <si>
    <t>12150211000001108</t>
  </si>
  <si>
    <t>Phenobarbital sodium 100mg/5ml oral solution (Special Order) 1 ml (product)</t>
  </si>
  <si>
    <t>12150311000001100</t>
  </si>
  <si>
    <t>Fresubin Energy Fibre liquid caramel (Fresenius Kabi Ltd) 200 ml (product)</t>
  </si>
  <si>
    <t>12150411000001107</t>
  </si>
  <si>
    <t>Package containing 1 milliliter of phenobarbital sodium 2 milligram/1 milliliter conventional release oral suspension (packaged clinical drug)</t>
  </si>
  <si>
    <t>12150611000001105</t>
  </si>
  <si>
    <t>Phenobarbital sodium 10mg/5ml oral suspension (Special Order) 1 ml (product)</t>
  </si>
  <si>
    <t>12150711000001101</t>
  </si>
  <si>
    <t>Package containing 1 milliliter of phenobarbital sodium 2 milligram/1 milliliter conventional release oral solution (packaged clinical drug)</t>
  </si>
  <si>
    <t>12150911000001104</t>
  </si>
  <si>
    <t>Phenobarbital sodium 10mg/5ml oral solution (Special Order) 1 ml (product)</t>
  </si>
  <si>
    <t>12151011000001107</t>
  </si>
  <si>
    <t>Package containing 1 milliliter of morphine sulfate 670 microgram/1 milliliter conventional release oral solution (packaged clinical drug)</t>
  </si>
  <si>
    <t>12151211000001102</t>
  </si>
  <si>
    <t>Morphine sulphate 3.35mg/5ml oral solution (Special Order) 1 ml (product)</t>
  </si>
  <si>
    <t>12151311000001105</t>
  </si>
  <si>
    <t>Package containing 1 milliliter of morphine sulfate 400 microgram/1 milliliter conventional release oral solution (packaged clinical drug)</t>
  </si>
  <si>
    <t>12151511000001104</t>
  </si>
  <si>
    <t>Package containing 1 milliliter of phenobarbital sodium 2.2 milligram/1 milliliter conventional release oral suspension (packaged clinical drug)</t>
  </si>
  <si>
    <t>12151611000001100</t>
  </si>
  <si>
    <t>Morphine sulphate 2mg/5ml oral solution (Special Order) 1 ml (product)</t>
  </si>
  <si>
    <t>12151811000001101</t>
  </si>
  <si>
    <t>Phenobarbital sodium 11mg/5ml oral suspension (Special Order) 1 ml (product)</t>
  </si>
  <si>
    <t>12151911000001106</t>
  </si>
  <si>
    <t>Package containing 1 milliliter of phenobarbital sodium 2.2 milligram/1 milliliter conventional release oral solution (packaged clinical drug)</t>
  </si>
  <si>
    <t>12152111000001103</t>
  </si>
  <si>
    <t>Phenobarbital sodium 11mg/5ml oral solution (Special Order) 1 ml (product)</t>
  </si>
  <si>
    <t>12152211000001109</t>
  </si>
  <si>
    <t>Package containing 1 milliliter of morphine sulfate 200 microgram/1 milliliter conventional release oral solution (packaged clinical drug)</t>
  </si>
  <si>
    <t>12152311000001101</t>
  </si>
  <si>
    <t>Package containing 1 milliliter of phenobarbital 2 milligram/1 milliliter conventional release oral suspension (packaged clinical drug)</t>
  </si>
  <si>
    <t>12152611000001106</t>
  </si>
  <si>
    <t>Morphine sulphate 1mg/5ml oral solution (Special Order) 1 ml (product)</t>
  </si>
  <si>
    <t>12152711000001102</t>
  </si>
  <si>
    <t>Phenobarbital 10mg/5ml oral suspension (Special Order) 1 ml (product)</t>
  </si>
  <si>
    <t>12152811000001105</t>
  </si>
  <si>
    <t>Package containing 1 milliliter of phenobarbital 2 milligram/1 milliliter conventional release oral solution (packaged clinical drug)</t>
  </si>
  <si>
    <t>12153011000001108</t>
  </si>
  <si>
    <t>Phenobarbital 10mg/5ml oral solution (Special Order) 1 ml (product)</t>
  </si>
  <si>
    <t>12153111000001109</t>
  </si>
  <si>
    <t>Package containing 1 milliliter of morphine sulfate 200 milligram/1 milliliter conventional release oral solution (packaged clinical drug)</t>
  </si>
  <si>
    <t>12153211000001103</t>
  </si>
  <si>
    <t>Package containing 1 milliliter of phenobarbital sodium 25 milligram/1 milliliter conventional release oral suspension (packaged clinical drug)</t>
  </si>
  <si>
    <t>12153511000001100</t>
  </si>
  <si>
    <t>Phenobarbital sodium 125mg/5ml oral suspension (Special Order) 1 ml (product)</t>
  </si>
  <si>
    <t>12153611000001101</t>
  </si>
  <si>
    <t>Package containing 1 milliliter of phenobarbital 2.5 milligram/1 milliliter conventional release oral suspension (packaged clinical drug)</t>
  </si>
  <si>
    <t>12153811000001102</t>
  </si>
  <si>
    <t>Morphine sulphate 1g/5ml oral solution (Special Order) 1 ml (product)</t>
  </si>
  <si>
    <t>12153911000001107</t>
  </si>
  <si>
    <t>Phenobarbital 12.5mg/5ml oral suspension (Special Order) 1 ml (product)</t>
  </si>
  <si>
    <t>12154011000001105</t>
  </si>
  <si>
    <t>Package containing 1 milliliter of phenobarbital 2.5 milligram/1 milliliter conventional release oral solution (packaged clinical drug)</t>
  </si>
  <si>
    <t>12154211000001100</t>
  </si>
  <si>
    <t>Package containing 1 milliliter of phenobarbital sodium 25 milligram/1 milliliter conventional release oral solution (packaged clinical drug)</t>
  </si>
  <si>
    <t>12154411000001101</t>
  </si>
  <si>
    <t>Phenobarbital sodium 125mg/5ml oral solution (Special Order) 1 ml (product)</t>
  </si>
  <si>
    <t>12154611000001103</t>
  </si>
  <si>
    <t>Package containing 1 milliliter of phenobarbital sodium 30 milligram/1 milliliter conventional release oral suspension (packaged clinical drug)</t>
  </si>
  <si>
    <t>12154811000001104</t>
  </si>
  <si>
    <t>Package containing 1 milliliter of phenobarbital 2.52 milligram/1 milliliter conventional release oral suspension (packaged clinical drug)</t>
  </si>
  <si>
    <t>12154911000001109</t>
  </si>
  <si>
    <t>Phenobarbital sodium 150mg/5ml oral suspension (Special Order) 1 ml (product)</t>
  </si>
  <si>
    <t>12155111000001105</t>
  </si>
  <si>
    <t>Phenobarbital 12.6mg/5ml oral suspension (Special Order) 1 ml (product)</t>
  </si>
  <si>
    <t>12155211000001104</t>
  </si>
  <si>
    <t>Package containing 1 milliliter of phenobarbital sodium 30 milligram/1 milliliter conventional release oral solution (packaged clinical drug)</t>
  </si>
  <si>
    <t>12155411000001100</t>
  </si>
  <si>
    <t>Phenobarbital sodium 150mg/5ml oral solution (Special Order) 1 ml (product)</t>
  </si>
  <si>
    <t>12155511000001101</t>
  </si>
  <si>
    <t>Package containing 1 milliliter of morphine sulfate 300 microgram/1 milliliter conventional release oral solution (packaged clinical drug)</t>
  </si>
  <si>
    <t>12155611000001102</t>
  </si>
  <si>
    <t>Package containing 1 milliliter of phenobarbital 2.52 milligram/1 milliliter conventional release oral solution (packaged clinical drug)</t>
  </si>
  <si>
    <t>12155811000001103</t>
  </si>
  <si>
    <t>Package containing 1 milliliter of phenobarbital sodium 3 milligram/1 milliliter conventional release oral suspension (packaged clinical drug)</t>
  </si>
  <si>
    <t>12155911000001108</t>
  </si>
  <si>
    <t>Phenobarbital 12.6mg/5ml oral solution (Special Order) 1 ml (product)</t>
  </si>
  <si>
    <t>12156111000001104</t>
  </si>
  <si>
    <t>Phenobarbital sodium 15mg/5ml oral suspension (Special Order) 1 ml (product)</t>
  </si>
  <si>
    <t>12156311000001102</t>
  </si>
  <si>
    <t>Package containing 1 milliliter of phenobarbital sodium 3 milligram/1 milliliter conventional release oral solution (packaged clinical drug)</t>
  </si>
  <si>
    <t>12156411000001109</t>
  </si>
  <si>
    <t>Package containing 1 milliliter of phenobarbital 30 milligram/1 milliliter conventional release oral suspension (packaged clinical drug)</t>
  </si>
  <si>
    <t>12156511000001108</t>
  </si>
  <si>
    <t>Morphine sulphate 1.5mg/5ml oral solution (Special Order) 1 ml (product)</t>
  </si>
  <si>
    <t>12156811000001106</t>
  </si>
  <si>
    <t>Phenobarbital sodium 15mg/5ml oral solution (Special Order) 1 ml (product)</t>
  </si>
  <si>
    <t>12156911000001101</t>
  </si>
  <si>
    <t>Phenobarbital 150mg/5ml oral suspension (Special Order) 1 ml (product)</t>
  </si>
  <si>
    <t>12157011000001102</t>
  </si>
  <si>
    <t>Package containing 1 milliliter of phenobarbital 30 milligram/1 milliliter conventional release oral solution (packaged clinical drug)</t>
  </si>
  <si>
    <t>12157211000001107</t>
  </si>
  <si>
    <t>Phenobarbital 150mg/5ml oral solution (Special Order) 1 ml (product)</t>
  </si>
  <si>
    <t>12157311000001104</t>
  </si>
  <si>
    <t>Package containing 1 milliliter of phenobarbital 3.6 milligram/1 milliliter conventional release oral suspension (packaged clinical drug)</t>
  </si>
  <si>
    <t>12157511000001105</t>
  </si>
  <si>
    <t>Phenobarbital 18mg/5ml oral suspension (Special Order) 1 ml (product)</t>
  </si>
  <si>
    <t>12157611000001109</t>
  </si>
  <si>
    <t>Package containing 1 milliliter of phenobarbital 3.6 milligram/1 milliliter conventional release oral solution (packaged clinical drug)</t>
  </si>
  <si>
    <t>12157711000001100</t>
  </si>
  <si>
    <t>Package containing 60 tablet of glucosamine (as glucosamine hydrochloride) 625 milligram/1 each conventional release oral tablet 1 tablet tablet (packaged clinical drug)</t>
  </si>
  <si>
    <t>12157911000001103</t>
  </si>
  <si>
    <t>Phenobarbital 18mg/5ml oral solution (Special Order) 1 ml (product)</t>
  </si>
  <si>
    <t>12158111000001100</t>
  </si>
  <si>
    <t>Alateris 625mg tablets (William Ransom &amp; Son Plc) 60 tablet 6 x 10 tablets (product)</t>
  </si>
  <si>
    <t>12158211000001106</t>
  </si>
  <si>
    <t>Package containing 1 milliliter of phenobarbital sodium 3.4 milligram/1 milliliter conventional release oral suspension (packaged clinical drug)</t>
  </si>
  <si>
    <t>12158411000001105</t>
  </si>
  <si>
    <t>Phenobarbital sodium 17mg/5ml oral suspension (Special Order) 1 ml (product)</t>
  </si>
  <si>
    <t>12158511000001109</t>
  </si>
  <si>
    <t>Package containing 1 milliliter of phenobarbital sodium 3.4 milligram/1 milliliter conventional release oral solution (packaged clinical drug)</t>
  </si>
  <si>
    <t>12158611000001108</t>
  </si>
  <si>
    <t>Package containing 1 milliliter of phenobarbital 500 microgram/1 milliliter conventional release oral suspension (packaged clinical drug)</t>
  </si>
  <si>
    <t>12158811000001107</t>
  </si>
  <si>
    <t>Phenobarbital sodium 17mg/5ml oral solution (Special Order) 1 ml (product)</t>
  </si>
  <si>
    <t>12159011000001106</t>
  </si>
  <si>
    <t>Phenobarbital 2.5mg/5ml oral suspension (Special Order) 1 ml (product)</t>
  </si>
  <si>
    <t>12159111000001107</t>
  </si>
  <si>
    <t>Package containing 1 milliliter of phenobarbital 500 microgram/1 milliliter conventional release oral solution (packaged clinical drug)</t>
  </si>
  <si>
    <t>12159311000001109</t>
  </si>
  <si>
    <t>Phenobarbital 2.5mg/5ml oral solution (Special Order) 1 ml (product)</t>
  </si>
  <si>
    <t>12159411000001102</t>
  </si>
  <si>
    <t>Package containing 1 milliliter of phenobarbital 40 milligram/1 milliliter conventional release oral suspension (packaged clinical drug)</t>
  </si>
  <si>
    <t>12159611000001104</t>
  </si>
  <si>
    <t>Phenobarbital 200mg/5ml oral suspension (Special Order) 1 ml (product)</t>
  </si>
  <si>
    <t>12159711000001108</t>
  </si>
  <si>
    <t>Package containing 1 milliliter of phenobarbital sodium 4 milligram/1 milliliter conventional release oral suspension (packaged clinical drug)</t>
  </si>
  <si>
    <t>12159911000001105</t>
  </si>
  <si>
    <t>Phenobarbital sodium 20mg/5ml oral suspension (Special Order) 1 ml (product)</t>
  </si>
  <si>
    <t>12160011000001107</t>
  </si>
  <si>
    <t>Package containing 1 milliliter of phenobarbital 40 milligram/1 milliliter conventional release oral solution (packaged clinical drug)</t>
  </si>
  <si>
    <t>12160211000001102</t>
  </si>
  <si>
    <t>Phenobarbital 200mg/5ml oral solution (Special Order) 1 ml (product)</t>
  </si>
  <si>
    <t>12160311000001105</t>
  </si>
  <si>
    <t>Package containing 1 milliliter of phenobarbital sodium 4 milligram/1 milliliter conventional release oral solution (packaged clinical drug)</t>
  </si>
  <si>
    <t>12160511000001104</t>
  </si>
  <si>
    <t>Package containing 1 milliliter of phenobarbital 4 milligram/1 milliliter conventional release oral suspension (packaged clinical drug)</t>
  </si>
  <si>
    <t>12160711000001109</t>
  </si>
  <si>
    <t>Phenobarbital sodium 20mg/5ml oral solution (Special Order) 1 ml (product)</t>
  </si>
  <si>
    <t>12160911000001106</t>
  </si>
  <si>
    <t>Phenobarbital 20mg/5ml oral suspension (Special Order) 1 ml (product)</t>
  </si>
  <si>
    <t>12161011000001103</t>
  </si>
  <si>
    <t>Phenobarbital 20mg/5ml oral solution 1 ml (product)</t>
  </si>
  <si>
    <t>12161211000001108</t>
  </si>
  <si>
    <t>Phenobarbital 20mg/5ml oral solution (Special Order) 1 ml (product)</t>
  </si>
  <si>
    <t>12161311000001100</t>
  </si>
  <si>
    <t>Package containing 1 milliliter of phenobarbital sodium 5 milligram/1 milliliter conventional release oral suspension (packaged clinical drug)</t>
  </si>
  <si>
    <t>12161511000001106</t>
  </si>
  <si>
    <t>Phenobarbital sodium 25mg/5ml oral suspension (Special Order) 1 ml (product)</t>
  </si>
  <si>
    <t>12161611000001105</t>
  </si>
  <si>
    <t>Package containing 1 milliliter of phenobarbital sodium 5 milligram/1 milliliter conventional release oral solution (packaged clinical drug)</t>
  </si>
  <si>
    <t>12161811000001109</t>
  </si>
  <si>
    <t>Phenobarbital sodium 25mg/5ml oral solution (Special Order) 1 ml (product)</t>
  </si>
  <si>
    <t>12161911000001104</t>
  </si>
  <si>
    <t>Package containing 1 milliliter of phenobarbital sodium 6 milligram/1 milliliter conventional release oral suspension (packaged clinical drug)</t>
  </si>
  <si>
    <t>12162111000001107</t>
  </si>
  <si>
    <t>Phenobarbital sodium 30mg/5ml oral suspension (Special Order) 1 ml (product)</t>
  </si>
  <si>
    <t>12162211000001101</t>
  </si>
  <si>
    <t>Package containing 1 milliliter of phenobarbital sodium 6 milligram/1 milliliter conventional release oral solution (packaged clinical drug)</t>
  </si>
  <si>
    <t>12162411000001102</t>
  </si>
  <si>
    <t>Phenobarbital sodium 30mg/5ml oral solution (Special Order) 1 ml (product)</t>
  </si>
  <si>
    <t>12162711000001108</t>
  </si>
  <si>
    <t>Phenobarbital 12.5mg/5ml oral solution (Special Order) 1 ml (product)</t>
  </si>
  <si>
    <t>12162811000001100</t>
  </si>
  <si>
    <t>Package containing 1 milliliter of phenobarbital 4.2 milligram/1 milliliter conventional release oral suspension (packaged clinical drug)</t>
  </si>
  <si>
    <t>12163011000001102</t>
  </si>
  <si>
    <t>Phenobarbital 21mg/5ml oral suspension (Special Order) 1 ml (product)</t>
  </si>
  <si>
    <t>12163111000001101</t>
  </si>
  <si>
    <t>Package containing 1 milliliter of phenobarbital 16 milligram/1 milliliter conventional release oral suspension (packaged clinical drug)</t>
  </si>
  <si>
    <t>12163211000001107</t>
  </si>
  <si>
    <t>Package containing 1 milliliter of phenobarbital 4.2 milligram/1 milliliter conventional release oral solution (packaged clinical drug)</t>
  </si>
  <si>
    <t>12163411000001106</t>
  </si>
  <si>
    <t>Phenobarbital 21mg/5ml oral solution (Special Order) 1 ml (product)</t>
  </si>
  <si>
    <t>12163611000001109</t>
  </si>
  <si>
    <t>Phenobarbital 80mg/5ml oral suspension (Special Order) 1 ml (product)</t>
  </si>
  <si>
    <t>12163711000001100</t>
  </si>
  <si>
    <t>Package containing 1 milliliter of phenobarbital 45 milligram/1 milliliter conventional release oral suspension (packaged clinical drug)</t>
  </si>
  <si>
    <t>12163911000001103</t>
  </si>
  <si>
    <t>Package containing 1 milliliter of phenobarbital 16 milligram/1 milliliter conventional release oral solution (packaged clinical drug)</t>
  </si>
  <si>
    <t>12164011000001100</t>
  </si>
  <si>
    <t>Phenobarbital 225mg/5ml oral suspension (Special Order) 1 ml (product)</t>
  </si>
  <si>
    <t>12164211000001105</t>
  </si>
  <si>
    <t>Phenobarbital 80mg/5ml oral solution (Special Order) 1 ml (product)</t>
  </si>
  <si>
    <t>12164311000001102</t>
  </si>
  <si>
    <t>Package containing 1 milliliter of phenobarbital 14.5 milligram/1 milliliter conventional release oral suspension (packaged clinical drug)</t>
  </si>
  <si>
    <t>12164511000001108</t>
  </si>
  <si>
    <t>Phenobarbital 72.5mg/5ml oral suspension (Special Order) 1 ml (product)</t>
  </si>
  <si>
    <t>12164611000001107</t>
  </si>
  <si>
    <t>Package containing 1 milliliter of phenobarbital 45 milligram/1 milliliter conventional release oral solution (packaged clinical drug)</t>
  </si>
  <si>
    <t>12164711000001103</t>
  </si>
  <si>
    <t>Package containing 1 milliliter of phenobarbital 14.5 milligram/1 milliliter conventional release oral solution (packaged clinical drug)</t>
  </si>
  <si>
    <t>12165011000001101</t>
  </si>
  <si>
    <t>Phenobarbital 225mg/5ml oral solution (Special Order) 1 ml (product)</t>
  </si>
  <si>
    <t>12165111000001100</t>
  </si>
  <si>
    <t>Phenobarbital 72.5mg/5ml oral solution (Special Order) 1 ml (product)</t>
  </si>
  <si>
    <t>12165211000001106</t>
  </si>
  <si>
    <t>Package containing 1 milliliter of phenobarbital 49.5 milligram/1 milliliter conventional release oral suspension (packaged clinical drug)</t>
  </si>
  <si>
    <t>12165411000001105</t>
  </si>
  <si>
    <t>Phenobarbital 247.5mg/5ml oral suspension (Special Order) 1 ml (product)</t>
  </si>
  <si>
    <t>12165511000001109</t>
  </si>
  <si>
    <t>Package containing 1 milliliter of phenobarbital 49.5 milligram/1 milliliter conventional release oral solution (packaged clinical drug)</t>
  </si>
  <si>
    <t>12165711000001104</t>
  </si>
  <si>
    <t>Phenobarbital 247.5mg/5ml oral solution (Special Order) 1 ml (product)</t>
  </si>
  <si>
    <t>12165811000001107</t>
  </si>
  <si>
    <t>Package containing 1 milliliter of phenobarbital 14 milligram/1 milliliter conventional release oral suspension (packaged clinical drug)</t>
  </si>
  <si>
    <t>12166011000001105</t>
  </si>
  <si>
    <t>Phenobarbital 70mg/5ml oral suspension (Special Order) 1 ml (product)</t>
  </si>
  <si>
    <t>12166111000001106</t>
  </si>
  <si>
    <t>Package containing 1 milliliter of phenobarbital 50 milligram/1 milliliter conventional release oral suspension (packaged clinical drug)</t>
  </si>
  <si>
    <t>12166311000001108</t>
  </si>
  <si>
    <t>Phenobarbital 250mg/5ml oral suspension (Special Order) 1 ml (product)</t>
  </si>
  <si>
    <t>12166411000001101</t>
  </si>
  <si>
    <t>Package containing 1 milliliter of phenobarbital 14 milligram/1 milliliter conventional release oral solution (packaged clinical drug)</t>
  </si>
  <si>
    <t>12166611000001103</t>
  </si>
  <si>
    <t>Package containing 1 milliliter of phenobarbital 50 milligram/1 milliliter conventional release oral solution (packaged clinical drug)</t>
  </si>
  <si>
    <t>12166811000001104</t>
  </si>
  <si>
    <t>Phenobarbital 70mg/5ml oral solution (Special Order) 1 ml (product)</t>
  </si>
  <si>
    <t>12166911000001109</t>
  </si>
  <si>
    <t>Phenobarbital 250mg/5ml oral solution (Special Order) 1 ml (product)</t>
  </si>
  <si>
    <t>12167011000001108</t>
  </si>
  <si>
    <t>Package containing 1 milliliter of phenobarbital 5.7 milligram/1 milliliter conventional release oral suspension (packaged clinical drug)</t>
  </si>
  <si>
    <t>12167211000001103</t>
  </si>
  <si>
    <t>Phenobarbital 28.5mg/5ml oral suspension (Special Order) 1 ml (product)</t>
  </si>
  <si>
    <t>12167311000001106</t>
  </si>
  <si>
    <t>Package containing 1 milliliter of phenobarbital 1.5 milligram/1 milliliter conventional release oral suspension (packaged clinical drug)</t>
  </si>
  <si>
    <t>12167411000001104</t>
  </si>
  <si>
    <t>Package containing 1 milliliter of phenobarbital 5.7 milligram/1 milliliter conventional release oral solution (packaged clinical drug)</t>
  </si>
  <si>
    <t>12167711000001105</t>
  </si>
  <si>
    <t>Phenobarbital 28.5mg/5ml oral solution (Special Order) 1 ml (product)</t>
  </si>
  <si>
    <t>12167811000001102</t>
  </si>
  <si>
    <t>Phenobarbital 7.5mg/5ml oral suspension (Special Order) 1 ml (product)</t>
  </si>
  <si>
    <t>12167911000001107</t>
  </si>
  <si>
    <t>Package containing 1 milliliter of phenobarbital 60 milligram/1 milliliter conventional release oral suspension (packaged clinical drug)</t>
  </si>
  <si>
    <t>12168111000001105</t>
  </si>
  <si>
    <t>Phenobarbital 300mg/5ml oral suspension (Special Order) 1 ml (product)</t>
  </si>
  <si>
    <t>12168211000001104</t>
  </si>
  <si>
    <t>Package containing 1 milliliter of phenobarbital 60 milligram/1 milliliter conventional release oral solution (packaged clinical drug)</t>
  </si>
  <si>
    <t>12168411000001100</t>
  </si>
  <si>
    <t>Phenobarbital 300mg/5ml oral solution (Special Order) 1 ml (product)</t>
  </si>
  <si>
    <t>12168511000001101</t>
  </si>
  <si>
    <t>Package containing 1 milliliter of phenobarbital 1.5 milligram/1 milliliter conventional release oral solution (packaged clinical drug)</t>
  </si>
  <si>
    <t>12168711000001106</t>
  </si>
  <si>
    <t>Phenobarbital 7.5mg/5ml oral solution (Special Order) 1 ml (product)</t>
  </si>
  <si>
    <t>12168811000001103</t>
  </si>
  <si>
    <t>Package containing 1 milliliter of phenobarbital 6 milligram/1 milliliter conventional release oral suspension (packaged clinical drug)</t>
  </si>
  <si>
    <t>12169011000001104</t>
  </si>
  <si>
    <t>Phenobarbital 30mg/5ml oral suspension (Special Order) 1 ml (product)</t>
  </si>
  <si>
    <t>12169111000001103</t>
  </si>
  <si>
    <t>Package containing 1 milliliter of phenobarbital 6 milligram/1 milliliter conventional release oral solution (packaged clinical drug)</t>
  </si>
  <si>
    <t>12169311000001101</t>
  </si>
  <si>
    <t>Package containing 1 milliliter of phenobarbital 13 milligram/1 milliliter conventional release oral suspension (packaged clinical drug)</t>
  </si>
  <si>
    <t>12169411000001108</t>
  </si>
  <si>
    <t>Phenobarbital 30mg/5ml oral solution (Special Order) 1 ml (product)</t>
  </si>
  <si>
    <t>12169611000001106</t>
  </si>
  <si>
    <t>Phenobarbital 65mg/5ml oral suspension (Special Order) 1 ml (product)</t>
  </si>
  <si>
    <t>12169711000001102</t>
  </si>
  <si>
    <t>Package containing 1 milliliter of phenobarbital 6.8 milligram/1 milliliter conventional release oral suspension (packaged clinical drug)</t>
  </si>
  <si>
    <t>12169811000001105</t>
  </si>
  <si>
    <t>Package containing 1 milliliter of phenobarbital sodium 7 milligram/1 milliliter conventional release oral suspension (packaged clinical drug)</t>
  </si>
  <si>
    <t>12170111000001100</t>
  </si>
  <si>
    <t>Phenobarbital 34mg/5ml oral suspension (Special Order) 1 ml (product)</t>
  </si>
  <si>
    <t>12170211000001106</t>
  </si>
  <si>
    <t>Phenobarbital sodium 35mg/5ml oral suspension (Special Order) 1 ml (product)</t>
  </si>
  <si>
    <t>12170311000001103</t>
  </si>
  <si>
    <t>Package containing 1 milliliter of phenobarbital 6.8 milligram/1 milliliter conventional release oral solution (packaged clinical drug)</t>
  </si>
  <si>
    <t>12170411000001105</t>
  </si>
  <si>
    <t>Package containing 1 milliliter of phenobarbital sodium 7 milligram/1 milliliter conventional release oral solution (packaged clinical drug)</t>
  </si>
  <si>
    <t>12170611000001108</t>
  </si>
  <si>
    <t>Phenobarbital sodium 35mg/5ml oral solution (Special Order) 1 ml (product)</t>
  </si>
  <si>
    <t>12170811000001107</t>
  </si>
  <si>
    <t>Phenobarbital 34mg/5ml oral solution (Special Order) 1 ml (product)</t>
  </si>
  <si>
    <t>12170911000001102</t>
  </si>
  <si>
    <t>Package containing 1 milliliter of phenobarbital sodium 7.2 milligram/1 milliliter conventional release oral suspension (packaged clinical drug)</t>
  </si>
  <si>
    <t>12171011000001105</t>
  </si>
  <si>
    <t>Package containing 1 milliliter of phenobarbital 7 milligram/1 milliliter conventional release oral suspension (packaged clinical drug)</t>
  </si>
  <si>
    <t>12171211000001100</t>
  </si>
  <si>
    <t>Phenobarbital sodium 36mg/5ml oral suspension (Special Order) 1 ml (product)</t>
  </si>
  <si>
    <t>12171411000001101</t>
  </si>
  <si>
    <t>Phenobarbital 35mg/5ml oral suspension (Special Order) 1 ml (product)</t>
  </si>
  <si>
    <t>12171511000001102</t>
  </si>
  <si>
    <t>Package containing 1 milliliter of phenobarbital 7 milligram/1 milliliter conventional release oral solution (packaged clinical drug)</t>
  </si>
  <si>
    <t>12171711000001107</t>
  </si>
  <si>
    <t>Phenobarbital 35mg/5ml oral solution (Special Order) 1 ml (product)</t>
  </si>
  <si>
    <t>12171811000001104</t>
  </si>
  <si>
    <t>Package containing 1 milliliter of phenobarbital sodium 7.2 milligram/1 milliliter conventional release oral solution (packaged clinical drug)</t>
  </si>
  <si>
    <t>12171911000001109</t>
  </si>
  <si>
    <t>Package containing 1 milliliter of phenobarbital 7.5 milligram/1 milliliter conventional release oral suspension (packaged clinical drug)</t>
  </si>
  <si>
    <t>12172111000001101</t>
  </si>
  <si>
    <t>Phenobarbital sodium 36mg/5ml oral solution (Special Order) 1 ml (product)</t>
  </si>
  <si>
    <t>12172211000001107</t>
  </si>
  <si>
    <t>Package containing 1 milliliter of phenobarbital 13 milligram/1 milliliter conventional release oral solution (packaged clinical drug)</t>
  </si>
  <si>
    <t>12172411000001106</t>
  </si>
  <si>
    <t>Phenobarbital 65mg/5ml oral solution (Special Order) 1 ml (product)</t>
  </si>
  <si>
    <t>12172611000001109</t>
  </si>
  <si>
    <t>Phenobarbital 37.5mg/5ml oral suspension (Special Order) 1 ml (product)</t>
  </si>
  <si>
    <t>12172711000001100</t>
  </si>
  <si>
    <t>Package containing 1 milliliter of phenobarbital sodium 9 milligram/1 milliliter conventional release oral suspension (packaged clinical drug)</t>
  </si>
  <si>
    <t>12172911000001103</t>
  </si>
  <si>
    <t>Phenobarbital sodium 45mg/5ml oral suspension (Special Order) 1 ml (product)</t>
  </si>
  <si>
    <t>12173011000001106</t>
  </si>
  <si>
    <t>Package containing 1 milliliter of phenobarbital sodium 9 milligram/1 milliliter conventional release oral solution (packaged clinical drug)</t>
  </si>
  <si>
    <t>12173211000001101</t>
  </si>
  <si>
    <t>Phenobarbital sodium 45mg/5ml oral solution (Special Order) 1 ml (product)</t>
  </si>
  <si>
    <t>12173311000001109</t>
  </si>
  <si>
    <t>Package containing 1 milliliter of phenobarbital 7.5 milligram/1 milliliter conventional release oral solution (packaged clinical drug)</t>
  </si>
  <si>
    <t>12173511000001103</t>
  </si>
  <si>
    <t>Phenobarbital 37.5mg/5ml oral solution (Special Order) 1 ml (product)</t>
  </si>
  <si>
    <t>12173611000001104</t>
  </si>
  <si>
    <t>Package containing 1 milliliter of phenobarbital 12.5 milligram/1 milliliter conventional release oral suspension (packaged clinical drug)</t>
  </si>
  <si>
    <t>12173711000001108</t>
  </si>
  <si>
    <t>Package containing 1 milliliter of phenobarbital 8 milligram/1 milliliter conventional release oral suspension (packaged clinical drug)</t>
  </si>
  <si>
    <t>12174011000001108</t>
  </si>
  <si>
    <t>Phenobarbital 40mg/5ml oral suspension (Special Order) 1 ml (product)</t>
  </si>
  <si>
    <t>12174111000001109</t>
  </si>
  <si>
    <t>Phenobarbital 62.5mg/5ml oral suspension (Special Order) 1 ml (product)</t>
  </si>
  <si>
    <t>12174211000001103</t>
  </si>
  <si>
    <t>Package containing 1 milliliter of phenobarbital 8 milligram/1 milliliter conventional release oral solution (packaged clinical drug)</t>
  </si>
  <si>
    <t>12174411000001104</t>
  </si>
  <si>
    <t>Phenobarbital 40mg/5ml oral solution (Special Order) 1 ml (product)</t>
  </si>
  <si>
    <t>12174511000001100</t>
  </si>
  <si>
    <t>Package containing 1 milliliter of phenobarbital 12.5 milligram/1 milliliter conventional release oral solution (packaged clinical drug)</t>
  </si>
  <si>
    <t>12174611000001101</t>
  </si>
  <si>
    <t>Package containing 1 milliliter of phenobarbital sodium 10 milligram/1 milliliter conventional release oral suspension (packaged clinical drug)</t>
  </si>
  <si>
    <t>12174911000001107</t>
  </si>
  <si>
    <t>Phenobarbital sodium 50mg/5ml oral suspension (Special Order) 1 ml (product)</t>
  </si>
  <si>
    <t>12175011000001107</t>
  </si>
  <si>
    <t>Phenobarbital 62.5mg/5ml oral solution (Special Order) 1 ml (product)</t>
  </si>
  <si>
    <t>12175111000001108</t>
  </si>
  <si>
    <t>Package containing 1 milliliter of phenobarbital sodium 10 milligram/1 milliliter conventional release oral solution (packaged clinical drug)</t>
  </si>
  <si>
    <t>12175311000001105</t>
  </si>
  <si>
    <t>Phenobarbital sodium 50mg/5ml oral solution (Special Order) 1 ml (product)</t>
  </si>
  <si>
    <t>12175411000001103</t>
  </si>
  <si>
    <t>Package containing 1 milliliter of phenobarbital 12 milligram/1 milliliter conventional release oral suspension (packaged clinical drug)</t>
  </si>
  <si>
    <t>12175511000001104</t>
  </si>
  <si>
    <t>Package containing 1 milliliter of phenobarbital 8.4 milligram/1 milliliter conventional release oral suspension (packaged clinical drug)</t>
  </si>
  <si>
    <t>12175811000001101</t>
  </si>
  <si>
    <t>Phenobarbital 42mg/5ml oral suspension (Special Order) 1 ml (product)</t>
  </si>
  <si>
    <t>12175911000001106</t>
  </si>
  <si>
    <t>Phenobarbital 60mg/5ml oral suspension (Special Order) 1 ml (product)</t>
  </si>
  <si>
    <t>12176011000001103</t>
  </si>
  <si>
    <t>Package containing 1 milliliter of phenobarbital 8.4 milligram/1 milliliter conventional release oral solution (packaged clinical drug)</t>
  </si>
  <si>
    <t>12176211000001108</t>
  </si>
  <si>
    <t>Phenobarbital 42mg/5ml oral solution (Special Order) 1 ml (product)</t>
  </si>
  <si>
    <t>12176311000001100</t>
  </si>
  <si>
    <t>Package containing 1 milliliter of phenobarbital 90 milligram/1 milliliter conventional release oral suspension (packaged clinical drug)</t>
  </si>
  <si>
    <t>12176511000001106</t>
  </si>
  <si>
    <t>Phenobarbital 450mg/5ml oral suspension (Special Order) 1 ml (product)</t>
  </si>
  <si>
    <t>12176611000001105</t>
  </si>
  <si>
    <t>Package containing 1 milliliter of phenobarbital 90 milligram/1 milliliter conventional release oral solution (packaged clinical drug)</t>
  </si>
  <si>
    <t>12176811000001109</t>
  </si>
  <si>
    <t>Package containing 1 milliliter of phenobarbital 12 milligram/1 milliliter conventional release oral solution (packaged clinical drug)</t>
  </si>
  <si>
    <t>12176911000001104</t>
  </si>
  <si>
    <t>Phenobarbital 450mg/5ml oral solution (Special Order) 1 ml (product)</t>
  </si>
  <si>
    <t>12177111000001104</t>
  </si>
  <si>
    <t>Phenobarbital 60mg/5ml oral solution (Special Order) 1 ml (product)</t>
  </si>
  <si>
    <t>12177211000001105</t>
  </si>
  <si>
    <t>Package containing 1 milliliter of phenobarbital 9 milligram/1 milliliter conventional release oral suspension (packaged clinical drug)</t>
  </si>
  <si>
    <t>12177311000001102</t>
  </si>
  <si>
    <t>Package containing 1 milliliter of phenobarbital sodium 11 milligram/1 milliliter conventional release oral suspension (packaged clinical drug)</t>
  </si>
  <si>
    <t>12177611000001107</t>
  </si>
  <si>
    <t>Phenobarbital 45mg/5ml oral suspension (Special Order) 1 ml (product)</t>
  </si>
  <si>
    <t>12177711000001103</t>
  </si>
  <si>
    <t>Phenobarbital sodium 55mg/5ml oral suspension (Special Order) 1 ml (product)</t>
  </si>
  <si>
    <t>12177811000001106</t>
  </si>
  <si>
    <t>Package containing 1 milliliter of phenobarbital 9 milligram/1 milliliter conventional release oral solution (packaged clinical drug)</t>
  </si>
  <si>
    <t>12177911000001101</t>
  </si>
  <si>
    <t>Package containing 1 milliliter of phenobarbital 11 milligram/1 milliliter conventional release oral suspension (packaged clinical drug)</t>
  </si>
  <si>
    <t>12178211000001109</t>
  </si>
  <si>
    <t>Phenobarbital 45mg/5ml oral solution (Special Order) 1 ml (product)</t>
  </si>
  <si>
    <t>12178311000001101</t>
  </si>
  <si>
    <t>Phenobarbital 55mg/5ml oral suspension (Special Order) 1 ml (product)</t>
  </si>
  <si>
    <t>12178411000001108</t>
  </si>
  <si>
    <t>Package containing 1 milliliter of phenobarbital 9.334 milligram/1 milliliter conventional release oral suspension (packaged clinical drug)</t>
  </si>
  <si>
    <t>12178611000001106</t>
  </si>
  <si>
    <t>Package containing 1 milliliter of phenobarbital sodium 11 milligram/1 milliliter conventional release oral solution (packaged clinical drug)</t>
  </si>
  <si>
    <t>12178711000001102</t>
  </si>
  <si>
    <t>Phenobarbital 46.67mg/5ml oral suspension (Special Order) 1 ml (product)</t>
  </si>
  <si>
    <t>12178911000001100</t>
  </si>
  <si>
    <t>Phenobarbital sodium 55mg/5ml oral solution (Special Order) 1 ml (product)</t>
  </si>
  <si>
    <t>12179011000001109</t>
  </si>
  <si>
    <t>Package containing 1 milliliter of phenobarbital 11 milligram/1 milliliter conventional release oral solution (packaged clinical drug)</t>
  </si>
  <si>
    <t>12179111000001105</t>
  </si>
  <si>
    <t>Package containing 1 milliliter of phenobarbital 9.334 milligram/1 milliliter conventional release oral solution (packaged clinical drug)</t>
  </si>
  <si>
    <t>12179411000001100</t>
  </si>
  <si>
    <t>Phenobarbital 55mg/5ml oral solution (Special Order) 1 ml (product)</t>
  </si>
  <si>
    <t>12179511000001101</t>
  </si>
  <si>
    <t>Phenobarbital 46.67mg/5ml oral solution (Special Order) 1 ml (product)</t>
  </si>
  <si>
    <t>12179611000001102</t>
  </si>
  <si>
    <t>Package containing 1 milliliter of phenobarbital sodium 1 milligram/1 milliliter conventional release oral solution (packaged clinical drug)</t>
  </si>
  <si>
    <t>12179811000001103</t>
  </si>
  <si>
    <t>Phenobarbital sodium 5mg/5ml oral solution (Special Order) 1 ml (product)</t>
  </si>
  <si>
    <t>12179911000001108</t>
  </si>
  <si>
    <t>Package containing 1 milliliter of phenobarbital 17 milligram/1 milliliter conventional release oral suspension (packaged clinical drug)</t>
  </si>
  <si>
    <t>12180111000001105</t>
  </si>
  <si>
    <t>Phenobarbital 85mg/5ml oral suspension (Special Order) 1 ml (product)</t>
  </si>
  <si>
    <t>12180211000001104</t>
  </si>
  <si>
    <t>Package containing 1 milliliter of phenobarbital 17 milligram/1 milliliter conventional release oral solution (packaged clinical drug)</t>
  </si>
  <si>
    <t>12180411000001100</t>
  </si>
  <si>
    <t>Phenobarbital 85mg/5ml oral solution (Special Order) 1 ml (product)</t>
  </si>
  <si>
    <t>12180511000001101</t>
  </si>
  <si>
    <t>Package containing 1 milliliter of phenobarbital sodium 1 milligram/1 milliliter conventional release oral suspension (packaged clinical drug)</t>
  </si>
  <si>
    <t>12180711000001106</t>
  </si>
  <si>
    <t>Phenobarbital sodium 5mg/5ml oral suspension (Special Order) 1 ml (product)</t>
  </si>
  <si>
    <t>12180811000001103</t>
  </si>
  <si>
    <t>Package containing 1 milliliter of phenobarbital 1.9 milligram/1 milliliter conventional release oral suspension (packaged clinical drug)</t>
  </si>
  <si>
    <t>12181011000001100</t>
  </si>
  <si>
    <t>Phenobarbital 9.5mg/5ml oral suspension (Special Order) 1 ml (product)</t>
  </si>
  <si>
    <t>12181111000001104</t>
  </si>
  <si>
    <t>Package containing 1 milliliter of phenobarbital 100 milligram/1 milliliter conventional release oral suspension (packaged clinical drug)</t>
  </si>
  <si>
    <t>12181311000001102</t>
  </si>
  <si>
    <t>Phenobarbital 500mg/5ml oral suspension (Special Order) 1 ml (product)</t>
  </si>
  <si>
    <t>12181411000001109</t>
  </si>
  <si>
    <t>Package containing 1 milliliter of phenobarbital 1.9 milligram/1 milliliter conventional release oral solution (packaged clinical drug)</t>
  </si>
  <si>
    <t>12181611000001107</t>
  </si>
  <si>
    <t>Package containing 1 milliliter of phenobarbital sodium 1.5 milligram/1 milliliter conventional release oral suspension (packaged clinical drug)</t>
  </si>
  <si>
    <t>12181711000001103</t>
  </si>
  <si>
    <t>Phenobarbital 9.5mg/5ml oral solution (Special Order) 1 ml (product)</t>
  </si>
  <si>
    <t>12181911000001101</t>
  </si>
  <si>
    <t>Phenobarbital sodium 7.5mg/5ml oral suspension (Special Order) 1 ml (product)</t>
  </si>
  <si>
    <t>12182011000001108</t>
  </si>
  <si>
    <t>Package containing 1 milliliter of phenobarbital 18 milligram/1 milliliter conventional release oral suspension (packaged clinical drug)</t>
  </si>
  <si>
    <t>12182111000001109</t>
  </si>
  <si>
    <t>Package containing 1 milliliter of phenobarbital 100 milligram/1 milliliter conventional release oral solution (packaged clinical drug)</t>
  </si>
  <si>
    <t>12182411000001104</t>
  </si>
  <si>
    <t>Package containing 1 milliliter of phenobarbital sodium 1.5 milligram/1 milliliter conventional release oral solution (packaged clinical drug)</t>
  </si>
  <si>
    <t>12182611000001101</t>
  </si>
  <si>
    <t>Phenobarbital sodium 7.5mg/5ml oral solution (Special Order) 1 ml (product)</t>
  </si>
  <si>
    <t>12182811000001102</t>
  </si>
  <si>
    <t>Phenobarbital 90mg/5ml oral suspension (Special Order) 1 ml (product)</t>
  </si>
  <si>
    <t>12182911000001107</t>
  </si>
  <si>
    <t>Phenobarbital 500mg/5ml oral solution (Special Order) 1 ml (product)</t>
  </si>
  <si>
    <t>12183011000001104</t>
  </si>
  <si>
    <t>Package containing 1 milliliter of phenobarbital 18 milligram/1 milliliter conventional release oral solution (packaged clinical drug)</t>
  </si>
  <si>
    <t>12183211000001109</t>
  </si>
  <si>
    <t>Phenobarbital 90mg/5ml oral solution (Special Order) 1 ml (product)</t>
  </si>
  <si>
    <t>12183311000001101</t>
  </si>
  <si>
    <t>Package containing 1 milliliter of phenobarbital 1.8 milligram/1 milliliter conventional release oral suspension (packaged clinical drug)</t>
  </si>
  <si>
    <t>12183511000001107</t>
  </si>
  <si>
    <t>Phenobarbital 9mg/5ml oral suspension (Special Order) 1 ml (product)</t>
  </si>
  <si>
    <t>12183611000001106</t>
  </si>
  <si>
    <t>Package containing 30 tablet of clopidogrel 75 milligram/1 each conventional release oral tablet 1 tablet tablet (packaged clinical drug)</t>
  </si>
  <si>
    <t>12183811000001105</t>
  </si>
  <si>
    <t>Docusate 100mg capsules (A A H Pharmaceuticals Ltd) 30 capsule 3 x 10 capsules (product)</t>
  </si>
  <si>
    <t>12183911000001100</t>
  </si>
  <si>
    <t>Package containing 1 milliliter of phenobarbital 1.8 milligram/1 milliliter conventional release oral solution (packaged clinical drug)</t>
  </si>
  <si>
    <t>12184011000001102</t>
  </si>
  <si>
    <t>Docusate 100mg capsules (A A H Pharmaceuticals Ltd) 100 capsule (product)</t>
  </si>
  <si>
    <t>12184211000001107</t>
  </si>
  <si>
    <t>Phenobarbital 9mg/5ml oral solution (Special Order) 1 ml (product)</t>
  </si>
  <si>
    <t>12184311000001104</t>
  </si>
  <si>
    <t>Plavix 75mg tablets (sanofi-aventis) 30 tablet (product)</t>
  </si>
  <si>
    <t>12184511000001105</t>
  </si>
  <si>
    <t>Glucosamine sulphate 1.5g tablets (A A H Pharmaceuticals Ltd) 30 tablet (product)</t>
  </si>
  <si>
    <t>12184611000001109</t>
  </si>
  <si>
    <t>Glucosamine sulphate 1.5g tablets (A A H Pharmaceuticals Ltd) 100 tablet (product)</t>
  </si>
  <si>
    <t>12184811000001108</t>
  </si>
  <si>
    <t>Glucosamine sulphate 500mg / Chondroitin 400mg tablets (A A H Pharmaceuticals Ltd) 30 tablet (product)</t>
  </si>
  <si>
    <t>12184911000001103</t>
  </si>
  <si>
    <t>Sodium bicarbonate 500mg capsules (A A H Pharmaceuticals Ltd) 100 capsule (product)</t>
  </si>
  <si>
    <t>12185111000001102</t>
  </si>
  <si>
    <t>Terbinafine 1% cream (A A H Pharmaceuticals Ltd) 15 gram (product)</t>
  </si>
  <si>
    <t>12185211000001108</t>
  </si>
  <si>
    <t>Terbinafine 1% cream (A A H Pharmaceuticals Ltd) 30 gram (product)</t>
  </si>
  <si>
    <t>12185311000001100</t>
  </si>
  <si>
    <t>Generic Fortisip Fruit Dessert 150 gram (product)</t>
  </si>
  <si>
    <t>12185511000001106</t>
  </si>
  <si>
    <t>Fortisip Fruit Dessert (Nutricia Clinical Care) 150 gram (product)</t>
  </si>
  <si>
    <t>12197611000001104</t>
  </si>
  <si>
    <t>Acamprosate 333mg gastro-resistant tablets (Waymade Healthcare Plc) 80 tablet (product)</t>
  </si>
  <si>
    <t>12197811000001100</t>
  </si>
  <si>
    <t>Adartrel 2mg tablets (Waymade Healthcare Plc) 28 tablet (product)</t>
  </si>
  <si>
    <t>12197911000001105</t>
  </si>
  <si>
    <t>Bonviva 150mg tablets (Waymade Healthcare Plc) 3 tablet (product)</t>
  </si>
  <si>
    <t>12198111000001108</t>
  </si>
  <si>
    <t>Coversyl Plus tablets (Waymade Healthcare Plc) 30 tablet (product)</t>
  </si>
  <si>
    <t>12198241000119109</t>
  </si>
  <si>
    <t>Malposition of intrauterine contraceptive device (disorder)</t>
  </si>
  <si>
    <t>12198281000119104</t>
  </si>
  <si>
    <t>Malposition of left intraocular lens (disorder)</t>
  </si>
  <si>
    <t>12198311000001105</t>
  </si>
  <si>
    <t>Crestor 5mg tablets (Waymade Healthcare Plc) 28 tablet (product)</t>
  </si>
  <si>
    <t>12198361000119104</t>
  </si>
  <si>
    <t>Pain associated with left breast implant (disorder)</t>
  </si>
  <si>
    <t>12198401000119108</t>
  </si>
  <si>
    <t>Pain associated with right breast implant (disorder)</t>
  </si>
  <si>
    <t>12198511000001104</t>
  </si>
  <si>
    <t>Duloxetine 30mg gastro-resistant capsules (Waymade Healthcare Plc) 28 capsule (product)</t>
  </si>
  <si>
    <t>12198711000001109</t>
  </si>
  <si>
    <t>Duloxetine 60mg gastro-resistant capsules (Waymade Healthcare Plc) 28 capsule (product)</t>
  </si>
  <si>
    <t>12198811000001101</t>
  </si>
  <si>
    <t>Fucidin 2% cream (Waymade Healthcare Plc) 30 gram (product)</t>
  </si>
  <si>
    <t>12198841000119108</t>
  </si>
  <si>
    <t>Dislocation of prosthesis of left glenohumeral joint (disorder)</t>
  </si>
  <si>
    <t>12199011000001102</t>
  </si>
  <si>
    <t>Imigran Radis 100mg tablets (Waymade Healthcare Plc) 6 tablet (product)</t>
  </si>
  <si>
    <t>12199041000119109</t>
  </si>
  <si>
    <t>Dislocation of prosthesis of left knee joint (disorder)</t>
  </si>
  <si>
    <t>12199211000001107</t>
  </si>
  <si>
    <t>Malarone tablets (Waymade Healthcare Plc) 12 tablet (product)</t>
  </si>
  <si>
    <t>12199411000001106</t>
  </si>
  <si>
    <t>Noristerat 200mg/1ml solution for injection ampoules (Waymade Healthcare Plc) 1 ampoule (product)</t>
  </si>
  <si>
    <t>12199521000119109</t>
  </si>
  <si>
    <t>Mechanical failure of left knee prosthetic joint (disorder)</t>
  </si>
  <si>
    <t>12199561000119104</t>
  </si>
  <si>
    <t>Infection associated with prosthesis of left knee joint (disorder)</t>
  </si>
  <si>
    <t>12199611000001109</t>
  </si>
  <si>
    <t>Reminyl XL 8mg capsules (Waymade Healthcare Plc) 28 capsule (product)</t>
  </si>
  <si>
    <t>12199641000119102</t>
  </si>
  <si>
    <t>Loosening of prosthesis of left knee joint (disorder)</t>
  </si>
  <si>
    <t>12199761000119106</t>
  </si>
  <si>
    <t>Infection associated with prosthesis of left ankle joint (disorder)</t>
  </si>
  <si>
    <t>12199811000001108</t>
  </si>
  <si>
    <t>Reminyl XL 16mg capsules (Waymade Healthcare Plc) 28 capsule (product)</t>
  </si>
  <si>
    <t>12199961000119109</t>
  </si>
  <si>
    <t>Infection associated with prosthesis of left hip joint (disorder)</t>
  </si>
  <si>
    <t>12200001000119100</t>
  </si>
  <si>
    <t>Malposition of prosthetic joint of left hip (disorder)</t>
  </si>
  <si>
    <t>12200011000001105</t>
  </si>
  <si>
    <t>Reminyl XL 24mg capsules (Waymade Healthcare Plc) 28 capsule (product)</t>
  </si>
  <si>
    <t>12200041000119103</t>
  </si>
  <si>
    <t>Loosening of prosthesis of left hip joint (disorder)</t>
  </si>
  <si>
    <t>12200211000001100</t>
  </si>
  <si>
    <t>Repaglinide 500microgram tablets (PI) (Waymade Healthcare Plc) 90 tablet (product)</t>
  </si>
  <si>
    <t>12200321000119107</t>
  </si>
  <si>
    <t>Failure of lung transplant (disorder)</t>
  </si>
  <si>
    <t>12200411000001101</t>
  </si>
  <si>
    <t>Repaglinide 1mg tablets (PI) (Waymade Healthcare Plc) 90 tablet (product)</t>
  </si>
  <si>
    <t>12200611000001103</t>
  </si>
  <si>
    <t>Repaglinide 2mg tablets (PI) (Waymade Healthcare Plc) 90 tablet (product)</t>
  </si>
  <si>
    <t>12200711000001107</t>
  </si>
  <si>
    <t>Package containing 30 tablet of lercanidipine hydrochloride 20 milligram/1 each conventional release oral tablet 1 tablet tablet (packaged clinical drug)</t>
  </si>
  <si>
    <t>12200811000001104</t>
  </si>
  <si>
    <t>Zanidip 20mg tablets (Waymade Healthcare Plc) 30 tablet (product)</t>
  </si>
  <si>
    <t>12200911000001109</t>
  </si>
  <si>
    <t>Package containing 1 milliliter of methadone hydrochloride 5 milligram/1 milliliter conventional release oral suspension (packaged clinical drug)</t>
  </si>
  <si>
    <t>12201111000001100</t>
  </si>
  <si>
    <t>Methadone 25mg/5ml oral suspension (Special Order) 1 ml (product)</t>
  </si>
  <si>
    <t>12201211000001106</t>
  </si>
  <si>
    <t>Methadone 25mg/5ml oral solution 1 ml (product)</t>
  </si>
  <si>
    <t>12201411000001105</t>
  </si>
  <si>
    <t>Methadone 25mg/5ml oral solution (Special Order) 1 ml (product)</t>
  </si>
  <si>
    <t>12201511000001109</t>
  </si>
  <si>
    <t>Morphine sulphate 20mg/5ml oral solution 1 ml (product)</t>
  </si>
  <si>
    <t>12201691000119109</t>
  </si>
  <si>
    <t>Pain due to and following left wrist arthroplasty (disorder)</t>
  </si>
  <si>
    <t>12201711000001104</t>
  </si>
  <si>
    <t>Morphine sulphate 20mg/5ml oral solution (Special Order) 1 ml (product)</t>
  </si>
  <si>
    <t>12201811000001107</t>
  </si>
  <si>
    <t>Clioquinol 1% / Flumetasone 0.02% ear drops 10 ml (product)</t>
  </si>
  <si>
    <t>12201911000001102</t>
  </si>
  <si>
    <t>Locorten Vioform ear drops (Amdipharm) 10 ml (product)</t>
  </si>
  <si>
    <t>12201931000119100</t>
  </si>
  <si>
    <t>Pain due to and following right wrist arthroplasty (disorder)</t>
  </si>
  <si>
    <t>12202011000001109</t>
  </si>
  <si>
    <t>Package containing 1 milliliter of pethidine hydrochloride 5 milligram/1 milliliter conventional release oral solution (packaged clinical drug)</t>
  </si>
  <si>
    <t>12202141000119103</t>
  </si>
  <si>
    <t>Recurrent dislocation of prosthesis of left hip joint (disorder)</t>
  </si>
  <si>
    <t>12202181000119108</t>
  </si>
  <si>
    <t>Recurrent dislocation of prosthesis of right hip joint (disorder)</t>
  </si>
  <si>
    <t>12202211000001104</t>
  </si>
  <si>
    <t>Pethidine 25mg/5ml oral solution (Special Order) 1 ml (product)</t>
  </si>
  <si>
    <t>12202311000001107</t>
  </si>
  <si>
    <t>Package containing 32 tablet of codeine phosphate 30 milligram and paracetamol 500 milligram/1 each conventional release effervescent oral tablet 1 tablet tablet (packaged clinical drug)</t>
  </si>
  <si>
    <t>12202381000119105</t>
  </si>
  <si>
    <t>Malposition of permanent suture (disorder)</t>
  </si>
  <si>
    <t>12202411000001100</t>
  </si>
  <si>
    <t>Solpadol 30mg/500mg effervescent tablets (Phoenix Labs Ltd) 32 tablet 4 x 8 tablets (product)</t>
  </si>
  <si>
    <t>12202461000119106</t>
  </si>
  <si>
    <t>Anuria following procedure (disorder)</t>
  </si>
  <si>
    <t>12202501000119106</t>
  </si>
  <si>
    <t>Oliguria following procedure (disorder)</t>
  </si>
  <si>
    <t>12202511000001101</t>
  </si>
  <si>
    <t>Package containing 1 milliliter of phenobarbital sodium 12 milligram/1 milliliter conventional release oral suspension (packaged clinical drug)</t>
  </si>
  <si>
    <t>12202581000119103</t>
  </si>
  <si>
    <t>Partial thickness burn of left ear (disorder)</t>
  </si>
  <si>
    <t>12202711000001106</t>
  </si>
  <si>
    <t>Phenobarbital sodium 60mg/5ml oral suspension (Special Order) 1 ml (product)</t>
  </si>
  <si>
    <t>12202911000001108</t>
  </si>
  <si>
    <t>FSC Waterfall capsules (BHM Health Group) 60 capsule (product)</t>
  </si>
  <si>
    <t>12203011000001100</t>
  </si>
  <si>
    <t>Herbal capsules 20 capsule (product)</t>
  </si>
  <si>
    <t>12203031000119103</t>
  </si>
  <si>
    <t>Postprocedural bile duct leakage (disorder)</t>
  </si>
  <si>
    <t>12203111000001104</t>
  </si>
  <si>
    <t>FSC Waterfall capsules (BHM Health Group) 20 capsule (product)</t>
  </si>
  <si>
    <t>12203151000119108</t>
  </si>
  <si>
    <t>Partial thickness burn of toe of left foot (disorder)</t>
  </si>
  <si>
    <t>12203191000119103</t>
  </si>
  <si>
    <t>Partial thickness burn of left foot (disorder)</t>
  </si>
  <si>
    <t>12203231000119107</t>
  </si>
  <si>
    <t>Partial thickness burn of left thigh (disorder)</t>
  </si>
  <si>
    <t>12203311000119105</t>
  </si>
  <si>
    <t>Partial thickness burn of left lower leg (disorder)</t>
  </si>
  <si>
    <t>12203351000119106</t>
  </si>
  <si>
    <t>Partial thickness burn of left knee (disorder)</t>
  </si>
  <si>
    <t>12203411000001109</t>
  </si>
  <si>
    <t>Dolomite + D tablets (Health+Plus Ltd) 60 tablet (product)</t>
  </si>
  <si>
    <t>12203431000119106</t>
  </si>
  <si>
    <t>Partial thickness burn of inguinal region (disorder)</t>
  </si>
  <si>
    <t>12203471000119109</t>
  </si>
  <si>
    <t>Right immersion foot (disorder)</t>
  </si>
  <si>
    <t>12203511000001108</t>
  </si>
  <si>
    <t>Package containing 1 milliliter of phenobarbital sodium 12 milligram/1 milliliter conventional release oral solution (packaged clinical drug)</t>
  </si>
  <si>
    <t>12203511000119100</t>
  </si>
  <si>
    <t>Partial thickness burn of left shoulder (disorder)</t>
  </si>
  <si>
    <t>12203551000119104</t>
  </si>
  <si>
    <t>Partial thickness burn of left elbow (disorder)</t>
  </si>
  <si>
    <t>12203591000119109</t>
  </si>
  <si>
    <t>Partial thickness burn of left forearm (disorder)</t>
  </si>
  <si>
    <t>12203631000119109</t>
  </si>
  <si>
    <t>Partial thickness burn of left upper arm (disorder)</t>
  </si>
  <si>
    <t>12203711000119106</t>
  </si>
  <si>
    <t>Partial thickness burn of left thumb (disorder)</t>
  </si>
  <si>
    <t>12203751000119107</t>
  </si>
  <si>
    <t>Partial thickness burn of dorsal area of left hand (disorder)</t>
  </si>
  <si>
    <t>12203791000119102</t>
  </si>
  <si>
    <t>Partial thickness burn of dorsal area of right hand (disorder)</t>
  </si>
  <si>
    <t>12203811000001106</t>
  </si>
  <si>
    <t>Package containing 1 milliliter of phenobarbital 25 milligram/1 milliliter conventional release oral suspension (packaged clinical drug)</t>
  </si>
  <si>
    <t>12203831000119108</t>
  </si>
  <si>
    <t>Partial thickness burn of palmar area of left hand (disorder)</t>
  </si>
  <si>
    <t>12204011000001103</t>
  </si>
  <si>
    <t>Phenobarbital 125mg/5ml oral suspension (Special Order) 1 ml (product)</t>
  </si>
  <si>
    <t>12204111000001102</t>
  </si>
  <si>
    <t>Package containing 1 milliliter of phenobarbital 25 milligram/1 milliliter conventional release oral solution (packaged clinical drug)</t>
  </si>
  <si>
    <t>12204271000119108</t>
  </si>
  <si>
    <t>Partial thickness burn of lower back (disorder)</t>
  </si>
  <si>
    <t>12204311000001100</t>
  </si>
  <si>
    <t>Phenobarbital 125mg/5ml oral solution (Special Order) 1 ml (product)</t>
  </si>
  <si>
    <t>12204391000119104</t>
  </si>
  <si>
    <t>Infection associated with prosthesis of right ankle joint (disorder)</t>
  </si>
  <si>
    <t>12204411000001107</t>
  </si>
  <si>
    <t>Package containing 8 plaster of salicylic acid 400 milligram/1 gram medicated plaster 1 plaster plaster (packaged clinical drug)</t>
  </si>
  <si>
    <t>12204431000119109</t>
  </si>
  <si>
    <t>Infection associated with prosthesis of right elbow joint (disorder)</t>
  </si>
  <si>
    <t>12204511000001106</t>
  </si>
  <si>
    <t>Scholl Corn Removal 40% plasters fabric (SSL International Plc) 8 plaster 4 plasters + 4 pads (product)</t>
  </si>
  <si>
    <t>12204511000119103</t>
  </si>
  <si>
    <t>Malposition of penile prosthesis (disorder)</t>
  </si>
  <si>
    <t>12204711000001101</t>
  </si>
  <si>
    <t>Package containing 1 milliliter of phenobarbital 3 milligram/1 milliliter conventional release oral suspension (packaged clinical drug)</t>
  </si>
  <si>
    <t>12204811000001109</t>
  </si>
  <si>
    <t>Scholl Corn Removal 40% plasters washproof (Scholl's Wellness Company Ltd) 8 plaster 4 plasters + 4 pads (product)</t>
  </si>
  <si>
    <t>12205011000001104</t>
  </si>
  <si>
    <t>Phenobarbital 15mg/5ml oral suspension (Special Order) 1 ml (product)</t>
  </si>
  <si>
    <t>12205111000001103</t>
  </si>
  <si>
    <t>Phenobarbital 15mg/5ml oral solution 1 ml (product)</t>
  </si>
  <si>
    <t>12205611000001106</t>
  </si>
  <si>
    <t>Phenobarbital 15mg/5ml oral solution (Special Order) 1 ml (product)</t>
  </si>
  <si>
    <t>12205871000119105</t>
  </si>
  <si>
    <t>Rupture of prosthetic implant of right breast (disorder)</t>
  </si>
  <si>
    <t>12205911000001100</t>
  </si>
  <si>
    <t>Package containing 1 milliliter of phenobarbital 5 milligram/1 milliliter conventional release oral suspension (packaged clinical drug)</t>
  </si>
  <si>
    <t>12205991000119104</t>
  </si>
  <si>
    <t>Malposition of right breast implant (disorder)</t>
  </si>
  <si>
    <t>12206111000001109</t>
  </si>
  <si>
    <t>Phenobarbital 25mg/5ml oral suspension (Special Order) 1 ml (product)</t>
  </si>
  <si>
    <t>12206211000001103</t>
  </si>
  <si>
    <t>Package containing 1 milliliter of phenobarbital 5 milligram/1 milliliter conventional release oral solution (packaged clinical drug)</t>
  </si>
  <si>
    <t>12206311000119103</t>
  </si>
  <si>
    <t>Infection associated with prosthetic implant of right breast (disorder)</t>
  </si>
  <si>
    <t>12206431000119102</t>
  </si>
  <si>
    <t>Infection associated with prosthesis of right knee joint (disorder)</t>
  </si>
  <si>
    <t>12206471000119104</t>
  </si>
  <si>
    <t>Infection associated with prosthesis of right shoulder joint (disorder)</t>
  </si>
  <si>
    <t>12206511000001100</t>
  </si>
  <si>
    <t>Phenobarbital 25mg/5ml oral solution (Special Order) 1 ml (product)</t>
  </si>
  <si>
    <t>12206611000001101</t>
  </si>
  <si>
    <t>Allimax capsules (Health Perception (UK) Ltd) 30 capsule (product)</t>
  </si>
  <si>
    <t>12206701000119100</t>
  </si>
  <si>
    <t>Dislocation of prosthesis of right hip joint (disorder)</t>
  </si>
  <si>
    <t>12206711000001105</t>
  </si>
  <si>
    <t>Package containing 1 milliliter of phenobarbital 6.3 milligram/1 milliliter conventional release oral suspension (packaged clinical drug)</t>
  </si>
  <si>
    <t>12206781000119108</t>
  </si>
  <si>
    <t>Dislocation of prosthesis of right knee joint (disorder)</t>
  </si>
  <si>
    <t>12206911000001107</t>
  </si>
  <si>
    <t>Phenobarbital 31.5mg/5ml oral suspension (Special Order) 1 ml (product)</t>
  </si>
  <si>
    <t>12207011000001106</t>
  </si>
  <si>
    <t>Package containing 1 milliliter of phenobarbital 6.3 milligram/1 milliliter conventional release oral solution (packaged clinical drug)</t>
  </si>
  <si>
    <t>12207101000119102</t>
  </si>
  <si>
    <t>Mechanical failure of right knee prosthetic joint (disorder)</t>
  </si>
  <si>
    <t>12207211000001101</t>
  </si>
  <si>
    <t>Phenobarbital 31.5mg/5ml oral solution (Special Order) 1 ml (product)</t>
  </si>
  <si>
    <t>12207221000119102</t>
  </si>
  <si>
    <t>Malposition of prosthetic joint of right hip (disorder)</t>
  </si>
  <si>
    <t>12207311000001109</t>
  </si>
  <si>
    <t>Package containing 6 vial of nelarabine 5 milligram/1 milliliter conventional release solution for infusion 50 milliliter vial (packaged clinical drug)</t>
  </si>
  <si>
    <t>12207381000119107</t>
  </si>
  <si>
    <t>Loosening of prosthesis of right knee joint (disorder)</t>
  </si>
  <si>
    <t>12207411000001102</t>
  </si>
  <si>
    <t>Package containing 1 milliliter of phenobarbital 1 milligram/1 milliliter conventional release oral suspension (packaged clinical drug)</t>
  </si>
  <si>
    <t>12207421000119103</t>
  </si>
  <si>
    <t>Loosening of prosthesis of right hip joint (disorder)</t>
  </si>
  <si>
    <t>12207811000001100</t>
  </si>
  <si>
    <t>Atriance 250mg/50ml solution for infusion vials (Sandoz Ltd) 6 vial (product)</t>
  </si>
  <si>
    <t>12207911000001105</t>
  </si>
  <si>
    <t>Phenobarbital 5mg/5ml oral suspension (Special Order) 1 ml (product)</t>
  </si>
  <si>
    <t>12208011000001107</t>
  </si>
  <si>
    <t>Package containing 1 milliliter of phenobarbital 1 milligram/1 milliliter conventional release oral solution (packaged clinical drug)</t>
  </si>
  <si>
    <t>12208211000001102</t>
  </si>
  <si>
    <t>Phenobarbital 5mg/5ml oral solution (Special Order) 1 ml (product)</t>
  </si>
  <si>
    <t>12208311000001105</t>
  </si>
  <si>
    <t>Package containing 1 milliliter of phenobarbital 15 milligram/1 milliliter conventional release oral suspension (packaged clinical drug)</t>
  </si>
  <si>
    <t>12208511000001104</t>
  </si>
  <si>
    <t>Phenobarbital 75mg/5ml oral suspension (Special Order) 1 ml (product)</t>
  </si>
  <si>
    <t>12208541000119106</t>
  </si>
  <si>
    <t>Malposition of right intraocular lens (disorder)</t>
  </si>
  <si>
    <t>12208611000001100</t>
  </si>
  <si>
    <t>Package containing 1 milliliter of phenobarbital 15 milligram/1 milliliter conventional release oral solution (packaged clinical drug)</t>
  </si>
  <si>
    <t>12208811000001101</t>
  </si>
  <si>
    <t>Phenobarbital 75mg/5ml oral solution (Special Order) 1 ml (product)</t>
  </si>
  <si>
    <t>12208911000001106</t>
  </si>
  <si>
    <t>Package containing 30 capsule of acetazolamide 250 milligram/1 each modified-release oral capsule 1 capsule capsule (packaged clinical drug)</t>
  </si>
  <si>
    <t>12209011000001102</t>
  </si>
  <si>
    <t>Diamox SR 250mg capsules (Goldshield Pharmaceuticals Ltd) 30 capsule 3 x 10 capsules (product)</t>
  </si>
  <si>
    <t>12209111000001101</t>
  </si>
  <si>
    <t>Package containing 16 lozenge of hexylresorcinol 2.4 milligram/1 each conventional release oromucosal lozenge 1 lozenge lozenge (packaged clinical drug)</t>
  </si>
  <si>
    <t>12209211000001107</t>
  </si>
  <si>
    <t>Strepsils Extra Black Cherry 2.4mg lozenges (Reckitt Benckiser Plc) 16 lozenge 2 x 8 lozenges (product)</t>
  </si>
  <si>
    <t>12209311000001104</t>
  </si>
  <si>
    <t>Strepsils Extra Blackcurrant 2.4mg lozenges (Reckitt Benckiser Plc) 16 lozenge 2 x 8 lozenges (product)</t>
  </si>
  <si>
    <t>12209411000001106</t>
  </si>
  <si>
    <t>Strepsils Extra Citrus Menthol 2.4mg lozenges (Reckitt Benckiser Plc) 16 lozenge 2 x 8 lozenges (product)</t>
  </si>
  <si>
    <t>12209511000001105</t>
  </si>
  <si>
    <t>Package containing 1 milliliter of azathioprine 7.5 milligram/1 milliliter conventional release oral suspension (packaged clinical drug)</t>
  </si>
  <si>
    <t>12209711000001100</t>
  </si>
  <si>
    <t>Package containing 16 lozenge of amylmetacresol 600 microgram and dichlorobenzyl alcohol 1.2 milligram/1 each conventional release oromucosal lozenge 1 lozenge lozenge (packaged clinical drug)</t>
  </si>
  <si>
    <t>12209811000001108</t>
  </si>
  <si>
    <t>Azathioprine 37.5mg/5ml oral suspension (Special Order) 1 ml (product)</t>
  </si>
  <si>
    <t>12209911000001103</t>
  </si>
  <si>
    <t>Strepsils Honey and Lemon lozenges (Reckitt Benckiser Plc) 16 lozenge 2 x 8 lozenges (product)</t>
  </si>
  <si>
    <t>12210011000001108</t>
  </si>
  <si>
    <t>Strepsils lozenges (Reckitt Benckiser Plc) 16 lozenge 2 x 8 lozenges (product)</t>
  </si>
  <si>
    <t>12210111000001109</t>
  </si>
  <si>
    <t>Package containing 16 lozenge of amylmetacresol 600 microgram and ascorbic acid 100 milligram and dichlorobenzyl alcohol 1.2 milligram/1 each conventional release oromucosal lozenge 1 lozenge lozenge (packaged clinical drug)</t>
  </si>
  <si>
    <t>12210211000001103</t>
  </si>
  <si>
    <t>Strepsils Orange with Vitamin C 100mg lozenges (Reckitt Benckiser Plc) 16 lozenge 2 x 8 lozenges (product)</t>
  </si>
  <si>
    <t>12210311000001106</t>
  </si>
  <si>
    <t>Package containing 1 milliliter of azathioprine 7.5 milligram/1 milliliter conventional release oral solution (packaged clinical drug)</t>
  </si>
  <si>
    <t>12210511000001100</t>
  </si>
  <si>
    <t>Azathioprine 37.5mg/5ml oral solution (Special Order) 1 ml (product)</t>
  </si>
  <si>
    <t>12210711000001105</t>
  </si>
  <si>
    <t>Ibuprofen Pain Relief Maximum Strength 10% gel (Numark Management Ltd) 50 gram (product)</t>
  </si>
  <si>
    <t>12210811000001102</t>
  </si>
  <si>
    <t>Phenobarbital sodium 60mg/5ml oral solution (Special Order) 1 ml (product)</t>
  </si>
  <si>
    <t>12211011000001104</t>
  </si>
  <si>
    <t>Super C 1000 tablets (Health+Plus Ltd) 30 tablet (product)</t>
  </si>
  <si>
    <t>12211111000001103</t>
  </si>
  <si>
    <t>Super C 1000 tablets (Health+Plus Ltd) 60 tablet (product)</t>
  </si>
  <si>
    <t>12211211000001109</t>
  </si>
  <si>
    <t>Super C 1000 tablets (Health+Plus Ltd) 180 tablet (product)</t>
  </si>
  <si>
    <t>12211311000001101</t>
  </si>
  <si>
    <t>Multinutrient liquid 114 ml (product)</t>
  </si>
  <si>
    <t>12211511000001107</t>
  </si>
  <si>
    <t>Halycitrol emulsion (Laboratories For Applied Biology Ltd) 114 ml (product)</t>
  </si>
  <si>
    <t>12211611000001106</t>
  </si>
  <si>
    <t>Package containing 1 milliliter of azathioprine 9 milligram/1 milliliter conventional release oral suspension (packaged clinical drug)</t>
  </si>
  <si>
    <t>12212511000001104</t>
  </si>
  <si>
    <t>Azathioprine 45mg/5ml oral suspension (Special Order) 1 ml (product)</t>
  </si>
  <si>
    <t>12213611000001105</t>
  </si>
  <si>
    <t>Package containing 1 milliliter of azathioprine 800 microgram/1 milliliter conventional release oral suspension (packaged clinical drug)</t>
  </si>
  <si>
    <t>12213911000001104</t>
  </si>
  <si>
    <t>Azathioprine 4mg/5ml oral suspension (Special Order) 1 ml (product)</t>
  </si>
  <si>
    <t>12214411000001105</t>
  </si>
  <si>
    <t>Package containing 1 milliliter of azathioprine 14 milligram/1 milliliter conventional release oral suspension (packaged clinical drug)</t>
  </si>
  <si>
    <t>12214611000001108</t>
  </si>
  <si>
    <t>Azathioprine 70mg/5ml oral suspension (Special Order) 1 ml (product)</t>
  </si>
  <si>
    <t>12214711000001104</t>
  </si>
  <si>
    <t>Package containing 1 milliliter of azathioprine 1.4 milligram/1 milliliter conventional release oral suspension (packaged clinical drug)</t>
  </si>
  <si>
    <t>12214911000001102</t>
  </si>
  <si>
    <t>Azathioprine 7mg/5ml oral suspension (Special Order) 1 ml (product)</t>
  </si>
  <si>
    <t>12215011000001102</t>
  </si>
  <si>
    <t>Package containing 1 milliliter of azathioprine 16 milligram/1 milliliter conventional release oral suspension (packaged clinical drug)</t>
  </si>
  <si>
    <t>12215211000001107</t>
  </si>
  <si>
    <t>Azathioprine 80mg/5ml oral suspension (Special Order) 1 ml (product)</t>
  </si>
  <si>
    <t>12215311000001104</t>
  </si>
  <si>
    <t>Package containing 1 milliliter of azathioprine 9 milligram/1 milliliter conventional release oral solution (packaged clinical drug)</t>
  </si>
  <si>
    <t>12215511000001105</t>
  </si>
  <si>
    <t>Azathioprine 45mg/5ml oral solution (Special Order) 1 ml (product)</t>
  </si>
  <si>
    <t>12215611000001109</t>
  </si>
  <si>
    <t>Generic Couvrance foundation cream rich formula SPF30 9.5 gram (product)</t>
  </si>
  <si>
    <t>12215811000001108</t>
  </si>
  <si>
    <t>Package containing 1 milliliter of azathioprine 800 microgram/1 milliliter conventional release oral solution (packaged clinical drug)</t>
  </si>
  <si>
    <t>12215911000001103</t>
  </si>
  <si>
    <t>Couvrance foundation cream rich formula SPF30 honey (Pierre Fabre Ltd) 9.5 gram (product)</t>
  </si>
  <si>
    <t>12216111000001107</t>
  </si>
  <si>
    <t>Azathioprine 4mg/5ml oral solution (Special Order) 1 ml (product)</t>
  </si>
  <si>
    <t>12216311000001109</t>
  </si>
  <si>
    <t>Couvrance foundation cream rich formula SPF30 natural (Pierre Fabre Ltd) 9.5 gram (product)</t>
  </si>
  <si>
    <t>12216511000001103</t>
  </si>
  <si>
    <t>Couvrance foundation cream rich formula SPF30 porcelain (Pierre Fabre Ltd) 9.5 gram (product)</t>
  </si>
  <si>
    <t>12216711000001108</t>
  </si>
  <si>
    <t>Couvrance foundation cream rich formula SPF30 sand (Pierre Fabre Ltd) 9.5 gram (product)</t>
  </si>
  <si>
    <t>12216911000001105</t>
  </si>
  <si>
    <t>Couvrance foundation cream rich formula SPF30 sun (Pierre Fabre Ltd) 9.5 gram (product)</t>
  </si>
  <si>
    <t>12217211000001104</t>
  </si>
  <si>
    <t>Package containing 1 milliliter of azathioprine 14 milligram/1 milliliter conventional release oral solution (packaged clinical drug)</t>
  </si>
  <si>
    <t>12217511000001101</t>
  </si>
  <si>
    <t>Azathioprine 70mg/5ml oral solution (Special Order) 1 ml (product)</t>
  </si>
  <si>
    <t>12217711000001106</t>
  </si>
  <si>
    <t>Package containing 1 milliliter of azathioprine 1.4 milligram/1 milliliter conventional release oral solution (packaged clinical drug)</t>
  </si>
  <si>
    <t>12217911000001108</t>
  </si>
  <si>
    <t>Azathioprine 7mg/5ml oral solution (Special Order) 1 ml (product)</t>
  </si>
  <si>
    <t>12218011000001105</t>
  </si>
  <si>
    <t>Package containing 1 milliliter of azathioprine 16 milligram/1 milliliter conventional release oral solution (packaged clinical drug)</t>
  </si>
  <si>
    <t>12218211000001100</t>
  </si>
  <si>
    <t>Azathioprine 80mg/5ml oral solution (Special Order) 1 ml (product)</t>
  </si>
  <si>
    <t>12218311000001108</t>
  </si>
  <si>
    <t>Package containing 1 milliliter of baclofen 400 microgram/1 milliliter conventional release oral suspension (packaged clinical drug)</t>
  </si>
  <si>
    <t>12218511000001102</t>
  </si>
  <si>
    <t>Baclofen 2mg/5ml oral suspension (Special Order) 1 ml (product)</t>
  </si>
  <si>
    <t>12218611000001103</t>
  </si>
  <si>
    <t>Generic Couvrance foundation cream powdered finish formula SPF30 9.5 gram (product)</t>
  </si>
  <si>
    <t>12218811000001104</t>
  </si>
  <si>
    <t>Couvrance foundation cream powdered finish formula SPF30 honey (Pierre Fabre Ltd) 9.5 gram (product)</t>
  </si>
  <si>
    <t>12219011000001100</t>
  </si>
  <si>
    <t>Package containing 1 milliliter of baclofen 400 microgram/1 milliliter conventional release oral solution (packaged clinical drug)</t>
  </si>
  <si>
    <t>12219111000001104</t>
  </si>
  <si>
    <t>Couvrance foundation cream powdered finish formula SPF30 natural (Pierre Fabre Ltd) 9.5 gram (product)</t>
  </si>
  <si>
    <t>12219411000001109</t>
  </si>
  <si>
    <t>Couvrance foundation cream powdered finish formula SPF30 porcelain (Pierre Fabre Ltd) 9.5 gram (product)</t>
  </si>
  <si>
    <t>12219511000001108</t>
  </si>
  <si>
    <t>Baclofen 2mg/5ml oral solution (Special Order) 1 ml (product)</t>
  </si>
  <si>
    <t>12219711000001103</t>
  </si>
  <si>
    <t>Couvrance foundation cream powdered finish formula SPF30 sand (Pierre Fabre Ltd) 9.5 gram (product)</t>
  </si>
  <si>
    <t>12219911000001101</t>
  </si>
  <si>
    <t>Couvrance foundation cream powdered finish formula SPF30 sun (Pierre Fabre Ltd) 9.5 gram (product)</t>
  </si>
  <si>
    <t>12220011000001104</t>
  </si>
  <si>
    <t>Package containing 1 milliliter of griseofulvin 32 milligram/1 milliliter conventional release oral suspension (packaged clinical drug)</t>
  </si>
  <si>
    <t>12220211000001109</t>
  </si>
  <si>
    <t>Griseofulvin 160mg/5ml oral suspension (Special Order) 1 ml (product)</t>
  </si>
  <si>
    <t>12220311000001101</t>
  </si>
  <si>
    <t>Package containing 1 milliliter of griseofulvin 33 milligram/1 milliliter conventional release oral suspension (packaged clinical drug)</t>
  </si>
  <si>
    <t>12220511000001107</t>
  </si>
  <si>
    <t>Griseofulvin 165mg/5ml oral suspension (Special Order) 1 ml (product)</t>
  </si>
  <si>
    <t>12220611000001106</t>
  </si>
  <si>
    <t>Package containing 1 milliliter of griseofulvin 33.4 milligram/1 milliliter conventional release oral suspension (packaged clinical drug)</t>
  </si>
  <si>
    <t>12220811000001105</t>
  </si>
  <si>
    <t>Griseofulvin 167mg/5ml oral suspension (Special Order) 1 ml (product)</t>
  </si>
  <si>
    <t>12220911000001100</t>
  </si>
  <si>
    <t>Package containing 1 milliliter of griseofulvin 34 milligram/1 milliliter conventional release oral suspension (packaged clinical drug)</t>
  </si>
  <si>
    <t>12221111000001109</t>
  </si>
  <si>
    <t>Griseofulvin 170mg/5ml oral suspension (Special Order) 1 ml (product)</t>
  </si>
  <si>
    <t>12221211000001103</t>
  </si>
  <si>
    <t>Package containing 1 milliliter of griseofulvin 36 milligram/1 milliliter conventional release oral suspension (packaged clinical drug)</t>
  </si>
  <si>
    <t>12221411000001104</t>
  </si>
  <si>
    <t>Griseofulvin 180mg/5ml oral suspension (Special Order) 1 ml (product)</t>
  </si>
  <si>
    <t>12221511000001100</t>
  </si>
  <si>
    <t>Package containing 1 milliliter of griseofulvin 37.5 milligram/1 milliliter conventional release oral suspension (packaged clinical drug)</t>
  </si>
  <si>
    <t>12221711000001105</t>
  </si>
  <si>
    <t>Griseofulvin 187.5mg/5ml oral suspension (Special Order) 1 ml (product)</t>
  </si>
  <si>
    <t>12223011000001109</t>
  </si>
  <si>
    <t>Package containing 1 milliliter of griseofulvin 38 milligram/1 milliliter conventional release oral suspension (packaged clinical drug)</t>
  </si>
  <si>
    <t>12223811000001103</t>
  </si>
  <si>
    <t>Griseofulvin 190mg/5ml oral suspension (Special Order) 1 ml (product)</t>
  </si>
  <si>
    <t>12223911000001108</t>
  </si>
  <si>
    <t>Package containing 1 milliliter of griseofulvin 4 milligram/1 milliliter conventional release oral suspension (packaged clinical drug)</t>
  </si>
  <si>
    <t>12224111000001107</t>
  </si>
  <si>
    <t>Griseofulvin 20mg/5ml oral suspension (Special Order) 1 ml (product)</t>
  </si>
  <si>
    <t>12224211000001101</t>
  </si>
  <si>
    <t>Package containing 1 milliliter of griseofulvin 42 milligram/1 milliliter conventional release oral suspension (packaged clinical drug)</t>
  </si>
  <si>
    <t>12224411000001102</t>
  </si>
  <si>
    <t>Griseofulvin 210mg/5ml oral suspension (Special Order) 1 ml (product)</t>
  </si>
  <si>
    <t>12224461000119108</t>
  </si>
  <si>
    <t>Infection of transplanted heart (disorder)</t>
  </si>
  <si>
    <t>12224501000119108</t>
  </si>
  <si>
    <t>Infection of transplanted liver (disorder)</t>
  </si>
  <si>
    <t>12224511000001103</t>
  </si>
  <si>
    <t>Package containing 1 milliliter of griseofulvin 44 milligram/1 milliliter conventional release oral suspension (packaged clinical drug)</t>
  </si>
  <si>
    <t>12224711000001108</t>
  </si>
  <si>
    <t>Griseofulvin 220mg/5ml oral suspension (Special Order) 1 ml (product)</t>
  </si>
  <si>
    <t>12224811000001100</t>
  </si>
  <si>
    <t>Package containing 1 milliliter of griseofulvin 46 milligram/1 milliliter conventional release oral suspension (packaged clinical drug)</t>
  </si>
  <si>
    <t>12225011000001105</t>
  </si>
  <si>
    <t>Griseofulvin 230mg/5ml oral suspension (Special Order) 1 ml (product)</t>
  </si>
  <si>
    <t>12225111000001106</t>
  </si>
  <si>
    <t>Package containing 1 milliliter of griseofulvin 47 milligram/1 milliliter conventional release oral suspension (packaged clinical drug)</t>
  </si>
  <si>
    <t>12225311000001108</t>
  </si>
  <si>
    <t>Griseofulvin 235mg/5ml oral suspension (Special Order) 1 ml (product)</t>
  </si>
  <si>
    <t>12225411000001101</t>
  </si>
  <si>
    <t>Package containing 1 milliliter of bendroflumethiazide 400 microgram/1 milliliter conventional release oral suspension (packaged clinical drug)</t>
  </si>
  <si>
    <t>12225611000001103</t>
  </si>
  <si>
    <t>Bendroflumethiazide 2mg/5ml oral suspension (Special Order) 1 ml (product)</t>
  </si>
  <si>
    <t>12225711000001107</t>
  </si>
  <si>
    <t>Package containing 1 milliliter of griseofulvin 48 milligram/1 milliliter conventional release oral suspension (packaged clinical drug)</t>
  </si>
  <si>
    <t>12225911000001109</t>
  </si>
  <si>
    <t>Griseofulvin 240mg/5ml oral suspension (Special Order) 1 ml (product)</t>
  </si>
  <si>
    <t>12226011000001101</t>
  </si>
  <si>
    <t>Package containing 1 milliliter of bendroflumethiazide 400 microgram/1 milliliter conventional release oral solution (packaged clinical drug)</t>
  </si>
  <si>
    <t>12226211000001106</t>
  </si>
  <si>
    <t>Bendroflumethiazide 2mg/5ml oral solution (Special Order) 1 ml (product)</t>
  </si>
  <si>
    <t>12227211000001108</t>
  </si>
  <si>
    <t>Package containing 1 milliliter of griseofulvin 5 milligram/1 milliliter conventional release oral suspension (packaged clinical drug)</t>
  </si>
  <si>
    <t>12227411000001107</t>
  </si>
  <si>
    <t>Griseofulvin 25mg/5ml oral suspension (Special Order) 1 ml (product)</t>
  </si>
  <si>
    <t>12227911000001104</t>
  </si>
  <si>
    <t>Package containing 1 milliliter of bendroflumethiazide 750 microgram/1 milliliter conventional release oral suspension (packaged clinical drug)</t>
  </si>
  <si>
    <t>12228111000001101</t>
  </si>
  <si>
    <t>Bendroflumethiazide 3.75mg/5ml oral suspension (Special Order) 1 ml (product)</t>
  </si>
  <si>
    <t>12228211000001107</t>
  </si>
  <si>
    <t>Package containing 1 milliliter of bendroflumethiazide 750 microgram/1 milliliter conventional release oral solution (packaged clinical drug)</t>
  </si>
  <si>
    <t>12228411000001106</t>
  </si>
  <si>
    <t>Bendroflumethiazide 3.75mg/5ml oral solution (Special Order) 1 ml (product)</t>
  </si>
  <si>
    <t>12228511000001105</t>
  </si>
  <si>
    <t>Package containing 1 milliliter of benperidol 50 microgram/1 milliliter conventional release oral suspension (packaged clinical drug)</t>
  </si>
  <si>
    <t>12228711000001100</t>
  </si>
  <si>
    <t>Benperidol 250micrograms/5ml oral suspension (Special Order) 1 ml (product)</t>
  </si>
  <si>
    <t>12228811000001108</t>
  </si>
  <si>
    <t>Package containing 1 milliliter of benperidol 100 microgram/1 milliliter conventional release oral suspension (packaged clinical drug)</t>
  </si>
  <si>
    <t>12229011000001107</t>
  </si>
  <si>
    <t>Benperidol 500micrograms/5ml oral suspension (Special Order) 1 ml (product)</t>
  </si>
  <si>
    <t>12229111000001108</t>
  </si>
  <si>
    <t>Package containing 1 milliliter of benzatropine mesilate 200 microgram/1 milliliter conventional release oral solution (packaged clinical drug)</t>
  </si>
  <si>
    <t>12229311000001105</t>
  </si>
  <si>
    <t>Benzatropine 1mg/5ml oral solution (Special Order) 1 ml (product)</t>
  </si>
  <si>
    <t>12229411000001103</t>
  </si>
  <si>
    <t>Package containing 1 milliliter of benzocaine 25 milligram/1 milliliter conventional release oral suspension (packaged clinical drug)</t>
  </si>
  <si>
    <t>12229611000001100</t>
  </si>
  <si>
    <t>Benzocaine 125mg/5ml oral suspension (Special Order) 1 ml (product)</t>
  </si>
  <si>
    <t>12229711000001109</t>
  </si>
  <si>
    <t>Package containing 1 milliliter of benzocaine 25 milligram/1 milliliter conventional release oral solution (packaged clinical drug)</t>
  </si>
  <si>
    <t>12229911000001106</t>
  </si>
  <si>
    <t>Benzocaine 125mg/5ml oral solution (Special Order) 1 ml (product)</t>
  </si>
  <si>
    <t>12230011000001101</t>
  </si>
  <si>
    <t>Package containing 1 milliliter of betahistine dihydrochloride 3.2 milligram/1 milliliter conventional release oral solution (packaged clinical drug)</t>
  </si>
  <si>
    <t>12230211000001106</t>
  </si>
  <si>
    <t>Betahistine 16mg/5ml oral solution (Special Order) 1 ml (product)</t>
  </si>
  <si>
    <t>12230311000001103</t>
  </si>
  <si>
    <t>Package containing 1 milliliter of betahistine dihydrochloride 1 milligram/1 milliliter conventional release oral suspension (packaged clinical drug)</t>
  </si>
  <si>
    <t>12230511000001109</t>
  </si>
  <si>
    <t>Betahistine 5mg/5ml oral suspension (Special Order) 1 ml (product)</t>
  </si>
  <si>
    <t>12230611000001108</t>
  </si>
  <si>
    <t>Package containing 1 milliliter of betahistine dihydrochloride 1 milligram/1 milliliter conventional release oral solution (packaged clinical drug)</t>
  </si>
  <si>
    <t>12230811000001107</t>
  </si>
  <si>
    <t>Betahistine 5mg/5ml oral solution (Special Order) 1 ml (product)</t>
  </si>
  <si>
    <t>12230911000001102</t>
  </si>
  <si>
    <t>Package containing 1 milliliter of bethanechol chloride 360 microgram/1 milliliter conventional release oral suspension (packaged clinical drug)</t>
  </si>
  <si>
    <t>12231111000001106</t>
  </si>
  <si>
    <t>Bethanechol chloride 1.8mg/5ml oral suspension (Special Order) 1 ml (product)</t>
  </si>
  <si>
    <t>12231211000001100</t>
  </si>
  <si>
    <t>Package containing 1 milliliter of bethanechol chloride 360 microgram/1 milliliter conventional release oral solution (packaged clinical drug)</t>
  </si>
  <si>
    <t>12231411000001101</t>
  </si>
  <si>
    <t>Bethanechol chloride 1.8mg/5ml oral solution (Special Order) 1 ml (product)</t>
  </si>
  <si>
    <t>12231511000001102</t>
  </si>
  <si>
    <t>Package containing 1 milliliter of bethanechol chloride 2 milligram/1 milliliter conventional release oral suspension (packaged clinical drug)</t>
  </si>
  <si>
    <t>12231711000001107</t>
  </si>
  <si>
    <t>Bethanechol chloride 10mg/5ml oral suspension (Special Order) 1 ml (product)</t>
  </si>
  <si>
    <t>12231811000001104</t>
  </si>
  <si>
    <t>Package containing 1 milliliter of bethanechol chloride 2 milligram/1 milliliter conventional release oral solution (packaged clinical drug)</t>
  </si>
  <si>
    <t>12232011000001102</t>
  </si>
  <si>
    <t>Bethanechol chloride 10mg/5ml oral solution (Special Order) 1 ml (product)</t>
  </si>
  <si>
    <t>12232111000001101</t>
  </si>
  <si>
    <t>Package containing 1 milliliter of bezafibrate 40 milligram/1 milliliter conventional release oral suspension (packaged clinical drug)</t>
  </si>
  <si>
    <t>12232311000001104</t>
  </si>
  <si>
    <t>Bezafibrate 200mg/5ml oral suspension (Special Order) 1 ml (product)</t>
  </si>
  <si>
    <t>12232711000001100</t>
  </si>
  <si>
    <t>Package containing 1 milliliter of bisoprolol fumarate 333.4 microgram/1 milliliter conventional release oral suspension (packaged clinical drug)</t>
  </si>
  <si>
    <t>12232911000001103</t>
  </si>
  <si>
    <t>Bisoprolol 1.667mg/5ml oral suspension (Special Order) 1 ml (product)</t>
  </si>
  <si>
    <t>12233011000001106</t>
  </si>
  <si>
    <t>Package containing 1 milliliter of bisoprolol fumarate 333.4 microgram/1 milliliter conventional release oral solution (packaged clinical drug)</t>
  </si>
  <si>
    <t>12233211000001101</t>
  </si>
  <si>
    <t>Bisoprolol 1.667mg/5ml oral solution (Special Order) 1 ml (product)</t>
  </si>
  <si>
    <t>12233311000001109</t>
  </si>
  <si>
    <t>Package containing 1 milliliter of bisoprolol fumarate 2 milligram/1 milliliter conventional release oral suspension (packaged clinical drug)</t>
  </si>
  <si>
    <t>12233511000001103</t>
  </si>
  <si>
    <t>Bisoprolol 10mg/5ml oral suspension (Special Order) 1 ml (product)</t>
  </si>
  <si>
    <t>12233611000001104</t>
  </si>
  <si>
    <t>Package containing 1 milliliter of bisoprolol fumarate 2 milligram/1 milliliter conventional release oral solution (packaged clinical drug)</t>
  </si>
  <si>
    <t>12233811000001100</t>
  </si>
  <si>
    <t>Bisoprolol 10mg/5ml oral solution (Special Order) 1 ml (product)</t>
  </si>
  <si>
    <t>12233911000001105</t>
  </si>
  <si>
    <t>Package containing 1 milliliter of bisoprolol fumarate 500 microgram/1 milliliter conventional release oral suspension (packaged clinical drug)</t>
  </si>
  <si>
    <t>12234111000001109</t>
  </si>
  <si>
    <t>Bisoprolol 2.5mg/5ml oral suspension (Special Order) 1 ml (product)</t>
  </si>
  <si>
    <t>12234211000001103</t>
  </si>
  <si>
    <t>Package containing 1 milliliter of bisoprolol fumarate 500 microgram/1 milliliter conventional release oral solution (packaged clinical drug)</t>
  </si>
  <si>
    <t>12234511000001100</t>
  </si>
  <si>
    <t>Bisoprolol 2.5mg/5ml oral solution (Special Order) 1 ml (product)</t>
  </si>
  <si>
    <t>12234711000001105</t>
  </si>
  <si>
    <t>Omeprazole 40mg gastro-resistant capsules (A A H Pharmaceuticals Ltd) 28 capsule 4 x 7 capsules (product)</t>
  </si>
  <si>
    <t>12234811000001102</t>
  </si>
  <si>
    <t>Package containing 30 patch of rivastigmine 4.6 milligram/24 hour prolonged-release transdermal patch 1 patch patch (packaged clinical drug)</t>
  </si>
  <si>
    <t>12235011000001107</t>
  </si>
  <si>
    <t>Exelon 4.6mg/24hours transdermal patches (Novartis Pharmaceuticals UK Ltd) 30 patch (product)</t>
  </si>
  <si>
    <t>12235111000001108</t>
  </si>
  <si>
    <t>Package containing 30 patch of rivastigmine 9.5 milligram/24 hour prolonged-release transdermal patch 1 patch patch (packaged clinical drug)</t>
  </si>
  <si>
    <t>12235311000001105</t>
  </si>
  <si>
    <t>Exelon 9.5mg/24hours transdermal patches (Novartis Pharmaceuticals UK Ltd) 30 patch (product)</t>
  </si>
  <si>
    <t>12235411000001103</t>
  </si>
  <si>
    <t>Movicol oral powder 13.7g sachets lemon &amp; lime (Forum Health Products Ltd) 50 sachet (product)</t>
  </si>
  <si>
    <t>12235511000001104</t>
  </si>
  <si>
    <t>Package containing 1 cigarette of diamorphine hydrochloride 40 milligram/1 each impregnated cigarette 1 cigarette cigarette (packaged clinical drug)</t>
  </si>
  <si>
    <t>12235641000119107</t>
  </si>
  <si>
    <t>Congenital ptosis of bilateral upper eyelids (disorder)</t>
  </si>
  <si>
    <t>12235681000119102</t>
  </si>
  <si>
    <t>Congenital ptosis of left upper eyelid (disorder)</t>
  </si>
  <si>
    <t>12235711000001109</t>
  </si>
  <si>
    <t>Diamorphine 40mg impregnated cigarette (Special Order) 1 cigarette (product)</t>
  </si>
  <si>
    <t>12235721000119108</t>
  </si>
  <si>
    <t>Congenital ptosis of right upper eyelid (disorder)</t>
  </si>
  <si>
    <t>12235811000001101</t>
  </si>
  <si>
    <t>Package containing 1 cigarette of diamorphine hydrochloride 20 milligram/1 each impregnated cigarette 1 cigarette cigarette (packaged clinical drug)</t>
  </si>
  <si>
    <t>12235861000119107</t>
  </si>
  <si>
    <t>Congenital pes cavus of left foot (disorder)</t>
  </si>
  <si>
    <t>12235901000119101</t>
  </si>
  <si>
    <t>Congenital pes cavus of right foot (disorder)</t>
  </si>
  <si>
    <t>12235941000119104</t>
  </si>
  <si>
    <t>Congenital deformity of left foot (disorder)</t>
  </si>
  <si>
    <t>12235981000119109</t>
  </si>
  <si>
    <t>Congenital deformity of right foot (disorder)</t>
  </si>
  <si>
    <t>12236011000001103</t>
  </si>
  <si>
    <t>Diamorphine 20mg impregnated cigarette (Special Order) 1 cigarette (product)</t>
  </si>
  <si>
    <t>12236021000119104</t>
  </si>
  <si>
    <t>Congenital deformity of left upper limb (disorder)</t>
  </si>
  <si>
    <t>12236061000119109</t>
  </si>
  <si>
    <t>Congenital deformity of right upper limb (disorder)</t>
  </si>
  <si>
    <t>12236111000001102</t>
  </si>
  <si>
    <t>Package containing 1 cigarette of diamorphine hydrochloride 60 milligram/1 each impregnated cigarette 1 cigarette cigarette (packaged clinical drug)</t>
  </si>
  <si>
    <t>12236311000001100</t>
  </si>
  <si>
    <t>Diamorphine 60mg impregnated cigarette (Special Order) 1 cigarette (product)</t>
  </si>
  <si>
    <t>12236321000119101</t>
  </si>
  <si>
    <t>Bursitis of finger of left hand (disorder)</t>
  </si>
  <si>
    <t>12236361000119106</t>
  </si>
  <si>
    <t>Bursitis of finger of right hand (disorder)</t>
  </si>
  <si>
    <t>12236411000001107</t>
  </si>
  <si>
    <t>Package containing 1 milliliter of biotin 4 milligram/1 milliliter conventional release oral suspension (packaged clinical drug)</t>
  </si>
  <si>
    <t>12236481000119105</t>
  </si>
  <si>
    <t>Bursitis of left wrist (disorder)</t>
  </si>
  <si>
    <t>12236521000119105</t>
  </si>
  <si>
    <t>Bursitis of right wrist (disorder)</t>
  </si>
  <si>
    <t>12236611000001105</t>
  </si>
  <si>
    <t>Package containing 1 cigarette of diamorphine hydrochloride 120 milligram/1 each impregnated cigarette 1 cigarette cigarette (packaged clinical drug)</t>
  </si>
  <si>
    <t>12236641000119103</t>
  </si>
  <si>
    <t>Brachial neuritis of left upper limb (disorder)</t>
  </si>
  <si>
    <t>12236681000119108</t>
  </si>
  <si>
    <t>Brachial neuritis of right upper limb (disorder)</t>
  </si>
  <si>
    <t>12236711000001101</t>
  </si>
  <si>
    <t>Biotin 20mg/5ml oral suspension (Special Order) 1 ml (product)</t>
  </si>
  <si>
    <t>12236911000001104</t>
  </si>
  <si>
    <t>Diamorphine 120mg impregnated cigarette (Special Order) 1 cigarette (product)</t>
  </si>
  <si>
    <t>12236991000119103</t>
  </si>
  <si>
    <t>Pain at rest of bilateral lower limbs due to atherosclerosis (disorder)</t>
  </si>
  <si>
    <t>12237011000001100</t>
  </si>
  <si>
    <t>Package containing 1 milliliter of biotin 4 milligram/1 milliliter conventional release oral solution (packaged clinical drug)</t>
  </si>
  <si>
    <t>12237111000119107</t>
  </si>
  <si>
    <t>Pain at rest of left lower limb due to atherosclerosis (disorder)</t>
  </si>
  <si>
    <t>12237211000001105</t>
  </si>
  <si>
    <t>Biotin 20mg/5ml oral solution (Special Order) 1 ml (product)</t>
  </si>
  <si>
    <t>12237231000119107</t>
  </si>
  <si>
    <t>Pain at rest of right lower limb due to atherosclerosis (disorder)</t>
  </si>
  <si>
    <t>12237271000119105</t>
  </si>
  <si>
    <t>Aneurysm of left renal artery (disorder)</t>
  </si>
  <si>
    <t>12237311000001102</t>
  </si>
  <si>
    <t>Package containing 1 cigarette of diamorphine hydrochloride 100 milligram/1 each impregnated cigarette 1 cigarette cigarette (packaged clinical drug)</t>
  </si>
  <si>
    <t>12237311000119105</t>
  </si>
  <si>
    <t>Aneurysm of right renal artery (disorder)</t>
  </si>
  <si>
    <t>12237351000119106</t>
  </si>
  <si>
    <t>Aneurysm of artery of left lower limb (disorder)</t>
  </si>
  <si>
    <t>12237391000119101</t>
  </si>
  <si>
    <t>Aneurysm of artery of right lower limb (disorder)</t>
  </si>
  <si>
    <t>12237511000001108</t>
  </si>
  <si>
    <t>Diamorphine 100mg impregnated cigarette (Special Order) 1 cigarette (product)</t>
  </si>
  <si>
    <t>12237611000001107</t>
  </si>
  <si>
    <t>Package containing 1 milliliter of biotin 10 milligram/1 milliliter conventional release oral suspension (packaged clinical drug)</t>
  </si>
  <si>
    <t>12237711000001103</t>
  </si>
  <si>
    <t>Package containing 1 cigarette of diamorphine hydrochloride 30 milligram/1 each impregnated cigarette 1 cigarette cigarette (packaged clinical drug)</t>
  </si>
  <si>
    <t>12237911000001101</t>
  </si>
  <si>
    <t>Biotin 50mg/5ml oral suspension (Special Order) 1 ml (product)</t>
  </si>
  <si>
    <t>12237911000119109</t>
  </si>
  <si>
    <t>Amaurosis fugax of left eye (disorder)</t>
  </si>
  <si>
    <t>12237951000119105</t>
  </si>
  <si>
    <t>Amaurosis fugax of right eye (disorder)</t>
  </si>
  <si>
    <t>12238111000001103</t>
  </si>
  <si>
    <t>Diamorphine 30mg impregnated cigarette (Special Order) 1 cigarette (product)</t>
  </si>
  <si>
    <t>12238111000119106</t>
  </si>
  <si>
    <t>Acute ST segment elevation myocardial infarction of inferolateral wall (disorder)</t>
  </si>
  <si>
    <t>12238151000119107</t>
  </si>
  <si>
    <t>Acute ST segment elevation myocardial infarction of inferoposterior wall (disorder)</t>
  </si>
  <si>
    <t>12238211000001109</t>
  </si>
  <si>
    <t>Package containing 1 milliliter of biotin 10 milligram/1 milliliter conventional release oral solution (packaged clinical drug)</t>
  </si>
  <si>
    <t>12238411000001108</t>
  </si>
  <si>
    <t>Biotin 50mg/5ml oral solution (Special Order) 1 ml (product)</t>
  </si>
  <si>
    <t>12238511000001107</t>
  </si>
  <si>
    <t>Package containing 1 cigarette of diamorphine hydrochloride 50 milligram/1 each impregnated cigarette 1 cigarette cigarette (packaged clinical drug)</t>
  </si>
  <si>
    <t>12238711000001102</t>
  </si>
  <si>
    <t>Human papillomavirus (type 16, 18) vaccine (adsorbed) suspension for injection 0.5ml pre-filled syringes 1 pre-filled disposable injection (product)</t>
  </si>
  <si>
    <t>12238811000001105</t>
  </si>
  <si>
    <t>Diamorphine 50mg impregnated cigarette (Special Order) 1 cigarette (product)</t>
  </si>
  <si>
    <t>12239011000001109</t>
  </si>
  <si>
    <t>Cervarix vaccine suspension for injection 0.5ml pre-filled syringes (GlaxoSmithKline) 1 pre-filled disposable injection (product)</t>
  </si>
  <si>
    <t>12239111000001105</t>
  </si>
  <si>
    <t>Package containing 1 cigarette of methadone hydrochloride 60 milligram/1 each impregnated cigarette 1 cigarette cigarette (packaged clinical drug)</t>
  </si>
  <si>
    <t>12239311000001107</t>
  </si>
  <si>
    <t>Methadone 60mg impregnated cigarette (Special Order) 1 cigarette (product)</t>
  </si>
  <si>
    <t>12239411000001100</t>
  </si>
  <si>
    <t>Package containing 1 milliliter of bromocriptine (as bromocriptine mesilate) 200 microgram/1 milliliter conventional release oral suspension (packaged clinical drug)</t>
  </si>
  <si>
    <t>12239711000001106</t>
  </si>
  <si>
    <t>Package containing 1 cigarette of methadone hydrochloride 30 milligram/1 each impregnated cigarette 1 cigarette cigarette (packaged clinical drug)</t>
  </si>
  <si>
    <t>12239811000001103</t>
  </si>
  <si>
    <t>Bromocriptine 1mg/5ml oral suspension (Special Order) 1 ml (product)</t>
  </si>
  <si>
    <t>12239911000001108</t>
  </si>
  <si>
    <t>Methadone 30mg impregnated cigarette (Special Order) 1 cigarette (product)</t>
  </si>
  <si>
    <t>12240011000001102</t>
  </si>
  <si>
    <t>Package containing 1 milliliter of bromocriptine (as bromocriptine mesilate) 40 microgram/1 milliliter conventional release oral suspension (packaged clinical drug)</t>
  </si>
  <si>
    <t>12240111000001101</t>
  </si>
  <si>
    <t>Package containing 1 cigarette of methadone hydrochloride 100 milligram/1 each impregnated cigarette 1 cigarette cigarette (packaged clinical drug)</t>
  </si>
  <si>
    <t>12240311000001104</t>
  </si>
  <si>
    <t>Bromocriptine 200micrograms/5ml oral suspension (Special Order) 1 ml (product)</t>
  </si>
  <si>
    <t>12240511000001105</t>
  </si>
  <si>
    <t>Methadone 100mg impregnated cigarette (Special Order) 1 cigarette (product)</t>
  </si>
  <si>
    <t>12240611000001109</t>
  </si>
  <si>
    <t>Package containing 1 milliliter of bromocriptine (as bromocriptine mesilate) 4 milligram/1 milliliter conventional release oral suspension (packaged clinical drug)</t>
  </si>
  <si>
    <t>12240811000001108</t>
  </si>
  <si>
    <t>Bromocriptine 20mg/5ml oral suspension (Special Order) 1 ml (product)</t>
  </si>
  <si>
    <t>12240911000001103</t>
  </si>
  <si>
    <t>Human papillomavirus (type 16, 18) vaccine (adsorbed) suspension for injection 0.5ml pre-filled syringes 10 pre-filled disposable injection (product)</t>
  </si>
  <si>
    <t>12240951000119107</t>
  </si>
  <si>
    <t>Squamous cell carcinoma of left lung (disorder)</t>
  </si>
  <si>
    <t>12240991000119102</t>
  </si>
  <si>
    <t>Squamous cell carcinoma of right lung (disorder)</t>
  </si>
  <si>
    <t>12241011000001106</t>
  </si>
  <si>
    <t>Package containing 1 milliliter of busulfan 400 microgram/1 milliliter conventional release oral suspension (packaged clinical drug)</t>
  </si>
  <si>
    <t>12241031000119108</t>
  </si>
  <si>
    <t>Metastatic malignant neoplasm to left breast (disorder)</t>
  </si>
  <si>
    <t>12241071000119106</t>
  </si>
  <si>
    <t>Metastatic malignant neoplasm to right breast (disorder)</t>
  </si>
  <si>
    <t>12241111000001107</t>
  </si>
  <si>
    <t>Cervarix vaccine suspension for injection 0.5ml pre-filled syringes (GlaxoSmithKline) 10 pre-filled disposable injection (product)</t>
  </si>
  <si>
    <t>12241111000119104</t>
  </si>
  <si>
    <t>Tendinitis of left elbow (disorder)</t>
  </si>
  <si>
    <t>12241151000119103</t>
  </si>
  <si>
    <t>Tendinitis of left forearm (disorder)</t>
  </si>
  <si>
    <t>12241191000119108</t>
  </si>
  <si>
    <t>Tendinitis of right elbow (disorder)</t>
  </si>
  <si>
    <t>12241231000119104</t>
  </si>
  <si>
    <t>Tendinitis of right forearm (disorder)</t>
  </si>
  <si>
    <t>12241311000001109</t>
  </si>
  <si>
    <t>Methotrexate 2.5mg tablets (Goldshield Pharmaceuticals Ltd) 24 tablet 2 x 12 tablets (product)</t>
  </si>
  <si>
    <t>12241411000001102</t>
  </si>
  <si>
    <t>Busulfan 2mg/5ml oral suspension (Special Order) 1 ml (product)</t>
  </si>
  <si>
    <t>12241511000001103</t>
  </si>
  <si>
    <t>Package containing 1 milliliter of busulfan 400 microgram/1 milliliter conventional release oral solution (packaged clinical drug)</t>
  </si>
  <si>
    <t>12241511000119106</t>
  </si>
  <si>
    <t>Nontraumatic rupture of long head of biceps brachii tendon of left shoulder (disorder)</t>
  </si>
  <si>
    <t>12241551000119107</t>
  </si>
  <si>
    <t>Nontraumatic rupture of long head of biceps brachii tendon of right shoulder (disorder)</t>
  </si>
  <si>
    <t>12241631000119102</t>
  </si>
  <si>
    <t>Osteoarthritis of finger joint of left hand (disorder)</t>
  </si>
  <si>
    <t>12241671000119104</t>
  </si>
  <si>
    <t>Osteoarthritis of finger joint of right hand (disorder)</t>
  </si>
  <si>
    <t>12241711000001108</t>
  </si>
  <si>
    <t>Package containing 1 milliliter of diamorphine hydrochloride 1 milligram/1 milliliter conventional release oral solution (packaged clinical drug)</t>
  </si>
  <si>
    <t>12241811000001100</t>
  </si>
  <si>
    <t>Busulfan 2mg/5ml oral solution (Special Order) 1 ml (product)</t>
  </si>
  <si>
    <t>12242111000001102</t>
  </si>
  <si>
    <t>Ginkyo 120mg tablets (Lichtwer Pharma UK Ltd) 30 tablet (product)</t>
  </si>
  <si>
    <t>12242211000001108</t>
  </si>
  <si>
    <t>Diamorphine 5mg/5ml oral solution (Special Order) 1 ml (product)</t>
  </si>
  <si>
    <t>12242311000001100</t>
  </si>
  <si>
    <t>Package containing 1 milliliter of diamorphine hydrochloride 2 milligram/1 milliliter conventional release oral solution (packaged clinical drug)</t>
  </si>
  <si>
    <t>12242511000001106</t>
  </si>
  <si>
    <t>Diamorphine 10mg/5ml oral solution (Special Order) 1 ml (product)</t>
  </si>
  <si>
    <t>12242611000001105</t>
  </si>
  <si>
    <t>Ginkgo biloba tablets 90 tablet (product)</t>
  </si>
  <si>
    <t>12242811000001109</t>
  </si>
  <si>
    <t>Ginkyo 50mg tablets (Lichtwer Pharma UK Ltd) 30 tablet (product)</t>
  </si>
  <si>
    <t>12242911000001104</t>
  </si>
  <si>
    <t>Ginkyo 50mg tablets (Lichtwer Pharma UK Ltd) 90 tablet 3 x 30 tablets (product)</t>
  </si>
  <si>
    <t>12243011000001107</t>
  </si>
  <si>
    <t>Package containing 1 ampule of methadone hydrochloride 17.5 milligram/1 milliliter conventional release solution for injection 2 milliliter ampule (packaged clinical drug)</t>
  </si>
  <si>
    <t>12243211000001102</t>
  </si>
  <si>
    <t>Methadone 35mg/2ml solution for injection ampoules (Special Order) 1 ampoule (product)</t>
  </si>
  <si>
    <t>12243301000119100</t>
  </si>
  <si>
    <t>Postprocedural intraabdominal abscess (disorder)</t>
  </si>
  <si>
    <t>12243311000001105</t>
  </si>
  <si>
    <t>Package containing 1 ampule of methadone hydrochloride 35 milligram/1 milliliter conventional release solution for injection 1 milliliter ampule (packaged clinical drug)</t>
  </si>
  <si>
    <t>12243361000119104</t>
  </si>
  <si>
    <t>Wound abscess following procedure (disorder)</t>
  </si>
  <si>
    <t>12243411000001103</t>
  </si>
  <si>
    <t>Package containing 1 milliliter of caffeine citrate 5 milligram/1 milliliter conventional release oral suspension (packaged clinical drug)</t>
  </si>
  <si>
    <t>12243431000119101</t>
  </si>
  <si>
    <t>Abscess following procedure (disorder)</t>
  </si>
  <si>
    <t>12243611000001100</t>
  </si>
  <si>
    <t>Methadone 35mg/1ml solution for injection ampoules (Special Order) 1 ampoule (product)</t>
  </si>
  <si>
    <t>12243811000001101</t>
  </si>
  <si>
    <t>Caffeine 12.5mg/5ml oral suspension (Special Order) 1 ml (product)</t>
  </si>
  <si>
    <t>12243911000001106</t>
  </si>
  <si>
    <t>Package containing 1 milliliter of caffeine citrate 5 milligram/1 milliliter conventional release oral solution (packaged clinical drug)</t>
  </si>
  <si>
    <t>12244111000001105</t>
  </si>
  <si>
    <t>Caffeine 12.5mg/5ml oral solution (Special Order) 1 ml (product)</t>
  </si>
  <si>
    <t>12244211000001104</t>
  </si>
  <si>
    <t>Package containing 30 capsule of Cynara dry extract 320 milligram/1 each conventional release oral capsule 1 capsule capsule (packaged clinical drug)</t>
  </si>
  <si>
    <t>12244311000001107</t>
  </si>
  <si>
    <t>Package containing 60 capsule of Cynara dry extract 320 milligram/1 each conventional release oral capsule 1 capsule capsule (packaged clinical drug)</t>
  </si>
  <si>
    <t>12244511000001101</t>
  </si>
  <si>
    <t>Cynara Artichoke 320mg capsules (Lichtwer Pharma UK Ltd) 30 capsule (product)</t>
  </si>
  <si>
    <t>12244611000001102</t>
  </si>
  <si>
    <t>Cynara Artichoke 320mg capsules (Lichtwer Pharma UK Ltd) 60 capsule 2 x 30 capsules (product)</t>
  </si>
  <si>
    <t>12244711000001106</t>
  </si>
  <si>
    <t>Package containing 1 milliliter of caffeine citrate 2 milligram/1 milliliter conventional release oral suspension (packaged clinical drug)</t>
  </si>
  <si>
    <t>12244811000001103</t>
  </si>
  <si>
    <t>Package containing 1 capsule of methadone hydrochloride 30 milligram/1 each conventional release oral capsule 1 capsule capsule (packaged clinical drug)</t>
  </si>
  <si>
    <t>12245011000119100</t>
  </si>
  <si>
    <t>Malfunction of automatic implantable cardioverter defibrillator (disorder)</t>
  </si>
  <si>
    <t>12245071000119108</t>
  </si>
  <si>
    <t>Malfunction of cardiac pacemaker battery (disorder)</t>
  </si>
  <si>
    <t>12245111000001109</t>
  </si>
  <si>
    <t>Caffeine 5mg/5ml oral suspension (Special Order) 1 ml (product)</t>
  </si>
  <si>
    <t>12245211000001103</t>
  </si>
  <si>
    <t>Methadone 30mg capsules (Special Order) 1 capsule (product)</t>
  </si>
  <si>
    <t>12245311000001106</t>
  </si>
  <si>
    <t>Package containing 1 milliliter of caffeine citrate 2 milligram/1 milliliter conventional release oral solution (packaged clinical drug)</t>
  </si>
  <si>
    <t>12245511000001100</t>
  </si>
  <si>
    <t>Package containing 1 capsule of methadone hydrochloride 100 milligram/1 each conventional release oral capsule 1 capsule capsule (packaged clinical drug)</t>
  </si>
  <si>
    <t>12245611000001101</t>
  </si>
  <si>
    <t>Caffeine 5mg/5ml oral solution (Special Order) 1 ml (product)</t>
  </si>
  <si>
    <t>12245621000119102</t>
  </si>
  <si>
    <t>Acute renal failure following procedure (disorder)</t>
  </si>
  <si>
    <t>12245681000119103</t>
  </si>
  <si>
    <t>Postprocedural retention of urine (disorder)</t>
  </si>
  <si>
    <t>12245811000001102</t>
  </si>
  <si>
    <t>Methadone 100mg capsules (Special Order) 1 capsule (product)</t>
  </si>
  <si>
    <t>12245911000001107</t>
  </si>
  <si>
    <t>Package containing 1 milliliter of caffeine citrate 36 milligram/1 milliliter conventional release oral suspension (packaged clinical drug)</t>
  </si>
  <si>
    <t>12246011000001104</t>
  </si>
  <si>
    <t>Package containing 1 capsule of methadone hydrochloride 50 milligram/1 each conventional release oral capsule 1 capsule capsule (packaged clinical drug)</t>
  </si>
  <si>
    <t>12246311000001101</t>
  </si>
  <si>
    <t>Methadone 50mg capsules (Special Order) 1 capsule (product)</t>
  </si>
  <si>
    <t>12246311000119109</t>
  </si>
  <si>
    <t>Infection following procedure (disorder)</t>
  </si>
  <si>
    <t>12246411000001108</t>
  </si>
  <si>
    <t>Caffeine 90mg/5ml oral suspension (Special Order) 1 ml (product)</t>
  </si>
  <si>
    <t>12246481000119106</t>
  </si>
  <si>
    <t>Metastatic malignant neoplasm to bilateral kidneys (disorder)</t>
  </si>
  <si>
    <t>12246561000119101</t>
  </si>
  <si>
    <t>Metastatic malignant neoplasm to bilateral adrenal glands (disorder)</t>
  </si>
  <si>
    <t>12246641000119104</t>
  </si>
  <si>
    <t>Metastatic malignant neoplasm to bilateral breasts (disorder)</t>
  </si>
  <si>
    <t>12246711000001102</t>
  </si>
  <si>
    <t>Package containing 1 milliliter of caffeine citrate 36 milligram/1 milliliter conventional release oral solution (packaged clinical drug)</t>
  </si>
  <si>
    <t>12246721000119103</t>
  </si>
  <si>
    <t>Blepharitis of bilateral lower eyelids (disorder)</t>
  </si>
  <si>
    <t>12246801000119100</t>
  </si>
  <si>
    <t>Nontraumatic rupture of muscle or tendon structure of rotator cuff of bilateral shoulders (disorder)</t>
  </si>
  <si>
    <t>12246811000001105</t>
  </si>
  <si>
    <t>Caffeine 90mg/5ml oral solution (Special Order) 1 ml (product)</t>
  </si>
  <si>
    <t>12246911000001100</t>
  </si>
  <si>
    <t>Package containing 1 milliliter of morphine sulfate 100 microgram/1 milliliter conventional release oral solution (packaged clinical drug)</t>
  </si>
  <si>
    <t>12247111000001100</t>
  </si>
  <si>
    <t>Morphine sulphate 500micrograms/5ml oral solution (Special Order) 1 ml (product)</t>
  </si>
  <si>
    <t>12247121000119101</t>
  </si>
  <si>
    <t>Avascular necrosis of right lateral femoral condyle (disorder)</t>
  </si>
  <si>
    <t>12247161000119106</t>
  </si>
  <si>
    <t>Avascular necrosis of left lateral femoral condyle (disorder)</t>
  </si>
  <si>
    <t>12247211000001106</t>
  </si>
  <si>
    <t>Package containing 1 capsule of pethidine hydrochloride 50 milligram/1 each conventional release oral capsule 1 capsule capsule (packaged clinical drug)</t>
  </si>
  <si>
    <t>12247411000001105</t>
  </si>
  <si>
    <t>Pethidine 50mg capsules (Special Order) 1 capsule (product)</t>
  </si>
  <si>
    <t>12247511000001109</t>
  </si>
  <si>
    <t>Package containing 1 milliliter of calcium carbonate 312.8 milligram/1 milliliter conventional release oral suspension (packaged clinical drug)</t>
  </si>
  <si>
    <t>12247611000001108</t>
  </si>
  <si>
    <t>Package containing 1 capsule of phenobarbital 100 milligram/1 each conventional release oral capsule 1 capsule capsule (packaged clinical drug)</t>
  </si>
  <si>
    <t>12247911000001102</t>
  </si>
  <si>
    <t>Phenobarbital 100mg capsules (Special Order) 1 capsule (product)</t>
  </si>
  <si>
    <t>12248011000001100</t>
  </si>
  <si>
    <t>Calcium carbonate 1.564g/5ml oral suspension (Special Order) 1 ml (product)</t>
  </si>
  <si>
    <t>12248111000001104</t>
  </si>
  <si>
    <t>Package containing 1 milliliter of calcium carbonate 20 milligram/1 milliliter conventional release oral suspension (packaged clinical drug)</t>
  </si>
  <si>
    <t>12248211000001105</t>
  </si>
  <si>
    <t>Package containing 1 tablet of phenobarbital 100 milligram/1 each conventional release oral tablet 1 tablet tablet (packaged clinical drug)</t>
  </si>
  <si>
    <t>12248511000001108</t>
  </si>
  <si>
    <t>Phenobarbital 100mg tablets (Special Order) 1 tablet (product)</t>
  </si>
  <si>
    <t>12248611000001107</t>
  </si>
  <si>
    <t>Calcium carbonate 100mg/5ml oral suspension (Special Order) 1 ml (product)</t>
  </si>
  <si>
    <t>12248711000001103</t>
  </si>
  <si>
    <t>Package containing 1 milliliter of calcium carbonate 60 milligram/1 milliliter conventional release oral suspension (packaged clinical drug)</t>
  </si>
  <si>
    <t>12248911000001101</t>
  </si>
  <si>
    <t>Calcium carbonate 300mg/5ml oral suspension (Special Order) 1 ml (product)</t>
  </si>
  <si>
    <t>12249011000001105</t>
  </si>
  <si>
    <t>Package containing 1 milliliter of phenobarbital 20 milligram/1 milliliter conventional release oral suspension (packaged clinical drug)</t>
  </si>
  <si>
    <t>12249211000001100</t>
  </si>
  <si>
    <t>Phenobarbital 100mg/5ml oral suspension (Special Order) 1 ml (product)</t>
  </si>
  <si>
    <t>12249311000001108</t>
  </si>
  <si>
    <t>Package containing 1 milliliter of calcium carbonate 72 milligram/1 milliliter conventional release oral suspension (packaged clinical drug)</t>
  </si>
  <si>
    <t>12249511000001102</t>
  </si>
  <si>
    <t>Package containing 1 milliliter of phenobarbital 20 milligram/1 milliliter conventional release oral solution (packaged clinical drug)</t>
  </si>
  <si>
    <t>12249611000001103</t>
  </si>
  <si>
    <t>Calcium carbonate 360mg/5ml oral suspension (Special Order) 1 ml (product)</t>
  </si>
  <si>
    <t>12249811000001104</t>
  </si>
  <si>
    <t>Phenobarbital 100mg/5ml oral solution (Special Order) 1 ml (product)</t>
  </si>
  <si>
    <t>12249911000001109</t>
  </si>
  <si>
    <t>Package containing 1 milliliter of nadolol 8 milligram/1 milliliter conventional release oral suspension (packaged clinical drug)</t>
  </si>
  <si>
    <t>12250111000001104</t>
  </si>
  <si>
    <t>Nadolol 40mg/5ml oral suspension (Special Order) 1 ml (product)</t>
  </si>
  <si>
    <t>12250211000001105</t>
  </si>
  <si>
    <t>Package containing 1 milliliter of calcium carbonate 1 milligram/1 milliliter conventional release oral suspension (packaged clinical drug)</t>
  </si>
  <si>
    <t>12250411000001109</t>
  </si>
  <si>
    <t>Calcium carbonate 5mg/5ml oral suspension (Special Order) 1 ml (product)</t>
  </si>
  <si>
    <t>12250511000001108</t>
  </si>
  <si>
    <t>Package containing 1 milliliter of enalapril maleate 750 microgram/1 milliliter conventional release oral suspension (packaged clinical drug)</t>
  </si>
  <si>
    <t>12250711000001103</t>
  </si>
  <si>
    <t>Enalapril 3.75mg/5ml oral suspension (Special Order) 1 ml (product)</t>
  </si>
  <si>
    <t>12250811000001106</t>
  </si>
  <si>
    <t>Package containing 1 milliliter of enalapril maleate 750 microgram/1 milliliter conventional release oral solution (packaged clinical drug)</t>
  </si>
  <si>
    <t>12250911000001101</t>
  </si>
  <si>
    <t>Package containing 1 milliliter of nadolol 8 milligram/1 milliliter conventional release oral solution (packaged clinical drug)</t>
  </si>
  <si>
    <t>12251111000001105</t>
  </si>
  <si>
    <t>Enalapril 3.75mg/5ml oral solution (Special Order) 1 ml (product)</t>
  </si>
  <si>
    <t>12251211000001104</t>
  </si>
  <si>
    <t>Package containing 1 milliliter of enalapril maleate 600 microgram/1 milliliter conventional release oral suspension (packaged clinical drug)</t>
  </si>
  <si>
    <t>12251511000001101</t>
  </si>
  <si>
    <t>Enalapril 3mg/5ml oral suspension (Special Order) 1 ml (product)</t>
  </si>
  <si>
    <t>12251611000001102</t>
  </si>
  <si>
    <t>Nadolol 40mg/5ml oral solution (Special Order) 1 ml (product)</t>
  </si>
  <si>
    <t>12251711000001106</t>
  </si>
  <si>
    <t>Package containing 1 milliliter of calcium carbonate 12.5 milligram/1 milliliter conventional release oral suspension (packaged clinical drug)</t>
  </si>
  <si>
    <t>12251811000001103</t>
  </si>
  <si>
    <t>Package containing 1 milliliter of enalapril maleate 600 microgram/1 milliliter conventional release oral solution (packaged clinical drug)</t>
  </si>
  <si>
    <t>12252111000001100</t>
  </si>
  <si>
    <t>Calcium carbonate 62.5mg/5ml oral suspension (Special Order) 1 ml (product)</t>
  </si>
  <si>
    <t>12252211000001106</t>
  </si>
  <si>
    <t>Enalapril 3mg/5ml oral solution (Special Order) 1 ml (product)</t>
  </si>
  <si>
    <t>12252311000001103</t>
  </si>
  <si>
    <t>Package containing 1 milliliter of enalapril maleate 8 milligram/1 milliliter conventional release oral suspension (packaged clinical drug)</t>
  </si>
  <si>
    <t>12252511000001109</t>
  </si>
  <si>
    <t>Enalapril 40mg/5ml oral suspension (Special Order) 1 ml (product)</t>
  </si>
  <si>
    <t>12252611000001108</t>
  </si>
  <si>
    <t>Package containing 1 milliliter of naftidrofuryl oxalate 20 milligram/1 milliliter conventional release oral solution (packaged clinical drug)</t>
  </si>
  <si>
    <t>12252711000001104</t>
  </si>
  <si>
    <t>Package containing 1 milliliter of enalapril maleate 8 milligram/1 milliliter conventional release oral solution (packaged clinical drug)</t>
  </si>
  <si>
    <t>12253011000001105</t>
  </si>
  <si>
    <t>Enalapril 40mg/5ml oral solution (Special Order) 1 ml (product)</t>
  </si>
  <si>
    <t>12253111000001106</t>
  </si>
  <si>
    <t>Naftidrofuryl 100mg/5ml oral solution (Special Order) 1 ml (product)</t>
  </si>
  <si>
    <t>12253211000001100</t>
  </si>
  <si>
    <t>Package containing 1 milliliter of enalapril maleate 100 microgram/1 milliliter conventional release oral suspension (packaged clinical drug)</t>
  </si>
  <si>
    <t>12253411000001101</t>
  </si>
  <si>
    <t>Glucosamine hydrochloride 500mg / Chondroitin 400mg chewable tablets 90 tablet (product)</t>
  </si>
  <si>
    <t>12253511000001102</t>
  </si>
  <si>
    <t>Enalapril 500micrograms/5ml oral suspension (Special Order) 1 ml (product)</t>
  </si>
  <si>
    <t>12253611000001103</t>
  </si>
  <si>
    <t>Package containing 1 milliliter of enalapril maleate 100 microgram/1 milliliter conventional release oral solution (packaged clinical drug)</t>
  </si>
  <si>
    <t>12253811000001104</t>
  </si>
  <si>
    <t>Enalapril 500micrograms/5ml oral solution (Special Order) 1 ml (product)</t>
  </si>
  <si>
    <t>12254011000001107</t>
  </si>
  <si>
    <t>Package containing 1 milliliter of enalapril maleate 120 microgram/1 milliliter conventional release oral suspension (packaged clinical drug)</t>
  </si>
  <si>
    <t>12254111000001108</t>
  </si>
  <si>
    <t>Cozachew Meltdown Combi 500mg/400mg chewable tablets (Herbaceutica Pharma Ltd) 90 tablet (product)</t>
  </si>
  <si>
    <t>12254211000001102</t>
  </si>
  <si>
    <t>Package containing 1 milliliter of naltrexone hydrochloride 200 microgram/1 milliliter conventional release oral solution (packaged clinical drug)</t>
  </si>
  <si>
    <t>12254511000001104</t>
  </si>
  <si>
    <t>Enalapril 600micrograms/5ml oral suspension (Special Order) 1 ml (product)</t>
  </si>
  <si>
    <t>12254611000001100</t>
  </si>
  <si>
    <t>Naltrexone 1mg/5ml oral solution (Special Order) 1 ml (product)</t>
  </si>
  <si>
    <t>12254711000001109</t>
  </si>
  <si>
    <t>Package containing 1 milliliter of enalapril maleate 120 microgram/1 milliliter conventional release oral solution (packaged clinical drug)</t>
  </si>
  <si>
    <t>12254911000001106</t>
  </si>
  <si>
    <t>Enalapril 600micrograms/5ml oral solution (Special Order) 1 ml (product)</t>
  </si>
  <si>
    <t>12255011000001106</t>
  </si>
  <si>
    <t>Package containing 1 milliliter of naltrexone hydrochloride 400 microgram/1 milliliter conventional release oral solution (packaged clinical drug)</t>
  </si>
  <si>
    <t>12255211000001101</t>
  </si>
  <si>
    <t>Naltrexone 2mg/5ml oral solution (Special Order) 1 ml (product)</t>
  </si>
  <si>
    <t>12255311000001109</t>
  </si>
  <si>
    <t>Package containing 1 milliliter of enalapril maleate 1.5 milligram/1 milliliter conventional release oral suspension (packaged clinical drug)</t>
  </si>
  <si>
    <t>12255511000001103</t>
  </si>
  <si>
    <t>Enalapril 7.5mg/5ml oral suspension (Special Order) 1 ml (product)</t>
  </si>
  <si>
    <t>12255611000001104</t>
  </si>
  <si>
    <t>Package containing 1 milliliter of naltrexone hydrochloride 600 microgram/1 milliliter conventional release oral solution (packaged clinical drug)</t>
  </si>
  <si>
    <t>12255711000001108</t>
  </si>
  <si>
    <t>Package containing 1 milliliter of enalapril maleate 1.5 milligram/1 milliliter conventional release oral solution (packaged clinical drug)</t>
  </si>
  <si>
    <t>12256011000001102</t>
  </si>
  <si>
    <t>Enalapril 7.5mg/5ml oral solution (Special Order) 1 ml (product)</t>
  </si>
  <si>
    <t>12256111000001101</t>
  </si>
  <si>
    <t>Naltrexone 3mg/5ml oral solution (Special Order) 1 ml (product)</t>
  </si>
  <si>
    <t>12256211000001107</t>
  </si>
  <si>
    <t>Package containing 1 milliliter of enalapril maleate 1.4 milligram/1 milliliter conventional release oral suspension (packaged clinical drug)</t>
  </si>
  <si>
    <t>12256411000001106</t>
  </si>
  <si>
    <t>Enalapril 7mg/5ml oral suspension (Special Order) 1 ml (product)</t>
  </si>
  <si>
    <t>12256511000001105</t>
  </si>
  <si>
    <t>Package containing 1 milliliter of enalapril maleate 1.4 milligram/1 milliliter conventional release oral solution (packaged clinical drug)</t>
  </si>
  <si>
    <t>12256711000001100</t>
  </si>
  <si>
    <t>Enalapril 7mg/5ml oral solution (Special Order) 1 ml (product)</t>
  </si>
  <si>
    <t>12256811000001108</t>
  </si>
  <si>
    <t>Package containing 1 milliliter of enalapril maleate 1.6 milligram/1 milliliter conventional release oral suspension (packaged clinical drug)</t>
  </si>
  <si>
    <t>12257011000001104</t>
  </si>
  <si>
    <t>Enalapril 8mg/5ml oral suspension (Special Order) 1 ml (product)</t>
  </si>
  <si>
    <t>12257111000001103</t>
  </si>
  <si>
    <t>Package containing 1 milliliter of naproxen 20 milligram/1 milliliter conventional release oral suspension (packaged clinical drug)</t>
  </si>
  <si>
    <t>12257311000001101</t>
  </si>
  <si>
    <t>Naproxen 100mg/5ml oral suspension (Special Order) 1 ml (product)</t>
  </si>
  <si>
    <t>12257411000001108</t>
  </si>
  <si>
    <t>Package containing 1 milliliter of enalapril maleate 1.6 milligram/1 milliliter conventional release oral solution (packaged clinical drug)</t>
  </si>
  <si>
    <t>12257511000001107</t>
  </si>
  <si>
    <t>Package containing 1 milliliter of naproxen 40 milligram/1 milliliter conventional release oral suspension (packaged clinical drug)</t>
  </si>
  <si>
    <t>12257811000001105</t>
  </si>
  <si>
    <t>Naproxen 200mg/5ml oral suspension (Special Order) 1 ml (product)</t>
  </si>
  <si>
    <t>12257911000001100</t>
  </si>
  <si>
    <t>Enalapril 8mg/5ml oral solution (Special Order) 1 ml (product)</t>
  </si>
  <si>
    <t>12258011000001103</t>
  </si>
  <si>
    <t>Package containing 1 milliliter of naproxen 14 milligram/1 milliliter conventional release oral suspension (packaged clinical drug)</t>
  </si>
  <si>
    <t>12258211000001108</t>
  </si>
  <si>
    <t>Naproxen 70mg/5ml oral suspension (Special Order) 1 ml (product)</t>
  </si>
  <si>
    <t>12258311000001100</t>
  </si>
  <si>
    <t>Package containing 1 milliliter of naproxen 15 milligram/1 milliliter conventional release oral suspension (packaged clinical drug)</t>
  </si>
  <si>
    <t>12258511000001106</t>
  </si>
  <si>
    <t>Naproxen 75mg/5ml oral suspension (Special Order) 1 ml (product)</t>
  </si>
  <si>
    <t>12258611000001105</t>
  </si>
  <si>
    <t>Package containing 1 milliliter of nefopam hydrochloride 4 milligram/1 milliliter conventional release oral suspension (packaged clinical drug)</t>
  </si>
  <si>
    <t>12258811000001109</t>
  </si>
  <si>
    <t>Nefopam 20mg/5ml oral suspension (Special Order) 1 ml (product)</t>
  </si>
  <si>
    <t>12258911000001104</t>
  </si>
  <si>
    <t>Package containing 1 milliliter of nefopam hydrochloride 6 milligram/1 milliliter conventional release oral suspension (packaged clinical drug)</t>
  </si>
  <si>
    <t>12259111000001109</t>
  </si>
  <si>
    <t>Nefopam 30mg/5ml oral suspension (Special Order) 1 ml (product)</t>
  </si>
  <si>
    <t>12259211000001103</t>
  </si>
  <si>
    <t>Package containing 1 milliliter of entacapone 80 milligram/1 milliliter conventional release oral suspension (packaged clinical drug)</t>
  </si>
  <si>
    <t>12259411000001104</t>
  </si>
  <si>
    <t>Entacapone 400mg/5ml oral suspension (Special Order) 1 ml (product)</t>
  </si>
  <si>
    <t>12259511000001100</t>
  </si>
  <si>
    <t>Package containing 1 milliliter of entacapone 80 milligram/1 milliliter conventional release oral solution (packaged clinical drug)</t>
  </si>
  <si>
    <t>12259711000001105</t>
  </si>
  <si>
    <t>Entacapone 400mg/5ml oral solution (Special Order) 1 ml (product)</t>
  </si>
  <si>
    <t>12259811000001102</t>
  </si>
  <si>
    <t>Ephedrine 4mg/5ml oral solution 1 ml (product)</t>
  </si>
  <si>
    <t>12260011000001109</t>
  </si>
  <si>
    <t>Ephedrine 4mg/5ml oral solution (Special Order) 1 ml (product)</t>
  </si>
  <si>
    <t>12260111000001105</t>
  </si>
  <si>
    <t>Package containing 1 milliliter of ergocalciferol 280 unit/1 milliliter conventional release oral suspension (packaged clinical drug)</t>
  </si>
  <si>
    <t>12260311000001107</t>
  </si>
  <si>
    <t>Package containing 1 milliliter of folinic acid (as calcium folinate) 2.5 milligram/1 milliliter conventional release oral suspension (packaged clinical drug)</t>
  </si>
  <si>
    <t>12260411000001100</t>
  </si>
  <si>
    <t>Ergocalciferol 1,400units/5ml oral suspension (Special Order) 1 ml (product)</t>
  </si>
  <si>
    <t>12260611000001102</t>
  </si>
  <si>
    <t>Calcium folinate 12.5mg/5ml oral suspension (Special Order) 1 ml (product)</t>
  </si>
  <si>
    <t>12260711000001106</t>
  </si>
  <si>
    <t>Package containing 1 milliliter of ergocalciferol 280 unit/1 milliliter conventional release oral solution (packaged clinical drug)</t>
  </si>
  <si>
    <t>12260911000001108</t>
  </si>
  <si>
    <t>Ergocalciferol 1,400units/5ml oral solution (Special Order) 1 ml (product)</t>
  </si>
  <si>
    <t>12261011000001100</t>
  </si>
  <si>
    <t>Package containing 1 milliliter of folinic acid (as calcium folinate) 2.5 milligram/1 milliliter conventional release oral solution (packaged clinical drug)</t>
  </si>
  <si>
    <t>12261111000001104</t>
  </si>
  <si>
    <t>Package containing 1 milliliter of ergocalciferol 375 unit/1 milliliter conventional release oral suspension (packaged clinical drug)</t>
  </si>
  <si>
    <t>12261411000001109</t>
  </si>
  <si>
    <t>Ergocalciferol 1,875units/5ml oral suspension (Special Order) 1 ml (product)</t>
  </si>
  <si>
    <t>12261511000001108</t>
  </si>
  <si>
    <t>Calcium folinate 12.5mg/5ml oral solution (Special Order) 1 ml (product)</t>
  </si>
  <si>
    <t>12261611000001107</t>
  </si>
  <si>
    <t>Package containing 1 milliliter of ergocalciferol 375 unit/1 milliliter conventional release oral solution (packaged clinical drug)</t>
  </si>
  <si>
    <t>12261811000001106</t>
  </si>
  <si>
    <t>Ergocalciferol 1,875units/5ml oral solution (Special Order) 1 ml (product)</t>
  </si>
  <si>
    <t>12261911000001101</t>
  </si>
  <si>
    <t>Package containing 1 milliliter of folinic acid (as calcium folinate) 3 milligram/1 milliliter conventional release oral suspension (packaged clinical drug)</t>
  </si>
  <si>
    <t>12262111000001109</t>
  </si>
  <si>
    <t>Calcium folinate 15mg/5ml oral suspension (Special Order) 1 ml (product)</t>
  </si>
  <si>
    <t>12262211000001103</t>
  </si>
  <si>
    <t>Package containing 1 milliliter of ergocalciferol 390 unit/1 milliliter conventional release oral suspension (packaged clinical drug)</t>
  </si>
  <si>
    <t>12262411000001104</t>
  </si>
  <si>
    <t>Ergocalciferol 1,950units/5ml oral suspension (Special Order) 1 ml (product)</t>
  </si>
  <si>
    <t>12262511000001100</t>
  </si>
  <si>
    <t>Package containing 1 milliliter of folinic acid (as calcium folinate) 3 milligram/1 milliliter conventional release oral solution (packaged clinical drug)</t>
  </si>
  <si>
    <t>12262611000001101</t>
  </si>
  <si>
    <t>Paracetamol 500mg tablets (UniChem Ltd) 30 tablet 3 x 10 tablets (product)</t>
  </si>
  <si>
    <t>12262811000001102</t>
  </si>
  <si>
    <t>Package containing 1 milliliter of ergocalciferol 390 unit/1 milliliter conventional release oral solution (packaged clinical drug)</t>
  </si>
  <si>
    <t>12262911000001107</t>
  </si>
  <si>
    <t>Calcium folinate 15mg/5ml oral solution (Special Order) 1 ml (product)</t>
  </si>
  <si>
    <t>12263111000001103</t>
  </si>
  <si>
    <t>Ergocalciferol 1,950units/5ml oral solution (Special Order) 1 ml (product)</t>
  </si>
  <si>
    <t>12263211000001109</t>
  </si>
  <si>
    <t>Package containing 1 milliliter of folinic acid (as calcium folinate) 6.667 milligram/1 milliliter conventional release oral suspension (packaged clinical drug)</t>
  </si>
  <si>
    <t>12263311000001101</t>
  </si>
  <si>
    <t>Package containing 1 milliliter of ergocalciferol 20000 unit/1 milliliter conventional release oral suspension (packaged clinical drug)</t>
  </si>
  <si>
    <t>12263611000001106</t>
  </si>
  <si>
    <t>Calcium folinate 33.333mg/5ml oral suspension (Special Order) 1 ml (product)</t>
  </si>
  <si>
    <t>12263711000001102</t>
  </si>
  <si>
    <t>Ergocalciferol 100,000units/5ml oral suspension (Special Order) 1 ml (product)</t>
  </si>
  <si>
    <t>12263811000001105</t>
  </si>
  <si>
    <t>Package containing 1 milliliter of folinic acid (as calcium folinate) 6.667 milligram/1 milliliter conventional release oral solution (packaged clinical drug)</t>
  </si>
  <si>
    <t>12263911000001100</t>
  </si>
  <si>
    <t>Package containing 1 milliliter of ergocalciferol 20000 unit/1 milliliter conventional release oral solution (packaged clinical drug)</t>
  </si>
  <si>
    <t>12264211000001107</t>
  </si>
  <si>
    <t>Ergocalciferol 100,000units/5ml oral solution (Special Order) 1 ml (product)</t>
  </si>
  <si>
    <t>12264411000001106</t>
  </si>
  <si>
    <t>Calcium folinate 33.333mg/5ml oral solution (Special Order) 1 ml (product)</t>
  </si>
  <si>
    <t>12264511000001105</t>
  </si>
  <si>
    <t>CliniMed non-woven fabric swab 4ply non-sterile 10cm x 10cm (CliniMed Ltd Essentials Accessories) 100 swab (physical object)</t>
  </si>
  <si>
    <t>12264611000001109</t>
  </si>
  <si>
    <t>Package containing 1 milliliter of ergocalciferol 24 unit/1 milliliter conventional release oral suspension (packaged clinical drug)</t>
  </si>
  <si>
    <t>12264811000001108</t>
  </si>
  <si>
    <t>Ergocalciferol 120units/5ml oral suspension (Special Order) 1 ml (product)</t>
  </si>
  <si>
    <t>12264911000001103</t>
  </si>
  <si>
    <t>Package containing 1 milliliter of folinic acid (as calcium folinate) 7.5 milligram/1 milliliter conventional release oral suspension (packaged clinical drug)</t>
  </si>
  <si>
    <t>12265011000001103</t>
  </si>
  <si>
    <t>Package containing 1 milliliter of ergocalciferol 24 unit/1 milliliter conventional release oral solution (packaged clinical drug)</t>
  </si>
  <si>
    <t>12265261000119102</t>
  </si>
  <si>
    <t>Benign extra-axial hygroma (disorder)</t>
  </si>
  <si>
    <t>12265311000001100</t>
  </si>
  <si>
    <t>Calcium folinate 37.5mg/5ml oral suspension (Special Order) 1 ml (product)</t>
  </si>
  <si>
    <t>12265411000001107</t>
  </si>
  <si>
    <t>Ergocalciferol 120units/5ml oral solution (Special Order) 1 ml (product)</t>
  </si>
  <si>
    <t>12265461000119101</t>
  </si>
  <si>
    <t>Endometriosis of bilateral ovaries (disorder)</t>
  </si>
  <si>
    <t>12265511000001106</t>
  </si>
  <si>
    <t>Package containing 1 milliliter of folinic acid (as calcium folinate) 7.5 milligram/1 milliliter conventional release oral solution (packaged clinical drug)</t>
  </si>
  <si>
    <t>12265711000001101</t>
  </si>
  <si>
    <t>Calcium folinate 37.5mg/5ml oral solution (Special Order) 1 ml (product)</t>
  </si>
  <si>
    <t>12265811000001109</t>
  </si>
  <si>
    <t>Package containing 1 milliliter of folinic acid (as calcium folinate) 1.334 milligram/1 milliliter conventional release oral suspension (packaged clinical drug)</t>
  </si>
  <si>
    <t>12266011000001107</t>
  </si>
  <si>
    <t>Calcium folinate 6.67mg/5ml oral suspension (Special Order) 1 ml (product)</t>
  </si>
  <si>
    <t>12266111000001108</t>
  </si>
  <si>
    <t>Package containing 1 milliliter of ergocalciferol 500 unit/1 milliliter conventional release oral suspension (packaged clinical drug)</t>
  </si>
  <si>
    <t>12266311000001105</t>
  </si>
  <si>
    <t>Ergocalciferol 2,500units/5ml oral suspension (Special Order) 1 ml (product)</t>
  </si>
  <si>
    <t>12266411000001103</t>
  </si>
  <si>
    <t>Package containing 1 milliliter of ergocalciferol 500 unit/1 milliliter conventional release oral solution (packaged clinical drug)</t>
  </si>
  <si>
    <t>12266551000119108</t>
  </si>
  <si>
    <t>Postprocedural septic shock (disorder)</t>
  </si>
  <si>
    <t>12266611000001100</t>
  </si>
  <si>
    <t>Ergocalciferol 2,500units/5ml oral solution (Special Order) 1 ml (product)</t>
  </si>
  <si>
    <t>12266711000001109</t>
  </si>
  <si>
    <t>Package containing 1 milliliter of folinic acid (as calcium folinate) 1.334 milligram/1 milliliter conventional release oral solution (packaged clinical drug)</t>
  </si>
  <si>
    <t>12266811000001101</t>
  </si>
  <si>
    <t>Package containing 1 milliliter of ergocalciferol 4000 unit/1 milliliter conventional release oral suspension (packaged clinical drug)</t>
  </si>
  <si>
    <t>12266851000119105</t>
  </si>
  <si>
    <t>Dislocation of prosthesis of right glenohumeral joint (disorder)</t>
  </si>
  <si>
    <t>12266931000119108</t>
  </si>
  <si>
    <t>Infection of vertebral internal fixation device (disorder)</t>
  </si>
  <si>
    <t>12267111000001106</t>
  </si>
  <si>
    <t>Calcium folinate 6.67mg/5ml oral solution (Special Order) 1 ml (product)</t>
  </si>
  <si>
    <t>12267211000001100</t>
  </si>
  <si>
    <t>Ergocalciferol 20,000units/5ml oral suspension (Special Order) 1 ml (product)</t>
  </si>
  <si>
    <t>12267311000001108</t>
  </si>
  <si>
    <t>Package containing 1 milliliter of ergocalciferol 4000 unit/1 milliliter conventional release oral solution (packaged clinical drug)</t>
  </si>
  <si>
    <t>12267511000001102</t>
  </si>
  <si>
    <t>Ergocalciferol 20,000units/5ml oral solution (Special Order) 1 ml (product)</t>
  </si>
  <si>
    <t>12267611000001103</t>
  </si>
  <si>
    <t>Package containing 1 milliliter of ergocalciferol 7500 unit/1 milliliter conventional release oral suspension (packaged clinical drug)</t>
  </si>
  <si>
    <t>12267811000001104</t>
  </si>
  <si>
    <t>Ergocalciferol 37,500units/5ml oral suspension (Special Order) 1 ml (product)</t>
  </si>
  <si>
    <t>12268011000001106</t>
  </si>
  <si>
    <t>Package containing 1 milliliter of ergocalciferol 7500 unit/1 milliliter conventional release oral solution (packaged clinical drug)</t>
  </si>
  <si>
    <t>12268011000119103</t>
  </si>
  <si>
    <t>Compartment syndrome of left upper limb due to traumatic injury (disorder)</t>
  </si>
  <si>
    <t>12268051000119102</t>
  </si>
  <si>
    <t>Compartment syndrome of right upper limb due to traumatic injury (disorder)</t>
  </si>
  <si>
    <t>12268091000119107</t>
  </si>
  <si>
    <t>Compartment syndrome of left lower limb due to traumatic injury (disorder)</t>
  </si>
  <si>
    <t>12268111000001107</t>
  </si>
  <si>
    <t>Ergocalciferol 37,500units/5ml oral solution (Special Order) 1 ml (product)</t>
  </si>
  <si>
    <t>12268131000119109</t>
  </si>
  <si>
    <t>Compartment syndrome of right lower limb due to traumatic injury (disorder)</t>
  </si>
  <si>
    <t>12268211000001101</t>
  </si>
  <si>
    <t>Package containing 1 milliliter of ergocalciferol 600000 unit/1 milliliter conventional release oral suspension (packaged clinical drug)</t>
  </si>
  <si>
    <t>12268411000001102</t>
  </si>
  <si>
    <t>Ergocalciferol 3million units/5ml oral suspension (Special Order) 1 ml (product)</t>
  </si>
  <si>
    <t>12268511000001103</t>
  </si>
  <si>
    <t>Package containing 1 milliliter of ergocalciferol 600000 unit/1 milliliter conventional release oral solution (packaged clinical drug)</t>
  </si>
  <si>
    <t>12268711000001108</t>
  </si>
  <si>
    <t>Ergocalciferol 3million units/5ml oral solution (Special Order) 1 ml (product)</t>
  </si>
  <si>
    <t>12268811000001100</t>
  </si>
  <si>
    <t>Package containing 1 milliliter of ergocalciferol 800 unit/1 milliliter conventional release oral suspension (packaged clinical drug)</t>
  </si>
  <si>
    <t>12268911000001105</t>
  </si>
  <si>
    <t>Package containing 1 milliliter of folinic acid (as calcium folinate) 1.5 milligram/1 milliliter conventional release oral suspension (packaged clinical drug)</t>
  </si>
  <si>
    <t>12269111000001100</t>
  </si>
  <si>
    <t>Ergocalciferol 4,000units/5ml oral suspension (Special Order) 1 ml (product)</t>
  </si>
  <si>
    <t>12269311000001103</t>
  </si>
  <si>
    <t>Calcium folinate 7.5mg/5ml oral suspension (Special Order) 1 ml (product)</t>
  </si>
  <si>
    <t>12269411000001105</t>
  </si>
  <si>
    <t>Package containing 1 milliliter of folinic acid (as calcium folinate) 1.5 milligram/1 milliliter conventional release oral solution (packaged clinical drug)</t>
  </si>
  <si>
    <t>12269511000001109</t>
  </si>
  <si>
    <t>Package containing 1 milliliter of ergocalciferol 800 unit/1 milliliter conventional release oral solution (packaged clinical drug)</t>
  </si>
  <si>
    <t>12269811000001107</t>
  </si>
  <si>
    <t>Ergocalciferol 4,000units/5ml oral solution (Special Order) 1 ml (product)</t>
  </si>
  <si>
    <t>12269911000001102</t>
  </si>
  <si>
    <t>Calcium folinate 7.5mg/5ml oral solution (Special Order) 1 ml (product)</t>
  </si>
  <si>
    <t>12270011000001103</t>
  </si>
  <si>
    <t>Package containing 1 milliliter of ergocalciferol 900 unit/1 milliliter conventional release oral suspension (packaged clinical drug)</t>
  </si>
  <si>
    <t>12270211000001108</t>
  </si>
  <si>
    <t>Ergocalciferol 4,500units/5ml oral suspension (Special Order) 1 ml (product)</t>
  </si>
  <si>
    <t>12270311000001100</t>
  </si>
  <si>
    <t>Package containing 1 milliliter of ergocalciferol 900 unit/1 milliliter conventional release oral solution (packaged clinical drug)</t>
  </si>
  <si>
    <t>12270511000001106</t>
  </si>
  <si>
    <t>Ergocalciferol 4,500units/5ml oral solution (Special Order) 1 ml (product)</t>
  </si>
  <si>
    <t>12270611000001105</t>
  </si>
  <si>
    <t>Package containing 1 milliliter of ergocalciferol 80 unit/1 milliliter conventional release oral suspension (packaged clinical drug)</t>
  </si>
  <si>
    <t>12270811000001109</t>
  </si>
  <si>
    <t>Ergocalciferol 400units/5ml oral suspension (Special Order) 1 ml (product)</t>
  </si>
  <si>
    <t>12270911000001104</t>
  </si>
  <si>
    <t>Package containing 1 milliliter of calcium gluconate 50 milligram/1 milliliter conventional release oral suspension (packaged clinical drug)</t>
  </si>
  <si>
    <t>12271111000001108</t>
  </si>
  <si>
    <t>Calcium gluconate 250mg/5ml oral suspension (Special Order) 1 ml (product)</t>
  </si>
  <si>
    <t>12271211000001102</t>
  </si>
  <si>
    <t>Package containing 1 milliliter of ergocalciferol 80 unit/1 milliliter conventional release oral solution (packaged clinical drug)</t>
  </si>
  <si>
    <t>12271411000001103</t>
  </si>
  <si>
    <t>Ergocalciferol 400units/5ml oral solution (Special Order) 1 ml (product)</t>
  </si>
  <si>
    <t>12271511000001104</t>
  </si>
  <si>
    <t>Package containing 1 milliliter of calcium gluconate 50 milligram/1 milliliter conventional release oral solution (packaged clinical drug)</t>
  </si>
  <si>
    <t>12271711000001109</t>
  </si>
  <si>
    <t>Calcium gluconate 250mg/5ml oral solution (Special Order) 1 ml (product)</t>
  </si>
  <si>
    <t>12271811000001101</t>
  </si>
  <si>
    <t>Package containing 1 milliliter of ergocalciferol 100 unit/1 milliliter conventional release oral suspension (packaged clinical drug)</t>
  </si>
  <si>
    <t>12272011000001104</t>
  </si>
  <si>
    <t>Ergocalciferol 500units/5ml oral suspension (Special Order) 1 ml (product)</t>
  </si>
  <si>
    <t>12272111000001103</t>
  </si>
  <si>
    <t>Package containing 1 milliliter of calcium gluconate 100 milligram/1 milliliter conventional release oral suspension (packaged clinical drug)</t>
  </si>
  <si>
    <t>12272311000001101</t>
  </si>
  <si>
    <t>Calcium gluconate 500mg/5ml oral suspension (Special Order) 1 ml (product)</t>
  </si>
  <si>
    <t>12272411000001108</t>
  </si>
  <si>
    <t>Package containing 1 milliliter of ergocalciferol 100 unit/1 milliliter conventional release oral solution (packaged clinical drug)</t>
  </si>
  <si>
    <t>12272611000001106</t>
  </si>
  <si>
    <t>Ergocalciferol 500units/5ml oral solution (Special Order) 1 ml (product)</t>
  </si>
  <si>
    <t>12272711000001102</t>
  </si>
  <si>
    <t>Package containing 1 milliliter of calcium gluconate 100 milligram/1 milliliter conventional release oral solution (packaged clinical drug)</t>
  </si>
  <si>
    <t>12272811000001105</t>
  </si>
  <si>
    <t>Package containing 1 milliliter of ergocalciferol 180 unit/1 milliliter conventional release oral suspension (packaged clinical drug)</t>
  </si>
  <si>
    <t>12272911000001100</t>
  </si>
  <si>
    <t>Package containing 1 milliliter of neomycin sulfate 20 milligram/1 milliliter conventional release oral solution (packaged clinical drug)</t>
  </si>
  <si>
    <t>12273211000001103</t>
  </si>
  <si>
    <t>Calcium gluconate 500mg/5ml oral solution (Special Order) 1 ml (product)</t>
  </si>
  <si>
    <t>12273411000001104</t>
  </si>
  <si>
    <t>Ergocalciferol 900units/5ml oral suspension (Special Order) 1 ml (product)</t>
  </si>
  <si>
    <t>12273511000001100</t>
  </si>
  <si>
    <t>Neomycin 100mg/5ml oral solution (Special Order) 1 ml (product)</t>
  </si>
  <si>
    <t>12273611000001101</t>
  </si>
  <si>
    <t>Package containing 1 milliliter of calcium gluconate 120 milligram/1 milliliter conventional release oral suspension (packaged clinical drug)</t>
  </si>
  <si>
    <t>12273711000001105</t>
  </si>
  <si>
    <t>Package containing 1 milliliter of ergocalciferol 180 unit/1 milliliter conventional release oral solution (packaged clinical drug)</t>
  </si>
  <si>
    <t>12274011000001105</t>
  </si>
  <si>
    <t>Ergocalciferol 900units/5ml oral solution (Special Order) 1 ml (product)</t>
  </si>
  <si>
    <t>12274111000001106</t>
  </si>
  <si>
    <t>Calcium gluconate 600mg/5ml oral suspension (Special Order) 1 ml (product)</t>
  </si>
  <si>
    <t>12274211000001100</t>
  </si>
  <si>
    <t>Package containing 1 milliliter of calcium gluconate 120 milligram/1 milliliter conventional release oral solution (packaged clinical drug)</t>
  </si>
  <si>
    <t>12274311000001108</t>
  </si>
  <si>
    <t>Package containing 1 milliliter of neomycin sulfate 100 milligram/1 milliliter conventional release oral solution (packaged clinical drug)</t>
  </si>
  <si>
    <t>12274411000001101</t>
  </si>
  <si>
    <t>Package containing 1 milliliter of etamsylate 100 milligram/1 milliliter conventional release oral solution (packaged clinical drug)</t>
  </si>
  <si>
    <t>12274611000001103</t>
  </si>
  <si>
    <t>Calcium gluconate 600mg/5ml oral solution (Special Order) 1 ml (product)</t>
  </si>
  <si>
    <t>12274911000001109</t>
  </si>
  <si>
    <t>Etamsylate 500mg/5ml oral solution (Special Order) 1 ml (product)</t>
  </si>
  <si>
    <t>12275011000001109</t>
  </si>
  <si>
    <t>Neomycin 500mg/5ml oral solution (Special Order) 1 ml (product)</t>
  </si>
  <si>
    <t>12275031000119106</t>
  </si>
  <si>
    <t>Congenital enlargement of ventricle of brain (disorder)</t>
  </si>
  <si>
    <t>12275111000001105</t>
  </si>
  <si>
    <t>Package containing 1 milliliter of neostigmine bromide 2 milligram/1 milliliter conventional release oral solution (packaged clinical drug)</t>
  </si>
  <si>
    <t>12275171000119105</t>
  </si>
  <si>
    <t>Postmastectomy lymphedema syndrome of right upper limb (disorder)</t>
  </si>
  <si>
    <t>12275221000119100</t>
  </si>
  <si>
    <t>Postmastectomy lymphedema syndrome of left upper limb (disorder)</t>
  </si>
  <si>
    <t>12275311000001107</t>
  </si>
  <si>
    <t>Neostigmine 10mg/5ml oral solution (Special Order) 1 ml (product)</t>
  </si>
  <si>
    <t>12275411000001100</t>
  </si>
  <si>
    <t>Package containing 1 milliliter of neostigmine bromide 3 milligram/1 milliliter conventional release oral solution (packaged clinical drug)</t>
  </si>
  <si>
    <t>12275611000001102</t>
  </si>
  <si>
    <t>Neostigmine 15mg/5ml oral solution (Special Order) 1 ml (product)</t>
  </si>
  <si>
    <t>12275711000001106</t>
  </si>
  <si>
    <t>Package containing 1 milliliter of ethambutol hydrochloride 20 milligram/1 milliliter conventional release oral solution (packaged clinical drug)</t>
  </si>
  <si>
    <t>12275911000001108</t>
  </si>
  <si>
    <t>Package containing 1 milliliter of neostigmine bromide 500 microgram/1 milliliter conventional release oral solution (packaged clinical drug)</t>
  </si>
  <si>
    <t>12276011000001100</t>
  </si>
  <si>
    <t>Ethambutol 100mg/5ml oral solution (Special Order) 1 ml (product)</t>
  </si>
  <si>
    <t>12276211000001105</t>
  </si>
  <si>
    <t>Neostigmine 2.5mg/5ml oral solution (Special Order) 1 ml (product)</t>
  </si>
  <si>
    <t>12276311000001102</t>
  </si>
  <si>
    <t>Package containing 1 milliliter of neostigmine bromide 5 milligram/1 milliliter conventional release oral solution (packaged clinical drug)</t>
  </si>
  <si>
    <t>12276511000001108</t>
  </si>
  <si>
    <t>Neostigmine 25mg/5ml oral solution (Special Order) 1 ml (product)</t>
  </si>
  <si>
    <t>12276711000001103</t>
  </si>
  <si>
    <t>Package containing 1 milliliter of neostigmine bromide 1 milligram/1 milliliter conventional release oral solution (packaged clinical drug)</t>
  </si>
  <si>
    <t>12276811000001106</t>
  </si>
  <si>
    <t>Package containing 1 milliliter of ethambutol hydrochloride 25 milligram/1 milliliter conventional release oral solution (packaged clinical drug)</t>
  </si>
  <si>
    <t>12277011000001102</t>
  </si>
  <si>
    <t>Ethambutol 125mg/5ml oral solution (Special Order) 1 ml (product)</t>
  </si>
  <si>
    <t>12277111000001101</t>
  </si>
  <si>
    <t>Package containing 1 milliliter of nicardipine hydrochloride 4 milligram/1 milliliter conventional release oral solution (packaged clinical drug)</t>
  </si>
  <si>
    <t>12277311000001104</t>
  </si>
  <si>
    <t>Package containing 1 milliliter of calcitriol 100 nanogram/1 milliliter conventional release oral suspension (packaged clinical drug)</t>
  </si>
  <si>
    <t>12277411000001106</t>
  </si>
  <si>
    <t>Package containing 1 milliliter of ethambutol hydrochloride 30 milligram/1 milliliter conventional release oral solution (packaged clinical drug)</t>
  </si>
  <si>
    <t>12277711000001100</t>
  </si>
  <si>
    <t>Ethambutol 150mg/5ml oral solution (Special Order) 1 ml (product)</t>
  </si>
  <si>
    <t>12277811000001108</t>
  </si>
  <si>
    <t>Calcitriol 500nanograms/5ml oral suspension (Special Order) 1 ml (product)</t>
  </si>
  <si>
    <t>12277911000001103</t>
  </si>
  <si>
    <t>Package containing 1 milliliter of calcitriol 100 nanogram/1 milliliter conventional release oral solution (packaged clinical drug)</t>
  </si>
  <si>
    <t>12278111000001100</t>
  </si>
  <si>
    <t>Calcitriol 500nanograms/5ml oral solution (Special Order) 1 ml (product)</t>
  </si>
  <si>
    <t>12278211000001106</t>
  </si>
  <si>
    <t>Nicardipine 20mg/5ml oral solution (Special Order) 1 ml (product)</t>
  </si>
  <si>
    <t>12278311000001103</t>
  </si>
  <si>
    <t>Package containing 1 milliliter of ethambutol hydrochloride 5 milligram/1 milliliter conventional release oral solution (packaged clinical drug)</t>
  </si>
  <si>
    <t>12278511000001109</t>
  </si>
  <si>
    <t>Ethambutol 25mg/5ml oral solution (Special Order) 1 ml (product)</t>
  </si>
  <si>
    <t>12278611000001108</t>
  </si>
  <si>
    <t>Package containing 1 milliliter of nicardipine hydrochloride 4 milligram/1 milliliter conventional release oral suspension (packaged clinical drug)</t>
  </si>
  <si>
    <t>12278711000001104</t>
  </si>
  <si>
    <t>Package containing 1 milliliter of ethambutol hydrochloride 70 milligram/1 milliliter conventional release oral solution (packaged clinical drug)</t>
  </si>
  <si>
    <t>12279011000001106</t>
  </si>
  <si>
    <t>Ethambutol 350mg/5ml oral solution (Special Order) 1 ml (product)</t>
  </si>
  <si>
    <t>12279111000001107</t>
  </si>
  <si>
    <t>Nicardipine 20mg/5ml oral suspension (Special Order) 1 ml (product)</t>
  </si>
  <si>
    <t>12279211000001101</t>
  </si>
  <si>
    <t>Package containing 1 milliliter of ethambutol hydrochloride 75 milligram/1 milliliter conventional release oral solution (packaged clinical drug)</t>
  </si>
  <si>
    <t>12279411000001102</t>
  </si>
  <si>
    <t>Package containing 1 milliliter of nicotinamide 5 milligram/1 milliliter conventional release oral solution (packaged clinical drug)</t>
  </si>
  <si>
    <t>12279511000001103</t>
  </si>
  <si>
    <t>Ethambutol 375mg/5ml oral solution (Special Order) 1 ml (product)</t>
  </si>
  <si>
    <t>12279711000001108</t>
  </si>
  <si>
    <t>Nicotinamide 25mg/5ml oral solution (Special Order) 1 ml (product)</t>
  </si>
  <si>
    <t>12279811000001100</t>
  </si>
  <si>
    <t>Package containing 1 milliliter of ethambutol hydrochloride 90 milligram/1 milliliter conventional release oral solution (packaged clinical drug)</t>
  </si>
  <si>
    <t>12279911000001105</t>
  </si>
  <si>
    <t>Package containing 1 milliliter of nicotinamide 100 milligram/1 milliliter conventional release oral solution (packaged clinical drug)</t>
  </si>
  <si>
    <t>12280111000001107</t>
  </si>
  <si>
    <t>Ethambutol 450mg/5ml oral solution (Special Order) 1 ml (product)</t>
  </si>
  <si>
    <t>12280311000001109</t>
  </si>
  <si>
    <t>Nicotinamide 500mg/5ml oral solution (Special Order) 1 ml (product)</t>
  </si>
  <si>
    <t>12280411000001102</t>
  </si>
  <si>
    <t>Package containing 1 milliliter of ethambutol hydrochloride 10 milligram/1 milliliter conventional release oral solution (packaged clinical drug)</t>
  </si>
  <si>
    <t>12280611000001104</t>
  </si>
  <si>
    <t>Ethambutol 50mg/5ml oral solution (Special Order) 1 ml (product)</t>
  </si>
  <si>
    <t>12280711000001108</t>
  </si>
  <si>
    <t>Package containing 1 milliliter of ethambutol hydrochloride 140 milligram/1 milliliter conventional release oral solution (packaged clinical drug)</t>
  </si>
  <si>
    <t>12280811000001100</t>
  </si>
  <si>
    <t>Kerraboot dressing small White (Ark Therapeutics Ltd) 10 dressing (physical object)</t>
  </si>
  <si>
    <t>12281011000001102</t>
  </si>
  <si>
    <t>Ethambutol 700mg/5ml oral solution (Special Order) 1 ml (product)</t>
  </si>
  <si>
    <t>12281111000001101</t>
  </si>
  <si>
    <t>Kerraboot dressing large White (Ark Therapeutics Ltd) 10 dressing (physical object)</t>
  </si>
  <si>
    <t>12281211000001107</t>
  </si>
  <si>
    <t>Package containing 1 milliliter of nifedipine 200 microgram/1 milliliter conventional release oral suspension (packaged clinical drug)</t>
  </si>
  <si>
    <t>12281411000001106</t>
  </si>
  <si>
    <t>Package containing 1 milliliter of ethinylestradiol 400 nanogram/1 milliliter conventional release oral suspension (packaged clinical drug)</t>
  </si>
  <si>
    <t>12281611000001109</t>
  </si>
  <si>
    <t>Ethinylestradiol 2micrograms/5ml oral suspension (Special Order) 1 ml (product)</t>
  </si>
  <si>
    <t>12281711000001100</t>
  </si>
  <si>
    <t>Polyurethane foam film dressing sterile without adhesive border extra large boot shaped 10 dressing (physical object)</t>
  </si>
  <si>
    <t>12281811000001108</t>
  </si>
  <si>
    <t>Kerraboot dressing extra large White (Ark Therapeutics Ltd) 10 dressing (physical object)</t>
  </si>
  <si>
    <t>12281911000001103</t>
  </si>
  <si>
    <t>Kerraboot dressing extra large Clear (Ark Therapeutics Ltd) 10 dressing (physical object)</t>
  </si>
  <si>
    <t>12282011000001105</t>
  </si>
  <si>
    <t>Package containing 1 milliliter of captopril 320 microgram/1 milliliter conventional release oral solution (packaged clinical drug)</t>
  </si>
  <si>
    <t>12282111000001106</t>
  </si>
  <si>
    <t>Package containing 1 milliliter of ethinylestradiol 800 nanogram/1 milliliter conventional release oral suspension (packaged clinical drug)</t>
  </si>
  <si>
    <t>12282411000001101</t>
  </si>
  <si>
    <t>Captopril 1.6mg/5ml oral solution (Special Order) 1 ml (product)</t>
  </si>
  <si>
    <t>12282511000001102</t>
  </si>
  <si>
    <t>Polyurethane foam film dressing sterile without adhesive border extra small boot shaped 10 dressing (physical object)</t>
  </si>
  <si>
    <t>12282611000001103</t>
  </si>
  <si>
    <t>Ethinylestradiol 4micrograms/5ml oral suspension (Special Order) 1 ml (product)</t>
  </si>
  <si>
    <t>12282711000001107</t>
  </si>
  <si>
    <t>Kerraboot dressing extra small White (Ark Therapeutics Ltd) 10 dressing (physical object)</t>
  </si>
  <si>
    <t>12282811000001104</t>
  </si>
  <si>
    <t>Kerraboot dressing extra small Clear (Ark Therapeutics Ltd) 10 dressing (physical object)</t>
  </si>
  <si>
    <t>12282911000001109</t>
  </si>
  <si>
    <t>Soft polymer wound contact dressing impregnated with silver 16cm x 21cm 16 dressing (physical object)</t>
  </si>
  <si>
    <t>12283011000001101</t>
  </si>
  <si>
    <t>Urgotul SSD dressing 16cm x 21cm (Urgo Laboratories) 16 dressing (physical object)</t>
  </si>
  <si>
    <t>12283111000001100</t>
  </si>
  <si>
    <t>Package containing 1 milliliter of captopril 350 microgram/1 milliliter conventional release oral solution (packaged clinical drug)</t>
  </si>
  <si>
    <t>12283211000001106</t>
  </si>
  <si>
    <t>Package containing 1 milliliter of ferrous gluconate 24 milligram/1 milliliter conventional release oral solution (packaged clinical drug)</t>
  </si>
  <si>
    <t>12283511000001109</t>
  </si>
  <si>
    <t>Ferrous gluconate 120mg/5ml oral solution (Special Order) 1 ml (product)</t>
  </si>
  <si>
    <t>12283611000001108</t>
  </si>
  <si>
    <t>Captopril 1.75mg/5ml oral solution (Special Order) 1 ml (product)</t>
  </si>
  <si>
    <t>12283711000001104</t>
  </si>
  <si>
    <t>Package containing 1 milliliter of ferrous gluconate 60 milligram/1 milliliter conventional release oral solution (packaged clinical drug)</t>
  </si>
  <si>
    <t>12283911000001102</t>
  </si>
  <si>
    <t>Ferrous gluconate 300mg/5ml oral solution (Special Order) 1 ml (product)</t>
  </si>
  <si>
    <t>12284011000001104</t>
  </si>
  <si>
    <t>Package containing 1 milliliter of ferrous gluconate 9 milligram/1 milliliter conventional release oral solution (packaged clinical drug)</t>
  </si>
  <si>
    <t>12284211000001109</t>
  </si>
  <si>
    <t>Ferrous gluconate 45mg/5ml oral solution (Special Order) 1 ml (product)</t>
  </si>
  <si>
    <t>12284311000001101</t>
  </si>
  <si>
    <t>Nifedipine 1mg/5ml oral suspension (Special Order) 1 ml (product)</t>
  </si>
  <si>
    <t>12284411000001108</t>
  </si>
  <si>
    <t>Package containing 1 milliliter of nifedipine 440 microgram/1 milliliter conventional release oral suspension (packaged clinical drug)</t>
  </si>
  <si>
    <t>12284611000001106</t>
  </si>
  <si>
    <t>Nifedipine 2.2mg/5ml oral suspension (Special Order) 1 ml (product)</t>
  </si>
  <si>
    <t>12284711000001102</t>
  </si>
  <si>
    <t>Package containing 1 milliliter of nifedipine 500 microgram/1 milliliter conventional release oral suspension (packaged clinical drug)</t>
  </si>
  <si>
    <t>12284911000001100</t>
  </si>
  <si>
    <t>Nifedipine 2.5mg/5ml oral suspension (Special Order) 1 ml (product)</t>
  </si>
  <si>
    <t>12285111000001104</t>
  </si>
  <si>
    <t>Neostigmine 5mg/5ml oral solution (Special Order) 1 ml (product)</t>
  </si>
  <si>
    <t>12299711000001102</t>
  </si>
  <si>
    <t>Package containing 1 milliliter of ferrous sulphate dried 20 milligram/1 milliliter conventional release oral solution (packaged clinical drug)</t>
  </si>
  <si>
    <t>12300611000001108</t>
  </si>
  <si>
    <t>Ferrous sulphate 100mg/5ml oral solution (Special Order) 1 ml (product)</t>
  </si>
  <si>
    <t>12303211000001101</t>
  </si>
  <si>
    <t>Package containing 1 milliliter of ferrous sulphate dried 2 milligram/1 milliliter conventional release oral solution (packaged clinical drug)</t>
  </si>
  <si>
    <t>12303611000001104</t>
  </si>
  <si>
    <t>Ferrous sulphate 10mg/5ml oral solution (Special Order) 1 ml (product)</t>
  </si>
  <si>
    <t>12304011000001108</t>
  </si>
  <si>
    <t>Package containing 1 milliliter of ferrous sulphate dried 23.2 milligram/1 milliliter conventional release oral solution (packaged clinical drug)</t>
  </si>
  <si>
    <t>12304311000001106</t>
  </si>
  <si>
    <t>Ferrous sulphate 116mg/5ml oral solution (Special Order) 1 ml (product)</t>
  </si>
  <si>
    <t>12304411000001104</t>
  </si>
  <si>
    <t>Package containing 1 milliliter of ferrous sulphate dried 24 milligram/1 milliliter conventional release oral solution (packaged clinical drug)</t>
  </si>
  <si>
    <t>12304611000001101</t>
  </si>
  <si>
    <t>Ferrous sulphate 120mg/5ml oral solution (Special Order) 1 ml (product)</t>
  </si>
  <si>
    <t>12304711000001105</t>
  </si>
  <si>
    <t>Package containing 1 milliliter of ferrous sulphate dried 27.5 milligram/1 milliliter conventional release oral solution (packaged clinical drug)</t>
  </si>
  <si>
    <t>12304911000001107</t>
  </si>
  <si>
    <t>Ferrous sulphate 137.5mg/5ml oral solution (Special Order) 1 ml (product)</t>
  </si>
  <si>
    <t>12305011000001107</t>
  </si>
  <si>
    <t>Package containing 1 milliliter of ferrous sulphate dried 28 milligram/1 milliliter conventional release oral solution (packaged clinical drug)</t>
  </si>
  <si>
    <t>12305211000001102</t>
  </si>
  <si>
    <t>Ferrous sulphate 140mg/5ml oral solution (Special Order) 1 ml (product)</t>
  </si>
  <si>
    <t>12305311000001105</t>
  </si>
  <si>
    <t>Package containing 1 milliliter of ferrous sulphate dried 30 milligram/1 milliliter conventional release oral solution (packaged clinical drug)</t>
  </si>
  <si>
    <t>12305411000001103</t>
  </si>
  <si>
    <t>Package containing 1 milliliter of captopril 20 microgram/1 milliliter conventional release oral solution (packaged clinical drug)</t>
  </si>
  <si>
    <t>12305611000001100</t>
  </si>
  <si>
    <t>Ferrous sulphate 150mg/5ml oral solution (Special Order) 1 ml (product)</t>
  </si>
  <si>
    <t>12305811000001101</t>
  </si>
  <si>
    <t>Captopril 100micrograms/5ml oral solution (Special Order) 1 ml (product)</t>
  </si>
  <si>
    <t>12305911000001106</t>
  </si>
  <si>
    <t>Package containing 1 milliliter of captopril 20 milligram/1 milliliter conventional release oral solution (packaged clinical drug)</t>
  </si>
  <si>
    <t>12306111000001102</t>
  </si>
  <si>
    <t>Captopril 100mg/5ml oral solution (Special Order) 1 ml (product)</t>
  </si>
  <si>
    <t>12306211000001108</t>
  </si>
  <si>
    <t>Package containing 1 milliliter of ferrous sulphate dried 3 milligram/1 milliliter conventional release oral solution (packaged clinical drug)</t>
  </si>
  <si>
    <t>12306311000001100</t>
  </si>
  <si>
    <t>Package containing 1 milliliter of captopril 2.4 milligram/1 milliliter conventional release oral solution (packaged clinical drug)</t>
  </si>
  <si>
    <t>12306611000001105</t>
  </si>
  <si>
    <t>Ferrous sulphate 15mg/5ml oral solution (Special Order) 1 ml (product)</t>
  </si>
  <si>
    <t>12306811000001109</t>
  </si>
  <si>
    <t>Package containing 1 milliliter of ferrous sulphate dried 32 milligram/1 milliliter conventional release oral solution (packaged clinical drug)</t>
  </si>
  <si>
    <t>12307011000001100</t>
  </si>
  <si>
    <t>Ferrous sulphate 160mg/5ml oral solution (Special Order) 1 ml (product)</t>
  </si>
  <si>
    <t>12307111000001104</t>
  </si>
  <si>
    <t>Captopril 12mg/5ml oral solution (Special Order) 1 ml (product)</t>
  </si>
  <si>
    <t>12307211000001105</t>
  </si>
  <si>
    <t>Package containing 1 milliliter of ferrous sulphate dried 36 milligram/1 milliliter conventional release oral solution (packaged clinical drug)</t>
  </si>
  <si>
    <t>12307411000001109</t>
  </si>
  <si>
    <t>Ferrous sulphate 180mg/5ml oral solution (Special Order) 1 ml (product)</t>
  </si>
  <si>
    <t>12307511000001108</t>
  </si>
  <si>
    <t>Package containing 1 milliliter of ferrous sulphate dried 4.5 milligram/1 milliliter conventional release oral solution (packaged clinical drug)</t>
  </si>
  <si>
    <t>12307711000001103</t>
  </si>
  <si>
    <t>Package containing 1 milliliter of captopril 3.125 milligram/1 milliliter conventional release oral solution (packaged clinical drug)</t>
  </si>
  <si>
    <t>12307811000001106</t>
  </si>
  <si>
    <t>Ferrous sulphate 22.5mg/5ml oral solution (Special Order) 1 ml (product)</t>
  </si>
  <si>
    <t>12308011000001104</t>
  </si>
  <si>
    <t>Captopril 15.625mg/5ml oral solution (Special Order) 1 ml (product)</t>
  </si>
  <si>
    <t>12308211000001109</t>
  </si>
  <si>
    <t>Package containing 1 milliliter of ferrous sulphate dried 48 milligram/1 milliliter conventional release oral solution (packaged clinical drug)</t>
  </si>
  <si>
    <t>12308411000001108</t>
  </si>
  <si>
    <t>Ferrous sulphate 240mg/5ml oral solution (Special Order) 1 ml (product)</t>
  </si>
  <si>
    <t>12308511000001107</t>
  </si>
  <si>
    <t>Package containing 1 milliliter of captopril 3.5 milligram/1 milliliter conventional release oral solution (packaged clinical drug)</t>
  </si>
  <si>
    <t>12308711000001102</t>
  </si>
  <si>
    <t>Captopril 17.5mg/5ml oral solution (Special Order) 1 ml (product)</t>
  </si>
  <si>
    <t>12308811000001105</t>
  </si>
  <si>
    <t>Package containing 1 milliliter of ferrous sulphate dried 50 milligram/1 milliliter conventional release oral solution (packaged clinical drug)</t>
  </si>
  <si>
    <t>12309011000001109</t>
  </si>
  <si>
    <t>Ferrous sulphate 250mg/5ml oral solution (Special Order) 1 ml (product)</t>
  </si>
  <si>
    <t>12309111000001105</t>
  </si>
  <si>
    <t>Package containing 1 milliliter of captopril 3.7 milligram/1 milliliter conventional release oral solution (packaged clinical drug)</t>
  </si>
  <si>
    <t>12309311000001107</t>
  </si>
  <si>
    <t>Captopril 18.5mg/5ml oral solution (Special Order) 1 ml (product)</t>
  </si>
  <si>
    <t>12309411000001100</t>
  </si>
  <si>
    <t>Package containing 1 milliliter of ferrous sulphate dried 5 milligram/1 milliliter conventional release oral solution (packaged clinical drug)</t>
  </si>
  <si>
    <t>12309611000001102</t>
  </si>
  <si>
    <t>Ferrous sulphate 25mg/5ml oral solution (Special Order) 1 ml (product)</t>
  </si>
  <si>
    <t>12309711000001106</t>
  </si>
  <si>
    <t>Package containing 1 milliliter of captopril 4.5 milligram/1 milliliter conventional release oral solution (packaged clinical drug)</t>
  </si>
  <si>
    <t>12309911000001108</t>
  </si>
  <si>
    <t>Package containing 1 milliliter of ferrous sulphate dried 60 milligram/1 milliliter conventional release oral solution (packaged clinical drug)</t>
  </si>
  <si>
    <t>12310011000001103</t>
  </si>
  <si>
    <t>Captopril 22.5mg/5ml oral solution (Special Order) 1 ml (product)</t>
  </si>
  <si>
    <t>12310211000001108</t>
  </si>
  <si>
    <t>Ferrous sulphate 300mg/5ml oral solution (Special Order) 1 ml (product)</t>
  </si>
  <si>
    <t>12310311000001100</t>
  </si>
  <si>
    <t>Package containing 1 milliliter of ferrous sulphate dried 6 milligram/1 milliliter conventional release oral solution (packaged clinical drug)</t>
  </si>
  <si>
    <t>12310511000001106</t>
  </si>
  <si>
    <t>Ferrous sulphate 30mg/5ml oral solution (Special Order) 1 ml (product)</t>
  </si>
  <si>
    <t>12310611000001105</t>
  </si>
  <si>
    <t>Package containing 1 milliliter of captopril 700 microgram/1 milliliter conventional release oral solution (packaged clinical drug)</t>
  </si>
  <si>
    <t>12310811000001109</t>
  </si>
  <si>
    <t>Package containing 1 milliliter of ferrous sulphate dried 8 milligram/1 milliliter conventional release oral solution (packaged clinical drug)</t>
  </si>
  <si>
    <t>12310911000001104</t>
  </si>
  <si>
    <t>Captopril 3.5mg/5ml oral solution (Special Order) 1 ml (product)</t>
  </si>
  <si>
    <t>12311011000001107</t>
  </si>
  <si>
    <t>Package containing 1 milliliter of captopril 6 milligram/1 milliliter conventional release oral solution (packaged clinical drug)</t>
  </si>
  <si>
    <t>12311211000001102</t>
  </si>
  <si>
    <t>Ferrous sulphate 40mg/5ml oral solution (Special Order) 1 ml (product)</t>
  </si>
  <si>
    <t>12311411000001103</t>
  </si>
  <si>
    <t>Captopril 30mg/5ml oral solution (Special Order) 1 ml (product)</t>
  </si>
  <si>
    <t>12311511000001104</t>
  </si>
  <si>
    <t>Package containing 1 milliliter of captopril 1.08 milligram/1 milliliter conventional release oral solution (packaged clinical drug)</t>
  </si>
  <si>
    <t>12311711000001109</t>
  </si>
  <si>
    <t>Captopril 5.4mg/5ml oral solution (Special Order) 1 ml (product)</t>
  </si>
  <si>
    <t>12311811000001101</t>
  </si>
  <si>
    <t>Package containing 1 milliliter of ferrous sulphate dried 9 milligram/1 milliliter conventional release oral solution (packaged clinical drug)</t>
  </si>
  <si>
    <t>12312011000001104</t>
  </si>
  <si>
    <t>Ferrous sulphate 45mg/5ml oral solution (Special Order) 1 ml (product)</t>
  </si>
  <si>
    <t>12312111000001103</t>
  </si>
  <si>
    <t>Package containing 1 milliliter of ferrous sulphate dried 100 milligram/1 milliliter conventional release oral solution (packaged clinical drug)</t>
  </si>
  <si>
    <t>12312311000001101</t>
  </si>
  <si>
    <t>Ferrous sulphate 500mg/5ml oral solution (Special Order) 1 ml (product)</t>
  </si>
  <si>
    <t>12315411000001100</t>
  </si>
  <si>
    <t>Scholl Corn Removal 40% plasters polymer gel (SSL International Plc) 8 plaster 4 plasters + 4 pads (product)</t>
  </si>
  <si>
    <t>12315511000001101</t>
  </si>
  <si>
    <t>Package containing 1 ampule of codeine phosphate 30 milligram/1 milliliter conventional release solution for injection 1 milliliter ampule (packaged clinical drug)</t>
  </si>
  <si>
    <t>12315711000001106</t>
  </si>
  <si>
    <t>Codeine 30mg/1ml solution for injection ampoules (Special Order) 1 ampoule (product)</t>
  </si>
  <si>
    <t>12315811000001103</t>
  </si>
  <si>
    <t>Package containing 1 capsule of diamorphine hydrochloride 100 milligram/1 each conventional release oral capsule 1 capsule capsule (packaged clinical drug)</t>
  </si>
  <si>
    <t>12316011000001100</t>
  </si>
  <si>
    <t>Diamorphine 100mg capsules (Special Order) 1 capsule (product)</t>
  </si>
  <si>
    <t>12316111000001104</t>
  </si>
  <si>
    <t>Package containing 1 ampule of diamorphine hydrochloride 15 milligram/1 each powder for conventional release solution for injection 1 ampule ampule (packaged clinical drug)</t>
  </si>
  <si>
    <t>12316311000001102</t>
  </si>
  <si>
    <t>Diamorphine 15mg powder for solution for injection ampoules (Special Order) 1 ampoule (product)</t>
  </si>
  <si>
    <t>12316411000001109</t>
  </si>
  <si>
    <t>Package containing 1 suppository of diamorphine hydrochloride 5 milligram/1 each suppository 1 suppository suppository (packaged clinical drug)</t>
  </si>
  <si>
    <t>12316611000001107</t>
  </si>
  <si>
    <t>Diamorphine 5mg suppositories (Special Order) 1 suppository (product)</t>
  </si>
  <si>
    <t>12316711000001103</t>
  </si>
  <si>
    <t>Package containing 1 capsule of methadone hydrochloride 10 milligram/1 each conventional release oral capsule 1 capsule capsule (packaged clinical drug)</t>
  </si>
  <si>
    <t>12316911000001101</t>
  </si>
  <si>
    <t>Methadone 10mg capsules (Special Order) 1 capsule (product)</t>
  </si>
  <si>
    <t>12317011000001102</t>
  </si>
  <si>
    <t>Package containing 1 capsule of methadone hydrochloride 40 milligram/1 each conventional release oral capsule 1 capsule capsule (packaged clinical drug)</t>
  </si>
  <si>
    <t>12317211000001107</t>
  </si>
  <si>
    <t>Methadone 40mg capsules (Special Order) 1 capsule (product)</t>
  </si>
  <si>
    <t>12317511000001105</t>
  </si>
  <si>
    <t>Package containing 1 ampule of methadone hydrochloride 20 milligram/1 milliliter conventional release solution for injection 1 milliliter ampule (packaged clinical drug)</t>
  </si>
  <si>
    <t>12317811000001108</t>
  </si>
  <si>
    <t>Olbas PowerFlu tablets (G.R. Lane Health Products Ltd) 6 tablet (product)</t>
  </si>
  <si>
    <t>12318011000001101</t>
  </si>
  <si>
    <t>Vitamin C 300mg chewable tablets (G.R. Lane Health Products Ltd) 6 tablet (product)</t>
  </si>
  <si>
    <t>12318111000001100</t>
  </si>
  <si>
    <t>Methadone 20mg/1ml solution for injection ampoules (Special Order) 1 ampoule (product)</t>
  </si>
  <si>
    <t>12318711000001104</t>
  </si>
  <si>
    <t>Package containing 1 ampule of methadone hydrochloride 40 milligram/1 milliliter conventional release solution for injection 1 milliliter ampule (packaged clinical drug)</t>
  </si>
  <si>
    <t>12318911000001102</t>
  </si>
  <si>
    <t>Methadone 40mg/1ml solution for injection ampoules (Special Order) 1 ampoule (product)</t>
  </si>
  <si>
    <t>12319011000001106</t>
  </si>
  <si>
    <t>Olbas PowerFlu tablets (G.R. Lane Health Products Ltd) 12 tablet (product)</t>
  </si>
  <si>
    <t>12319111000001107</t>
  </si>
  <si>
    <t>Vitamin C 300mg chewable tablets (G.R. Lane Health Products Ltd) 12 tablet (product)</t>
  </si>
  <si>
    <t>12319211000001101</t>
  </si>
  <si>
    <t>Package containing 1 cigarette of methadone hydrochloride 40 milligram/1 each impregnated cigarette 1 cigarette cigarette (packaged clinical drug)</t>
  </si>
  <si>
    <t>12319411000001102</t>
  </si>
  <si>
    <t>Methadone 40mg impregnated cigarette (Special Order) 1 cigarette (product)</t>
  </si>
  <si>
    <t>12319511000001103</t>
  </si>
  <si>
    <t>Package containing 1 suppository of methadone hydrochloride 15 milligram/1 each suppository 1 suppository suppository (packaged clinical drug)</t>
  </si>
  <si>
    <t>12319711000001108</t>
  </si>
  <si>
    <t>Methadone 15mg suppositories (Special Order) 1 suppository (product)</t>
  </si>
  <si>
    <t>12319811000001100</t>
  </si>
  <si>
    <t>Package containing 1 suppository of methadone hydrochloride 30 milligram/1 each suppository 1 suppository suppository (packaged clinical drug)</t>
  </si>
  <si>
    <t>12320011000001107</t>
  </si>
  <si>
    <t>Methadone 30mg suppositories (Special Order) 1 suppository (product)</t>
  </si>
  <si>
    <t>12320111000001108</t>
  </si>
  <si>
    <t>Package containing 1 tablet of methadone hydrochloride 30 milligram/1 each conventional release oral tablet 1 tablet tablet (packaged clinical drug)</t>
  </si>
  <si>
    <t>12320311000001105</t>
  </si>
  <si>
    <t>Methadone 30mg tablets (Special Order) 1 tablet (product)</t>
  </si>
  <si>
    <t>12320411000001103</t>
  </si>
  <si>
    <t>Methylphenidate 5mg/5ml oral solution 1 ml (product)</t>
  </si>
  <si>
    <t>12320611000001100</t>
  </si>
  <si>
    <t>Methylphenidate 5mg/5ml oral solution (Drug Tariff Special Order) 1 ml (product)</t>
  </si>
  <si>
    <t>12321011000001103</t>
  </si>
  <si>
    <t>Package containing 1 suppository of morphine hydrochloride 10 milligram/1 each suppository 1 suppository suppository (packaged clinical drug)</t>
  </si>
  <si>
    <t>12321211000001108</t>
  </si>
  <si>
    <t>Morphine hydrochloride 10mg suppositories (Special Order) 1 suppository (product)</t>
  </si>
  <si>
    <t>12321311000001100</t>
  </si>
  <si>
    <t>Package containing 1 milliliter of captopril 1.4 milligram/1 milliliter conventional release oral solution (packaged clinical drug)</t>
  </si>
  <si>
    <t>12321511000001106</t>
  </si>
  <si>
    <t>Package containing 1 suppository of morphine hydrochloride 30 milligram/1 each suppository 1 suppository suppository (packaged clinical drug)</t>
  </si>
  <si>
    <t>12321711000001101</t>
  </si>
  <si>
    <t>Captopril 7mg/5ml oral solution (Special Order) 1 ml (product)</t>
  </si>
  <si>
    <t>12322211000001101</t>
  </si>
  <si>
    <t>Morphine hydrochloride 30mg suppositories (Special Order) 1 suppository (product)</t>
  </si>
  <si>
    <t>12322311000001109</t>
  </si>
  <si>
    <t>Package containing 1 milliliter of captopril 1.6 milligram/1 milliliter conventional release oral solution (packaged clinical drug)</t>
  </si>
  <si>
    <t>12322511000001103</t>
  </si>
  <si>
    <t>Captopril 8mg/5ml oral solution (Special Order) 1 ml (product)</t>
  </si>
  <si>
    <t>12322611000001104</t>
  </si>
  <si>
    <t>Package containing 1 capsule of morphine sulfate 200 milligram/1 each conventional release oral capsule 1 capsule capsule (packaged clinical drug)</t>
  </si>
  <si>
    <t>12322811000001100</t>
  </si>
  <si>
    <t>Carbamazepine 100mg/5ml oral suspension 1 ml (product)</t>
  </si>
  <si>
    <t>12322911000001105</t>
  </si>
  <si>
    <t>Morphine 200mg capsules (Special Order) 1 capsule (product)</t>
  </si>
  <si>
    <t>12323111000001101</t>
  </si>
  <si>
    <t>Package containing 1 capsule of morphine sulfate 30 milligram/1 each conventional release oral capsule 1 capsule capsule (packaged clinical drug)</t>
  </si>
  <si>
    <t>12323411000001106</t>
  </si>
  <si>
    <t>Carbamazepine 100mg/5ml oral suspension (Special Order) 1 ml (product)</t>
  </si>
  <si>
    <t>12323611000001109</t>
  </si>
  <si>
    <t>Morphine 30mg capsules (Special Order) 1 capsule (product)</t>
  </si>
  <si>
    <t>12323711000001100</t>
  </si>
  <si>
    <t>Package containing 1 milliliter of carbamazepine 20 milligram/1 milliliter conventional release oral solution (packaged clinical drug)</t>
  </si>
  <si>
    <t>12323911000001103</t>
  </si>
  <si>
    <t>Package containing 1 capsule of morphine sulfate 60 milligram/1 each conventional release oral capsule 1 capsule capsule (packaged clinical drug)</t>
  </si>
  <si>
    <t>12324011000001100</t>
  </si>
  <si>
    <t>Carbamazepine 100mg/5ml oral solution (Special Order) 1 ml (product)</t>
  </si>
  <si>
    <t>12324211000001105</t>
  </si>
  <si>
    <t>Morphine 60mg capsules (Special Order) 1 capsule (product)</t>
  </si>
  <si>
    <t>12324311000001102</t>
  </si>
  <si>
    <t>Package containing 1 milliliter of carbamazepine 2 milligram/1 milliliter conventional release oral suspension (packaged clinical drug)</t>
  </si>
  <si>
    <t>12324511000001108</t>
  </si>
  <si>
    <t>Carbamazepine 10mg/5ml oral suspension (Special Order) 1 ml (product)</t>
  </si>
  <si>
    <t>12324711000001103</t>
  </si>
  <si>
    <t>Sigvaris 200 class 1 (18-21mmHg) below knee open toe lymphoedema garment long small Nature (Sigvaris Britain Ltd) 2 device (physical object)</t>
  </si>
  <si>
    <t>12324811000001106</t>
  </si>
  <si>
    <t>Package containing 1 milliliter of carbamazepine 2 milligram/1 milliliter conventional release oral solution (packaged clinical drug)</t>
  </si>
  <si>
    <t>12325011000001101</t>
  </si>
  <si>
    <t>Carbamazepine 10mg/5ml oral solution (Special Order) 1 ml (product)</t>
  </si>
  <si>
    <t>12325311000001103</t>
  </si>
  <si>
    <t>Package containing 1 milliliter of carbamazepine 24 milligram/1 milliliter conventional release oral suspension (packaged clinical drug)</t>
  </si>
  <si>
    <t>12325511000001109</t>
  </si>
  <si>
    <t>Sigvaris 200 class 1 (18-21mmHg) below knee open toe lymphoedema garment long medium Nature (Sigvaris Britain Ltd) 2 device (physical object)</t>
  </si>
  <si>
    <t>12325711000001104</t>
  </si>
  <si>
    <t>Carbamazepine 120mg/5ml oral suspension (Special Order) 1 ml (product)</t>
  </si>
  <si>
    <t>12325811000001107</t>
  </si>
  <si>
    <t>Package containing 1 milliliter of carbamazepine 24 milligram/1 milliliter conventional release oral solution (packaged clinical drug)</t>
  </si>
  <si>
    <t>12326011000001105</t>
  </si>
  <si>
    <t>Carbamazepine 120mg/5ml oral solution (Special Order) 1 ml (product)</t>
  </si>
  <si>
    <t>12326111000001106</t>
  </si>
  <si>
    <t>Package containing 1 milliliter of carbamazepine 40 milligram/1 milliliter conventional release oral suspension (packaged clinical drug)</t>
  </si>
  <si>
    <t>12326511000001102</t>
  </si>
  <si>
    <t>Carbamazepine 200mg/5ml oral suspension (Special Order) 1 ml (product)</t>
  </si>
  <si>
    <t>12326611000001103</t>
  </si>
  <si>
    <t>Package containing 1 milliliter of carbamazepine 40 milligram/1 milliliter conventional release oral solution (packaged clinical drug)</t>
  </si>
  <si>
    <t>12326911000001109</t>
  </si>
  <si>
    <t>Sigvaris 200 class 1 (18-21mmHg) below knee open toe lymphoedema garment long large Nature (Sigvaris Britain Ltd) 2 device (physical object)</t>
  </si>
  <si>
    <t>12327011000001108</t>
  </si>
  <si>
    <t>Carbamazepine 200mg/5ml oral solution (Special Order) 1 ml (product)</t>
  </si>
  <si>
    <t>12327311000001106</t>
  </si>
  <si>
    <t>Package containing 1 milliliter of carbamazepine 7 milligram/1 milliliter conventional release oral suspension (packaged clinical drug)</t>
  </si>
  <si>
    <t>12327511000001100</t>
  </si>
  <si>
    <t>Carbamazepine 35mg/5ml oral suspension (Special Order) 1 ml (product)</t>
  </si>
  <si>
    <t>12327711000001105</t>
  </si>
  <si>
    <t>Sigvaris 200 class 1 (18-21mmHg) below knee open toe lymphoedema garment short small Nature (Sigvaris Britain Ltd) 2 device (physical object)</t>
  </si>
  <si>
    <t>12327811000001102</t>
  </si>
  <si>
    <t>Package containing 1 milliliter of carbamazepine 7 milligram/1 milliliter conventional release oral solution (packaged clinical drug)</t>
  </si>
  <si>
    <t>12328011000001109</t>
  </si>
  <si>
    <t>Carbamazepine 35mg/5ml oral solution (Special Order) 1 ml (product)</t>
  </si>
  <si>
    <t>12328411000001100</t>
  </si>
  <si>
    <t>Sigvaris 200 class 1 (18-21mmHg) below knee open toe lymphoedema garment short medium Nature (Sigvaris Britain Ltd) 2 device (physical object)</t>
  </si>
  <si>
    <t>12328811000001103</t>
  </si>
  <si>
    <t>Sigvaris 200 class 1 (18-21mmHg) below knee open toe lymphoedema garment short large Nature (Sigvaris Britain Ltd) 2 device (physical object)</t>
  </si>
  <si>
    <t>12329111000001103</t>
  </si>
  <si>
    <t>Package containing 1 ampule of morphine sulfate 5 milligram/1 milliliter conventional release solution for injection 2 milliliter ampule (packaged clinical drug)</t>
  </si>
  <si>
    <t>12329311000001101</t>
  </si>
  <si>
    <t>Package containing 1 milliliter of carbimazole 300 microgram/1 milliliter conventional release oral suspension (packaged clinical drug)</t>
  </si>
  <si>
    <t>12329411000001108</t>
  </si>
  <si>
    <t>Morphine sulphate 10mg/2ml solution for injection ampoules (Special Order) 1 ampoule (product)</t>
  </si>
  <si>
    <t>12329611000001106</t>
  </si>
  <si>
    <t>Carbimazole 1.5mg/5ml oral suspension (Special Order) 1 ml (product)</t>
  </si>
  <si>
    <t>12329711000001102</t>
  </si>
  <si>
    <t>Package containing 1 ampule of morphine sulfate 500 microgram/1 milliliter conventional release solution for injection 5 milliliter ampule (packaged clinical drug)</t>
  </si>
  <si>
    <t>12330111000001106</t>
  </si>
  <si>
    <t>Morphine sulphate 2.5mg/5ml solution for injection ampoules (Special Order) 1 ampoule (product)</t>
  </si>
  <si>
    <t>12330311000001108</t>
  </si>
  <si>
    <t>Sigvaris 200 class 1 (18-21mmHg) below knee closed toe lymphoedema garment long small Black (Sigvaris Britain Ltd) 2 device (physical object)</t>
  </si>
  <si>
    <t>12330511000001102</t>
  </si>
  <si>
    <t>Sigvaris 200 class 1 (18-21mmHg) below knee closed toe lymphoedema garment long medium Nature (Sigvaris Britain Ltd) 2 device (physical object)</t>
  </si>
  <si>
    <t>12330711000001107</t>
  </si>
  <si>
    <t>Sigvaris 200 class 1 (18-21mmHg) below knee closed toe lymphoedema garment long medium Black (Sigvaris Britain Ltd) 2 device (physical object)</t>
  </si>
  <si>
    <t>12330911000001109</t>
  </si>
  <si>
    <t>Sigvaris 200 class 1 (18-21mmHg) below knee closed toe lymphoedema garment long large Nature (Sigvaris Britain Ltd) 2 device (physical object)</t>
  </si>
  <si>
    <t>12331111000001100</t>
  </si>
  <si>
    <t>Sigvaris 200 class 1 (18-21mmHg) below knee closed toe lymphoedema garment long large Black (Sigvaris Britain Ltd) 2 device (physical object)</t>
  </si>
  <si>
    <t>12331311000001103</t>
  </si>
  <si>
    <t>Sigvaris 200 class 1 (18-21mmHg) below knee closed toe lymphoedema garment short small Nature (Sigvaris Britain Ltd) 2 device (physical object)</t>
  </si>
  <si>
    <t>12331511000001109</t>
  </si>
  <si>
    <t>Sigvaris 200 class 1 (18-21mmHg) below knee closed toe lymphoedema garment short small Black (Sigvaris Britain Ltd) 2 device (physical object)</t>
  </si>
  <si>
    <t>12331711000001104</t>
  </si>
  <si>
    <t>Sigvaris 200 class 1 (18-21mmHg) below knee closed toe lymphoedema garment short medium Nature (Sigvaris Britain Ltd) 2 device (physical object)</t>
  </si>
  <si>
    <t>12331811000001107</t>
  </si>
  <si>
    <t>Package containing 1 ampule of morphine sulfate 200 microgram/1 milliliter conventional release solution for injection 10 milliliter ampule (packaged clinical drug)</t>
  </si>
  <si>
    <t>12332011000001109</t>
  </si>
  <si>
    <t>Sigvaris 200 class 1 (18-21mmHg) below knee closed toe lymphoedema garment short medium Black (Sigvaris Britain Ltd) 2 device (physical object)</t>
  </si>
  <si>
    <t>12332211000001104</t>
  </si>
  <si>
    <t>Morphine sulphate 2mg/10ml solution for injection ampoules (Special Order) 1 ampoule (product)</t>
  </si>
  <si>
    <t>12332411000001100</t>
  </si>
  <si>
    <t>Sigvaris 200 class 1 (18-21mmHg) below knee closed toe lymphoedema garment short large Nature (Sigvaris Britain Ltd) 2 device (physical object)</t>
  </si>
  <si>
    <t>12332511000001101</t>
  </si>
  <si>
    <t>Package containing 1 ampule of morphine sulfate 10 milligram/1 milliliter conventional release solution for injection 2 milliliter ampule (packaged clinical drug)</t>
  </si>
  <si>
    <t>12332711000001106</t>
  </si>
  <si>
    <t>Sigvaris 200 class 1 (18-21mmHg) below knee closed toe lymphoedema garment short large Black (Sigvaris Britain Ltd) 2 device (physical object)</t>
  </si>
  <si>
    <t>12332911000001108</t>
  </si>
  <si>
    <t>Morphine sulphate 20mg/2ml solution for injection ampoules (Special Order) 1 ampoule (product)</t>
  </si>
  <si>
    <t>12333111000001104</t>
  </si>
  <si>
    <t>Package containing 1 ampule of morphine sulfate 400 microgram/1 milliliter conventional release solution for injection 5 milliliter ampule (packaged clinical drug)</t>
  </si>
  <si>
    <t>12333311000001102</t>
  </si>
  <si>
    <t>Morphine sulphate 2mg/5ml solution for injection ampoules (Special Order) 1 ampoule (product)</t>
  </si>
  <si>
    <t>12333411000001109</t>
  </si>
  <si>
    <t>Package containing 1 ampule of morphine sulfate 400 microgram/1 milliliter conventional release solution for injection 10 milliliter ampule (packaged clinical drug)</t>
  </si>
  <si>
    <t>12333511000001108</t>
  </si>
  <si>
    <t>Sigvaris 200 class 1 (18-21mmHg) below knee closed toe lymphoedema garment long small Nature (Sigvaris Britain Ltd) 2 device (physical object)</t>
  </si>
  <si>
    <t>12333711000001103</t>
  </si>
  <si>
    <t>Morphine sulphate 4mg/10ml solution for injection ampoules (Special Order) 1 ampoule (product)</t>
  </si>
  <si>
    <t>12334511000001106</t>
  </si>
  <si>
    <t>Package containing 1 ampule of morphine sulfate 500 microgram/1 milliliter conventional release solution for injection 10 milliliter ampule (packaged clinical drug)</t>
  </si>
  <si>
    <t>12334811000001109</t>
  </si>
  <si>
    <t>Morphine sulphate 5mg/10ml solution for injection ampoules (Special Order) 1 ampoule (product)</t>
  </si>
  <si>
    <t>12335311000001101</t>
  </si>
  <si>
    <t>Package containing 1 ampule of morphine sulfate 5 milligram/1 milliliter conventional release solution for injection 1 milliliter ampule (packaged clinical drug)</t>
  </si>
  <si>
    <t>12335711000001102</t>
  </si>
  <si>
    <t>Morphine sulphate 5mg/1ml solution for injection ampoules (Special Order) 1 ampoule (product)</t>
  </si>
  <si>
    <t>12336011000001108</t>
  </si>
  <si>
    <t>Package containing 1 ampule of morphine sulfate 1 milligram/1 milliliter conventional release solution for injection 5 milliliter ampule (packaged clinical drug)</t>
  </si>
  <si>
    <t>12336211000001103</t>
  </si>
  <si>
    <t>Morphine sulphate 5mg/5ml solution for injection ampoules (Special Order) 1 ampoule (product)</t>
  </si>
  <si>
    <t>12336511000001100</t>
  </si>
  <si>
    <t>Package containing 1 milliliter of carbimazole 300 microgram/1 milliliter conventional release oral solution (packaged clinical drug)</t>
  </si>
  <si>
    <t>12336711000001105</t>
  </si>
  <si>
    <t>Carbimazole 1.5mg/5ml oral solution (Special Order) 1 ml (product)</t>
  </si>
  <si>
    <t>12336811000001102</t>
  </si>
  <si>
    <t>Package containing 1 milliliter of carbimazole 12 milligram/1 milliliter conventional release oral suspension (packaged clinical drug)</t>
  </si>
  <si>
    <t>12336911000001107</t>
  </si>
  <si>
    <t>Package containing 1 suppository of morphine sulfate 100 milligram/1 each suppository 1 suppository suppository (packaged clinical drug)</t>
  </si>
  <si>
    <t>12337211000001101</t>
  </si>
  <si>
    <t>Carbimazole 60mg/5ml oral suspension (Special Order) 1 ml (product)</t>
  </si>
  <si>
    <t>12337311000001109</t>
  </si>
  <si>
    <t>Morphine sulphate 100mg suppositories (Special Order) 1 suppository (product)</t>
  </si>
  <si>
    <t>12337411000001102</t>
  </si>
  <si>
    <t>Package containing 1 milliliter of carbimazole 12 milligram/1 milliliter conventional release oral solution (packaged clinical drug)</t>
  </si>
  <si>
    <t>12337611000001104</t>
  </si>
  <si>
    <t>Carbimazole 60mg/5ml oral solution (Special Order) 1 ml (product)</t>
  </si>
  <si>
    <t>12337711000001108</t>
  </si>
  <si>
    <t>Package containing 1 suppository of morphine sulfate 2.5 milligram/1 each suppository 1 suppository suppository (packaged clinical drug)</t>
  </si>
  <si>
    <t>12337911000001105</t>
  </si>
  <si>
    <t>Morphine sulphate 2.5mg suppositories (Special Order) 1 suppository (product)</t>
  </si>
  <si>
    <t>12338011000001107</t>
  </si>
  <si>
    <t>Package containing 1 suppository of morphine sulfate 50 milligram/1 each suppository 1 suppository suppository (packaged clinical drug)</t>
  </si>
  <si>
    <t>12338211000001102</t>
  </si>
  <si>
    <t>Morphine sulphate 50mg suppositories (Special Order) 1 suppository (product)</t>
  </si>
  <si>
    <t>12338411000001103</t>
  </si>
  <si>
    <t>Package containing 1 suppository of morphine sulfate 5 milligram/1 each suppository 1 suppository suppository (packaged clinical drug)</t>
  </si>
  <si>
    <t>12338611000001100</t>
  </si>
  <si>
    <t>Morphine sulphate 5mg suppositories (Special Order) 1 suppository (product)</t>
  </si>
  <si>
    <t>12338711000001109</t>
  </si>
  <si>
    <t>Package containing 1 suppository of morphine sulfate 60 milligram/1 each suppository 1 suppository suppository (packaged clinical drug)</t>
  </si>
  <si>
    <t>12338911000001106</t>
  </si>
  <si>
    <t>Morphine sulphate 60mg suppositories (Special Order) 1 suppository (product)</t>
  </si>
  <si>
    <t>12339011000001102</t>
  </si>
  <si>
    <t>Package containing 1 suppository of morphine sulfate 750 milligram/1 each suppository 1 suppository suppository (packaged clinical drug)</t>
  </si>
  <si>
    <t>12339411000001106</t>
  </si>
  <si>
    <t>Morphine sulphate 750mg suppositories (Special Order) 1 suppository (product)</t>
  </si>
  <si>
    <t>12344311000001104</t>
  </si>
  <si>
    <t>Package containing 1 milliliter of captopril 12.5 milligram/1 milliliter conventional release oral solution (packaged clinical drug)</t>
  </si>
  <si>
    <t>12344511000001105</t>
  </si>
  <si>
    <t>Captopril 62.5mg/5ml oral solution (Special Order) 1 ml (product)</t>
  </si>
  <si>
    <t>12347311000001108</t>
  </si>
  <si>
    <t>Sigvaris 200 class 2 (23-32mmHg) below knee open toe lymphoedema garment long small Nature (Sigvaris Britain Ltd) 2 device (physical object)</t>
  </si>
  <si>
    <t>12347711000001107</t>
  </si>
  <si>
    <t>Sigvaris 200 class 2 (23-32mmHg) below knee open toe lymphoedema garment long medium Nature (Sigvaris Britain Ltd) 2 device (physical object)</t>
  </si>
  <si>
    <t>12348111000001107</t>
  </si>
  <si>
    <t>Sigvaris 200 class 2 (23-32mmHg) below knee open toe lymphoedema garment long large Nature (Sigvaris Britain Ltd) 2 device (physical object)</t>
  </si>
  <si>
    <t>12348511000001103</t>
  </si>
  <si>
    <t>Sigvaris 200 class 2 (23-32mmHg) below knee open toe lymphoedema garment short small Nature (Sigvaris Britain Ltd) 2 device (physical object)</t>
  </si>
  <si>
    <t>12348911000001105</t>
  </si>
  <si>
    <t>Sigvaris 200 class 2 (23-32mmHg) below knee open toe lymphoedema garment short medium Nature (Sigvaris Britain Ltd) 2 device (physical object)</t>
  </si>
  <si>
    <t>12349311000001103</t>
  </si>
  <si>
    <t>Sigvaris 200 class 2 (23-32mmHg) below knee open toe lymphoedema garment short large Nature (Sigvaris Britain Ltd) 2 device (physical object)</t>
  </si>
  <si>
    <t>12349711000001104</t>
  </si>
  <si>
    <t>Sigvaris 200 class 2 (23-32mmHg) below knee closed toe lymphoedema garment long small Nature (Sigvaris Britain Ltd) 2 device (physical object)</t>
  </si>
  <si>
    <t>12349911000001102</t>
  </si>
  <si>
    <t>Sigvaris 200 class 2 (23-32mmHg) below knee closed toe lymphoedema garment long small Black (Sigvaris Britain Ltd) 2 device (physical object)</t>
  </si>
  <si>
    <t>12350111000001107</t>
  </si>
  <si>
    <t>Sigvaris 200 class 2 (23-32mmHg) below knee closed toe lymphoedema garment long medium Nature (Sigvaris Britain Ltd) 2 device (physical object)</t>
  </si>
  <si>
    <t>12350311000001109</t>
  </si>
  <si>
    <t>Sigvaris 200 class 2 (23-32mmHg) below knee closed toe lymphoedema garment long medium Black (Sigvaris Britain Ltd) 2 device (physical object)</t>
  </si>
  <si>
    <t>12350411000001102</t>
  </si>
  <si>
    <t>Package containing 1 suppository of oxycodone hydrochloride 30 milligram/1 each suppository 1 suppository suppository (packaged clinical drug)</t>
  </si>
  <si>
    <t>12350611000001104</t>
  </si>
  <si>
    <t>Oxycodone 30mg suppositories (Special Order) 1 suppository (product)</t>
  </si>
  <si>
    <t>12350711000001108</t>
  </si>
  <si>
    <t>Package containing 1 suppository of oxycodone hydrochloride 60 milligram/1 each suppository 1 suppository suppository (packaged clinical drug)</t>
  </si>
  <si>
    <t>12350911000001105</t>
  </si>
  <si>
    <t>Oxycodone 60mg suppositories (Special Order) 1 suppository (product)</t>
  </si>
  <si>
    <t>12351111000001101</t>
  </si>
  <si>
    <t>Sigvaris 200 class 2 (23-32mmHg) below knee closed toe lymphoedema garment long large Nature (Sigvaris Britain Ltd) 2 device (physical object)</t>
  </si>
  <si>
    <t>12351311000001104</t>
  </si>
  <si>
    <t>Sigvaris 200 class 2 (23-32mmHg) below knee closed toe lymphoedema garment long large Black (Sigvaris Britain Ltd) 2 device (physical object)</t>
  </si>
  <si>
    <t>12351511000001105</t>
  </si>
  <si>
    <t>Sigvaris 200 class 2 (23-32mmHg) below knee closed toe lymphoedema garment short small Nature (Sigvaris Britain Ltd) 2 device (physical object)</t>
  </si>
  <si>
    <t>12351711000001100</t>
  </si>
  <si>
    <t>Sigvaris 200 class 2 (23-32mmHg) below knee closed toe lymphoedema garment short small Black (Sigvaris Britain Ltd) 2 device (physical object)</t>
  </si>
  <si>
    <t>12351911000001103</t>
  </si>
  <si>
    <t>Sigvaris 200 class 2 (23-32mmHg) below knee closed toe lymphoedema garment short medium Nature (Sigvaris Britain Ltd) 2 device (physical object)</t>
  </si>
  <si>
    <t>12352011000001105</t>
  </si>
  <si>
    <t>Papaveretum 40mg/1ml solution for injection ampoules 1 ml (product)</t>
  </si>
  <si>
    <t>12352311000001108</t>
  </si>
  <si>
    <t>Papaveretum 40mg/1ml solution for injection ampoules (Special Order) 1 ml (product)</t>
  </si>
  <si>
    <t>12352411000001101</t>
  </si>
  <si>
    <t>Sigvaris 200 class 2 (23-32mmHg) below knee closed toe lymphoedema garment short medium Black (Sigvaris Britain Ltd) 2 device (physical object)</t>
  </si>
  <si>
    <t>12352611000001103</t>
  </si>
  <si>
    <t>Sigvaris 200 class 2 (23-32mmHg) below knee closed toe lymphoedema garment short large Nature (Sigvaris Britain Ltd) 2 device (physical object)</t>
  </si>
  <si>
    <t>12352811000001104</t>
  </si>
  <si>
    <t>Sigvaris 200 class 2 (23-32mmHg) below knee closed toe lymphoedema garment short large Black (Sigvaris Britain Ltd) 2 device (physical object)</t>
  </si>
  <si>
    <t>12353011000001101</t>
  </si>
  <si>
    <t>Sigvaris 200 class 2 (23-32mmHg) thigh length open toe lymphoedema garment long small Nature (Sigvaris Britain Ltd) 2 device (physical object)</t>
  </si>
  <si>
    <t>12353411000001105</t>
  </si>
  <si>
    <t>Sigvaris 200 class 2 (23-32mmHg) thigh length open toe lymphoedema garment long medium Nature (Sigvaris Britain Ltd) 2 device (physical object)</t>
  </si>
  <si>
    <t>12353811000001107</t>
  </si>
  <si>
    <t>Sigvaris 200 class 2 (23-32mmHg) thigh length open toe lymphoedema garment long large Nature (Sigvaris Britain Ltd) 2 device (physical object)</t>
  </si>
  <si>
    <t>12355411000001109</t>
  </si>
  <si>
    <t>Sigvaris 200 class 2 (23-32mmHg) thigh length closed toe lymphoedema garment long small Nature (Sigvaris Britain Ltd) 2 device (physical object)</t>
  </si>
  <si>
    <t>12355611000001107</t>
  </si>
  <si>
    <t>Sigvaris 200 class 2 (23-32mmHg) thigh length closed toe lymphoedema garment long small Black (Sigvaris Britain Ltd) 2 device (physical object)</t>
  </si>
  <si>
    <t>12355911000001101</t>
  </si>
  <si>
    <t>Sigvaris 200 class 2 (23-32mmHg) thigh length closed toe lymphoedema garment long medium Nature (Sigvaris Britain Ltd) 2 device (physical object)</t>
  </si>
  <si>
    <t>12356111000001105</t>
  </si>
  <si>
    <t>Sigvaris 200 class 2 (23-32mmHg) thigh length closed toe lymphoedema garment long medium Black (Sigvaris Britain Ltd) 2 device (physical object)</t>
  </si>
  <si>
    <t>12356211000001104</t>
  </si>
  <si>
    <t>Sigvaris 500 class 2 (23-32mmHg) below knee open toe lymphoedema garment long extra small Beige (Sigvaris Britain Ltd) 2 device (physical object)</t>
  </si>
  <si>
    <t>12356411000001100</t>
  </si>
  <si>
    <t>Sigvaris 200 class 2 (23-32mmHg) thigh length closed toe lymphoedema garment long large Nature (Sigvaris Britain Ltd) 2 device (physical object)</t>
  </si>
  <si>
    <t>12356611000001102</t>
  </si>
  <si>
    <t>Sigvaris 200 class 2 (23-32mmHg) thigh length closed toe lymphoedema garment long large Black (Sigvaris Britain Ltd) 2 device (physical object)</t>
  </si>
  <si>
    <t>12356811000001103</t>
  </si>
  <si>
    <t>Sigvaris 500 class 2 (23-32mmHg) below knee open toe lymphoedema garment long small Beige (Sigvaris Britain Ltd) 2 device (physical object)</t>
  </si>
  <si>
    <t>12357211000001102</t>
  </si>
  <si>
    <t>Sigvaris 500 class 2 (23-32mmHg) below knee open toe lymphoedema garment long medium Beige (Sigvaris Britain Ltd) 2 device (physical object)</t>
  </si>
  <si>
    <t>12357611000001100</t>
  </si>
  <si>
    <t>Sigvaris 500 class 2 (23-32mmHg) below knee open toe lymphoedema garment long large Beige (Sigvaris Britain Ltd) 2 device (physical object)</t>
  </si>
  <si>
    <t>12357811000001101</t>
  </si>
  <si>
    <t>Pethidine 100mg/1ml solution for injection ampoules 1 ml (product)</t>
  </si>
  <si>
    <t>12357911000001106</t>
  </si>
  <si>
    <t>Sigvaris 500 class 2 (23-32mmHg) below knee open toe lymphoedema garment long extra large Beige (Sigvaris Britain Ltd) 2 device (physical object)</t>
  </si>
  <si>
    <t>12358311000001106</t>
  </si>
  <si>
    <t>Pethidine 100mg/1ml solution for injection ampoules (Special Order) 1 ml (product)</t>
  </si>
  <si>
    <t>12358811000001102</t>
  </si>
  <si>
    <t>Pethidine 10mg/1ml solution for injection ampoules 1 ml (product)</t>
  </si>
  <si>
    <t>12359111000001102</t>
  </si>
  <si>
    <t>Pethidine 10mg/1ml solution for injection ampoules (Special Order) 1 ml (product)</t>
  </si>
  <si>
    <t>12359411000001107</t>
  </si>
  <si>
    <t>Sigvaris 500 class 2 (23-32mmHg) below knee open toe lymphoedema garment short extra small Beige (Sigvaris Britain Ltd) 2 device (physical object)</t>
  </si>
  <si>
    <t>12359611000001105</t>
  </si>
  <si>
    <t>Sigvaris 500 class 2 (23-32mmHg) below knee open toe lymphoedema garment short small Beige (Sigvaris Britain Ltd) 2 device (physical object)</t>
  </si>
  <si>
    <t>12359811000001109</t>
  </si>
  <si>
    <t>Sigvaris 500 class 2 (23-32mmHg) below knee open toe lymphoedema garment short medium Beige (Sigvaris Britain Ltd) 2 device (physical object)</t>
  </si>
  <si>
    <t>12360011000001102</t>
  </si>
  <si>
    <t>Package containing 1 suppository of pethidine hydrochloride 100 milligram/1 each suppository 1 suppository suppository (packaged clinical drug)</t>
  </si>
  <si>
    <t>12360211000001107</t>
  </si>
  <si>
    <t>Sigvaris 200 class 2 (23-32mmHg) thigh length open toe with grip top lymphoedema garment long small Nature (Sigvaris Britain Ltd) 2 device (physical object)</t>
  </si>
  <si>
    <t>12360311000001104</t>
  </si>
  <si>
    <t>Sigvaris 500 class 2 (23-32mmHg) below knee open toe lymphoedema garment short large Beige (Sigvaris Britain Ltd) 2 device (physical object)</t>
  </si>
  <si>
    <t>12360811000001108</t>
  </si>
  <si>
    <t>Pethidine 100mg suppositories (Special Order) 1 suppository (product)</t>
  </si>
  <si>
    <t>12361111000001107</t>
  </si>
  <si>
    <t>Sigvaris 200 class 2 (23-32mmHg) thigh length open toe with grip top lymphoedema garment long medium Nature (Sigvaris Britain Ltd) 2 device (physical object)</t>
  </si>
  <si>
    <t>12361511000001103</t>
  </si>
  <si>
    <t>Sigvaris 500 class 2 (23-32mmHg) thigh length open toe lymphoedema garment long extra small Beige (Sigvaris Britain Ltd) 2 device (physical object)</t>
  </si>
  <si>
    <t>12361611000001104</t>
  </si>
  <si>
    <t>Package containing 1 capsule of secobarbital sodium 25 milligram/1 each conventional release oral capsule 1 capsule capsule (packaged clinical drug)</t>
  </si>
  <si>
    <t>12361811000001100</t>
  </si>
  <si>
    <t>Sigvaris 500 class 2 (23-32mmHg) thigh length open toe lymphoedema garment long small Beige (Sigvaris Britain Ltd) 2 device (physical object)</t>
  </si>
  <si>
    <t>12362011000001103</t>
  </si>
  <si>
    <t>Secobarbital sodium 25mg capsules (Special Order) 1 capsule (product)</t>
  </si>
  <si>
    <t>12362311000001100</t>
  </si>
  <si>
    <t>Sigvaris 200 class 2 (23-32mmHg) thigh length open toe with grip top lymphoedema garment long large Nature (Sigvaris Britain Ltd) 2 device (physical object)</t>
  </si>
  <si>
    <t>12362411000001107</t>
  </si>
  <si>
    <t>Sigvaris 500 class 2 (23-32mmHg) thigh length open toe lymphoedema garment long medium Beige (Sigvaris Britain Ltd) 2 device (physical object)</t>
  </si>
  <si>
    <t>12362611000001105</t>
  </si>
  <si>
    <t>Sigvaris 500 class 2 (23-32mmHg) thigh length open toe lymphoedema garment long large Beige (Sigvaris Britain Ltd) 2 device (physical object)</t>
  </si>
  <si>
    <t>12363011000001107</t>
  </si>
  <si>
    <t>Sigvaris 500 class 2 (23-32mmHg) thigh length open toe lymphoedema garment long extra large Beige (Sigvaris Britain Ltd) 2 device (physical object)</t>
  </si>
  <si>
    <t>12364011000001109</t>
  </si>
  <si>
    <t>Sigvaris 500 class 2 (23-32mmHg) thigh length open toe with grip top lymphoedema garment long small Beige (Sigvaris Britain Ltd) 2 device (physical object)</t>
  </si>
  <si>
    <t>12364211000001104</t>
  </si>
  <si>
    <t>Sigvaris 500 class 2 (23-32mmHg) thigh length open toe with grip top lymphoedema garment long medium Beige (Sigvaris Britain Ltd) 2 device (physical object)</t>
  </si>
  <si>
    <t>12364411000001100</t>
  </si>
  <si>
    <t>Sigvaris 500 class 2 (23-32mmHg) thigh length open toe with grip top lymphoedema garment long large Beige (Sigvaris Britain Ltd) 2 device (physical object)</t>
  </si>
  <si>
    <t>12365011000001108</t>
  </si>
  <si>
    <t>Sigvaris 200 class 2 (23-32mmHg) thigh length closed toe with grip top lymphoedema garment long small Nature (Sigvaris Britain Ltd) 2 device (physical object)</t>
  </si>
  <si>
    <t>12365111000001109</t>
  </si>
  <si>
    <t>Package containing 1 capsule of phenobarbital 10 milligram/1 each conventional release oral capsule 1 capsule capsule (packaged clinical drug)</t>
  </si>
  <si>
    <t>12365411000001104</t>
  </si>
  <si>
    <t>Sigvaris 700 class 1 (18-21mmHg) below knee open toe lymphoedema garment long small Crispa (Sigvaris Britain Ltd) 2 device (physical object)</t>
  </si>
  <si>
    <t>12365511000001100</t>
  </si>
  <si>
    <t>Phenobarbital 10mg capsules (Special Order) 1 capsule (product)</t>
  </si>
  <si>
    <t>12365611000001101</t>
  </si>
  <si>
    <t>Package containing 1 capsule of phenobarbital 25 milligram/1 each conventional release oral capsule 1 capsule capsule (packaged clinical drug)</t>
  </si>
  <si>
    <t>12365811000001102</t>
  </si>
  <si>
    <t>Phenobarbital 25mg capsules (Special Order) 1 capsule (product)</t>
  </si>
  <si>
    <t>12366011000001104</t>
  </si>
  <si>
    <t>Package containing 1 capsule of phenobarbital 37.5 milligram/1 each conventional release oral capsule 1 capsule capsule (packaged clinical drug)</t>
  </si>
  <si>
    <t>12366111000001103</t>
  </si>
  <si>
    <t>Sigvaris 700 class 1 (18-21mmHg) below knee open toe lymphoedema garment long medium Crispa (Sigvaris Britain Ltd) 2 device (physical object)</t>
  </si>
  <si>
    <t>12366311000001101</t>
  </si>
  <si>
    <t>Phenobarbital 37.5mg capsules (Special Order) 1 capsule (product)</t>
  </si>
  <si>
    <t>12366511000001107</t>
  </si>
  <si>
    <t>Sigvaris 700 class 1 (18-21mmHg) below knee open toe lymphoedema garment long large Crispa (Sigvaris Britain Ltd) 2 device (physical object)</t>
  </si>
  <si>
    <t>12366611000001106</t>
  </si>
  <si>
    <t>Package containing 1 capsule of phenobarbital 50 milligram/1 each conventional release oral capsule 1 capsule capsule (packaged clinical drug)</t>
  </si>
  <si>
    <t>12366811000001105</t>
  </si>
  <si>
    <t>Phenobarbital 50mg capsules (Special Order) 1 capsule (product)</t>
  </si>
  <si>
    <t>12367011000001101</t>
  </si>
  <si>
    <t>Sigvaris 200 class 2 (23-32mmHg) thigh length closed toe with grip top lymphoedema garment long small Black (Sigvaris Britain Ltd) 2 device (physical object)</t>
  </si>
  <si>
    <t>12367211000001106</t>
  </si>
  <si>
    <t>Sigvaris 700 class 1 (18-21mmHg) below knee open toe lymphoedema garment long small Black (Sigvaris Britain Ltd) 2 device (physical object)</t>
  </si>
  <si>
    <t>12367361000119109</t>
  </si>
  <si>
    <t>Osteoarthritis of right patellofemoral joint (disorder)</t>
  </si>
  <si>
    <t>12367411000001105</t>
  </si>
  <si>
    <t>Sigvaris 200 class 2 (23-32mmHg) thigh length closed toe with grip top lymphoedema garment long medium Nature (Sigvaris Britain Ltd) 2 device (physical object)</t>
  </si>
  <si>
    <t>12367411000119102</t>
  </si>
  <si>
    <t>Osteoarthritis of left patellofemoral joint (disorder)</t>
  </si>
  <si>
    <t>12367461000119104</t>
  </si>
  <si>
    <t>Osteoarthritis of bilateral patellofemoral joints (disorder)</t>
  </si>
  <si>
    <t>12367511000119101</t>
  </si>
  <si>
    <t>Paraplegia due to and following cerebrovascular accident (disorder)</t>
  </si>
  <si>
    <t>12367611000001108</t>
  </si>
  <si>
    <t>Sigvaris 700 class 1 (18-21mmHg) below knee open toe lymphoedema garment long medium Black (Sigvaris Britain Ltd) 2 device (physical object)</t>
  </si>
  <si>
    <t>12367811000001107</t>
  </si>
  <si>
    <t>Sigvaris 200 class 2 (23-32mmHg) thigh length closed toe with grip top lymphoedema garment long medium Black (Sigvaris Britain Ltd) 2 device (physical object)</t>
  </si>
  <si>
    <t>12368011000001100</t>
  </si>
  <si>
    <t>Sigvaris 500 class 2 (23-32mmHg) thigh length open toe with waist attachment lymphoedema garment short small right Beige (Sigvaris Britain Ltd) 1 device (physical object)</t>
  </si>
  <si>
    <t>12368211000001105</t>
  </si>
  <si>
    <t>Package containing 1 capsule of phenobarbital 60 milligram/1 each conventional release oral capsule 1 capsule capsule (packaged clinical drug)</t>
  </si>
  <si>
    <t>12368511000001108</t>
  </si>
  <si>
    <t>Sigvaris 700 class 1 (18-21mmHg) below knee open toe lymphoedema garment long large Black (Sigvaris Britain Ltd) 2 device (physical object)</t>
  </si>
  <si>
    <t>12368611000001107</t>
  </si>
  <si>
    <t>Sigvaris 200 class 2 (23-32mmHg) thigh length closed toe with grip top lymphoedema garment long large Nature (Sigvaris Britain Ltd) 2 device (physical object)</t>
  </si>
  <si>
    <t>12368711000001103</t>
  </si>
  <si>
    <t>Sigvaris 500 class 2 (23-32mmHg) thigh length open toe with waist attachment lymphoedema garment short medium right Beige (Sigvaris Britain Ltd) 1 device (physical object)</t>
  </si>
  <si>
    <t>12369011000001105</t>
  </si>
  <si>
    <t>Sigvaris 500 class 2 (23-32mmHg) thigh length open toe with waist attachment lymphoedema garment short large right Beige (Sigvaris Britain Ltd) 1 device (physical object)</t>
  </si>
  <si>
    <t>12369211000001100</t>
  </si>
  <si>
    <t>Sigvaris 500 class 2 (23-32mmHg) thigh length open toe with waist attachment lymphoedema garment short large left Beige (Sigvaris Britain Ltd) 1 device (physical object)</t>
  </si>
  <si>
    <t>12369311000001108</t>
  </si>
  <si>
    <t>Phenobarbital 60mg capsules (Special Order) 1 capsule (product)</t>
  </si>
  <si>
    <t>12369511000001102</t>
  </si>
  <si>
    <t>Sigvaris 500 class 2 (23-32mmHg) thigh length open toe with waist attachment lymphoedema garment short medium left Beige (Sigvaris Britain Ltd) 1 device (physical object)</t>
  </si>
  <si>
    <t>12369711000001107</t>
  </si>
  <si>
    <t>Sigvaris 500 class 2 (23-32mmHg) thigh length open toe with waist attachment lymphoedema garment short small left Beige (Sigvaris Britain Ltd) 1 device (physical object)</t>
  </si>
  <si>
    <t>12369911000001109</t>
  </si>
  <si>
    <t>Sigvaris 200 class 2 (23-32mmHg) thigh length closed toe with grip top lymphoedema garment long large Black (Sigvaris Britain Ltd) 2 device (physical object)</t>
  </si>
  <si>
    <t>12370011000001108</t>
  </si>
  <si>
    <t>Package containing 1 milliliter of carvedilol 625 microgram/1 milliliter conventional release oral suspension (packaged clinical drug)</t>
  </si>
  <si>
    <t>12370511000001100</t>
  </si>
  <si>
    <t>Sigvaris 700 class 1 (18-21mmHg) below knee open toe lymphoedema garment short small Crispa (Sigvaris Britain Ltd) 2 device (physical object)</t>
  </si>
  <si>
    <t>12370611000001101</t>
  </si>
  <si>
    <t>Carvedilol 3.125mg/5ml oral suspension (Special Order) 1 ml (product)</t>
  </si>
  <si>
    <t>12371511000001107</t>
  </si>
  <si>
    <t>Sigvaris 700 class 1 (18-21mmHg) below knee open toe lymphoedema garment short medium Crispa (Sigvaris Britain Ltd) 2 device (physical object)</t>
  </si>
  <si>
    <t>12371711000001102</t>
  </si>
  <si>
    <t>Sigvaris 500 class 2 (23-32mmHg) thigh length open toe with waist attachment lymphoedema garment long large left Beige (Sigvaris Britain Ltd) 1 device (physical object)</t>
  </si>
  <si>
    <t>12371811000001105</t>
  </si>
  <si>
    <t>Sigvaris 500 class 2 (23-32mmHg) thigh length open toe with waist attachment lymphoedema garment long large right Beige (Sigvaris Britain Ltd) 1 device (physical object)</t>
  </si>
  <si>
    <t>12372011000001107</t>
  </si>
  <si>
    <t>Sigvaris 500 class 2 (23-32mmHg) thigh length open toe with waist attachment lymphoedema garment long medium left Beige (Sigvaris Britain Ltd) 1 device (physical object)</t>
  </si>
  <si>
    <t>12372211000001102</t>
  </si>
  <si>
    <t>Sigvaris 500 class 2 (23-32mmHg) thigh length open toe with waist attachment lymphoedema garment long medium right Beige (Sigvaris Britain Ltd) 1 device (physical object)</t>
  </si>
  <si>
    <t>12372311000001105</t>
  </si>
  <si>
    <t>Sigvaris 500 class 2 (23-32mmHg) thigh length open toe with waist attachment lymphoedema garment long small left Beige (Sigvaris Britain Ltd) 1 device (physical object)</t>
  </si>
  <si>
    <t>12372511000001104</t>
  </si>
  <si>
    <t>Sigvaris 500 class 2 (23-32mmHg) thigh length open toe with waist attachment lymphoedema garment long small right Beige (Sigvaris Britain Ltd) 1 device (physical object)</t>
  </si>
  <si>
    <t>12372611000001100</t>
  </si>
  <si>
    <t>Sigvaris 700 class 1 (18-21mmHg) below knee open toe lymphoedema garment short large Crispa (Sigvaris Britain Ltd) 2 device (physical object)</t>
  </si>
  <si>
    <t>12373211000001108</t>
  </si>
  <si>
    <t>Sigvaris 700 class 1 (18-21mmHg) below knee open toe lymphoedema garment short small Black (Sigvaris Britain Ltd) 2 device (physical object)</t>
  </si>
  <si>
    <t>12373411000001107</t>
  </si>
  <si>
    <t>Sigvaris 500 class 3 (34-46mmHg) below knee open toe lymphoedema garment short small Beige (Sigvaris Britain Ltd) 2 device (physical object)</t>
  </si>
  <si>
    <t>12373911000001104</t>
  </si>
  <si>
    <t>Sigvaris 700 class 1 (18-21mmHg) below knee open toe lymphoedema garment short medium Black (Sigvaris Britain Ltd) 2 device (physical object)</t>
  </si>
  <si>
    <t>12374211000001106</t>
  </si>
  <si>
    <t>Sigvaris 500 class 3 (34-46mmHg) below knee open toe lymphoedema garment short medium Beige (Sigvaris Britain Ltd) 2 device (physical object)</t>
  </si>
  <si>
    <t>12374311000001103</t>
  </si>
  <si>
    <t>Sigvaris 500 class 3 (34-46mmHg) below knee open toe lymphoedema garment short large Beige (Sigvaris Britain Ltd) 2 device (physical object)</t>
  </si>
  <si>
    <t>12374911000001102</t>
  </si>
  <si>
    <t>Sigvaris 500 class 3 (34-46mmHg) below knee open toe lymphoedema garment long small Beige (Sigvaris Britain Ltd) 2 device (physical object)</t>
  </si>
  <si>
    <t>12375111000001101</t>
  </si>
  <si>
    <t>Sigvaris 500 class 3 (34-46mmHg) below knee open toe lymphoedema garment long medium Beige (Sigvaris Britain Ltd) 2 device (physical object)</t>
  </si>
  <si>
    <t>12375211000001107</t>
  </si>
  <si>
    <t>Sigvaris 700 class 1 (18-21mmHg) below knee open toe lymphoedema garment short large Black (Sigvaris Britain Ltd) 2 device (physical object)</t>
  </si>
  <si>
    <t>12375311000001104</t>
  </si>
  <si>
    <t>Sigvaris 500 class 3 (34-46mmHg) below knee open toe lymphoedema garment long large Beige (Sigvaris Britain Ltd) 2 device (physical object)</t>
  </si>
  <si>
    <t>12375711000001100</t>
  </si>
  <si>
    <t>Sigvaris 200 class 2 (23-32mmHg) thigh length open toe with waist attachment lymphoedema garment long small right Nature (Sigvaris Britain Ltd) 1 device (physical object)</t>
  </si>
  <si>
    <t>12375911000001103</t>
  </si>
  <si>
    <t>Sigvaris 200 class 2 (23-32mmHg) thigh length open toe with waist attachment lymphoedema garment long small left Nature (Sigvaris Britain Ltd) 1 device (physical object)</t>
  </si>
  <si>
    <t>12376011000001106</t>
  </si>
  <si>
    <t>Package containing 1 milliliter of chloral hydrate 250 milligram/1 milliliter conventional release oral solution (packaged clinical drug)</t>
  </si>
  <si>
    <t>12376211000001101</t>
  </si>
  <si>
    <t>Sigvaris 700 class 1 (18-21mmHg) below knee closed toe lymphoedema garment long small Crispa (Sigvaris Britain Ltd) 2 device (physical object)</t>
  </si>
  <si>
    <t>12376411000001102</t>
  </si>
  <si>
    <t>Sigvaris 200 class 2 (23-32mmHg) thigh length open toe with waist attachment lymphoedema garment long medium right Nature (Sigvaris Britain Ltd) 1 device (physical object)</t>
  </si>
  <si>
    <t>12376611000001104</t>
  </si>
  <si>
    <t>Chloral hydrate 1.25g/5ml oral solution (Special Order) 1 ml (product)</t>
  </si>
  <si>
    <t>12376911000001105</t>
  </si>
  <si>
    <t>Sigvaris 200 class 2 (23-32mmHg) thigh length open toe with waist attachment lymphoedema garment long medium left Nature (Sigvaris Britain Ltd) 1 device (physical object)</t>
  </si>
  <si>
    <t>12377011000001109</t>
  </si>
  <si>
    <t>Sigvaris 700 class 1 (18-21mmHg) below knee closed toe lymphoedema garment long medium Crispa (Sigvaris Britain Ltd) 2 device (physical object)</t>
  </si>
  <si>
    <t>12377311000001107</t>
  </si>
  <si>
    <t>Package containing 1 milliliter of chloral hydrate 300 milligram/1 milliliter conventional release oral solution (packaged clinical drug)</t>
  </si>
  <si>
    <t>12377711000001106</t>
  </si>
  <si>
    <t>Sigvaris 200 class 2 (23-32mmHg) thigh length open toe with waist attachment lymphoedema garment long large right Nature (Sigvaris Britain Ltd) 1 device (physical object)</t>
  </si>
  <si>
    <t>12377811000001103</t>
  </si>
  <si>
    <t>Sigvaris 700 class 1 (18-21mmHg) below knee closed toe lymphoedema garment long large Crispa (Sigvaris Britain Ltd) 2 device (physical object)</t>
  </si>
  <si>
    <t>12378011000001105</t>
  </si>
  <si>
    <t>Chloral hydrate 1.5g/5ml oral solution (Special Order) 1 ml (product)</t>
  </si>
  <si>
    <t>12378111000001106</t>
  </si>
  <si>
    <t>Sigvaris 500 class 3 (34-46mmHg) thigh length open toe lymphoedema garment long small Beige (Sigvaris Britain Ltd) 2 device (physical object)</t>
  </si>
  <si>
    <t>12378211000001100</t>
  </si>
  <si>
    <t>Sigvaris 500 class 3 (34-46mmHg) thigh length open toe lymphoedema garment long medium Beige (Sigvaris Britain Ltd) 2 device (physical object)</t>
  </si>
  <si>
    <t>12378311000001108</t>
  </si>
  <si>
    <t>Sigvaris 500 class 3 (34-46mmHg) thigh length open toe lymphoedema garment long large Beige (Sigvaris Britain Ltd) 2 device (physical object)</t>
  </si>
  <si>
    <t>12378711000001107</t>
  </si>
  <si>
    <t>Sigvaris 500 class 3 (34-46mmHg) thigh length open toe with grip top lymphoedema garment long small Beige (Sigvaris Britain Ltd) 2 device (physical object)</t>
  </si>
  <si>
    <t>12378811000001104</t>
  </si>
  <si>
    <t>Sigvaris 500 class 3 (34-46mmHg) thigh length open toe with grip top lymphoedema garment long medium Beige (Sigvaris Britain Ltd) 2 device (physical object)</t>
  </si>
  <si>
    <t>12378911000001109</t>
  </si>
  <si>
    <t>Sigvaris 500 class 3 (34-46mmHg) thigh length open toe with grip top lymphoedema garment long large Beige (Sigvaris Britain Ltd) 2 device (physical object)</t>
  </si>
  <si>
    <t>12379111000001104</t>
  </si>
  <si>
    <t>Sigvaris 200 class 2 (23-32mmHg) thigh length open toe with waist attachment lymphoedema garment long large left Nature (Sigvaris Britain Ltd) 1 device (physical object)</t>
  </si>
  <si>
    <t>12379411000001109</t>
  </si>
  <si>
    <t>Sigvaris 700 class 1 (18-21mmHg) below knee closed toe lymphoedema garment long small Black (Sigvaris Britain Ltd) 2 device (physical object)</t>
  </si>
  <si>
    <t>12379511000001108</t>
  </si>
  <si>
    <t>Sigvaris 200 class 2 (23-32mmHg) thigh length open toe with waist attachment lymphoedema garment short small right Nature (Sigvaris Britain Ltd) 1 device (physical object)</t>
  </si>
  <si>
    <t>12379711000001103</t>
  </si>
  <si>
    <t>Sigvaris 200 class 2 (23-32mmHg) thigh length open toe with waist attachment lymphoedema garment short small left Nature (Sigvaris Britain Ltd) 1 device (physical object)</t>
  </si>
  <si>
    <t>12379911000001101</t>
  </si>
  <si>
    <t>Sigvaris 700 class 1 (18-21mmHg) below knee closed toe lymphoedema garment long medium Black (Sigvaris Britain Ltd) 2 device (physical object)</t>
  </si>
  <si>
    <t>12380111000001104</t>
  </si>
  <si>
    <t>Sigvaris 200 class 2 (23-32mmHg) thigh length open toe with waist attachment lymphoedema garment short medium right Nature (Sigvaris Britain Ltd) 1 device (physical object)</t>
  </si>
  <si>
    <t>12380311000001102</t>
  </si>
  <si>
    <t>Sigvaris 700 class 1 (18-21mmHg) below knee closed toe lymphoedema garment long large Black (Sigvaris Britain Ltd) 2 device (physical object)</t>
  </si>
  <si>
    <t>12380511000001108</t>
  </si>
  <si>
    <t>Sigvaris 200 class 2 (23-32mmHg) thigh length open toe with waist attachment lymphoedema garment short medium left Nature (Sigvaris Britain Ltd) 1 device (physical object)</t>
  </si>
  <si>
    <t>12380811000001106</t>
  </si>
  <si>
    <t>Sigvaris 200 class 2 (23-32mmHg) thigh length open toe with waist attachment lymphoedema garment short large right Nature (Sigvaris Britain Ltd) 1 device (physical object)</t>
  </si>
  <si>
    <t>12381011000001109</t>
  </si>
  <si>
    <t>Sigvaris 200 class 2 (23-32mmHg) thigh length open toe with waist attachment lymphoedema garment short large left Nature (Sigvaris Britain Ltd) 1 device (physical object)</t>
  </si>
  <si>
    <t>12381111000001105</t>
  </si>
  <si>
    <t>Sigvaris 700 class 1 (18-21mmHg) below knee closed toe lymphoedema garment short small Crispa (Sigvaris Britain Ltd) 2 device (physical object)</t>
  </si>
  <si>
    <t>12381311000001107</t>
  </si>
  <si>
    <t>Sigvaris 700 class 1 (18-21mmHg) below knee closed toe lymphoedema garment short medium Crispa (Sigvaris Britain Ltd) 2 device (physical object)</t>
  </si>
  <si>
    <t>12381511000001101</t>
  </si>
  <si>
    <t>Sigvaris 700 class 1 (18-21mmHg) below knee closed toe lymphoedema garment short large Crispa (Sigvaris Britain Ltd) 2 device (physical object)</t>
  </si>
  <si>
    <t>12382311000001103</t>
  </si>
  <si>
    <t>Sigvaris 700 class 1 (18-21mmHg) below knee closed toe lymphoedema garment short small Black (Sigvaris Britain Ltd) 2 device (physical object)</t>
  </si>
  <si>
    <t>12383111000001106</t>
  </si>
  <si>
    <t>Sigvaris 500 class 3 (34-46mmHg) thigh length open toe with waist attachment lymphoedema garment long large left Beige (Sigvaris Britain Ltd) 1 device (physical object)</t>
  </si>
  <si>
    <t>12383211000001100</t>
  </si>
  <si>
    <t>Sigvaris 700 class 1 (18-21mmHg) below knee closed toe lymphoedema garment short medium Black (Sigvaris Britain Ltd) 2 device (physical object)</t>
  </si>
  <si>
    <t>12383311000001108</t>
  </si>
  <si>
    <t>Sigvaris 500 class 3 (34-46mmHg) thigh length open toe with waist attachment lymphoedema garment long large right Beige (Sigvaris Britain Ltd) 1 device (physical object)</t>
  </si>
  <si>
    <t>12383411000001101</t>
  </si>
  <si>
    <t>Sigvaris 500 class 3 (34-46mmHg) thigh length open toe with waist attachment lymphoedema garment long medium left Beige (Sigvaris Britain Ltd) 1 device (physical object)</t>
  </si>
  <si>
    <t>12383511000001102</t>
  </si>
  <si>
    <t>Sigvaris 500 class 3 (34-46mmHg) thigh length open toe with waist attachment lymphoedema garment long medium right Beige (Sigvaris Britain Ltd) 1 device (physical object)</t>
  </si>
  <si>
    <t>12383611000001103</t>
  </si>
  <si>
    <t>Sigvaris 500 class 3 (34-46mmHg) thigh length open toe with waist attachment lymphoedema garment long small left Beige (Sigvaris Britain Ltd) 1 device (physical object)</t>
  </si>
  <si>
    <t>12383711000001107</t>
  </si>
  <si>
    <t>Sigvaris 500 class 3 (34-46mmHg) thigh length open toe with waist attachment lymphoedema garment long small right Beige (Sigvaris Britain Ltd) 1 device (physical object)</t>
  </si>
  <si>
    <t>12383911000001109</t>
  </si>
  <si>
    <t>Sigvaris 500 class 3 (34-46mmHg) thigh length open toe with waist attachment lymphoedema garment short large left Beige (Sigvaris Britain Ltd) 1 device (physical object)</t>
  </si>
  <si>
    <t>12384011000001107</t>
  </si>
  <si>
    <t>Sigvaris 700 class 1 (18-21mmHg) below knee closed toe lymphoedema garment short large Black (Sigvaris Britain Ltd) 2 device (physical object)</t>
  </si>
  <si>
    <t>12384111000001108</t>
  </si>
  <si>
    <t>Sigvaris 500 class 3 (34-46mmHg) thigh length open toe with waist attachment lymphoedema garment short large right Beige (Sigvaris Britain Ltd) 1 device (physical object)</t>
  </si>
  <si>
    <t>12384211000001102</t>
  </si>
  <si>
    <t>Sigvaris 500 class 3 (34-46mmHg) thigh length open toe with waist attachment lymphoedema garment short medium left Beige (Sigvaris Britain Ltd) 1 device (physical object)</t>
  </si>
  <si>
    <t>12384311000001105</t>
  </si>
  <si>
    <t>Sigvaris 500 class 3 (34-46mmHg) thigh length open toe with waist attachment lymphoedema garment short medium right Beige (Sigvaris Britain Ltd) 1 device (physical object)</t>
  </si>
  <si>
    <t>12384411000001103</t>
  </si>
  <si>
    <t>Sigvaris 500 class 3 (34-46mmHg) thigh length open toe with waist attachment lymphoedema garment short small left Beige (Sigvaris Britain Ltd) 1 device (physical object)</t>
  </si>
  <si>
    <t>12384511000001104</t>
  </si>
  <si>
    <t>Sigvaris 500 class 3 (34-46mmHg) thigh length open toe with waist attachment lymphoedema garment short small right Beige (Sigvaris Britain Ltd) 1 device (physical object)</t>
  </si>
  <si>
    <t>12384711000001109</t>
  </si>
  <si>
    <t>Sigvaris 700 class 1 (18-21mmHg) thigh length open toe lymphoedema garment long small Crispa (Sigvaris Britain Ltd) 2 device (physical object)</t>
  </si>
  <si>
    <t>12384911000001106</t>
  </si>
  <si>
    <t>Sigvaris 700 class 1 (18-21mmHg) thigh length open toe lymphoedema garment long medium Crispa (Sigvaris Britain Ltd) 2 device (physical object)</t>
  </si>
  <si>
    <t>12385111000001107</t>
  </si>
  <si>
    <t>Sigvaris 700 class 1 (18-21mmHg) thigh length open toe lymphoedema garment long large Crispa (Sigvaris Britain Ltd) 2 device (physical object)</t>
  </si>
  <si>
    <t>12385311000001109</t>
  </si>
  <si>
    <t>Sigvaris 700 class 1 (18-21mmHg) thigh length open toe lymphoedema garment long small Black (Sigvaris Britain Ltd) 2 device (physical object)</t>
  </si>
  <si>
    <t>12385411000001102</t>
  </si>
  <si>
    <t>Sigvaris 500 class 2 (23-32mmHg) below knee open toe lymphoedema garment short extra large Beige (Sigvaris Britain Ltd) 2 device (physical object)</t>
  </si>
  <si>
    <t>12385611000001104</t>
  </si>
  <si>
    <t>Sigvaris 700 class 1 (18-21mmHg) thigh length open toe lymphoedema garment long medium Black (Sigvaris Britain Ltd) 2 device (physical object)</t>
  </si>
  <si>
    <t>12385811000001100</t>
  </si>
  <si>
    <t>Sigvaris 700 class 1 (18-21mmHg) thigh length open toe lymphoedema garment long large Black (Sigvaris Britain Ltd) 2 device (physical object)</t>
  </si>
  <si>
    <t>12386011000001102</t>
  </si>
  <si>
    <t>Sigvaris 700 class 1 (18-21mmHg) thigh length open toe lymphoedema garment short small Crispa (Sigvaris Britain Ltd) 2 device (physical object)</t>
  </si>
  <si>
    <t>12386211000001107</t>
  </si>
  <si>
    <t>Sigvaris 700 class 1 (18-21mmHg) thigh length open toe lymphoedema garment short medium Crispa (Sigvaris Britain Ltd) 2 device (physical object)</t>
  </si>
  <si>
    <t>12386411000001106</t>
  </si>
  <si>
    <t>Sigvaris 700 class 1 (18-21mmHg) thigh length open toe lymphoedema garment short large Crispa (Sigvaris Britain Ltd) 2 device (physical object)</t>
  </si>
  <si>
    <t>12386611000001109</t>
  </si>
  <si>
    <t>Sigvaris 700 class 1 (18-21mmHg) thigh length open toe lymphoedema garment short small Black (Sigvaris Britain Ltd) 2 device (physical object)</t>
  </si>
  <si>
    <t>12386811000001108</t>
  </si>
  <si>
    <t>Sigvaris 700 class 1 (18-21mmHg) thigh length open toe lymphoedema garment short medium Black (Sigvaris Britain Ltd) 2 device (physical object)</t>
  </si>
  <si>
    <t>12387011000001104</t>
  </si>
  <si>
    <t>Sigvaris 700 class 1 (18-21mmHg) thigh length open toe lymphoedema garment short large Black (Sigvaris Britain Ltd) 2 device (physical object)</t>
  </si>
  <si>
    <t>12392811000001106</t>
  </si>
  <si>
    <t>Sigvaris Coton (15-20mmHg) below knee closed toe lymphoedema garment male long small Charcoal (Sigvaris Britain Ltd) 2 device (physical object)</t>
  </si>
  <si>
    <t>12393011000001109</t>
  </si>
  <si>
    <t>Sigvaris Coton (15-20mmHg) below knee closed toe lymphoedema garment male long small Sienna (Sigvaris Britain Ltd) 2 device (physical object)</t>
  </si>
  <si>
    <t>12393211000001104</t>
  </si>
  <si>
    <t>Sigvaris Coton (15-20mmHg) below knee closed toe lymphoedema garment male long medium Charcoal (Sigvaris Britain Ltd) 2 device (physical object)</t>
  </si>
  <si>
    <t>12393411000001100</t>
  </si>
  <si>
    <t>Sigvaris Coton (15-20mmHg) below knee closed toe lymphoedema garment male long medium Sienna (Sigvaris Britain Ltd) 2 device (physical object)</t>
  </si>
  <si>
    <t>12393611000001102</t>
  </si>
  <si>
    <t>Sigvaris 700 class 1 (18-21mmHg) thigh length closed toe lymphoedema garment long small Crispa (Sigvaris Britain Ltd) 2 device (physical object)</t>
  </si>
  <si>
    <t>12393811000001103</t>
  </si>
  <si>
    <t>Sigvaris Coton (15-20mmHg) below knee closed toe lymphoedema garment male long large Charcoal (Sigvaris Britain Ltd) 2 device (physical object)</t>
  </si>
  <si>
    <t>12394011000001106</t>
  </si>
  <si>
    <t>Sigvaris 700 class 1 (18-21mmHg) thigh length closed toe lymphoedema garment long medium Crispa (Sigvaris Britain Ltd) 2 device (physical object)</t>
  </si>
  <si>
    <t>12394211000001101</t>
  </si>
  <si>
    <t>Sigvaris Coton (15-20mmHg) below knee closed toe lymphoedema garment male long large Sienna (Sigvaris Britain Ltd) 2 device (physical object)</t>
  </si>
  <si>
    <t>12394411000001102</t>
  </si>
  <si>
    <t>Sigvaris 700 class 1 (18-21mmHg) thigh length closed toe lymphoedema garment long large Crispa (Sigvaris Britain Ltd) 2 device (physical object)</t>
  </si>
  <si>
    <t>12394711000001108</t>
  </si>
  <si>
    <t>Sigvaris Coton (15-20mmHg) below knee closed toe lymphoedema garment male long extra large Charcoal (Sigvaris Britain Ltd) 2 device (physical object)</t>
  </si>
  <si>
    <t>12394811000001100</t>
  </si>
  <si>
    <t>Sigvaris 700 class 1 (18-21mmHg) thigh length closed toe lymphoedema garment long small Black (Sigvaris Britain Ltd) 2 device (physical object)</t>
  </si>
  <si>
    <t>12395011000001105</t>
  </si>
  <si>
    <t>Sigvaris Coton (15-20mmHg) below knee closed toe lymphoedema garment male long extra large Sienna (Sigvaris Britain Ltd) 2 device (physical object)</t>
  </si>
  <si>
    <t>12395211000001100</t>
  </si>
  <si>
    <t>Sigvaris 700 class 1 (18-21mmHg) thigh length closed toe lymphoedema garment long medium Black (Sigvaris Britain Ltd) 2 device (physical object)</t>
  </si>
  <si>
    <t>12395411000001101</t>
  </si>
  <si>
    <t>Sigvaris 700 class 1 (18-21mmHg) thigh length closed toe lymphoedema garment long large Black (Sigvaris Britain Ltd) 2 device (physical object)</t>
  </si>
  <si>
    <t>12395611000001103</t>
  </si>
  <si>
    <t>Sigvaris Coton (15-20mmHg) below knee closed toe lymphoedema garment male long XX large Charcoal (Sigvaris Britain Ltd) 2 device (physical object)</t>
  </si>
  <si>
    <t>12395811000001104</t>
  </si>
  <si>
    <t>Sigvaris 700 class 1 (18-21mmHg) thigh length closed toe lymphoedema garment short small Crispa (Sigvaris Britain Ltd) 2 device (physical object)</t>
  </si>
  <si>
    <t>12396011000001101</t>
  </si>
  <si>
    <t>Sigvaris Coton (15-20mmHg) below knee closed toe lymphoedema garment male long XX large Sienna (Sigvaris Britain Ltd) 2 device (physical object)</t>
  </si>
  <si>
    <t>12396211000001106</t>
  </si>
  <si>
    <t>Sigvaris Coton (15-20mmHg) below knee closed toe lymphoedema garment male normal small Charcoal (Sigvaris Britain Ltd) 2 device (physical object)</t>
  </si>
  <si>
    <t>12396411000001105</t>
  </si>
  <si>
    <t>Sigvaris 700 class 1 (18-21mmHg) thigh length closed toe lymphoedema garment short medium Crispa (Sigvaris Britain Ltd) 2 device (physical object)</t>
  </si>
  <si>
    <t>12396611000001108</t>
  </si>
  <si>
    <t>Sigvaris Coton (15-20mmHg) below knee closed toe lymphoedema garment male normal small Sienna (Sigvaris Britain Ltd) 2 device (physical object)</t>
  </si>
  <si>
    <t>12396811000001107</t>
  </si>
  <si>
    <t>Sigvaris 700 class 1 (18-21mmHg) thigh length closed toe lymphoedema garment short large Crispa (Sigvaris Britain Ltd) 2 device (physical object)</t>
  </si>
  <si>
    <t>12396911000001102</t>
  </si>
  <si>
    <t>Package containing 1 milliliter of chloral hydrate 29 milligram/1 milliliter conventional release oral solution (packaged clinical drug)</t>
  </si>
  <si>
    <t>12397311000001100</t>
  </si>
  <si>
    <t>Sigvaris Coton (15-20mmHg) below knee closed toe lymphoedema garment male normal medium Charcoal (Sigvaris Britain Ltd) 2 device (physical object)</t>
  </si>
  <si>
    <t>12397411000001107</t>
  </si>
  <si>
    <t>Sigvaris 700 class 1 (18-21mmHg) thigh length closed toe lymphoedema garment short small Black (Sigvaris Britain Ltd) 2 device (physical object)</t>
  </si>
  <si>
    <t>12397511000001106</t>
  </si>
  <si>
    <t>Chloral hydrate 145mg/5ml oral solution (Special Order) 1 ml (product)</t>
  </si>
  <si>
    <t>12397711000001101</t>
  </si>
  <si>
    <t>Sigvaris Coton (15-20mmHg) below knee closed toe lymphoedema garment male normal medium Sienna (Sigvaris Britain Ltd) 2 device (physical object)</t>
  </si>
  <si>
    <t>12397811000001109</t>
  </si>
  <si>
    <t>Package containing 1 milliliter of chloral hydrate 200 microgram/1 milliliter conventional release oral solution (packaged clinical drug)</t>
  </si>
  <si>
    <t>12398111000001101</t>
  </si>
  <si>
    <t>Chloral hydrate 1mg/5ml oral solution (Special Order) 1 ml (product)</t>
  </si>
  <si>
    <t>12398201000119102</t>
  </si>
  <si>
    <t>Anxiety disorder caused by methamphetamine (disorder)</t>
  </si>
  <si>
    <t>12398211000001107</t>
  </si>
  <si>
    <t>Sigvaris 700 class 1 (18-21mmHg) thigh length closed toe lymphoedema garment short medium Black (Sigvaris Britain Ltd) 2 device (physical object)</t>
  </si>
  <si>
    <t>12398321000119100</t>
  </si>
  <si>
    <t>Mood disorder caused by methamphetamine (disorder)</t>
  </si>
  <si>
    <t>12398361000119105</t>
  </si>
  <si>
    <t>Mental disorder caused by methamphetamine (disorder)</t>
  </si>
  <si>
    <t>12398411000001106</t>
  </si>
  <si>
    <t>Sigvaris Coton (15-20mmHg) below knee closed toe lymphoedema garment male normal large Charcoal (Sigvaris Britain Ltd) 2 device (physical object)</t>
  </si>
  <si>
    <t>12398571000119105</t>
  </si>
  <si>
    <t>Methamphetamine intoxication (disorder)</t>
  </si>
  <si>
    <t>12398611000001109</t>
  </si>
  <si>
    <t>Package containing 1 milliliter of chloral hydrate 65 milligram/1 milliliter conventional release oral solution (packaged clinical drug)</t>
  </si>
  <si>
    <t>12398711000001100</t>
  </si>
  <si>
    <t>Sigvaris Coton (15-20mmHg) below knee closed toe lymphoedema garment male normal large Sienna (Sigvaris Britain Ltd) 2 device (physical object)</t>
  </si>
  <si>
    <t>12399011000001107</t>
  </si>
  <si>
    <t>Chloral hydrate 325mg/5ml oral solution (Special Order) 1 ml (product)</t>
  </si>
  <si>
    <t>12399111000001108</t>
  </si>
  <si>
    <t>Package containing 1 milliliter of chloral hydrate 80 milligram/1 milliliter conventional release oral solution (packaged clinical drug)</t>
  </si>
  <si>
    <t>12399411000001103</t>
  </si>
  <si>
    <t>Sigvaris Coton (15-20mmHg) below knee closed toe lymphoedema garment male normal extra large Charcoal (Sigvaris Britain Ltd) 2 device (physical object)</t>
  </si>
  <si>
    <t>12399511000001104</t>
  </si>
  <si>
    <t>Chloral hydrate 400mg/5ml oral solution (Special Order) 1 ml (product)</t>
  </si>
  <si>
    <t>12399711000001109</t>
  </si>
  <si>
    <t>Sigvaris Coton (15-20mmHg) below knee closed toe lymphoedema garment male normal extra large Sienna (Sigvaris Britain Ltd) 2 device (physical object)</t>
  </si>
  <si>
    <t>12399911000001106</t>
  </si>
  <si>
    <t>Sigvaris Microfibre (15-20mmHg) below knee closed toe lymphoedema garment male long small Black (Sigvaris Britain Ltd) 2 device (physical object)</t>
  </si>
  <si>
    <t>12400111000001105</t>
  </si>
  <si>
    <t>Sigvaris Coton (15-20mmHg) below knee closed toe lymphoedema garment male normal XX large Charcoal (Sigvaris Britain Ltd) 2 device (physical object)</t>
  </si>
  <si>
    <t>12400311000001107</t>
  </si>
  <si>
    <t>Sigvaris Coton (15-20mmHg) below knee closed toe lymphoedema garment male normal XX large Sienna (Sigvaris Britain Ltd) 2 device (physical object)</t>
  </si>
  <si>
    <t>12400511000001101</t>
  </si>
  <si>
    <t>Sigvaris Coton (15-20mmHg) below knee closed toe lymphoedema garment female long small Charcoal (Sigvaris Britain Ltd) 2 device (physical object)</t>
  </si>
  <si>
    <t>12400611000001102</t>
  </si>
  <si>
    <t>Package containing 1 milliliter of chloral hydrate 8 milligram/1 milliliter conventional release oral solution (packaged clinical drug)</t>
  </si>
  <si>
    <t>12400811000001103</t>
  </si>
  <si>
    <t>Chloral hydrate 40mg/5ml oral solution (Special Order) 1 ml (product)</t>
  </si>
  <si>
    <t>12401011000001100</t>
  </si>
  <si>
    <t>Sigvaris Coton (15-20mmHg) below knee closed toe lymphoedema garment female long small Beige (Sigvaris Britain Ltd) 2 device (physical object)</t>
  </si>
  <si>
    <t>12401111000001104</t>
  </si>
  <si>
    <t>Package containing 1 milliliter of chloral hydrate 14 milligram/1 milliliter conventional release oral solution (packaged clinical drug)</t>
  </si>
  <si>
    <t>12401311000001102</t>
  </si>
  <si>
    <t>Chloral hydrate 70mg/5ml oral solution (Special Order) 1 ml (product)</t>
  </si>
  <si>
    <t>12401511000001108</t>
  </si>
  <si>
    <t>Sigvaris Coton (15-20mmHg) below knee closed toe lymphoedema garment female long medium Charcoal (Sigvaris Britain Ltd) 2 device (physical object)</t>
  </si>
  <si>
    <t>12401711000001103</t>
  </si>
  <si>
    <t>Sigvaris Coton (15-20mmHg) below knee closed toe lymphoedema garment female long medium Beige (Sigvaris Britain Ltd) 2 device (physical object)</t>
  </si>
  <si>
    <t>12401911000001101</t>
  </si>
  <si>
    <t>Sigvaris Coton (15-20mmHg) below knee closed toe lymphoedema garment female long large Charcoal (Sigvaris Britain Ltd) 2 device (physical object)</t>
  </si>
  <si>
    <t>12402111000001109</t>
  </si>
  <si>
    <t>Sigvaris Coton (15-20mmHg) below knee closed toe lymphoedema garment female long large Beige (Sigvaris Britain Ltd) 2 device (physical object)</t>
  </si>
  <si>
    <t>12402311000001106</t>
  </si>
  <si>
    <t>Sigvaris Coton (15-20mmHg) below knee closed toe lymphoedema garment female long extra large Charcoal (Sigvaris Britain Ltd) 2 device (physical object)</t>
  </si>
  <si>
    <t>12402411000001104</t>
  </si>
  <si>
    <t>Package containing 1 milliliter of chlordiazepoxide hydrochloride 2 milligram/1 milliliter conventional release oral suspension (packaged clinical drug)</t>
  </si>
  <si>
    <t>12402611000001101</t>
  </si>
  <si>
    <t>Sigvaris Coton (15-20mmHg) below knee closed toe lymphoedema garment female long extra large Beige (Sigvaris Britain Ltd) 2 device (physical object)</t>
  </si>
  <si>
    <t>12402911000001107</t>
  </si>
  <si>
    <t>Chlordiazepoxide 10mg/5ml oral suspension (Special Order) 1 ml (product)</t>
  </si>
  <si>
    <t>12403111000001103</t>
  </si>
  <si>
    <t>Sigvaris Microfibre (15-20mmHg) below knee closed toe lymphoedema garment male long medium Black (Sigvaris Britain Ltd) 2 device (physical object)</t>
  </si>
  <si>
    <t>12403211000001109</t>
  </si>
  <si>
    <t>Sigvaris Coton (15-20mmHg) below knee closed toe lymphoedema garment female normal small Charcoal (Sigvaris Britain Ltd) 2 device (physical object)</t>
  </si>
  <si>
    <t>12403221000119108</t>
  </si>
  <si>
    <t>Instability of prosthesis of joint of left hip (disorder)</t>
  </si>
  <si>
    <t>12403261000119103</t>
  </si>
  <si>
    <t>Instability of prosthesis of joint of left knee (disorder)</t>
  </si>
  <si>
    <t>12403301000119106</t>
  </si>
  <si>
    <t>Instability of prosthesis of left glenohumeral joint (disorder)</t>
  </si>
  <si>
    <t>12403341000119108</t>
  </si>
  <si>
    <t>Instability of prosthesis of joint of right hip (disorder)</t>
  </si>
  <si>
    <t>12403381000119103</t>
  </si>
  <si>
    <t>Instability of prosthesis of joint of right knee (disorder)</t>
  </si>
  <si>
    <t>12403411000001108</t>
  </si>
  <si>
    <t>Sigvaris 700 class 1 (18-21mmHg) thigh length closed toe lymphoedema garment short large Black (Sigvaris Britain Ltd) 2 device (physical object)</t>
  </si>
  <si>
    <t>12403421000119107</t>
  </si>
  <si>
    <t>Instability of prosthesis of right glenohumeral joint (disorder)</t>
  </si>
  <si>
    <t>12403611000001106</t>
  </si>
  <si>
    <t>Sigvaris Microfibre (15-20mmHg) below knee closed toe lymphoedema garment male long large Black (Sigvaris Britain Ltd) 2 device (physical object)</t>
  </si>
  <si>
    <t>12403811000001105</t>
  </si>
  <si>
    <t>Package containing 1 milliliter of chlordiazepoxide hydrochloride 2 milligram/1 milliliter conventional release oral solution (packaged clinical drug)</t>
  </si>
  <si>
    <t>12403911000001100</t>
  </si>
  <si>
    <t>Sigvaris Coton (15-20mmHg) below knee closed toe lymphoedema garment female normal small Beige (Sigvaris Britain Ltd) 2 device (physical object)</t>
  </si>
  <si>
    <t>12404211000001107</t>
  </si>
  <si>
    <t>Sigvaris 700 class 1 (18-21mmHg) thigh length open toe with grip top lymphoedema garment male long small Crispa (Sigvaris Britain Ltd) 2 device (physical object)</t>
  </si>
  <si>
    <t>12404411000001106</t>
  </si>
  <si>
    <t>Chlordiazepoxide 10mg/5ml oral solution (Special Order) 1 ml (product)</t>
  </si>
  <si>
    <t>12404511000001105</t>
  </si>
  <si>
    <t>Sigvaris Coton (15-20mmHg) below knee closed toe lymphoedema garment female normal medium Charcoal (Sigvaris Britain Ltd) 2 device (physical object)</t>
  </si>
  <si>
    <t>12404711000001100</t>
  </si>
  <si>
    <t>Sigvaris Microfibre (15-20mmHg) below knee closed toe lymphoedema garment male long extra large Black (Sigvaris Britain Ltd) 2 device (physical object)</t>
  </si>
  <si>
    <t>12405011000001103</t>
  </si>
  <si>
    <t>Sigvaris Coton (15-20mmHg) below knee closed toe lymphoedema garment female normal medium Beige (Sigvaris Britain Ltd) 2 device (physical object)</t>
  </si>
  <si>
    <t>12405111000001102</t>
  </si>
  <si>
    <t>Sigvaris 700 class 1 (18-21mmHg) thigh length open toe with grip top lymphoedema garment male long small Black (Sigvaris Britain Ltd) 2 device (physical object)</t>
  </si>
  <si>
    <t>12405311000001100</t>
  </si>
  <si>
    <t>Sigvaris Microfibre (15-20mmHg) below knee closed toe lymphoedema garment male normal small Black (Sigvaris Britain Ltd) 2 device (physical object)</t>
  </si>
  <si>
    <t>12405411000001107</t>
  </si>
  <si>
    <t>Package containing 1 milliliter of chlordiazepoxide hydrochloride 800 microgram/1 milliliter conventional release oral suspension (packaged clinical drug)</t>
  </si>
  <si>
    <t>12405611000001105</t>
  </si>
  <si>
    <t>Sigvaris Microfibre (15-20mmHg) below knee closed toe lymphoedema garment male normal medium Black (Sigvaris Britain Ltd) 2 device (physical object)</t>
  </si>
  <si>
    <t>12406011000001107</t>
  </si>
  <si>
    <t>Sigvaris Coton (15-20mmHg) below knee closed toe lymphoedema garment female normal large Charcoal (Sigvaris Britain Ltd) 2 device (physical object)</t>
  </si>
  <si>
    <t>12406111000001108</t>
  </si>
  <si>
    <t>Chlordiazepoxide 4mg/5ml oral suspension (Special Order) 1 ml (product)</t>
  </si>
  <si>
    <t>12406311000001105</t>
  </si>
  <si>
    <t>Sigvaris 700 class 1 (18-21mmHg) thigh length open toe with grip top lymphoedema garment male long medium Crispa (Sigvaris Britain Ltd) 2 device (physical object)</t>
  </si>
  <si>
    <t>12406511000001104</t>
  </si>
  <si>
    <t>Sigvaris Coton (15-20mmHg) below knee closed toe lymphoedema garment female normal large Beige (Sigvaris Britain Ltd) 2 device (physical object)</t>
  </si>
  <si>
    <t>12406611000001100</t>
  </si>
  <si>
    <t>Package containing 1 milliliter of chlordiazepoxide hydrochloride 800 microgram/1 milliliter conventional release oral solution (packaged clinical drug)</t>
  </si>
  <si>
    <t>12406811000001101</t>
  </si>
  <si>
    <t>Sigvaris Coton (15-20mmHg) below knee closed toe lymphoedema garment female normal extra large Charcoal (Sigvaris Britain Ltd) 2 device (physical object)</t>
  </si>
  <si>
    <t>12407011000001105</t>
  </si>
  <si>
    <t>Sigvaris Microfibre (15-20mmHg) below knee closed toe lymphoedema garment male normal large Black (Sigvaris Britain Ltd) 2 device (physical object)</t>
  </si>
  <si>
    <t>12407111000001106</t>
  </si>
  <si>
    <t>Chlordiazepoxide 4mg/5ml oral solution (Special Order) 1 ml (product)</t>
  </si>
  <si>
    <t>12407311000001108</t>
  </si>
  <si>
    <t>Sigvaris Microfibre (15-20mmHg) below knee closed toe lymphoedema garment male normal extra large Black (Sigvaris Britain Ltd) 2 device (physical object)</t>
  </si>
  <si>
    <t>12407511000001102</t>
  </si>
  <si>
    <t>Sigvaris Coton (15-20mmHg) below knee closed toe lymphoedema garment female normal extra large Beige (Sigvaris Britain Ltd) 2 device (physical object)</t>
  </si>
  <si>
    <t>12407711000001107</t>
  </si>
  <si>
    <t>Sigvaris 700 class 1 (18-21mmHg) thigh length open toe with grip top lymphoedema garment male long medium Black (Sigvaris Britain Ltd) 2 device (physical object)</t>
  </si>
  <si>
    <t>12407911000001109</t>
  </si>
  <si>
    <t>Sigvaris 700 class 1 (18-21mmHg) thigh length open toe with grip top lymphoedema garment male long large Crispa (Sigvaris Britain Ltd) 2 device (physical object)</t>
  </si>
  <si>
    <t>12408111000001107</t>
  </si>
  <si>
    <t>Package containing 1 milliliter of chlorothiazide 20 milligram/1 milliliter and spironolactone 2 milligram/1 milliliter conventional release oral suspension (packaged clinical drug)</t>
  </si>
  <si>
    <t>12408311000001109</t>
  </si>
  <si>
    <t>Sigvaris Coton (15-20mmHg) thigh length closed toe with grip top lymphoedema garment male long small Charcoal (Sigvaris Britain Ltd) 2 device (physical object)</t>
  </si>
  <si>
    <t>12408411000001102</t>
  </si>
  <si>
    <t>Sigvaris 700 class 1 (18-21mmHg) thigh length open toe with grip top lymphoedema garment male long large Black (Sigvaris Britain Ltd) 2 device (physical object)</t>
  </si>
  <si>
    <t>12408711000001108</t>
  </si>
  <si>
    <t>Sigvaris Coton (15-20mmHg) thigh length closed toe with grip top lymphoedema garment male long small Beige (Sigvaris Britain Ltd) 2 device (physical object)</t>
  </si>
  <si>
    <t>12408911000001105</t>
  </si>
  <si>
    <t>Chlorothiazide 100mg/5ml / Spironolactone 10mg/5ml oral suspension (Special Order) 1 ml (product)</t>
  </si>
  <si>
    <t>12409011000001101</t>
  </si>
  <si>
    <t>Sigvaris 700 class 1 (18-21mmHg) thigh length open toe with grip top lymphoedema garment male short small Crispa (Sigvaris Britain Ltd) 2 device (physical object)</t>
  </si>
  <si>
    <t>12409211000001106</t>
  </si>
  <si>
    <t>Sigvaris 700 class 1 (18-21mmHg) thigh length open toe with grip top lymphoedema garment male short small Black (Sigvaris Britain Ltd) 2 device (physical object)</t>
  </si>
  <si>
    <t>12409411000001105</t>
  </si>
  <si>
    <t>Sigvaris Coton (15-20mmHg) thigh length closed toe with grip top lymphoedema garment male long medium Charcoal (Sigvaris Britain Ltd) 2 device (physical object)</t>
  </si>
  <si>
    <t>12409611000001108</t>
  </si>
  <si>
    <t>Sigvaris 700 class 1 (18-21mmHg) thigh length open toe with grip top lymphoedema garment male short medium Crispa (Sigvaris Britain Ltd) 2 device (physical object)</t>
  </si>
  <si>
    <t>12409811000001107</t>
  </si>
  <si>
    <t>Sigvaris Style Opaque (15-20mmHg) below knee closed toe lymphoedema garment female long small Black (Sigvaris Britain Ltd) 2 device (physical object)</t>
  </si>
  <si>
    <t>12410211000001102</t>
  </si>
  <si>
    <t>Sigvaris Coton (15-20mmHg) thigh length closed toe with grip top lymphoedema garment male long medium Beige (Sigvaris Britain Ltd) 2 device (physical object)</t>
  </si>
  <si>
    <t>12410311000001105</t>
  </si>
  <si>
    <t>Sigvaris 700 class 1 (18-21mmHg) thigh length open toe with grip top lymphoedema garment male short medium Black (Sigvaris Britain Ltd) 2 device (physical object)</t>
  </si>
  <si>
    <t>12410411000001103</t>
  </si>
  <si>
    <t>Sigvaris Style Opaque (15-20mmHg) below knee closed toe lymphoedema garment female long medium Black (Sigvaris Britain Ltd) 2 device (physical object)</t>
  </si>
  <si>
    <t>12410611000001100</t>
  </si>
  <si>
    <t>Sigvaris Style Opaque (15-20mmHg) below knee closed toe lymphoedema garment female long large Black (Sigvaris Britain Ltd) 2 device (physical object)</t>
  </si>
  <si>
    <t>12410911000001106</t>
  </si>
  <si>
    <t>Sigvaris Coton (15-20mmHg) thigh length closed toe with grip top lymphoedema garment male long large Charcoal (Sigvaris Britain Ltd) 2 device (physical object)</t>
  </si>
  <si>
    <t>12411111000001102</t>
  </si>
  <si>
    <t>Sigvaris Style Opaque (15-20mmHg) below knee closed toe lymphoedema garment female long extra large Black (Sigvaris Britain Ltd) 2 device (physical object)</t>
  </si>
  <si>
    <t>12411211000001108</t>
  </si>
  <si>
    <t>Sigvaris 700 class 1 (18-21mmHg) thigh length open toe with grip top lymphoedema garment male short large Crispa (Sigvaris Britain Ltd) 2 device (physical object)</t>
  </si>
  <si>
    <t>12411511000001106</t>
  </si>
  <si>
    <t>Sigvaris Coton (15-20mmHg) thigh length closed toe with grip top lymphoedema garment male long large Beige (Sigvaris Britain Ltd) 2 device (physical object)</t>
  </si>
  <si>
    <t>12411611000001105</t>
  </si>
  <si>
    <t>Sigvaris Style Opaque (15-20mmHg) below knee closed toe lymphoedema garment female normal small Black (Sigvaris Britain Ltd) 2 device (physical object)</t>
  </si>
  <si>
    <t>12411911000001104</t>
  </si>
  <si>
    <t>Sigvaris Style Opaque (15-20mmHg) below knee closed toe lymphoedema garment female normal medium Black (Sigvaris Britain Ltd) 2 device (physical object)</t>
  </si>
  <si>
    <t>12412011000001106</t>
  </si>
  <si>
    <t>Sigvaris 700 class 1 (18-21mmHg) thigh length open toe with grip top lymphoedema garment male short large Black (Sigvaris Britain Ltd) 2 device (physical object)</t>
  </si>
  <si>
    <t>12412211000001101</t>
  </si>
  <si>
    <t>Sigvaris Style Opaque (15-20mmHg) below knee closed toe lymphoedema garment female normal large Black (Sigvaris Britain Ltd) 2 device (physical object)</t>
  </si>
  <si>
    <t>12412411000001102</t>
  </si>
  <si>
    <t>Sigvaris Coton (15-20mmHg) thigh length closed toe with grip top lymphoedema garment male long extra large Charcoal (Sigvaris Britain Ltd) 2 device (physical object)</t>
  </si>
  <si>
    <t>12412611000001104</t>
  </si>
  <si>
    <t>Sigvaris Style Opaque (15-20mmHg) below knee closed toe lymphoedema garment female normal extra large Black (Sigvaris Britain Ltd) 2 device (physical object)</t>
  </si>
  <si>
    <t>12412811000001100</t>
  </si>
  <si>
    <t>Sigvaris Coton (15-20mmHg) thigh length closed toe with grip top lymphoedema garment male long extra large Beige (Sigvaris Britain Ltd) 2 device (physical object)</t>
  </si>
  <si>
    <t>12413811000001108</t>
  </si>
  <si>
    <t>Sigvaris Coton (15-20mmHg) thigh length closed toe with grip top lymphoedema garment male long XX large Charcoal (Sigvaris Britain Ltd) 2 device (physical object)</t>
  </si>
  <si>
    <t>12413911000001103</t>
  </si>
  <si>
    <t>Sigvaris Style Opaque (15-20mmHg) below knee closed toe lymphoedema garment female long extra large Beige rose (Sigvaris Britain Ltd) 2 device (physical object)</t>
  </si>
  <si>
    <t>12414011000001100</t>
  </si>
  <si>
    <t>Package containing 1 milliliter of chlorothiazide 20 milligram/1 milliliter and spironolactone 2 milligram/1 milliliter conventional release oral solution (packaged clinical drug)</t>
  </si>
  <si>
    <t>12414111000001104</t>
  </si>
  <si>
    <t>Sigvaris Style Opaque (15-20mmHg) below knee closed toe lymphoedema garment female long large Beige rose (Sigvaris Britain Ltd) 2 device (physical object)</t>
  </si>
  <si>
    <t>12414311000001102</t>
  </si>
  <si>
    <t>Sigvaris Style Opaque (15-20mmHg) below knee closed toe lymphoedema garment female long medium Beige rose (Sigvaris Britain Ltd) 2 device (physical object)</t>
  </si>
  <si>
    <t>12414411000001109</t>
  </si>
  <si>
    <t>Sigvaris 700 class 1 (18-21mmHg) thigh length closed toe with grip top lymphoedema garment male long small Crispa (Sigvaris Britain Ltd) 2 device (physical object)</t>
  </si>
  <si>
    <t>12414511000001108</t>
  </si>
  <si>
    <t>Sigvaris Style Opaque (15-20mmHg) below knee closed toe lymphoedema garment female long small Beige rose (Sigvaris Britain Ltd) 2 device (physical object)</t>
  </si>
  <si>
    <t>12414711000001103</t>
  </si>
  <si>
    <t>Sigvaris Style Opaque (15-20mmHg) below knee closed toe lymphoedema garment female normal extra large Beige rose (Sigvaris Britain Ltd) 2 device (physical object)</t>
  </si>
  <si>
    <t>12414911000001101</t>
  </si>
  <si>
    <t>Sigvaris Style Opaque (15-20mmHg) below knee closed toe lymphoedema garment female normal large Beige rose (Sigvaris Britain Ltd) 2 device (physical object)</t>
  </si>
  <si>
    <t>12415011000001101</t>
  </si>
  <si>
    <t>Sigvaris Coton (15-20mmHg) thigh length closed toe with grip top lymphoedema garment male normal small Charcoal (Sigvaris Britain Ltd) 2 device (physical object)</t>
  </si>
  <si>
    <t>12415111000001100</t>
  </si>
  <si>
    <t>Chlorothiazide 100mg/5ml / Spironolactone 10mg/5ml oral solution (Special Order) 1 ml (product)</t>
  </si>
  <si>
    <t>12415211000001106</t>
  </si>
  <si>
    <t>Sigvaris Style Opaque (15-20mmHg) below knee closed toe lymphoedema garment female normal medium Beige rose (Sigvaris Britain Ltd) 2 device (physical object)</t>
  </si>
  <si>
    <t>12415311000001103</t>
  </si>
  <si>
    <t>Sigvaris Style Opaque (15-20mmHg) below knee closed toe lymphoedema garment female normal small Beige rose (Sigvaris Britain Ltd) 2 device (physical object)</t>
  </si>
  <si>
    <t>12415511000001109</t>
  </si>
  <si>
    <t>Sigvaris 700 class 1 (18-21mmHg) thigh length closed toe with grip top lymphoedema garment male long small Black (Sigvaris Britain Ltd) 2 device (physical object)</t>
  </si>
  <si>
    <t>12415711000001104</t>
  </si>
  <si>
    <t>Sigvaris Coton (15-20mmHg) thigh length closed toe with grip top lymphoedema garment male normal small Beige (Sigvaris Britain Ltd) 2 device (physical object)</t>
  </si>
  <si>
    <t>12415911000001102</t>
  </si>
  <si>
    <t>Sigvaris 700 class 1 (18-21mmHg) thigh length closed toe with grip top lymphoedema garment male long medium Crispa (Sigvaris Britain Ltd) 2 device (physical object)</t>
  </si>
  <si>
    <t>12416111000001106</t>
  </si>
  <si>
    <t>Sigvaris Coton (15-20mmHg) thigh length closed toe with grip top lymphoedema garment male normal medium Charcoal (Sigvaris Britain Ltd) 2 device (physical object)</t>
  </si>
  <si>
    <t>12416311000001108</t>
  </si>
  <si>
    <t>Sigvaris Coton (15-20mmHg) thigh length closed toe with grip top lymphoedema garment male normal medium Beige (Sigvaris Britain Ltd) 2 device (physical object)</t>
  </si>
  <si>
    <t>12416611000001103</t>
  </si>
  <si>
    <t>Sigvaris 700 class 1 (18-21mmHg) thigh length closed toe with grip top lymphoedema garment male long medium Black (Sigvaris Britain Ltd) 2 device (physical object)</t>
  </si>
  <si>
    <t>12416711000001107</t>
  </si>
  <si>
    <t>Sigvaris Coton (15-20mmHg) thigh length closed toe with grip top lymphoedema garment male normal large Charcoal (Sigvaris Britain Ltd) 2 device (physical object)</t>
  </si>
  <si>
    <t>12417011000001108</t>
  </si>
  <si>
    <t>Sigvaris Coton (15-20mmHg) thigh length closed toe with grip top lymphoedema garment male normal large Beige (Sigvaris Britain Ltd) 2 device (physical object)</t>
  </si>
  <si>
    <t>12417111000001109</t>
  </si>
  <si>
    <t>Sigvaris 700 class 1 (18-21mmHg) thigh length closed toe with grip top lymphoedema garment male long large Crispa (Sigvaris Britain Ltd) 2 device (physical object)</t>
  </si>
  <si>
    <t>12417211000001103</t>
  </si>
  <si>
    <t>Package containing 1 milliliter of chlorothiazide 40 milligram/1 milliliter and spironolactone 4 milligram/1 milliliter conventional release oral suspension (packaged clinical drug)</t>
  </si>
  <si>
    <t>12417411000001104</t>
  </si>
  <si>
    <t>Sigvaris Coton (15-20mmHg) thigh length closed toe with grip top lymphoedema garment male normal extra large Charcoal (Sigvaris Britain Ltd) 2 device (physical object)</t>
  </si>
  <si>
    <t>12417611000001101</t>
  </si>
  <si>
    <t>Chlorothiazide 200mg/5ml / Spironolactone 20mg/5ml oral suspension (Special Order) 1 ml (product)</t>
  </si>
  <si>
    <t>12417811000001102</t>
  </si>
  <si>
    <t>Sigvaris 700 class 1 (18-21mmHg) thigh length closed toe with grip top lymphoedema garment male long large Black (Sigvaris Britain Ltd) 2 device (physical object)</t>
  </si>
  <si>
    <t>12418011000001109</t>
  </si>
  <si>
    <t>Sigvaris 700 class 1 (18-21mmHg) thigh length closed toe with grip top lymphoedema garment male short small Crispa (Sigvaris Britain Ltd) 2 device (physical object)</t>
  </si>
  <si>
    <t>12418211000001104</t>
  </si>
  <si>
    <t>Sigvaris 700 class 1 (18-21mmHg) thigh length closed toe with grip top lymphoedema garment male short small Black (Sigvaris Britain Ltd) 2 device (physical object)</t>
  </si>
  <si>
    <t>12418411000001100</t>
  </si>
  <si>
    <t>Sigvaris 700 class 1 (18-21mmHg) thigh length closed toe with grip top lymphoedema garment male short medium Crispa (Sigvaris Britain Ltd) 2 device (physical object)</t>
  </si>
  <si>
    <t>12418611000001102</t>
  </si>
  <si>
    <t>Sigvaris 700 class 1 (18-21mmHg) thigh length closed toe with grip top lymphoedema garment male short medium Black (Sigvaris Britain Ltd) 2 device (physical object)</t>
  </si>
  <si>
    <t>12418811000001103</t>
  </si>
  <si>
    <t>Sigvaris 700 class 1 (18-21mmHg) thigh length closed toe with grip top lymphoedema garment male short large Crispa (Sigvaris Britain Ltd) 2 device (physical object)</t>
  </si>
  <si>
    <t>12418911000001108</t>
  </si>
  <si>
    <t>Package containing 1 milliliter of chlorothiazide 40 milligram/1 milliliter and spironolactone 4 milligram/1 milliliter conventional release oral solution (packaged clinical drug)</t>
  </si>
  <si>
    <t>12419211000001109</t>
  </si>
  <si>
    <t>Chlorothiazide 200mg/5ml / Spironolactone 20mg/5ml oral solution (Special Order) 1 ml (product)</t>
  </si>
  <si>
    <t>12419311000001101</t>
  </si>
  <si>
    <t>Sigvaris 700 class 1 (18-21mmHg) thigh length closed toe with grip top lymphoedema garment male short large Black (Sigvaris Britain Ltd) 2 device (physical object)</t>
  </si>
  <si>
    <t>12419511000001107</t>
  </si>
  <si>
    <t>Sigvaris Coton (15-20mmHg) thigh length closed toe with grip top lymphoedema garment male normal extra large Beige (Sigvaris Britain Ltd) 2 device (physical object)</t>
  </si>
  <si>
    <t>12419711000001102</t>
  </si>
  <si>
    <t>Sigvaris Coton (15-20mmHg) thigh length closed toe with grip top lymphoedema garment male normal XX large Charcoal (Sigvaris Britain Ltd) 2 device (physical object)</t>
  </si>
  <si>
    <t>12419811000001105</t>
  </si>
  <si>
    <t>Package containing 1 milliliter of chlorothiazide 50 milligram/1 milliliter and spironolactone 2 milligram/1 milliliter conventional release oral suspension (packaged clinical drug)</t>
  </si>
  <si>
    <t>12420011000001103</t>
  </si>
  <si>
    <t>Chlorothiazide 250mg/5ml / Spironolactone 10mg/5ml oral suspension (Special Order) 1 ml (product)</t>
  </si>
  <si>
    <t>12420111000001102</t>
  </si>
  <si>
    <t>Package containing 1 milliliter of chlorothiazide 50 milligram/1 milliliter and spironolactone 2 milligram/1 milliliter conventional release oral solution (packaged clinical drug)</t>
  </si>
  <si>
    <t>12420311000001100</t>
  </si>
  <si>
    <t>Chlorothiazide 250mg/5ml / Spironolactone 10mg/5ml oral solution (Special Order) 1 ml (product)</t>
  </si>
  <si>
    <t>12420411000001107</t>
  </si>
  <si>
    <t>Package containing 1 milliliter of chlorothiazide 10 milligram/1 milliliter and spironolactone 1 milligram/1 milliliter conventional release oral suspension (packaged clinical drug)</t>
  </si>
  <si>
    <t>12420611000001105</t>
  </si>
  <si>
    <t>Toiletries liquid 60 ml (product)</t>
  </si>
  <si>
    <t>12420711000001101</t>
  </si>
  <si>
    <t>Chlorothiazide 50mg/5ml / Spironolactone 5mg/5ml oral suspension (Special Order) 1 ml (product)</t>
  </si>
  <si>
    <t>12420811000001109</t>
  </si>
  <si>
    <t>Toiletries liquid 125 ml (product)</t>
  </si>
  <si>
    <t>12420911000001104</t>
  </si>
  <si>
    <t>Toiletries liquid 200 ml (product)</t>
  </si>
  <si>
    <t>12421111000001108</t>
  </si>
  <si>
    <t>Bio-Oil liquid (Omega Pharma Ltd) 60 ml (product)</t>
  </si>
  <si>
    <t>12421211000001102</t>
  </si>
  <si>
    <t>Bio-Oil liquid (Omega Pharma Ltd) 125 ml (product)</t>
  </si>
  <si>
    <t>12421311000001105</t>
  </si>
  <si>
    <t>Bio-Oil liquid (Omega Pharma Ltd) 200 ml (product)</t>
  </si>
  <si>
    <t>12421411000001103</t>
  </si>
  <si>
    <t>Package containing 1 milliliter of chlorothiazide 10 milligram/1 milliliter and spironolactone 1 milligram/1 milliliter conventional release oral solution (packaged clinical drug)</t>
  </si>
  <si>
    <t>12421811000001101</t>
  </si>
  <si>
    <t>Chlorothiazide 50mg/5ml / Spironolactone 5mg/5ml oral solution (Special Order) 1 ml (product)</t>
  </si>
  <si>
    <t>12422311000001101</t>
  </si>
  <si>
    <t>DermaSalve face cream (DermaSalve Ltd) 50 ml (product)</t>
  </si>
  <si>
    <t>12422411000001108</t>
  </si>
  <si>
    <t>DermaSalve face cream (DermaSalve Ltd) 100 ml (product)</t>
  </si>
  <si>
    <t>12424111000001106</t>
  </si>
  <si>
    <t>DermaSalve baby &amp; infant cream (DermaSalve Ltd) 50 ml (product)</t>
  </si>
  <si>
    <t>12424411000001101</t>
  </si>
  <si>
    <t>DermaSalve baby &amp; infant cream (DermaSalve Ltd) 100 ml (product)</t>
  </si>
  <si>
    <t>12425611000001102</t>
  </si>
  <si>
    <t>Package containing 1 milliliter of chlorothiazide 2 milligram/1 milliliter conventional release oral suspension (packaged clinical drug)</t>
  </si>
  <si>
    <t>12426011000001100</t>
  </si>
  <si>
    <t>Chlorothiazide 10mg/5ml oral suspension (Special Order) 1 ml (product)</t>
  </si>
  <si>
    <t>12426211000001105</t>
  </si>
  <si>
    <t>Package containing 1 milliliter of chlorothiazide 2 milligram/1 milliliter conventional release oral solution (packaged clinical drug)</t>
  </si>
  <si>
    <t>12426411000001109</t>
  </si>
  <si>
    <t>Chlorothiazide 10mg/5ml oral solution (Special Order) 1 ml (product)</t>
  </si>
  <si>
    <t>12426511000001108</t>
  </si>
  <si>
    <t>Package containing 1 milliliter of chlorothiazide 2.5 milligram/1 milliliter conventional release oral suspension (packaged clinical drug)</t>
  </si>
  <si>
    <t>12426711000001103</t>
  </si>
  <si>
    <t>Chlorothiazide 12.5mg/5ml oral suspension (Special Order) 1 ml (product)</t>
  </si>
  <si>
    <t>12426811000001106</t>
  </si>
  <si>
    <t>Package containing 1 milliliter of chlorothiazide 2.5 milligram/1 milliliter conventional release oral solution (packaged clinical drug)</t>
  </si>
  <si>
    <t>12427011000001102</t>
  </si>
  <si>
    <t>Chlorothiazide 12.5mg/5ml oral solution (Special Order) 1 ml (product)</t>
  </si>
  <si>
    <t>12427111000001101</t>
  </si>
  <si>
    <t>Package containing 1 milliliter of chlorothiazide 24 milligram/1 milliliter conventional release oral suspension (packaged clinical drug)</t>
  </si>
  <si>
    <t>12427311000001104</t>
  </si>
  <si>
    <t>Chlorothiazide 120mg/5ml oral suspension (Special Order) 1 ml (product)</t>
  </si>
  <si>
    <t>12427411000001106</t>
  </si>
  <si>
    <t>Package containing 1 milliliter of chlorothiazide 24 milligram/1 milliliter conventional release oral solution (packaged clinical drug)</t>
  </si>
  <si>
    <t>12427611000001109</t>
  </si>
  <si>
    <t>Chlorothiazide 120mg/5ml oral solution (Special Order) 1 ml (product)</t>
  </si>
  <si>
    <t>12427711000001100</t>
  </si>
  <si>
    <t>Package containing 1 milliliter of chlorothiazide 28 milligram/1 milliliter conventional release oral suspension (packaged clinical drug)</t>
  </si>
  <si>
    <t>12427911000001103</t>
  </si>
  <si>
    <t>Chlorothiazide 140mg/5ml oral suspension (Special Order) 1 ml (product)</t>
  </si>
  <si>
    <t>12428011000001101</t>
  </si>
  <si>
    <t>Package containing 1 milliliter of chlorothiazide 28 milligram/1 milliliter conventional release oral solution (packaged clinical drug)</t>
  </si>
  <si>
    <t>12428211000001106</t>
  </si>
  <si>
    <t>Chlorothiazide 140mg/5ml oral solution (Special Order) 1 ml (product)</t>
  </si>
  <si>
    <t>12428311000001103</t>
  </si>
  <si>
    <t>Package containing 1 milliliter of chlorothiazide 28.6 milligram/1 milliliter conventional release oral suspension (packaged clinical drug)</t>
  </si>
  <si>
    <t>12428511000001109</t>
  </si>
  <si>
    <t>Chlorothiazide 143mg/5ml oral suspension (Special Order) 1 ml (product)</t>
  </si>
  <si>
    <t>12428611000001108</t>
  </si>
  <si>
    <t>Package containing 1 milliliter of chlorothiazide 28.6 milligram/1 milliliter conventional release oral solution (packaged clinical drug)</t>
  </si>
  <si>
    <t>12428811000001107</t>
  </si>
  <si>
    <t>Chlorothiazide 143mg/5ml oral solution (Special Order) 1 ml (product)</t>
  </si>
  <si>
    <t>12428911000001102</t>
  </si>
  <si>
    <t>Package containing 1 milliliter of chlorothiazide 31 milligram/1 milliliter conventional release oral suspension (packaged clinical drug)</t>
  </si>
  <si>
    <t>12429111000001107</t>
  </si>
  <si>
    <t>Chlorothiazide 155mg/5ml oral suspension (Special Order) 1 ml (product)</t>
  </si>
  <si>
    <t>12429211000001101</t>
  </si>
  <si>
    <t>Package containing 1 milliliter of chlorothiazide 31 milligram/1 milliliter conventional release oral solution (packaged clinical drug)</t>
  </si>
  <si>
    <t>12429411000001102</t>
  </si>
  <si>
    <t>Chlorothiazide 155mg/5ml oral solution (Special Order) 1 ml (product)</t>
  </si>
  <si>
    <t>12429511000001103</t>
  </si>
  <si>
    <t>Package containing 1 milliliter of chlorothiazide 3 milligram/1 milliliter conventional release oral suspension (packaged clinical drug)</t>
  </si>
  <si>
    <t>12429711000001108</t>
  </si>
  <si>
    <t>Chlorothiazide 15mg/5ml oral suspension (Special Order) 1 ml (product)</t>
  </si>
  <si>
    <t>12429811000001100</t>
  </si>
  <si>
    <t>Package containing 1 milliliter of chlorothiazide 3 milligram/1 milliliter conventional release oral solution (packaged clinical drug)</t>
  </si>
  <si>
    <t>12430111000001104</t>
  </si>
  <si>
    <t>Chlorothiazide 15mg/5ml oral solution (Special Order) 1 ml (product)</t>
  </si>
  <si>
    <t>12430211000001105</t>
  </si>
  <si>
    <t>Pollenshield Hayfever 10mg tablets (Accord-UK Ltd) 30 tablet 3 x 10 tablets (product)</t>
  </si>
  <si>
    <t>12430311000001102</t>
  </si>
  <si>
    <t>Package containing 1 milliliter of chlorothiazide 32 milligram/1 milliliter conventional release oral suspension (packaged clinical drug)</t>
  </si>
  <si>
    <t>12430511000001108</t>
  </si>
  <si>
    <t>Chlorothiazide 160mg/5ml oral suspension (Special Order) 1 ml (product)</t>
  </si>
  <si>
    <t>12430711000001103</t>
  </si>
  <si>
    <t>Aspirin 75mg dispersible tablets (Lloyds Pharmacy Ltd) 100 tablet (product)</t>
  </si>
  <si>
    <t>12432511000001109</t>
  </si>
  <si>
    <t>Sigvaris Coton (15-20mmHg) thigh length closed toe with grip top lymphoedema garment female long small Charcoal (Sigvaris Britain Ltd) 2 device (physical object)</t>
  </si>
  <si>
    <t>12432711000001104</t>
  </si>
  <si>
    <t>Sigvaris Coton (15-20mmHg) thigh length closed toe with grip top lymphoedema garment female long small Beige (Sigvaris Britain Ltd) 2 device (physical object)</t>
  </si>
  <si>
    <t>12432911000001102</t>
  </si>
  <si>
    <t>Sigvaris Coton (15-20mmHg) thigh length closed toe with grip top lymphoedema garment female long medium Charcoal (Sigvaris Britain Ltd) 2 device (physical object)</t>
  </si>
  <si>
    <t>12433111000001106</t>
  </si>
  <si>
    <t>Sigvaris Coton (15-20mmHg) thigh length closed toe with grip top lymphoedema garment female long medium Beige (Sigvaris Britain Ltd) 2 device (physical object)</t>
  </si>
  <si>
    <t>12433311000001108</t>
  </si>
  <si>
    <t>Sigvaris Coton (15-20mmHg) thigh length closed toe with grip top lymphoedema garment female long large Charcoal (Sigvaris Britain Ltd) 2 device (physical object)</t>
  </si>
  <si>
    <t>12433511000001102</t>
  </si>
  <si>
    <t>Sigvaris Coton (15-20mmHg) thigh length closed toe with grip top lymphoedema garment female long large Beige (Sigvaris Britain Ltd) 2 device (physical object)</t>
  </si>
  <si>
    <t>12433711000001107</t>
  </si>
  <si>
    <t>Sigvaris Coton (15-20mmHg) thigh length closed toe with grip top lymphoedema garment female long extra large Charcoal (Sigvaris Britain Ltd) 2 device (physical object)</t>
  </si>
  <si>
    <t>12433911000001109</t>
  </si>
  <si>
    <t>Sigvaris Coton (15-20mmHg) thigh length closed toe with grip top lymphoedema garment female long extra large Beige (Sigvaris Britain Ltd) 2 device (physical object)</t>
  </si>
  <si>
    <t>12434111000001108</t>
  </si>
  <si>
    <t>Sigvaris Coton (15-20mmHg) thigh length closed toe with grip top lymphoedema garment female normal small Charcoal (Sigvaris Britain Ltd) 2 device (physical object)</t>
  </si>
  <si>
    <t>12434311000001105</t>
  </si>
  <si>
    <t>Sigvaris Coton (15-20mmHg) thigh length closed toe with grip top lymphoedema garment female normal small Beige (Sigvaris Britain Ltd) 2 device (physical object)</t>
  </si>
  <si>
    <t>12434511000001104</t>
  </si>
  <si>
    <t>Sigvaris Coton (15-20mmHg) thigh length closed toe with grip top lymphoedema garment female normal medium Charcoal (Sigvaris Britain Ltd) 2 device (physical object)</t>
  </si>
  <si>
    <t>12434711000001109</t>
  </si>
  <si>
    <t>Sigvaris Coton (15-20mmHg) thigh length closed toe with grip top lymphoedema garment female normal medium Beige (Sigvaris Britain Ltd) 2 device (physical object)</t>
  </si>
  <si>
    <t>12434911000001106</t>
  </si>
  <si>
    <t>Sigvaris Coton (15-20mmHg) thigh length closed toe with grip top lymphoedema garment female normal large Charcoal (Sigvaris Britain Ltd) 2 device (physical object)</t>
  </si>
  <si>
    <t>12435111000001107</t>
  </si>
  <si>
    <t>Sigvaris Coton (15-20mmHg) thigh length closed toe with grip top lymphoedema garment female normal large Beige (Sigvaris Britain Ltd) 2 device (physical object)</t>
  </si>
  <si>
    <t>12435311000001109</t>
  </si>
  <si>
    <t>Sigvaris Coton (15-20mmHg) thigh length closed toe with grip top lymphoedema garment female normal extra large Charcoal (Sigvaris Britain Ltd) 2 device (physical object)</t>
  </si>
  <si>
    <t>12435511000001103</t>
  </si>
  <si>
    <t>Sigvaris Coton (15-20mmHg) thigh length closed toe with grip top lymphoedema garment female normal extra large Beige (Sigvaris Britain Ltd) 2 device (physical object)</t>
  </si>
  <si>
    <t>12435711000001108</t>
  </si>
  <si>
    <t>Sigvaris Coton (20-36mmHg) below knee closed toe lymphoedema garment male long small Charcoal (Sigvaris Britain Ltd) 2 device (physical object)</t>
  </si>
  <si>
    <t>12435911000001105</t>
  </si>
  <si>
    <t>Sigvaris Coton (20-36mmHg) below knee closed toe lymphoedema garment male long small Flesh (Sigvaris Britain Ltd) 2 device (physical object)</t>
  </si>
  <si>
    <t>12436111000001101</t>
  </si>
  <si>
    <t>Sigvaris Coton (20-36mmHg) below knee closed toe lymphoedema garment male long medium Charcoal (Sigvaris Britain Ltd) 2 device (physical object)</t>
  </si>
  <si>
    <t>12436311000001104</t>
  </si>
  <si>
    <t>Sigvaris Coton (20-36mmHg) below knee closed toe lymphoedema garment male long medium Flesh (Sigvaris Britain Ltd) 2 device (physical object)</t>
  </si>
  <si>
    <t>12436511000001105</t>
  </si>
  <si>
    <t>Sigvaris Coton (20-36mmHg) below knee closed toe lymphoedema garment male long large Charcoal (Sigvaris Britain Ltd) 2 device (physical object)</t>
  </si>
  <si>
    <t>12436711000001100</t>
  </si>
  <si>
    <t>Sigvaris Coton (20-36mmHg) below knee closed toe lymphoedema garment male long large Flesh (Sigvaris Britain Ltd) 2 device (physical object)</t>
  </si>
  <si>
    <t>12436911000001103</t>
  </si>
  <si>
    <t>Sigvaris Coton (20-36mmHg) below knee closed toe lymphoedema garment male long extra large Charcoal (Sigvaris Britain Ltd) 2 device (physical object)</t>
  </si>
  <si>
    <t>12437111000001103</t>
  </si>
  <si>
    <t>Sigvaris Coton (20-36mmHg) below knee closed toe lymphoedema garment male long extra large Flesh (Sigvaris Britain Ltd) 2 device (physical object)</t>
  </si>
  <si>
    <t>12437411000001108</t>
  </si>
  <si>
    <t>Sigvaris Coton (20-36mmHg) below knee closed toe lymphoedema garment male normal small Charcoal (Sigvaris Britain Ltd) 2 device (physical object)</t>
  </si>
  <si>
    <t>12437511000001107</t>
  </si>
  <si>
    <t>Sigvaris Style Opaque (15-20mmHg) thigh length closed toe with grip top lymphoedema garment female long small Black (Sigvaris Britain Ltd) 2 device (physical object)</t>
  </si>
  <si>
    <t>12437711000001102</t>
  </si>
  <si>
    <t>Sigvaris Style Opaque (15-20mmHg) thigh length closed toe with grip top lymphoedema garment female long medium Black (Sigvaris Britain Ltd) 2 device (physical object)</t>
  </si>
  <si>
    <t>12437911000001100</t>
  </si>
  <si>
    <t>Sigvaris Coton (20-36mmHg) below knee closed toe lymphoedema garment male normal small Flesh (Sigvaris Britain Ltd) 2 device (physical object)</t>
  </si>
  <si>
    <t>12438111000001102</t>
  </si>
  <si>
    <t>Sigvaris Style Opaque (15-20mmHg) thigh length closed toe with grip top lymphoedema garment female long large Black (Sigvaris Britain Ltd) 2 device (physical object)</t>
  </si>
  <si>
    <t>12438311000001100</t>
  </si>
  <si>
    <t>Sigvaris Coton (20-36mmHg) below knee closed toe lymphoedema garment male normal medium Charcoal (Sigvaris Britain Ltd) 2 device (physical object)</t>
  </si>
  <si>
    <t>12438511000001106</t>
  </si>
  <si>
    <t>Sigvaris Style Opaque (15-20mmHg) thigh length closed toe with grip top lymphoedema garment female long extra large Black (Sigvaris Britain Ltd) 2 device (physical object)</t>
  </si>
  <si>
    <t>12438711000001101</t>
  </si>
  <si>
    <t>Sigvaris Coton (20-36mmHg) below knee closed toe lymphoedema garment male normal medium Flesh (Sigvaris Britain Ltd) 2 device (physical object)</t>
  </si>
  <si>
    <t>12438911000001104</t>
  </si>
  <si>
    <t>Sigvaris Style Opaque (15-20mmHg) thigh length closed toe with grip top lymphoedema garment female long XX large Black (Sigvaris Britain Ltd) 2 device (physical object)</t>
  </si>
  <si>
    <t>12439111000001109</t>
  </si>
  <si>
    <t>Sigvaris Coton (20-36mmHg) below knee closed toe lymphoedema garment male normal large Charcoal (Sigvaris Britain Ltd) 2 device (physical object)</t>
  </si>
  <si>
    <t>12439811000001102</t>
  </si>
  <si>
    <t>Sigvaris Coton (20-36mmHg) below knee closed toe lymphoedema garment male normal large Flesh (Sigvaris Britain Ltd) 2 device (physical object)</t>
  </si>
  <si>
    <t>12440011000001101</t>
  </si>
  <si>
    <t>Sigvaris Coton (20-36mmHg) below knee closed toe lymphoedema garment male normal extra large Charcoal (Sigvaris Britain Ltd) 2 device (physical object)</t>
  </si>
  <si>
    <t>12440111000001100</t>
  </si>
  <si>
    <t>Sigvaris Style Opaque (15-20mmHg) thigh length closed toe with grip top lymphoedema garment female long small Beige rose (Sigvaris Britain Ltd) 2 device (physical object)</t>
  </si>
  <si>
    <t>12440311000001103</t>
  </si>
  <si>
    <t>Sigvaris Style Opaque (15-20mmHg) thigh length closed toe with grip top lymphoedema garment female long medium Beige rose (Sigvaris Britain Ltd) 2 device (physical object)</t>
  </si>
  <si>
    <t>12440411000001105</t>
  </si>
  <si>
    <t>Sigvaris Coton (20-36mmHg) below knee closed toe lymphoedema garment male normal extra large Flesh (Sigvaris Britain Ltd) 2 device (physical object)</t>
  </si>
  <si>
    <t>12440511000001109</t>
  </si>
  <si>
    <t>Sigvaris Style Opaque (15-20mmHg) thigh length closed toe with grip top lymphoedema garment female long large Beige rose (Sigvaris Britain Ltd) 2 device (physical object)</t>
  </si>
  <si>
    <t>12440611000001108</t>
  </si>
  <si>
    <t>Sigvaris Style Opaque (15-20mmHg) thigh length closed toe with grip top lymphoedema garment female long extra large Beige rose (Sigvaris Britain Ltd) 2 device (physical object)</t>
  </si>
  <si>
    <t>12440711000001104</t>
  </si>
  <si>
    <t>Sigvaris Style Opaque (15-20mmHg) thigh length closed toe with grip top lymphoedema garment female long XX large Beige rose (Sigvaris Britain Ltd) 2 device (physical object)</t>
  </si>
  <si>
    <t>12440911000001102</t>
  </si>
  <si>
    <t>Sigvaris Coton (20-36mmHg) below knee closed toe lymphoedema garment female long small Charcoal (Sigvaris Britain Ltd) 2 device (physical object)</t>
  </si>
  <si>
    <t>12441311000001108</t>
  </si>
  <si>
    <t>Sigvaris Coton (20-36mmHg) below knee closed toe lymphoedema garment female long small Flesh (Sigvaris Britain Ltd) 2 device (physical object)</t>
  </si>
  <si>
    <t>12442211000001107</t>
  </si>
  <si>
    <t>Sigvaris Style Opaque (15-20mmHg) thigh length closed toe with grip top lymphoedema garment female normal XX large Beige rose (Sigvaris Britain Ltd) 2 device (physical object)</t>
  </si>
  <si>
    <t>12442311000001104</t>
  </si>
  <si>
    <t>Sigvaris Style Opaque (15-20mmHg) thigh length closed toe with grip top lymphoedema garment female normal XX large Black (Sigvaris Britain Ltd) 2 device (physical object)</t>
  </si>
  <si>
    <t>12442411000001106</t>
  </si>
  <si>
    <t>Sigvaris Style Opaque (15-20mmHg) thigh length closed toe with grip top lymphoedema garment female normal extra large Beige rose (Sigvaris Britain Ltd) 2 device (physical object)</t>
  </si>
  <si>
    <t>12442511000001105</t>
  </si>
  <si>
    <t>Sigvaris Style Opaque (15-20mmHg) thigh length closed toe with grip top lymphoedema garment female normal extra large Black (Sigvaris Britain Ltd) 2 device (physical object)</t>
  </si>
  <si>
    <t>12442611000001109</t>
  </si>
  <si>
    <t>Sigvaris Style Opaque (15-20mmHg) thigh length closed toe with grip top lymphoedema garment female normal large Beige rose (Sigvaris Britain Ltd) 2 device (physical object)</t>
  </si>
  <si>
    <t>12442711000001100</t>
  </si>
  <si>
    <t>Sigvaris Style Opaque (15-20mmHg) thigh length closed toe with grip top lymphoedema garment female normal large Black (Sigvaris Britain Ltd) 2 device (physical object)</t>
  </si>
  <si>
    <t>12442811000001108</t>
  </si>
  <si>
    <t>Sigvaris Style Opaque (15-20mmHg) thigh length closed toe with grip top lymphoedema garment female normal medium Beige rose (Sigvaris Britain Ltd) 2 device (physical object)</t>
  </si>
  <si>
    <t>12442911000001103</t>
  </si>
  <si>
    <t>Sigvaris Style Opaque (15-20mmHg) thigh length closed toe with grip top lymphoedema garment female normal medium Black (Sigvaris Britain Ltd) 2 device (physical object)</t>
  </si>
  <si>
    <t>12443011000001106</t>
  </si>
  <si>
    <t>Sigvaris Style Opaque (15-20mmHg) thigh length closed toe with grip top lymphoedema garment female normal small Beige rose (Sigvaris Britain Ltd) 2 device (physical object)</t>
  </si>
  <si>
    <t>12443111000001107</t>
  </si>
  <si>
    <t>Sigvaris Style Opaque (15-20mmHg) thigh length closed toe with grip top lymphoedema garment female normal small Black (Sigvaris Britain Ltd) 2 device (physical object)</t>
  </si>
  <si>
    <t>12443311000001109</t>
  </si>
  <si>
    <t>Sigvaris Coton (20-36mmHg) below knee closed toe lymphoedema garment female long medium Charcoal (Sigvaris Britain Ltd) 2 device (physical object)</t>
  </si>
  <si>
    <t>12443511000001103</t>
  </si>
  <si>
    <t>Sigvaris Coton (20-36mmHg) below knee closed toe lymphoedema garment female long medium Flesh (Sigvaris Britain Ltd) 2 device (physical object)</t>
  </si>
  <si>
    <t>12443711000001108</t>
  </si>
  <si>
    <t>Sigvaris Coton (20-36mmHg) below knee closed toe lymphoedema garment female long large Charcoal (Sigvaris Britain Ltd) 2 device (physical object)</t>
  </si>
  <si>
    <t>12443911000001105</t>
  </si>
  <si>
    <t>Sigvaris Coton (20-36mmHg) below knee closed toe lymphoedema garment female long large Flesh (Sigvaris Britain Ltd) 2 device (physical object)</t>
  </si>
  <si>
    <t>12444311000001106</t>
  </si>
  <si>
    <t>Sigvaris Coton (20-36mmHg) below knee closed toe lymphoedema garment female long extra large Charcoal (Sigvaris Britain Ltd) 2 device (physical object)</t>
  </si>
  <si>
    <t>12444511000001100</t>
  </si>
  <si>
    <t>Sigvaris Coton (20-36mmHg) below knee closed toe lymphoedema garment female long extra large Flesh (Sigvaris Britain Ltd) 2 device (physical object)</t>
  </si>
  <si>
    <t>12444611000001101</t>
  </si>
  <si>
    <t>Package containing 1 milliliter of chlorothiazide 32 milligram/1 milliliter conventional release oral solution (packaged clinical drug)</t>
  </si>
  <si>
    <t>12444811000001102</t>
  </si>
  <si>
    <t>Chlorothiazide 160mg/5ml oral solution (Special Order) 1 ml (product)</t>
  </si>
  <si>
    <t>12444911000001107</t>
  </si>
  <si>
    <t>Package containing 1 milliliter of chlorothiazide 37.5 milligram/1 milliliter conventional release oral suspension (packaged clinical drug)</t>
  </si>
  <si>
    <t>12445111000001108</t>
  </si>
  <si>
    <t>Chlorothiazide 187.5mg/5ml oral suspension (Special Order) 1 ml (product)</t>
  </si>
  <si>
    <t>12445211000001102</t>
  </si>
  <si>
    <t>Package containing 1 milliliter of chlorothiazide 37.5 milligram/1 milliliter conventional release oral solution (packaged clinical drug)</t>
  </si>
  <si>
    <t>12445411000001103</t>
  </si>
  <si>
    <t>Chlorothiazide 187.5mg/5ml oral solution (Special Order) 1 ml (product)</t>
  </si>
  <si>
    <t>12445511000001104</t>
  </si>
  <si>
    <t>Package containing 1 milliliter of chlorothiazide 40 milligram/1 milliliter conventional release oral suspension (packaged clinical drug)</t>
  </si>
  <si>
    <t>12445711000001109</t>
  </si>
  <si>
    <t>Chlorothiazide 200mg/5ml oral suspension (Drug Tariff Special Order) 1 ml (product)</t>
  </si>
  <si>
    <t>12445811000001101</t>
  </si>
  <si>
    <t>Package containing 1 milliliter of chlorothiazide 40 milligram/1 milliliter conventional release oral solution (packaged clinical drug)</t>
  </si>
  <si>
    <t>12446011000001103</t>
  </si>
  <si>
    <t>Sigvaris Coton (20-36mmHg) below knee closed toe lymphoedema garment female normal small Charcoal (Sigvaris Britain Ltd) 2 device (physical object)</t>
  </si>
  <si>
    <t>12446211000001108</t>
  </si>
  <si>
    <t>Chlorothiazide 200mg/5ml oral solution (Special Order) 1 ml (product)</t>
  </si>
  <si>
    <t>12446411000001107</t>
  </si>
  <si>
    <t>Sigvaris Coton (20-36mmHg) below knee closed toe lymphoedema garment female normal small Flesh (Sigvaris Britain Ltd) 2 device (physical object)</t>
  </si>
  <si>
    <t>12446611000001105</t>
  </si>
  <si>
    <t>Sigvaris Coton (20-36mmHg) below knee closed toe lymphoedema garment female normal medium Charcoal (Sigvaris Britain Ltd) 2 device (physical object)</t>
  </si>
  <si>
    <t>12446811000001109</t>
  </si>
  <si>
    <t>Sigvaris Coton (20-36mmHg) below knee closed toe lymphoedema garment female normal medium Flesh (Sigvaris Britain Ltd) 2 device (physical object)</t>
  </si>
  <si>
    <t>12447011000001100</t>
  </si>
  <si>
    <t>Sigvaris Microfibre (20-36mmHg) below knee closed toe lymphoedema garment male long small Black (Sigvaris Britain Ltd) 2 device (physical object)</t>
  </si>
  <si>
    <t>12447211000001105</t>
  </si>
  <si>
    <t>Sigvaris Coton (20-36mmHg) below knee closed toe lymphoedema garment female normal large Charcoal (Sigvaris Britain Ltd) 2 device (physical object)</t>
  </si>
  <si>
    <t>12447411000001109</t>
  </si>
  <si>
    <t>Sigvaris Microfibre (20-36mmHg) below knee closed toe lymphoedema garment male long medium Black (Sigvaris Britain Ltd) 2 device (physical object)</t>
  </si>
  <si>
    <t>12447711000001103</t>
  </si>
  <si>
    <t>Sigvaris Coton (20-36mmHg) below knee closed toe lymphoedema garment female normal large Flesh (Sigvaris Britain Ltd) 2 device (physical object)</t>
  </si>
  <si>
    <t>12447811000001106</t>
  </si>
  <si>
    <t>Sigvaris Microfibre (20-36mmHg) below knee closed toe lymphoedema garment male long large Black (Sigvaris Britain Ltd) 2 device (physical object)</t>
  </si>
  <si>
    <t>12448111000001103</t>
  </si>
  <si>
    <t>Sigvaris Microfibre (20-36mmHg) below knee closed toe lymphoedema garment male long extra large Black (Sigvaris Britain Ltd) 2 device (physical object)</t>
  </si>
  <si>
    <t>12448211000001109</t>
  </si>
  <si>
    <t>Sigvaris Coton (20-36mmHg) below knee closed toe lymphoedema garment female normal extra large Charcoal (Sigvaris Britain Ltd) 2 device (physical object)</t>
  </si>
  <si>
    <t>12448411000001108</t>
  </si>
  <si>
    <t>Sigvaris Microfibre (20-36mmHg) below knee closed toe lymphoedema garment male normal small Black (Sigvaris Britain Ltd) 2 device (physical object)</t>
  </si>
  <si>
    <t>12448611000001106</t>
  </si>
  <si>
    <t>Sigvaris Microfibre (20-36mmHg) below knee closed toe lymphoedema garment male normal medium Black (Sigvaris Britain Ltd) 2 device (physical object)</t>
  </si>
  <si>
    <t>12448811000001105</t>
  </si>
  <si>
    <t>Sigvaris Microfibre (20-36mmHg) below knee closed toe lymphoedema garment male normal large Black (Sigvaris Britain Ltd) 2 device (physical object)</t>
  </si>
  <si>
    <t>12449011000001109</t>
  </si>
  <si>
    <t>Sigvaris Microfibre (20-36mmHg) below knee closed toe lymphoedema garment male normal extra large Black (Sigvaris Britain Ltd) 2 device (physical object)</t>
  </si>
  <si>
    <t>12449111000001105</t>
  </si>
  <si>
    <t>Package containing 1 milliliter of chlorothiazide 45 milligram/1 milliliter conventional release oral suspension (packaged clinical drug)</t>
  </si>
  <si>
    <t>12449311000001107</t>
  </si>
  <si>
    <t>Chlorothiazide 225mg/5ml oral suspension (Special Order) 1 ml (product)</t>
  </si>
  <si>
    <t>12449511000001101</t>
  </si>
  <si>
    <t>Sigvaris Coton (20-36mmHg) below knee closed toe lymphoedema garment female normal extra large Flesh (Sigvaris Britain Ltd) 2 device (physical object)</t>
  </si>
  <si>
    <t>12449911000001108</t>
  </si>
  <si>
    <t>Package containing 1 milliliter of chlorothiazide 45 milligram/1 milliliter conventional release oral solution (packaged clinical drug)</t>
  </si>
  <si>
    <t>12450611000001106</t>
  </si>
  <si>
    <t>Chlorothiazide 225mg/5ml oral solution (Special Order) 1 ml (product)</t>
  </si>
  <si>
    <t>12450711000001102</t>
  </si>
  <si>
    <t>Sigvaris Microfibre (20-36mmHg) below knee closed toe lymphoedema garment female long extra large Black (Sigvaris Britain Ltd) 2 device (physical object)</t>
  </si>
  <si>
    <t>12450811000001105</t>
  </si>
  <si>
    <t>Sigvaris Microfibre (20-36mmHg) below knee closed toe lymphoedema garment female long large Black (Sigvaris Britain Ltd) 2 device (physical object)</t>
  </si>
  <si>
    <t>12450911000001100</t>
  </si>
  <si>
    <t>Sigvaris Microfibre (20-36mmHg) below knee closed toe lymphoedema garment female long medium Black (Sigvaris Britain Ltd) 2 device (physical object)</t>
  </si>
  <si>
    <t>12451011000001108</t>
  </si>
  <si>
    <t>Sigvaris Microfibre (20-36mmHg) below knee closed toe lymphoedema garment female long small Black (Sigvaris Britain Ltd) 2 device (physical object)</t>
  </si>
  <si>
    <t>12451111000001109</t>
  </si>
  <si>
    <t>Sigvaris Microfibre (20-36mmHg) below knee closed toe lymphoedema garment female normal extra large Black (Sigvaris Britain Ltd) 2 device (physical object)</t>
  </si>
  <si>
    <t>12451211000001103</t>
  </si>
  <si>
    <t>Sigvaris Microfibre (20-36mmHg) below knee closed toe lymphoedema garment female normal large Black (Sigvaris Britain Ltd) 2 device (physical object)</t>
  </si>
  <si>
    <t>12451311000001106</t>
  </si>
  <si>
    <t>Sigvaris Microfibre (20-36mmHg) below knee closed toe lymphoedema garment female normal medium Black (Sigvaris Britain Ltd) 2 device (physical object)</t>
  </si>
  <si>
    <t>12451411000001104</t>
  </si>
  <si>
    <t>Sigvaris Microfibre (20-36mmHg) below knee closed toe lymphoedema garment female normal small Black (Sigvaris Britain Ltd) 2 device (physical object)</t>
  </si>
  <si>
    <t>12451511000001100</t>
  </si>
  <si>
    <t>Package containing 1 milliliter of chlorothiazide 48 milligram/1 milliliter conventional release oral suspension (packaged clinical drug)</t>
  </si>
  <si>
    <t>12452111000001104</t>
  </si>
  <si>
    <t>Chlorothiazide 240mg/5ml oral suspension (Special Order) 1 ml (product)</t>
  </si>
  <si>
    <t>12452611000001107</t>
  </si>
  <si>
    <t>Sigvaris Microfibre (20-36mmHg) below knee closed toe lymphoedema garment female long extra large Flesh (Sigvaris Britain Ltd) 2 device (physical object)</t>
  </si>
  <si>
    <t>12452711000001103</t>
  </si>
  <si>
    <t>Sigvaris Microfibre (20-36mmHg) below knee closed toe lymphoedema garment female long large Flesh (Sigvaris Britain Ltd) 2 device (physical object)</t>
  </si>
  <si>
    <t>12452811000001106</t>
  </si>
  <si>
    <t>Sigvaris Microfibre (20-36mmHg) below knee closed toe lymphoedema garment female long medium Flesh (Sigvaris Britain Ltd) 2 device (physical object)</t>
  </si>
  <si>
    <t>12452911000001101</t>
  </si>
  <si>
    <t>Sigvaris Microfibre (20-36mmHg) below knee closed toe lymphoedema garment female long small Flesh (Sigvaris Britain Ltd) 2 device (physical object)</t>
  </si>
  <si>
    <t>12453011000001109</t>
  </si>
  <si>
    <t>Sigvaris Microfibre (20-36mmHg) below knee closed toe lymphoedema garment female normal extra large Flesh (Sigvaris Britain Ltd) 2 device (physical object)</t>
  </si>
  <si>
    <t>12453111000001105</t>
  </si>
  <si>
    <t>Sigvaris Microfibre (20-36mmHg) below knee closed toe lymphoedema garment female normal large Flesh (Sigvaris Britain Ltd) 2 device (physical object)</t>
  </si>
  <si>
    <t>12453211000001104</t>
  </si>
  <si>
    <t>Sigvaris Microfibre (20-36mmHg) below knee closed toe lymphoedema garment female normal medium Flesh (Sigvaris Britain Ltd) 2 device (physical object)</t>
  </si>
  <si>
    <t>12453311000001107</t>
  </si>
  <si>
    <t>Sigvaris Microfibre (20-36mmHg) below knee closed toe lymphoedema garment female normal small Flesh (Sigvaris Britain Ltd) 2 device (physical object)</t>
  </si>
  <si>
    <t>12453511000001101</t>
  </si>
  <si>
    <t>Sigvaris Microfibre (20-36mmHg) thigh length closed toe with grip top lymphoedema garment male long small Black (Sigvaris Britain Ltd) 2 device (physical object)</t>
  </si>
  <si>
    <t>12453711000001106</t>
  </si>
  <si>
    <t>Sigvaris Microfibre (20-36mmHg) thigh length closed toe with grip top lymphoedema garment male long medium Black (Sigvaris Britain Ltd) 2 device (physical object)</t>
  </si>
  <si>
    <t>12453911000001108</t>
  </si>
  <si>
    <t>Sigvaris Microfibre (20-36mmHg) thigh length closed toe with grip top lymphoedema garment male long large Black (Sigvaris Britain Ltd) 2 device (physical object)</t>
  </si>
  <si>
    <t>12454111000001107</t>
  </si>
  <si>
    <t>Sigvaris Microfibre (20-36mmHg) thigh length closed toe with grip top lymphoedema garment male long extra large Black (Sigvaris Britain Ltd) 2 device (physical object)</t>
  </si>
  <si>
    <t>12454311000001109</t>
  </si>
  <si>
    <t>Sigvaris Microfibre (20-36mmHg) thigh length closed toe with grip top lymphoedema garment male normal small Black (Sigvaris Britain Ltd) 2 device (physical object)</t>
  </si>
  <si>
    <t>12454511000001103</t>
  </si>
  <si>
    <t>Sigvaris Microfibre (20-36mmHg) thigh length closed toe with grip top lymphoedema garment male normal medium Black (Sigvaris Britain Ltd) 2 device (physical object)</t>
  </si>
  <si>
    <t>12454711000001108</t>
  </si>
  <si>
    <t>Sigvaris Microfibre (20-36mmHg) thigh length closed toe with grip top lymphoedema garment male normal large Black (Sigvaris Britain Ltd) 2 device (physical object)</t>
  </si>
  <si>
    <t>12454911000001105</t>
  </si>
  <si>
    <t>Sigvaris Microfibre (20-36mmHg) thigh length closed toe with grip top lymphoedema garment male normal extra large Black (Sigvaris Britain Ltd) 2 device (physical object)</t>
  </si>
  <si>
    <t>12455111000001106</t>
  </si>
  <si>
    <t>Sigvaris Coton (20-36mmHg) thigh length closed toe with grip top lymphoedema garment male long small Charcoal (Sigvaris Britain Ltd) 2 device (physical object)</t>
  </si>
  <si>
    <t>12455311000001108</t>
  </si>
  <si>
    <t>Sigvaris Coton (20-36mmHg) thigh length closed toe with grip top lymphoedema garment male long small Flesh (Sigvaris Britain Ltd) 2 device (physical object)</t>
  </si>
  <si>
    <t>12455511000001102</t>
  </si>
  <si>
    <t>Sigvaris Coton (20-36mmHg) thigh length closed toe with grip top lymphoedema garment male long medium Charcoal (Sigvaris Britain Ltd) 2 device (physical object)</t>
  </si>
  <si>
    <t>12455711000001107</t>
  </si>
  <si>
    <t>Sigvaris Coton (20-36mmHg) thigh length closed toe with grip top lymphoedema garment male long medium Flesh (Sigvaris Britain Ltd) 2 device (physical object)</t>
  </si>
  <si>
    <t>12455911000001109</t>
  </si>
  <si>
    <t>Sigvaris Coton (20-36mmHg) thigh length closed toe with grip top lymphoedema garment male long large Charcoal (Sigvaris Britain Ltd) 2 device (physical object)</t>
  </si>
  <si>
    <t>12456111000001100</t>
  </si>
  <si>
    <t>Sigvaris Coton (20-36mmHg) thigh length closed toe with grip top lymphoedema garment male long large Flesh (Sigvaris Britain Ltd) 2 device (physical object)</t>
  </si>
  <si>
    <t>12456211000001106</t>
  </si>
  <si>
    <t>Package containing 1 milliliter of chlorothiazide 4.8 milligram/1 milliliter conventional release oral suspension (packaged clinical drug)</t>
  </si>
  <si>
    <t>12456411000001105</t>
  </si>
  <si>
    <t>Chlorothiazide 24mg/5ml oral suspension (Special Order) 1 ml (product)</t>
  </si>
  <si>
    <t>12456611000001108</t>
  </si>
  <si>
    <t>Sigvaris Coton (20-36mmHg) thigh length closed toe with grip top lymphoedema garment male long extra large Charcoal (Sigvaris Britain Ltd) 2 device (physical object)</t>
  </si>
  <si>
    <t>12456811000001107</t>
  </si>
  <si>
    <t>Sigvaris Coton (20-36mmHg) thigh length closed toe with grip top lymphoedema garment male long extra large Flesh (Sigvaris Britain Ltd) 2 device (physical object)</t>
  </si>
  <si>
    <t>12457011000001103</t>
  </si>
  <si>
    <t>Sigvaris Coton (20-36mmHg) thigh length closed toe with grip top lymphoedema garment male normal small Charcoal (Sigvaris Britain Ltd) 2 device (physical object)</t>
  </si>
  <si>
    <t>12457111000001102</t>
  </si>
  <si>
    <t>Package containing 1 milliliter of chlorothiazide 5.4 milligram/1 milliliter conventional release oral suspension (packaged clinical drug)</t>
  </si>
  <si>
    <t>12457311000001100</t>
  </si>
  <si>
    <t>Chlorothiazide 27mg/5ml oral suspension (Special Order) 1 ml (product)</t>
  </si>
  <si>
    <t>12457411000001107</t>
  </si>
  <si>
    <t>Package containing 1 milliliter of chlorothiazide 750 microgram/1 milliliter conventional release oral suspension (packaged clinical drug)</t>
  </si>
  <si>
    <t>12457611000001105</t>
  </si>
  <si>
    <t>Chlorothiazide 3.75mg/5ml oral suspension (Special Order) 1 ml (product)</t>
  </si>
  <si>
    <t>12457811000001109</t>
  </si>
  <si>
    <t>Sigvaris Coton (20-36mmHg) thigh length closed toe with grip top lymphoedema garment male normal small Flesh (Sigvaris Britain Ltd) 2 device (physical object)</t>
  </si>
  <si>
    <t>12457911000001104</t>
  </si>
  <si>
    <t>Package containing 1 milliliter of chlorothiazide 60 milligram/1 milliliter conventional release oral suspension (packaged clinical drug)</t>
  </si>
  <si>
    <t>12458111000001101</t>
  </si>
  <si>
    <t>Chlorothiazide 300mg/5ml oral suspension (Special Order) 1 ml (product)</t>
  </si>
  <si>
    <t>12458311000001104</t>
  </si>
  <si>
    <t>Sigvaris Coton (20-36mmHg) thigh length closed toe with grip top lymphoedema garment male normal medium Charcoal (Sigvaris Britain Ltd) 2 device (physical object)</t>
  </si>
  <si>
    <t>12458411000001106</t>
  </si>
  <si>
    <t>Package containing 1 milliliter of chlorothiazide 6 milligram/1 milliliter conventional release oral suspension (packaged clinical drug)</t>
  </si>
  <si>
    <t>12458711000001100</t>
  </si>
  <si>
    <t>Chlorothiazide 30mg/5ml oral suspension (Special Order) 1 ml (product)</t>
  </si>
  <si>
    <t>12458811000001108</t>
  </si>
  <si>
    <t>Sigvaris Coton (20-36mmHg) thigh length closed toe with grip top lymphoedema garment male normal medium Flesh (Sigvaris Britain Ltd) 2 device (physical object)</t>
  </si>
  <si>
    <t>12458911000001103</t>
  </si>
  <si>
    <t>Package containing 1 milliliter of chlorothiazide 6.6 milligram/1 milliliter conventional release oral suspension (packaged clinical drug)</t>
  </si>
  <si>
    <t>12459111000001108</t>
  </si>
  <si>
    <t>Sigvaris Coton (20-36mmHg) thigh length closed toe with grip top lymphoedema garment male normal large Charcoal (Sigvaris Britain Ltd) 2 device (physical object)</t>
  </si>
  <si>
    <t>12459311000001105</t>
  </si>
  <si>
    <t>Chlorothiazide 33mg/5ml oral suspension (Special Order) 1 ml (product)</t>
  </si>
  <si>
    <t>12459511000001104</t>
  </si>
  <si>
    <t>Sigvaris Coton (20-36mmHg) thigh length closed toe with grip top lymphoedema garment male normal large Flesh (Sigvaris Britain Ltd) 2 device (physical object)</t>
  </si>
  <si>
    <t>12459711000001109</t>
  </si>
  <si>
    <t>Sigvaris Coton (20-36mmHg) thigh length closed toe with grip top lymphoedema garment male normal extra large Charcoal (Sigvaris Britain Ltd) 2 device (physical object)</t>
  </si>
  <si>
    <t>12459911000001106</t>
  </si>
  <si>
    <t>Sigvaris Coton (20-36mmHg) thigh length closed toe with grip top lymphoedema garment male normal extra large Flesh (Sigvaris Britain Ltd) 2 device (physical object)</t>
  </si>
  <si>
    <t>12460011000001108</t>
  </si>
  <si>
    <t>Package containing 1 milliliter of chlorothiazide 75 milligram/1 milliliter conventional release oral suspension (packaged clinical drug)</t>
  </si>
  <si>
    <t>12460211000001103</t>
  </si>
  <si>
    <t>Chlorothiazide 375mg/5ml oral suspension (Special Order) 1 ml (product)</t>
  </si>
  <si>
    <t>12460311000001106</t>
  </si>
  <si>
    <t>Package containing 1 milliliter of chlorothiazide 8 milligram/1 milliliter conventional release oral suspension (packaged clinical drug)</t>
  </si>
  <si>
    <t>12460511000001100</t>
  </si>
  <si>
    <t>Chlorothiazide 40mg/5ml oral suspension (Special Order) 1 ml (product)</t>
  </si>
  <si>
    <t>12460611000001101</t>
  </si>
  <si>
    <t>Package containing 1 milliliter of chlorothiazide 9.4 milligram/1 milliliter conventional release oral suspension (packaged clinical drug)</t>
  </si>
  <si>
    <t>12460811000001102</t>
  </si>
  <si>
    <t>Chlorothiazide 47mg/5ml oral suspension (Special Order) 1 ml (product)</t>
  </si>
  <si>
    <t>12460911000001107</t>
  </si>
  <si>
    <t>Package containing 1 milliliter of chlorothiazide 4.8 milligram/1 milliliter conventional release oral solution (packaged clinical drug)</t>
  </si>
  <si>
    <t>12461111000001103</t>
  </si>
  <si>
    <t>Chlorothiazide 24mg/5ml oral solution (Special Order) 1 ml (product)</t>
  </si>
  <si>
    <t>12461211000001109</t>
  </si>
  <si>
    <t>Package containing 1 milliliter of chlorothiazide 48 milligram/1 milliliter conventional release oral solution (packaged clinical drug)</t>
  </si>
  <si>
    <t>12461511000001107</t>
  </si>
  <si>
    <t>Chlorothiazide 240mg/5ml oral solution (Special Order) 1 ml (product)</t>
  </si>
  <si>
    <t>12461611000001106</t>
  </si>
  <si>
    <t>Sigvaris Coton (20-36mmHg) thigh length closed toe with grip top lymphoedema garment female long small Charcoal (Sigvaris Britain Ltd) 2 device (physical object)</t>
  </si>
  <si>
    <t>12461811000001105</t>
  </si>
  <si>
    <t>Sigvaris Coton (20-36mmHg) thigh length closed toe with grip top lymphoedema garment female long small Flesh (Sigvaris Britain Ltd) 2 device (physical object)</t>
  </si>
  <si>
    <t>12461911000001100</t>
  </si>
  <si>
    <t>Package containing 1 milliliter of chlorothiazide 50 milligram/1 milliliter conventional release oral solution (packaged clinical drug)</t>
  </si>
  <si>
    <t>12462211000001102</t>
  </si>
  <si>
    <t>Sigvaris Coton (20-36mmHg) thigh length closed toe with grip top lymphoedema garment female long medium Charcoal (Sigvaris Britain Ltd) 2 device (physical object)</t>
  </si>
  <si>
    <t>12462311000001105</t>
  </si>
  <si>
    <t>Chlorothiazide 250mg/5ml oral solution (Drug Tariff Special Order) 1 ml (product)</t>
  </si>
  <si>
    <t>12462511000001104</t>
  </si>
  <si>
    <t>Sigvaris Coton (20-36mmHg) thigh length closed toe with grip top lymphoedema garment female long medium Flesh (Sigvaris Britain Ltd) 2 device (physical object)</t>
  </si>
  <si>
    <t>12462611000001100</t>
  </si>
  <si>
    <t>Package containing 1 milliliter of chlorothiazide 5.4 milligram/1 milliliter conventional release oral solution (packaged clinical drug)</t>
  </si>
  <si>
    <t>12462911000001106</t>
  </si>
  <si>
    <t>Chlorothiazide 27mg/5ml oral solution (Special Order) 1 ml (product)</t>
  </si>
  <si>
    <t>12463011000001103</t>
  </si>
  <si>
    <t>Sigvaris Coton (20-36mmHg) thigh length closed toe with grip top lymphoedema garment female long large Charcoal (Sigvaris Britain Ltd) 2 device (physical object)</t>
  </si>
  <si>
    <t>12463211000001108</t>
  </si>
  <si>
    <t>Sigvaris Coton (20-36mmHg) thigh length closed toe with grip top lymphoedema garment female long large Flesh (Sigvaris Britain Ltd) 2 device (physical object)</t>
  </si>
  <si>
    <t>12463411000001107</t>
  </si>
  <si>
    <t>Sigvaris Coton (20-36mmHg) thigh length closed toe with grip top lymphoedema garment female long extra large Charcoal (Sigvaris Britain Ltd) 2 device (physical object)</t>
  </si>
  <si>
    <t>12463611000001105</t>
  </si>
  <si>
    <t>Sigvaris Coton (20-36mmHg) thigh length closed toe with grip top lymphoedema garment female long extra large Flesh (Sigvaris Britain Ltd) 2 device (physical object)</t>
  </si>
  <si>
    <t>12463811000001109</t>
  </si>
  <si>
    <t>Sigvaris Coton (20-36mmHg) thigh length closed toe with grip top lymphoedema garment female normal small Charcoal (Sigvaris Britain Ltd) 2 device (physical object)</t>
  </si>
  <si>
    <t>12464011000001101</t>
  </si>
  <si>
    <t>Sigvaris Coton (20-36mmHg) thigh length closed toe with grip top lymphoedema garment female normal small Flesh (Sigvaris Britain Ltd) 2 device (physical object)</t>
  </si>
  <si>
    <t>12464211000001106</t>
  </si>
  <si>
    <t>Sigvaris Coton (20-36mmHg) thigh length closed toe with grip top lymphoedema garment female normal medium Charcoal (Sigvaris Britain Ltd) 2 device (physical object)</t>
  </si>
  <si>
    <t>12464411000001105</t>
  </si>
  <si>
    <t>Sigvaris Coton (20-36mmHg) thigh length closed toe with grip top lymphoedema garment female normal medium Flesh (Sigvaris Britain Ltd) 2 device (physical object)</t>
  </si>
  <si>
    <t>12464611000001108</t>
  </si>
  <si>
    <t>Sigvaris Coton (20-36mmHg) thigh length closed toe with grip top lymphoedema garment female normal large Charcoal (Sigvaris Britain Ltd) 2 device (physical object)</t>
  </si>
  <si>
    <t>12464811000001107</t>
  </si>
  <si>
    <t>Sigvaris Coton (20-36mmHg) thigh length closed toe with grip top lymphoedema garment female normal large Flesh (Sigvaris Britain Ltd) 2 device (physical object)</t>
  </si>
  <si>
    <t>12465011000001102</t>
  </si>
  <si>
    <t>Sigvaris Coton (20-36mmHg) thigh length closed toe with grip top lymphoedema garment female normal extra large Charcoal (Sigvaris Britain Ltd) 2 device (physical object)</t>
  </si>
  <si>
    <t>12465211000001107</t>
  </si>
  <si>
    <t>Sigvaris Coton (20-36mmHg) thigh length closed toe with grip top lymphoedema garment female normal extra large Flesh (Sigvaris Britain Ltd) 2 device (physical object)</t>
  </si>
  <si>
    <t>12465311000001104</t>
  </si>
  <si>
    <t>Package containing 1 milliliter of chlorothiazide 750 microgram/1 milliliter conventional release oral solution (packaged clinical drug)</t>
  </si>
  <si>
    <t>12465511000001105</t>
  </si>
  <si>
    <t>Chlorothiazide 3.75mg/5ml oral solution (Special Order) 1 ml (product)</t>
  </si>
  <si>
    <t>12465611000001109</t>
  </si>
  <si>
    <t>Package containing 1 milliliter of chlorothiazide 60 milligram/1 milliliter conventional release oral solution (packaged clinical drug)</t>
  </si>
  <si>
    <t>12465811000001108</t>
  </si>
  <si>
    <t>Chlorothiazide 300mg/5ml oral solution (Special Order) 1 ml (product)</t>
  </si>
  <si>
    <t>12466011000001106</t>
  </si>
  <si>
    <t>Sigvaris Microfibre (20-36mmHg) thigh length closed toe with grip top lymphoedema garment female long small Black (Sigvaris Britain Ltd) 2 device (physical object)</t>
  </si>
  <si>
    <t>12466211000001101</t>
  </si>
  <si>
    <t>Sigvaris Microfibre (20-36mmHg) thigh length closed toe with grip top lymphoedema garment female long small Flesh (Sigvaris Britain Ltd) 2 device (physical object)</t>
  </si>
  <si>
    <t>12466411000001102</t>
  </si>
  <si>
    <t>Sigvaris Microfibre (20-36mmHg) thigh length closed toe with grip top lymphoedema garment female long medium Black (Sigvaris Britain Ltd) 2 device (physical object)</t>
  </si>
  <si>
    <t>12466611000001104</t>
  </si>
  <si>
    <t>Sigvaris Microfibre (20-36mmHg) thigh length closed toe with grip top lymphoedema garment female long medium Flesh (Sigvaris Britain Ltd) 2 device (physical object)</t>
  </si>
  <si>
    <t>12466811000001100</t>
  </si>
  <si>
    <t>Sigvaris Microfibre (20-36mmHg) thigh length closed toe with grip top lymphoedema garment female long large Black (Sigvaris Britain Ltd) 2 device (physical object)</t>
  </si>
  <si>
    <t>12467011000001109</t>
  </si>
  <si>
    <t>Sigvaris Microfibre (20-36mmHg) thigh length closed toe with grip top lymphoedema garment female long large Flesh (Sigvaris Britain Ltd) 2 device (physical object)</t>
  </si>
  <si>
    <t>12467211000001104</t>
  </si>
  <si>
    <t>Package containing 1 milliliter of chlorothiazide 6 milligram/1 milliliter conventional release oral solution (packaged clinical drug)</t>
  </si>
  <si>
    <t>12467311000001107</t>
  </si>
  <si>
    <t>Sigvaris Microfibre (20-36mmHg) thigh length closed toe with grip top lymphoedema garment female long extra large Black (Sigvaris Britain Ltd) 2 device (physical object)</t>
  </si>
  <si>
    <t>12467611000001102</t>
  </si>
  <si>
    <t>Chlorothiazide 30mg/5ml oral solution (Special Order) 1 ml (product)</t>
  </si>
  <si>
    <t>12467711000001106</t>
  </si>
  <si>
    <t>Sigvaris Microfibre (20-36mmHg) thigh length closed toe with grip top lymphoedema garment female long extra large Flesh (Sigvaris Britain Ltd) 2 device (physical object)</t>
  </si>
  <si>
    <t>12467911000001108</t>
  </si>
  <si>
    <t>Sigvaris Microfibre (20-36mmHg) thigh length closed toe with grip top lymphoedema garment female normal small Black (Sigvaris Britain Ltd) 2 device (physical object)</t>
  </si>
  <si>
    <t>12468011000001105</t>
  </si>
  <si>
    <t>Package containing 1 milliliter of chlorothiazide 6.6 milligram/1 milliliter conventional release oral solution (packaged clinical drug)</t>
  </si>
  <si>
    <t>12468311000001108</t>
  </si>
  <si>
    <t>Chlorothiazide 33mg/5ml oral solution (Special Order) 1 ml (product)</t>
  </si>
  <si>
    <t>12468411000001101</t>
  </si>
  <si>
    <t>Sigvaris Microfibre (20-36mmHg) thigh length closed toe with grip top lymphoedema garment female normal small Flesh (Sigvaris Britain Ltd) 2 device (physical object)</t>
  </si>
  <si>
    <t>12468611000001103</t>
  </si>
  <si>
    <t>Sigvaris Microfibre (20-36mmHg) thigh length closed toe with grip top lymphoedema garment female normal medium Black (Sigvaris Britain Ltd) 2 device (physical object)</t>
  </si>
  <si>
    <t>12468911000001109</t>
  </si>
  <si>
    <t>Package containing 1 milliliter of chlorothiazide 75 milligram/1 milliliter conventional release oral solution (packaged clinical drug)</t>
  </si>
  <si>
    <t>12469111000001104</t>
  </si>
  <si>
    <t>Sigvaris Microfibre (20-36mmHg) thigh length closed toe with grip top lymphoedema garment female normal medium Flesh (Sigvaris Britain Ltd) 2 device (physical object)</t>
  </si>
  <si>
    <t>12469211000001105</t>
  </si>
  <si>
    <t>Chlorothiazide 375mg/5ml oral solution (Special Order) 1 ml (product)</t>
  </si>
  <si>
    <t>12469411000001109</t>
  </si>
  <si>
    <t>Sigvaris Microfibre (20-36mmHg) thigh length closed toe with grip top lymphoedema garment female normal large Black (Sigvaris Britain Ltd) 2 device (physical object)</t>
  </si>
  <si>
    <t>12469611000001107</t>
  </si>
  <si>
    <t>Sigvaris Microfibre (20-36mmHg) thigh length closed toe with grip top lymphoedema garment female normal large Flesh (Sigvaris Britain Ltd) 2 device (physical object)</t>
  </si>
  <si>
    <t>12469811000001106</t>
  </si>
  <si>
    <t>Sigvaris Microfibre (20-36mmHg) thigh length closed toe with grip top lymphoedema garment female normal extra large Black (Sigvaris Britain Ltd) 2 device (physical object)</t>
  </si>
  <si>
    <t>12470011000001102</t>
  </si>
  <si>
    <t>Sigvaris Microfibre (20-36mmHg) thigh length closed toe with grip top lymphoedema garment female normal extra large Flesh (Sigvaris Britain Ltd) 2 device (physical object)</t>
  </si>
  <si>
    <t>12470111000001101</t>
  </si>
  <si>
    <t>Package containing 1 milliliter of chlorothiazide 8 milligram/1 milliliter conventional release oral solution (packaged clinical drug)</t>
  </si>
  <si>
    <t>12470311000001104</t>
  </si>
  <si>
    <t>Chlorothiazide 40mg/5ml oral solution (Special Order) 1 ml (product)</t>
  </si>
  <si>
    <t>12470511000001105</t>
  </si>
  <si>
    <t>Sigvaris 700 class 1 (18-21mmHg) thigh length open toe with waist attachment lymphoedema garment short small right Crispa (Sigvaris Britain Ltd) 1 device (physical object)</t>
  </si>
  <si>
    <t>12470711000001100</t>
  </si>
  <si>
    <t>Sigvaris 700 class 1 (18-21mmHg) thigh length open toe with waist attachment lymphoedema garment short small left Crispa (Sigvaris Britain Ltd) 1 device (physical object)</t>
  </si>
  <si>
    <t>12470911000001103</t>
  </si>
  <si>
    <t>Sigvaris 700 class 1 (18-21mmHg) thigh length open toe with waist attachment lymphoedema garment short medium right Crispa (Sigvaris Britain Ltd) 1 device (physical object)</t>
  </si>
  <si>
    <t>12471111000001107</t>
  </si>
  <si>
    <t>Sigvaris 700 class 1 (18-21mmHg) thigh length open toe with waist attachment lymphoedema garment short medium left Crispa (Sigvaris Britain Ltd) 1 device (physical object)</t>
  </si>
  <si>
    <t>12471311000001109</t>
  </si>
  <si>
    <t>Sigvaris 700 class 1 (18-21mmHg) thigh length open toe with waist attachment lymphoedema garment short large right Crispa (Sigvaris Britain Ltd) 1 device (physical object)</t>
  </si>
  <si>
    <t>12471511000001103</t>
  </si>
  <si>
    <t>Sigvaris 700 class 1 (18-21mmHg) thigh length open toe with waist attachment lymphoedema garment short large left Crispa (Sigvaris Britain Ltd) 1 device (physical object)</t>
  </si>
  <si>
    <t>12471711000001108</t>
  </si>
  <si>
    <t>Sigvaris 700 class 1 (18-21mmHg) thigh length open toe with waist attachment lymphoedema garment long small right Crispa (Sigvaris Britain Ltd) 1 device (physical object)</t>
  </si>
  <si>
    <t>12471911000001105</t>
  </si>
  <si>
    <t>Sigvaris 700 class 1 (18-21mmHg) thigh length open toe with waist attachment lymphoedema garment long small left Crispa (Sigvaris Britain Ltd) 1 device (physical object)</t>
  </si>
  <si>
    <t>12472111000001102</t>
  </si>
  <si>
    <t>Sigvaris 700 class 1 (18-21mmHg) thigh length open toe with waist attachment lymphoedema garment long medium right Crispa (Sigvaris Britain Ltd) 1 device (physical object)</t>
  </si>
  <si>
    <t>12472311000001100</t>
  </si>
  <si>
    <t>Sigvaris 700 class 1 (18-21mmHg) thigh length open toe with waist attachment lymphoedema garment long medium left Crispa (Sigvaris Britain Ltd) 1 device (physical object)</t>
  </si>
  <si>
    <t>12472511000001106</t>
  </si>
  <si>
    <t>Sigvaris 700 class 1 (18-21mmHg) thigh length open toe with waist attachment lymphoedema garment long large right Crispa (Sigvaris Britain Ltd) 1 device (physical object)</t>
  </si>
  <si>
    <t>12472711000001101</t>
  </si>
  <si>
    <t>Sigvaris 700 class 1 (18-21mmHg) thigh length open toe with waist attachment lymphoedema garment long large left Crispa (Sigvaris Britain Ltd) 1 device (physical object)</t>
  </si>
  <si>
    <t>12472911000001104</t>
  </si>
  <si>
    <t>Sigvaris 700 class 2 (23-32mmHg) below knee open toe lymphoedema garment long small Crispa (Sigvaris Britain Ltd) 2 device (physical object)</t>
  </si>
  <si>
    <t>12473111000001108</t>
  </si>
  <si>
    <t>Sigvaris 700 class 2 (23-32mmHg) below knee open toe lymphoedema garment long small Black (Sigvaris Britain Ltd) 2 device (physical object)</t>
  </si>
  <si>
    <t>12473311000001105</t>
  </si>
  <si>
    <t>Sigvaris 700 class 2 (23-32mmHg) below knee open toe lymphoedema garment long medium Crispa (Sigvaris Britain Ltd) 2 device (physical object)</t>
  </si>
  <si>
    <t>12473511000001104</t>
  </si>
  <si>
    <t>Sigvaris 700 class 2 (23-32mmHg) below knee open toe lymphoedema garment long medium Black (Sigvaris Britain Ltd) 2 device (physical object)</t>
  </si>
  <si>
    <t>12473711000001109</t>
  </si>
  <si>
    <t>Sigvaris 700 class 2 (23-32mmHg) below knee open toe lymphoedema garment long large Crispa (Sigvaris Britain Ltd) 2 device (physical object)</t>
  </si>
  <si>
    <t>12473911000001106</t>
  </si>
  <si>
    <t>Sigvaris 700 class 2 (23-32mmHg) below knee open toe lymphoedema garment long large Black (Sigvaris Britain Ltd) 2 device (physical object)</t>
  </si>
  <si>
    <t>12474111000001105</t>
  </si>
  <si>
    <t>Sigvaris 700 class 2 (23-32mmHg) below knee open toe lymphoedema garment short small Crispa (Sigvaris Britain Ltd) 2 device (physical object)</t>
  </si>
  <si>
    <t>12474311000001107</t>
  </si>
  <si>
    <t>Sigvaris 700 class 2 (23-32mmHg) below knee open toe lymphoedema garment short small Black (Sigvaris Britain Ltd) 2 device (physical object)</t>
  </si>
  <si>
    <t>12474511000001101</t>
  </si>
  <si>
    <t>Sigvaris 700 class 2 (23-32mmHg) below knee open toe lymphoedema garment short medium Crispa (Sigvaris Britain Ltd) 2 device (physical object)</t>
  </si>
  <si>
    <t>12474711000001106</t>
  </si>
  <si>
    <t>Sigvaris 700 class 2 (23-32mmHg) below knee open toe lymphoedema garment short medium Black (Sigvaris Britain Ltd) 2 device (physical object)</t>
  </si>
  <si>
    <t>12474911000001108</t>
  </si>
  <si>
    <t>Sigvaris 700 class 2 (23-32mmHg) below knee open toe lymphoedema garment short large Crispa (Sigvaris Britain Ltd) 2 device (physical object)</t>
  </si>
  <si>
    <t>12475111000001109</t>
  </si>
  <si>
    <t>Sigvaris 700 class 2 (23-32mmHg) below knee open toe lymphoedema garment short large Black (Sigvaris Britain Ltd) 2 device (physical object)</t>
  </si>
  <si>
    <t>12475311000001106</t>
  </si>
  <si>
    <t>Sigvaris 700 class 2 (23-32mmHg) below knee closed toe lymphoedema garment long small Crispa (Sigvaris Britain Ltd) 2 device (physical object)</t>
  </si>
  <si>
    <t>12475511000001100</t>
  </si>
  <si>
    <t>Sigvaris 700 class 2 (23-32mmHg) below knee closed toe lymphoedema garment long small Black (Sigvaris Britain Ltd) 2 device (physical object)</t>
  </si>
  <si>
    <t>12475711000001105</t>
  </si>
  <si>
    <t>Sigvaris 700 class 2 (23-32mmHg) below knee closed toe lymphoedema garment long medium Crispa (Sigvaris Britain Ltd) 2 device (physical object)</t>
  </si>
  <si>
    <t>12475911000001107</t>
  </si>
  <si>
    <t>Sigvaris 700 class 2 (23-32mmHg) below knee closed toe lymphoedema garment long medium Black (Sigvaris Britain Ltd) 2 device (physical object)</t>
  </si>
  <si>
    <t>12476111000001103</t>
  </si>
  <si>
    <t>Sigvaris 700 class 2 (23-32mmHg) below knee closed toe lymphoedema garment long large Crispa (Sigvaris Britain Ltd) 2 device (physical object)</t>
  </si>
  <si>
    <t>12476311000001101</t>
  </si>
  <si>
    <t>Sigvaris 700 class 2 (23-32mmHg) below knee closed toe lymphoedema garment long large Black (Sigvaris Britain Ltd) 2 device (physical object)</t>
  </si>
  <si>
    <t>12476511000001107</t>
  </si>
  <si>
    <t>Sigvaris 700 class 2 (23-32mmHg) below knee closed toe lymphoedema garment short small Crispa (Sigvaris Britain Ltd) 2 device (physical object)</t>
  </si>
  <si>
    <t>12476711000001102</t>
  </si>
  <si>
    <t>Sigvaris 700 class 2 (23-32mmHg) below knee closed toe lymphoedema garment short small Black (Sigvaris Britain Ltd) 2 device (physical object)</t>
  </si>
  <si>
    <t>12476911000001100</t>
  </si>
  <si>
    <t>Sigvaris 700 class 2 (23-32mmHg) below knee closed toe lymphoedema garment short medium Crispa (Sigvaris Britain Ltd) 2 device (physical object)</t>
  </si>
  <si>
    <t>12477111000001100</t>
  </si>
  <si>
    <t>Sigvaris 700 class 2 (23-32mmHg) below knee closed toe lymphoedema garment short medium Black (Sigvaris Britain Ltd) 2 device (physical object)</t>
  </si>
  <si>
    <t>12477311000001103</t>
  </si>
  <si>
    <t>Sigvaris 700 class 2 (23-32mmHg) below knee closed toe lymphoedema garment short large Crispa (Sigvaris Britain Ltd) 2 device (physical object)</t>
  </si>
  <si>
    <t>12477511000001109</t>
  </si>
  <si>
    <t>Sigvaris 700 class 2 (23-32mmHg) below knee closed toe lymphoedema garment short large Black (Sigvaris Britain Ltd) 2 device (physical object)</t>
  </si>
  <si>
    <t>12477711000001104</t>
  </si>
  <si>
    <t>Sigvaris 700 class 2 (23-32mmHg) thigh length open toe lymphoedema garment long small Crispa (Sigvaris Britain Ltd) 2 device (physical object)</t>
  </si>
  <si>
    <t>12477911000001102</t>
  </si>
  <si>
    <t>Sigvaris 700 class 2 (23-32mmHg) thigh length open toe lymphoedema garment long small Black (Sigvaris Britain Ltd) 2 device (physical object)</t>
  </si>
  <si>
    <t>12478111000001104</t>
  </si>
  <si>
    <t>Sigvaris 700 class 2 (23-32mmHg) thigh length open toe lymphoedema garment long medium Crispa (Sigvaris Britain Ltd) 2 device (physical object)</t>
  </si>
  <si>
    <t>12478311000001102</t>
  </si>
  <si>
    <t>Sigvaris 700 class 2 (23-32mmHg) thigh length open toe lymphoedema garment long medium Black (Sigvaris Britain Ltd) 2 device (physical object)</t>
  </si>
  <si>
    <t>12478511000001108</t>
  </si>
  <si>
    <t>Sigvaris 700 class 2 (23-32mmHg) thigh length open toe lymphoedema garment long large Crispa (Sigvaris Britain Ltd) 2 device (physical object)</t>
  </si>
  <si>
    <t>12478711000001103</t>
  </si>
  <si>
    <t>Sigvaris 700 class 2 (23-32mmHg) thigh length open toe lymphoedema garment long large Black (Sigvaris Britain Ltd) 2 device (physical object)</t>
  </si>
  <si>
    <t>12478911000001101</t>
  </si>
  <si>
    <t>Sigvaris 700 class 2 (23-32mmHg) thigh length open toe lymphoedema garment short small Crispa (Sigvaris Britain Ltd) 2 device (physical object)</t>
  </si>
  <si>
    <t>12479111000001106</t>
  </si>
  <si>
    <t>Sigvaris 700 class 2 (23-32mmHg) thigh length open toe lymphoedema garment short small Black (Sigvaris Britain Ltd) 2 device (physical object)</t>
  </si>
  <si>
    <t>12479311000001108</t>
  </si>
  <si>
    <t>Sigvaris 700 class 2 (23-32mmHg) thigh length open toe lymphoedema garment short medium Crispa (Sigvaris Britain Ltd) 2 device (physical object)</t>
  </si>
  <si>
    <t>12479511000001102</t>
  </si>
  <si>
    <t>Sigvaris 700 class 2 (23-32mmHg) thigh length open toe lymphoedema garment short medium Black (Sigvaris Britain Ltd) 2 device (physical object)</t>
  </si>
  <si>
    <t>12479711000001107</t>
  </si>
  <si>
    <t>Sigvaris 700 class 2 (23-32mmHg) thigh length open toe lymphoedema garment short large Crispa (Sigvaris Britain Ltd) 2 device (physical object)</t>
  </si>
  <si>
    <t>12479911000001109</t>
  </si>
  <si>
    <t>Sigvaris 700 class 2 (23-32mmHg) thigh length open toe lymphoedema garment short large Black (Sigvaris Britain Ltd) 2 device (physical object)</t>
  </si>
  <si>
    <t>12480111000001106</t>
  </si>
  <si>
    <t>Sigvaris 700 class 2 (23-32mmHg) thigh length closed toe lymphoedema garment long small Crispa (Sigvaris Britain Ltd) 2 device (physical object)</t>
  </si>
  <si>
    <t>12480311000001108</t>
  </si>
  <si>
    <t>Sigvaris 700 class 2 (23-32mmHg) thigh length closed toe lymphoedema garment long small Black (Sigvaris Britain Ltd) 2 device (physical object)</t>
  </si>
  <si>
    <t>12480511000001102</t>
  </si>
  <si>
    <t>Sigvaris 700 class 2 (23-32mmHg) thigh length closed toe lymphoedema garment long medium Crispa (Sigvaris Britain Ltd) 2 device (physical object)</t>
  </si>
  <si>
    <t>12480711000001107</t>
  </si>
  <si>
    <t>Sigvaris 700 class 2 (23-32mmHg) thigh length closed toe lymphoedema garment long medium Black (Sigvaris Britain Ltd) 2 device (physical object)</t>
  </si>
  <si>
    <t>12480911000001109</t>
  </si>
  <si>
    <t>Sigvaris 700 class 2 (23-32mmHg) thigh length closed toe lymphoedema garment long large Crispa (Sigvaris Britain Ltd) 2 device (physical object)</t>
  </si>
  <si>
    <t>12481111000001100</t>
  </si>
  <si>
    <t>Sigvaris 700 class 2 (23-32mmHg) thigh length closed toe lymphoedema garment long large Black (Sigvaris Britain Ltd) 2 device (physical object)</t>
  </si>
  <si>
    <t>12481311000001103</t>
  </si>
  <si>
    <t>Sigvaris 700 class 2 (23-32mmHg) thigh length closed toe lymphoedema garment short small Crispa (Sigvaris Britain Ltd) 2 device (physical object)</t>
  </si>
  <si>
    <t>12481511000001109</t>
  </si>
  <si>
    <t>Sigvaris 700 class 2 (23-32mmHg) thigh length closed toe lymphoedema garment short small Black (Sigvaris Britain Ltd) 2 device (physical object)</t>
  </si>
  <si>
    <t>12481711000001104</t>
  </si>
  <si>
    <t>Sigvaris 700 class 2 (23-32mmHg) thigh length closed toe lymphoedema garment short medium Crispa (Sigvaris Britain Ltd) 2 device (physical object)</t>
  </si>
  <si>
    <t>12481911000001102</t>
  </si>
  <si>
    <t>Sigvaris 700 class 2 (23-32mmHg) thigh length closed toe lymphoedema garment short medium Black (Sigvaris Britain Ltd) 2 device (physical object)</t>
  </si>
  <si>
    <t>12482111000001105</t>
  </si>
  <si>
    <t>Sigvaris 700 class 2 (23-32mmHg) thigh length closed toe lymphoedema garment short large Crispa (Sigvaris Britain Ltd) 2 device (physical object)</t>
  </si>
  <si>
    <t>12482311000001107</t>
  </si>
  <si>
    <t>Sigvaris 700 class 2 (23-32mmHg) thigh length closed toe lymphoedema garment short large Black (Sigvaris Britain Ltd) 2 device (physical object)</t>
  </si>
  <si>
    <t>12482511000001101</t>
  </si>
  <si>
    <t>Sigvaris 700 class 2 (23-32mmHg) thigh length open toe with grip top lymphoedema garment male long small Crispa (Sigvaris Britain Ltd) 2 device (physical object)</t>
  </si>
  <si>
    <t>12482711000001106</t>
  </si>
  <si>
    <t>Sigvaris 700 class 2 (23-32mmHg) thigh length open toe with grip top lymphoedema garment male long small Black (Sigvaris Britain Ltd) 2 device (physical object)</t>
  </si>
  <si>
    <t>12482911000001108</t>
  </si>
  <si>
    <t>Sigvaris 700 class 2 (23-32mmHg) thigh length open toe with grip top lymphoedema garment male long medium Crispa (Sigvaris Britain Ltd) 2 device (physical object)</t>
  </si>
  <si>
    <t>12483111000001104</t>
  </si>
  <si>
    <t>Sigvaris 700 class 2 (23-32mmHg) thigh length open toe with grip top lymphoedema garment male long medium Black (Sigvaris Britain Ltd) 2 device (physical object)</t>
  </si>
  <si>
    <t>12483311000001102</t>
  </si>
  <si>
    <t>Sigvaris 700 class 2 (23-32mmHg) thigh length open toe with grip top lymphoedema garment male long large Crispa (Sigvaris Britain Ltd) 2 device (physical object)</t>
  </si>
  <si>
    <t>12483511000001108</t>
  </si>
  <si>
    <t>Sigvaris 700 class 2 (23-32mmHg) thigh length open toe with grip top lymphoedema garment male long large Black (Sigvaris Britain Ltd) 2 device (physical object)</t>
  </si>
  <si>
    <t>12483711000001103</t>
  </si>
  <si>
    <t>Sigvaris 700 class 2 (23-32mmHg) thigh length open toe with grip top lymphoedema garment male short small Crispa (Sigvaris Britain Ltd) 2 device (physical object)</t>
  </si>
  <si>
    <t>12483911000001101</t>
  </si>
  <si>
    <t>Sigvaris 700 class 2 (23-32mmHg) thigh length open toe with grip top lymphoedema garment male short small Black (Sigvaris Britain Ltd) 2 device (physical object)</t>
  </si>
  <si>
    <t>12484111000001102</t>
  </si>
  <si>
    <t>Sigvaris 700 class 2 (23-32mmHg) thigh length open toe with grip top lymphoedema garment male short medium Crispa (Sigvaris Britain Ltd) 2 device (physical object)</t>
  </si>
  <si>
    <t>12484311000001100</t>
  </si>
  <si>
    <t>Sigvaris 700 class 2 (23-32mmHg) thigh length open toe with grip top lymphoedema garment male short medium Black (Sigvaris Britain Ltd) 2 device (physical object)</t>
  </si>
  <si>
    <t>12484511000001106</t>
  </si>
  <si>
    <t>Sigvaris 700 class 2 (23-32mmHg) thigh length open toe with grip top lymphoedema garment male short large Crispa (Sigvaris Britain Ltd) 2 device (physical object)</t>
  </si>
  <si>
    <t>12484711000001101</t>
  </si>
  <si>
    <t>Sigvaris 700 class 2 (23-32mmHg) thigh length open toe with grip top lymphoedema garment male short large Black (Sigvaris Britain Ltd) 2 device (physical object)</t>
  </si>
  <si>
    <t>12484911000001104</t>
  </si>
  <si>
    <t>Sigvaris 700 class 2 (23-32mmHg) thigh length closed toe with grip top lymphoedema garment male long small Crispa (Sigvaris Britain Ltd) 2 device (physical object)</t>
  </si>
  <si>
    <t>12485111000001103</t>
  </si>
  <si>
    <t>Sigvaris 700 class 2 (23-32mmHg) thigh length closed toe with grip top lymphoedema garment male long small Black (Sigvaris Britain Ltd) 2 device (physical object)</t>
  </si>
  <si>
    <t>12485311000001101</t>
  </si>
  <si>
    <t>Sigvaris 700 class 2 (23-32mmHg) thigh length closed toe with grip top lymphoedema garment male long medium Crispa (Sigvaris Britain Ltd) 2 device (physical object)</t>
  </si>
  <si>
    <t>12485711000001102</t>
  </si>
  <si>
    <t>Sigvaris 700 class 2 (23-32mmHg) thigh length closed toe with grip top lymphoedema garment male long large Crispa (Sigvaris Britain Ltd) 2 device (physical object)</t>
  </si>
  <si>
    <t>12485911000001100</t>
  </si>
  <si>
    <t>Sigvaris 700 class 2 (23-32mmHg) thigh length closed toe with grip top lymphoedema garment male long large Black (Sigvaris Britain Ltd) 2 device (physical object)</t>
  </si>
  <si>
    <t>12486111000001109</t>
  </si>
  <si>
    <t>Sigvaris 700 class 2 (23-32mmHg) thigh length closed toe with grip top lymphoedema garment male short small Crispa (Sigvaris Britain Ltd) 2 device (physical object)</t>
  </si>
  <si>
    <t>12486311000001106</t>
  </si>
  <si>
    <t>Sigvaris 700 class 2 (23-32mmHg) thigh length closed toe with grip top lymphoedema garment male short small Black (Sigvaris Britain Ltd) 2 device (physical object)</t>
  </si>
  <si>
    <t>12486511000001100</t>
  </si>
  <si>
    <t>Sigvaris 700 class 2 (23-32mmHg) thigh length closed toe with grip top lymphoedema garment male long medium Black (Sigvaris Britain Ltd) 2 device (physical object)</t>
  </si>
  <si>
    <t>12486611000001101</t>
  </si>
  <si>
    <t>Package containing 1 milliliter of chlorothiazide 9.4 milligram/1 milliliter conventional release oral solution (packaged clinical drug)</t>
  </si>
  <si>
    <t>12486811000001102</t>
  </si>
  <si>
    <t>Chlorothiazide 47mg/5ml oral solution (Special Order) 1 ml (product)</t>
  </si>
  <si>
    <t>12487011000001106</t>
  </si>
  <si>
    <t>Sigvaris 700 class 2 (23-32mmHg) thigh length closed toe with grip top lymphoedema garment male short medium Crispa (Sigvaris Britain Ltd) 2 device (physical object)</t>
  </si>
  <si>
    <t>12487211000001101</t>
  </si>
  <si>
    <t>Sigvaris 700 class 2 (23-32mmHg) thigh length closed toe with grip top lymphoedema garment male short medium Black (Sigvaris Britain Ltd) 2 device (physical object)</t>
  </si>
  <si>
    <t>12487411000001102</t>
  </si>
  <si>
    <t>Sigvaris 700 class 2 (23-32mmHg) thigh length closed toe with grip top lymphoedema garment male short large Crispa (Sigvaris Britain Ltd) 2 device (physical object)</t>
  </si>
  <si>
    <t>12487611000001104</t>
  </si>
  <si>
    <t>Sigvaris 700 class 2 (23-32mmHg) thigh length closed toe with grip top lymphoedema garment male short large Black (Sigvaris Britain Ltd) 2 device (physical object)</t>
  </si>
  <si>
    <t>12487811000001100</t>
  </si>
  <si>
    <t>Sigvaris 700 class 2 (23-32mmHg) thigh length open toe with waist attachment lymphoedema garment long small right Crispa (Sigvaris Britain Ltd) 1 device (physical object)</t>
  </si>
  <si>
    <t>12488011000001107</t>
  </si>
  <si>
    <t>Sigvaris 700 class 2 (23-32mmHg) thigh length open toe with waist attachment lymphoedema garment long small left Crispa (Sigvaris Britain Ltd) 1 device (physical object)</t>
  </si>
  <si>
    <t>12488211000001102</t>
  </si>
  <si>
    <t>Sigvaris 700 class 2 (23-32mmHg) thigh length open toe with waist attachment lymphoedema garment long medium right Crispa (Sigvaris Britain Ltd) 1 device (physical object)</t>
  </si>
  <si>
    <t>12488411000001103</t>
  </si>
  <si>
    <t>Sigvaris 700 class 2 (23-32mmHg) thigh length open toe with waist attachment lymphoedema garment long medium left Crispa (Sigvaris Britain Ltd) 1 device (physical object)</t>
  </si>
  <si>
    <t>12488611000001100</t>
  </si>
  <si>
    <t>Sigvaris 700 class 2 (23-32mmHg) thigh length open toe with waist attachment lymphoedema garment long large right Crispa (Sigvaris Britain Ltd) 1 device (physical object)</t>
  </si>
  <si>
    <t>12488811000001101</t>
  </si>
  <si>
    <t>Sigvaris 700 class 2 (23-32mmHg) thigh length open toe with waist attachment lymphoedema garment long large left Crispa (Sigvaris Britain Ltd) 1 device (physical object)</t>
  </si>
  <si>
    <t>12489011000001102</t>
  </si>
  <si>
    <t>Sigvaris 700 class 2 (23-32mmHg) thigh length open toe with waist attachment lymphoedema garment short small right Crispa (Sigvaris Britain Ltd) 1 device (physical object)</t>
  </si>
  <si>
    <t>12489211000001107</t>
  </si>
  <si>
    <t>Sigvaris 700 class 2 (23-32mmHg) thigh length open toe with waist attachment lymphoedema garment short small left Crispa (Sigvaris Britain Ltd) 1 device (physical object)</t>
  </si>
  <si>
    <t>12489411000001106</t>
  </si>
  <si>
    <t>Sigvaris 700 class 2 (23-32mmHg) thigh length open toe with waist attachment lymphoedema garment short medium right Crispa (Sigvaris Britain Ltd) 1 device (physical object)</t>
  </si>
  <si>
    <t>12489611000001109</t>
  </si>
  <si>
    <t>Sigvaris 700 class 2 (23-32mmHg) thigh length open toe with waist attachment lymphoedema garment short medium left Crispa (Sigvaris Britain Ltd) 1 device (physical object)</t>
  </si>
  <si>
    <t>12489811000001108</t>
  </si>
  <si>
    <t>Sigvaris 700 class 2 (23-32mmHg) thigh length open toe with waist attachment lymphoedema garment short large right Crispa (Sigvaris Britain Ltd) 1 device (physical object)</t>
  </si>
  <si>
    <t>12490011000001106</t>
  </si>
  <si>
    <t>Sigvaris 700 class 2 (23-32mmHg) thigh length open toe with waist attachment lymphoedema garment short large left Crispa (Sigvaris Britain Ltd) 1 device (physical object)</t>
  </si>
  <si>
    <t>12490111000001107</t>
  </si>
  <si>
    <t>Package containing 1 milliliter of haloperidol 300 microgram/1 milliliter conventional release oral suspension (packaged clinical drug)</t>
  </si>
  <si>
    <t>12490311000001109</t>
  </si>
  <si>
    <t>Sigvaris 700 class 2 (23-32mmHg) thigh length closed toe with waist attachment lymphoedema garment long small right Crispa (Sigvaris Britain Ltd) 1 device (physical object)</t>
  </si>
  <si>
    <t>12490511000001103</t>
  </si>
  <si>
    <t>Haloperidol 1.5mg/5ml oral suspension (Special Order) 1 ml (product)</t>
  </si>
  <si>
    <t>12490711000001108</t>
  </si>
  <si>
    <t>Sigvaris 700 class 2 (23-32mmHg) thigh length closed toe with waist attachment lymphoedema garment long small left Crispa (Sigvaris Britain Ltd) 1 device (physical object)</t>
  </si>
  <si>
    <t>12490811000001100</t>
  </si>
  <si>
    <t>Package containing 1 milliliter of haloperidol 500 microgram/1 milliliter conventional release oral suspension (packaged clinical drug)</t>
  </si>
  <si>
    <t>12491011000001102</t>
  </si>
  <si>
    <t>Sigvaris 700 class 2 (23-32mmHg) thigh length closed toe with waist attachment lymphoedema garment long medium right Crispa (Sigvaris Britain Ltd) 1 device (physical object)</t>
  </si>
  <si>
    <t>12491211000001107</t>
  </si>
  <si>
    <t>Haloperidol 2.5mg/5ml oral suspension (Special Order) 1 ml (product)</t>
  </si>
  <si>
    <t>12491411000001106</t>
  </si>
  <si>
    <t>Sigvaris 700 class 2 (23-32mmHg) thigh length closed toe with waist attachment lymphoedema garment long medium left Crispa (Sigvaris Britain Ltd) 1 device (physical object)</t>
  </si>
  <si>
    <t>12491611000001109</t>
  </si>
  <si>
    <t>Package containing 1 milliliter of haloperidol 40 microgram/1 milliliter conventional release oral suspension (packaged clinical drug)</t>
  </si>
  <si>
    <t>12491711000001100</t>
  </si>
  <si>
    <t>Sigvaris 700 class 2 (23-32mmHg) thigh length closed toe with waist attachment lymphoedema garment long large right Crispa (Sigvaris Britain Ltd) 1 device (physical object)</t>
  </si>
  <si>
    <t>12491911000001103</t>
  </si>
  <si>
    <t>Haloperidol 200micrograms/5ml oral suspension (Special Order) 1 ml (product)</t>
  </si>
  <si>
    <t>12492111000001106</t>
  </si>
  <si>
    <t>Package containing 1 milliliter of haloperidol 50 microgram/1 milliliter conventional release oral suspension (packaged clinical drug)</t>
  </si>
  <si>
    <t>12492211000001100</t>
  </si>
  <si>
    <t>Sigvaris 700 class 2 (23-32mmHg) thigh length closed toe with waist attachment lymphoedema garment long large left Crispa (Sigvaris Britain Ltd) 1 device (physical object)</t>
  </si>
  <si>
    <t>12492411000001101</t>
  </si>
  <si>
    <t>Haloperidol 250micrograms/5ml oral suspension (Special Order) 1 ml (product)</t>
  </si>
  <si>
    <t>12492611000001103</t>
  </si>
  <si>
    <t>Sigvaris 700 class 2 (23-32mmHg) thigh length closed toe with waist attachment lymphoedema garment short small right Crispa (Sigvaris Britain Ltd) 1 device (physical object)</t>
  </si>
  <si>
    <t>12492811000001104</t>
  </si>
  <si>
    <t>Sigvaris 700 class 2 (23-32mmHg) thigh length closed toe with waist attachment lymphoedema garment short small left Crispa (Sigvaris Britain Ltd) 1 device (physical object)</t>
  </si>
  <si>
    <t>12492911000001109</t>
  </si>
  <si>
    <t>Package containing 1 milliliter of haloperidol 5 microgram/1 milliliter conventional release oral suspension (packaged clinical drug)</t>
  </si>
  <si>
    <t>12493211000001106</t>
  </si>
  <si>
    <t>Sigvaris 700 class 2 (23-32mmHg) thigh length closed toe with waist attachment lymphoedema garment short medium right Crispa (Sigvaris Britain Ltd) 1 device (physical object)</t>
  </si>
  <si>
    <t>12493311000001103</t>
  </si>
  <si>
    <t>Haloperidol 25micrograms/5ml oral suspension (Special Order) 1 ml (product)</t>
  </si>
  <si>
    <t>12493511000001109</t>
  </si>
  <si>
    <t>Sigvaris 700 class 2 (23-32mmHg) thigh length closed toe with waist attachment lymphoedema garment short medium left Crispa (Sigvaris Britain Ltd) 1 device (physical object)</t>
  </si>
  <si>
    <t>12493711000001104</t>
  </si>
  <si>
    <t>Sigvaris 700 class 2 (23-32mmHg) thigh length closed toe with waist attachment lymphoedema garment short large right Crispa (Sigvaris Britain Ltd) 1 device (physical object)</t>
  </si>
  <si>
    <t>12493911000001102</t>
  </si>
  <si>
    <t>Sigvaris 700 class 2 (23-32mmHg) thigh length closed toe with waist attachment lymphoedema garment short large left Crispa (Sigvaris Britain Ltd) 1 device (physical object)</t>
  </si>
  <si>
    <t>12494011000001104</t>
  </si>
  <si>
    <t>Package containing 1 milliliter of haloperidol 1 milligram/1 milliliter conventional release oral suspension (packaged clinical drug)</t>
  </si>
  <si>
    <t>12494211000001109</t>
  </si>
  <si>
    <t>Haloperidol 5mg/5ml oral suspension (Special Order) 1 ml (product)</t>
  </si>
  <si>
    <t>12494311000001101</t>
  </si>
  <si>
    <t>Package containing 1 pre-filled disposable injection of epoetin alfa 40000 unit/1 milliliter conventional release solution for injection 0.75 milliliter pre-filled disposable injection (packaged clinical drug)</t>
  </si>
  <si>
    <t>12494411000001108</t>
  </si>
  <si>
    <t>Package containing 1 milliliter of haloperidol 150 microgram/1 milliliter conventional release oral suspension (packaged clinical drug)</t>
  </si>
  <si>
    <t>12494711000001102</t>
  </si>
  <si>
    <t>Haloperidol 750micrograms/5ml oral suspension (Special Order) 1 ml (product)</t>
  </si>
  <si>
    <t>12494811000001105</t>
  </si>
  <si>
    <t>Eprex 30,000units/0.75ml solution for injection pre-filled syringes (Janssen-Cilag Ltd) 1 pre-filled disposable injection (product)</t>
  </si>
  <si>
    <t>12494911000001100</t>
  </si>
  <si>
    <t>Haloperidol 1.5mg/5ml oral solution 1 ml (product)</t>
  </si>
  <si>
    <t>12495111000001104</t>
  </si>
  <si>
    <t>Haloperidol 1.5mg/5ml oral solution (Special Order) 1 ml (product)</t>
  </si>
  <si>
    <t>12495211000001105</t>
  </si>
  <si>
    <t>Package containing 1 milliliter of haloperidol 500 microgram/1 milliliter conventional release oral solution (packaged clinical drug)</t>
  </si>
  <si>
    <t>12495411000001109</t>
  </si>
  <si>
    <t>Haloperidol 2.5mg/5ml oral solution (Special Order) 1 ml (product)</t>
  </si>
  <si>
    <t>12495511000001108</t>
  </si>
  <si>
    <t>Package containing 1 milliliter of haloperidol 40 microgram/1 milliliter conventional release oral solution (packaged clinical drug)</t>
  </si>
  <si>
    <t>12495711000001103</t>
  </si>
  <si>
    <t>Haloperidol 200micrograms/5ml oral solution (Special Order) 1 ml (product)</t>
  </si>
  <si>
    <t>12495911000001101</t>
  </si>
  <si>
    <t>CliniLite bandage 5cm x 4.5m (Clinisupplies Ltd) 1 bandage (physical object)</t>
  </si>
  <si>
    <t>12496011000001109</t>
  </si>
  <si>
    <t>Elastomer and viscose bandage knitted compression type 2 - 7.5cm x 4.5m 1 bandage (physical object)</t>
  </si>
  <si>
    <t>12496211000001104</t>
  </si>
  <si>
    <t>CliniLite bandage 7.5cm x 4.5m (Clinisupplies Ltd) 1 bandage (physical object)</t>
  </si>
  <si>
    <t>12496411000001100</t>
  </si>
  <si>
    <t>CliniLite bandage 10cm x 4.5m (Clinisupplies Ltd) 1 bandage (physical object)</t>
  </si>
  <si>
    <t>12496611000001102</t>
  </si>
  <si>
    <t>CliniLite bandage 15cm x 4.5m (Clinisupplies Ltd) 1 bandage (physical object)</t>
  </si>
  <si>
    <t>12496811000001103</t>
  </si>
  <si>
    <t>CliniPlus bandage 10cm x 8.7m (Clinisupplies Ltd) 1 bandage (physical object)</t>
  </si>
  <si>
    <t>12496911000001108</t>
  </si>
  <si>
    <t>Package containing 1 milliliter of haloperidol 50 microgram/1 milliliter conventional release oral solution (packaged clinical drug)</t>
  </si>
  <si>
    <t>12497111000001108</t>
  </si>
  <si>
    <t>Haloperidol 250micrograms/5ml oral solution (Special Order) 1 ml (product)</t>
  </si>
  <si>
    <t>12497211000001102</t>
  </si>
  <si>
    <t>Package containing 1 milliliter of haloperidol 5 microgram/1 milliliter conventional release oral solution (packaged clinical drug)</t>
  </si>
  <si>
    <t>12497411000001103</t>
  </si>
  <si>
    <t>Haloperidol 25micrograms/5ml oral solution (Special Order) 1 ml (product)</t>
  </si>
  <si>
    <t>12497611000001100</t>
  </si>
  <si>
    <t>PremierPore VP dressing 5cm x 7cm (Mediq Healthcare UK Ltd) 1 dressing (physical object)</t>
  </si>
  <si>
    <t>12497711000001109</t>
  </si>
  <si>
    <t>Vapour-permeable adhesive film dressing with absorbent pad 5cm x 7cm 12 dressing (physical object)</t>
  </si>
  <si>
    <t>12497811000001101</t>
  </si>
  <si>
    <t>PremierPore VP dressing 5cm x 7cm (Mediq Healthcare UK Ltd) 12 dressing (physical object)</t>
  </si>
  <si>
    <t>12497911000001106</t>
  </si>
  <si>
    <t>Package containing 1 vial of follitropin alfa 150 unit and lutropin alfa 75 unit/1 each powder and solvent for solution for injection 1 vial vial (packaged clinical drug)</t>
  </si>
  <si>
    <t>12498011000001108</t>
  </si>
  <si>
    <t>Package containing 10 vial of follitropin alfa 150 unit and lutropin alfa 75 unit/1 each powder and solvent for solution for injection 1 vial vial (packaged clinical drug)</t>
  </si>
  <si>
    <t>12498211000001103</t>
  </si>
  <si>
    <t>Pergoveris 150unit / 75unit powder and solvent for solution for injection vials (Merck Pharmaceuticals) 1 vial (product)</t>
  </si>
  <si>
    <t>12498311000001106</t>
  </si>
  <si>
    <t>Pergoveris 150unit / 75unit powder and solvent for solution for injection vials (Merck Pharmaceuticals) 10 vial (product)</t>
  </si>
  <si>
    <t>12498411000001104</t>
  </si>
  <si>
    <t>Doxycycline 100mg capsules (Accord-UK Ltd) 50 capsule 5 x 10 capsules (product)</t>
  </si>
  <si>
    <t>12498611000001101</t>
  </si>
  <si>
    <t>Perindopril 2mg tablets (Actavis UK Ltd) 30 tablet 3 x 10 tablets (product)</t>
  </si>
  <si>
    <t>12498811000001102</t>
  </si>
  <si>
    <t>Perindopril 4mg tablets (Actavis UK Ltd) 30 tablet 3 x 10 tablets (product)</t>
  </si>
  <si>
    <t>12499011000001103</t>
  </si>
  <si>
    <t>Perindopril 8mg tablets (Actavis UK Ltd) 30 tablet 3 x 10 tablets (product)</t>
  </si>
  <si>
    <t>12499411000001107</t>
  </si>
  <si>
    <t>Vitamin B compound tablets (Kent Pharma (UK) Ltd) 100 tablet (product)</t>
  </si>
  <si>
    <t>12499511000001106</t>
  </si>
  <si>
    <t>Package containing 28 tablet of nicotinamide 15 milligram and riboflavin 1 milligram and thiamine hydrochloride 1 milligram/1 each conventional release oral tablet 1 tablet tablet (packaged clinical drug)</t>
  </si>
  <si>
    <t>12499611000001105</t>
  </si>
  <si>
    <t>Vitamin B compound tablets (Kent Pharma (UK) Limited) 28 tablet (product)</t>
  </si>
  <si>
    <t>12499711000001101</t>
  </si>
  <si>
    <t>Package containing 100 tablet of nicotinamide 20 milligram and pyridoxine hydrochloride 2 milligram and riboflavin 2 milligram and thiamine hydrochloride 5 milligram/1 each conventional release oral tablet 1 tablet tablet (packaged clinical drug)</t>
  </si>
  <si>
    <t>12499811000001109</t>
  </si>
  <si>
    <t>Vitamin B compound strong tablets (Kent Pharma (UK) Ltd) 100 tablet (product)</t>
  </si>
  <si>
    <t>12500011000001104</t>
  </si>
  <si>
    <t>Metoclopramide 5mg/5ml oral solution sugar free (Rosemont Pharmaceuticals Ltd) 150 ml (product)</t>
  </si>
  <si>
    <t>12500111000001103</t>
  </si>
  <si>
    <t>Haloperidol 5mg/5ml oral solution 1 ml (product)</t>
  </si>
  <si>
    <t>12500311000001101</t>
  </si>
  <si>
    <t>Haloperidol 5mg/5ml oral solution (Special Order) 1 ml (product)</t>
  </si>
  <si>
    <t>12500411000001108</t>
  </si>
  <si>
    <t>Package containing 1 milliliter of haloperidol 150 microgram/1 milliliter conventional release oral solution (packaged clinical drug)</t>
  </si>
  <si>
    <t>12500611000001106</t>
  </si>
  <si>
    <t>Haloperidol 750micrograms/5ml oral solution (Special Order) 1 ml (product)</t>
  </si>
  <si>
    <t>12500711000001102</t>
  </si>
  <si>
    <t>Package containing 1 milliliter of hydrochlorothiazide 3 milligram/1 milliliter conventional release oral suspension (packaged clinical drug)</t>
  </si>
  <si>
    <t>12500911000001100</t>
  </si>
  <si>
    <t>Hydrochlorothiazide 15mg/5ml oral suspension (Special Order) 1 ml (product)</t>
  </si>
  <si>
    <t>12501011000001108</t>
  </si>
  <si>
    <t>Package containing 1 milliliter of hydrochlorothiazide 3 milligram/1 milliliter conventional release oral solution (packaged clinical drug)</t>
  </si>
  <si>
    <t>12501211000001103</t>
  </si>
  <si>
    <t>Hydrochlorothiazide 15mg/5ml oral solution (Special Order) 1 ml (product)</t>
  </si>
  <si>
    <t>12501311000001106</t>
  </si>
  <si>
    <t>Package containing 1 milliliter of hydrochlorothiazide 4 milligram/1 milliliter conventional release oral suspension (packaged clinical drug)</t>
  </si>
  <si>
    <t>12501511000001100</t>
  </si>
  <si>
    <t>Hydrochlorothiazide 20mg/5ml oral suspension (Special Order) 1 ml (product)</t>
  </si>
  <si>
    <t>12501611000001101</t>
  </si>
  <si>
    <t>Package containing 1 milliliter of hydrochlorothiazide 4 milligram/1 milliliter conventional release oral solution (packaged clinical drug)</t>
  </si>
  <si>
    <t>12501811000001102</t>
  </si>
  <si>
    <t>Hydrochlorothiazide 20mg/5ml oral solution (Special Order) 1 ml (product)</t>
  </si>
  <si>
    <t>12507711000001101</t>
  </si>
  <si>
    <t>Package containing 1 milliliter of hydrochlorothiazide 50 milligram/1 milliliter conventional release oral suspension (packaged clinical drug)</t>
  </si>
  <si>
    <t>12507911000001104</t>
  </si>
  <si>
    <t>Hydrochlorothiazide 250mg/5ml oral suspension (Special Order) 1 ml (product)</t>
  </si>
  <si>
    <t>12508011000001102</t>
  </si>
  <si>
    <t>Package containing 1 milliliter of hydrochlorothiazide 50 milligram/1 milliliter conventional release oral solution (packaged clinical drug)</t>
  </si>
  <si>
    <t>12508211000001107</t>
  </si>
  <si>
    <t>Hydrochlorothiazide 250mg/5ml oral solution (Special Order) 1 ml (product)</t>
  </si>
  <si>
    <t>12508311000001104</t>
  </si>
  <si>
    <t>Package containing 1 milliliter of hydrochlorothiazide 1 milligram/1 milliliter conventional release oral suspension (packaged clinical drug)</t>
  </si>
  <si>
    <t>12508511000001105</t>
  </si>
  <si>
    <t>Hydrochlorothiazide 5mg/5ml oral suspension (Special Order) 1 ml (product)</t>
  </si>
  <si>
    <t>12508611000001109</t>
  </si>
  <si>
    <t>Package containing 1 milliliter of hydrochlorothiazide 1 milligram/1 milliliter conventional release oral solution (packaged clinical drug)</t>
  </si>
  <si>
    <t>12508811000001108</t>
  </si>
  <si>
    <t>Hydrochlorothiazide 5mg/5ml oral solution (Special Order) 1 ml (product)</t>
  </si>
  <si>
    <t>12508911000001103</t>
  </si>
  <si>
    <t>Package containing 1 milliliter of hydrochlorothiazide 1.25 milligram/1 milliliter conventional release oral suspension (packaged clinical drug)</t>
  </si>
  <si>
    <t>12509111000001108</t>
  </si>
  <si>
    <t>Hydrochlorothiazide 6.25mg/5ml oral suspension (Special Order) 1 ml (product)</t>
  </si>
  <si>
    <t>12509211000001102</t>
  </si>
  <si>
    <t>Package containing 1 milliliter of hydrochlorothiazide 1.25 milligram/1 milliliter conventional release oral solution (packaged clinical drug)</t>
  </si>
  <si>
    <t>12509411000001103</t>
  </si>
  <si>
    <t>Hydrochlorothiazide 6.25mg/5ml oral solution (Special Order) 1 ml (product)</t>
  </si>
  <si>
    <t>12509511000001104</t>
  </si>
  <si>
    <t>Package containing 1 milliliter of hydrochlorothiazide 12.16 milligram/1 milliliter conventional release oral suspension (packaged clinical drug)</t>
  </si>
  <si>
    <t>12509711000001109</t>
  </si>
  <si>
    <t>Hydrochlorothiazide 60.8mg/5ml oral suspension (Special Order) 1 ml (product)</t>
  </si>
  <si>
    <t>12509811000001101</t>
  </si>
  <si>
    <t>Package containing 1 milliliter of hydrochlorothiazide 12.16 milligram/1 milliliter conventional release oral solution (packaged clinical drug)</t>
  </si>
  <si>
    <t>12510011000001101</t>
  </si>
  <si>
    <t>Hydrochlorothiazide 60.8mg/5ml oral solution (Special Order) 1 ml (product)</t>
  </si>
  <si>
    <t>12510111000001100</t>
  </si>
  <si>
    <t>Package containing 1 milliliter of hydrochlorothiazide 1.2 milligram/1 milliliter conventional release oral suspension (packaged clinical drug)</t>
  </si>
  <si>
    <t>12510311000001103</t>
  </si>
  <si>
    <t>Hydrochlorothiazide 6mg/5ml oral suspension (Special Order) 1 ml (product)</t>
  </si>
  <si>
    <t>12510511000001109</t>
  </si>
  <si>
    <t>PremierPore VP dressing 10cm x 20cm (Mediq Healthcare UK Ltd) 1 dressing (physical object)</t>
  </si>
  <si>
    <t>12510611000001108</t>
  </si>
  <si>
    <t>Vapour-permeable adhesive film dressing with absorbent pad 10cm x 20cm 6 dressing (physical object)</t>
  </si>
  <si>
    <t>12510711000001104</t>
  </si>
  <si>
    <t>Package containing 1 milliliter of hydrochlorothiazide 1.2 milligram/1 milliliter conventional release oral solution (packaged clinical drug)</t>
  </si>
  <si>
    <t>12510811000001107</t>
  </si>
  <si>
    <t>PremierPore VP dressing 10cm x 20cm (Mediq Healthcare UK Ltd) 6 dressing (physical object)</t>
  </si>
  <si>
    <t>12511011000001105</t>
  </si>
  <si>
    <t>Hydrochlorothiazide 6mg/5ml oral solution (Special Order) 1 ml (product)</t>
  </si>
  <si>
    <t>12511111000001106</t>
  </si>
  <si>
    <t>Vapour-permeable adhesive film dressing with absorbent pad 10cm x 30cm 6 dressing (physical object)</t>
  </si>
  <si>
    <t>12511311000001108</t>
  </si>
  <si>
    <t>Package containing 1 milliliter of hydrochlorothiazide 1.4 milligram/1 milliliter conventional release oral suspension (packaged clinical drug)</t>
  </si>
  <si>
    <t>12511411000001101</t>
  </si>
  <si>
    <t>PremierPore VP dressing 10cm x 30cm (Mediq Healthcare UK Ltd) 1 dressing (physical object)</t>
  </si>
  <si>
    <t>12511511000001102</t>
  </si>
  <si>
    <t>PremierPore VP dressing 10cm x 30cm (Mediq Healthcare UK Ltd) 6 dressing (physical object)</t>
  </si>
  <si>
    <t>12511711000001107</t>
  </si>
  <si>
    <t>Hydrochlorothiazide 7mg/5ml oral suspension (Special Order) 1 ml (product)</t>
  </si>
  <si>
    <t>12511811000001104</t>
  </si>
  <si>
    <t>Vapour-permeable adhesive film dressing with absorbent pad 10cm x 35cm 6 dressing (physical object)</t>
  </si>
  <si>
    <t>12512011000001102</t>
  </si>
  <si>
    <t>PremierPore VP dressing 10cm x 35cm (Mediq Healthcare UK Ltd) 1 dressing (physical object)</t>
  </si>
  <si>
    <t>12512111000001101</t>
  </si>
  <si>
    <t>PremierPore VP dressing 10cm x 35cm (Mediq Healthcare UK Ltd) 6 dressing (physical object)</t>
  </si>
  <si>
    <t>12512311000001104</t>
  </si>
  <si>
    <t>Algisite Ag dressing 5cm x 5cm (Smith &amp; Nephew Healthcare Ltd) 1 dressing (physical object)</t>
  </si>
  <si>
    <t>12512411000001106</t>
  </si>
  <si>
    <t>Algisite Ag dressing 5cm x 5cm (Smith &amp; Nephew Healthcare Ltd) 10 dressing (physical object)</t>
  </si>
  <si>
    <t>12512511000001105</t>
  </si>
  <si>
    <t>Package containing 1 milliliter of hydrochlorothiazide 1.4 milligram/1 milliliter conventional release oral solution (packaged clinical drug)</t>
  </si>
  <si>
    <t>12512711000001100</t>
  </si>
  <si>
    <t>Hydrochlorothiazide 7mg/5ml oral solution (Special Order) 1 ml (product)</t>
  </si>
  <si>
    <t>12512911000001103</t>
  </si>
  <si>
    <t>Algisite Ag dressing 10cm x 10cm (Smith &amp; Nephew Healthcare Ltd) 1 dressing (physical object)</t>
  </si>
  <si>
    <t>12513011000001106</t>
  </si>
  <si>
    <t>Algisite Ag dressing 10cm x 10cm (Smith &amp; Nephew Healthcare Ltd) 10 dressing (physical object)</t>
  </si>
  <si>
    <t>12513211000001101</t>
  </si>
  <si>
    <t>Algisite Ag dressing 10cm x 20cm (Smith &amp; Nephew Healthcare Ltd) 1 dressing (physical object)</t>
  </si>
  <si>
    <t>12513311000001109</t>
  </si>
  <si>
    <t>Algisite Ag dressing 10cm x 20cm (Smith &amp; Nephew Healthcare Ltd) 5 dressing (physical object)</t>
  </si>
  <si>
    <t>12513411000001102</t>
  </si>
  <si>
    <t>Package containing 1 milliliter of hydralazine hydrochloride 250 microgram/1 milliliter conventional release oral suspension (packaged clinical drug)</t>
  </si>
  <si>
    <t>12513611000001104</t>
  </si>
  <si>
    <t>Hydralazine 1.25mg/5ml oral suspension (Special Order) 1 ml (product)</t>
  </si>
  <si>
    <t>12513711000001108</t>
  </si>
  <si>
    <t>Package containing 1 milliliter of hydralazine hydrochloride 250 microgram/1 milliliter conventional release oral solution (packaged clinical drug)</t>
  </si>
  <si>
    <t>12514011000001108</t>
  </si>
  <si>
    <t>Hydralazine 1.25mg/5ml oral solution (Special Order) 1 ml (product)</t>
  </si>
  <si>
    <t>12514111000001109</t>
  </si>
  <si>
    <t>Algisite Ag dressing 2g (Smith &amp; Nephew Healthcare Ltd) 1 dressing (physical object)</t>
  </si>
  <si>
    <t>12514211000001103</t>
  </si>
  <si>
    <t>Package containing 1 milliliter of hydralazine hydrochloride 20 milligram/1 milliliter conventional release oral suspension (packaged clinical drug)</t>
  </si>
  <si>
    <t>12514411000001104</t>
  </si>
  <si>
    <t>Hydralazine 100mg/5ml oral suspension (Special Order) 1 ml (product)</t>
  </si>
  <si>
    <t>12514611000001101</t>
  </si>
  <si>
    <t>Tielle Xtra dressing 11cm x 11cm square (Johnson &amp; Johnson Medical) 1 dressing (physical object)</t>
  </si>
  <si>
    <t>12514711000001105</t>
  </si>
  <si>
    <t>Package containing 1 milliliter of hydralazine hydrochloride 20 milligram/1 milliliter conventional release oral solution (packaged clinical drug)</t>
  </si>
  <si>
    <t>12514811000001102</t>
  </si>
  <si>
    <t>Tielle Xtra dressing 11cm x 11cm square (Johnson &amp; Johnson Medical) 10 dressing (physical object)</t>
  </si>
  <si>
    <t>12515011000001107</t>
  </si>
  <si>
    <t>Hydralazine 100mg/5ml oral solution (Special Order) 1 ml (product)</t>
  </si>
  <si>
    <t>12515211000001102</t>
  </si>
  <si>
    <t>Tielle Xtra dressing 15cm x 15cm square (Johnson &amp; Johnson Medical) 1 dressing (physical object)</t>
  </si>
  <si>
    <t>12515311000001105</t>
  </si>
  <si>
    <t>Tielle Xtra dressing 15cm x 15cm square (Johnson &amp; Johnson Medical) 10 dressing (physical object)</t>
  </si>
  <si>
    <t>12515511000001104</t>
  </si>
  <si>
    <t>Tielle Xtra dressing 15cm x 20cm rectangular (Johnson &amp; Johnson Medical) 1 dressing (physical object)</t>
  </si>
  <si>
    <t>12515611000001100</t>
  </si>
  <si>
    <t>Tielle Xtra dressing 15cm x 20cm rectangular (Johnson &amp; Johnson Medical) 5 dressing (physical object)</t>
  </si>
  <si>
    <t>12515711000001109</t>
  </si>
  <si>
    <t>Package containing 1 milliliter of hydralazine hydrochloride 2.5 milligram/1 milliliter conventional release oral suspension (packaged clinical drug)</t>
  </si>
  <si>
    <t>12515911000001106</t>
  </si>
  <si>
    <t>Hydralazine 12.5mg/5ml oral suspension (Special Order) 1 ml (product)</t>
  </si>
  <si>
    <t>12516011000001103</t>
  </si>
  <si>
    <t>Package containing 1 milliliter of hydralazine hydrochloride 2.5 milligram/1 milliliter conventional release oral solution (packaged clinical drug)</t>
  </si>
  <si>
    <t>12516211000001108</t>
  </si>
  <si>
    <t>Hydralazine 12.5mg/5ml oral solution (Special Order) 1 ml (product)</t>
  </si>
  <si>
    <t>12516311000001100</t>
  </si>
  <si>
    <t>Package containing 1 milliliter of hydralazine hydrochloride 3 milligram/1 milliliter conventional release oral suspension (packaged clinical drug)</t>
  </si>
  <si>
    <t>12516511000001106</t>
  </si>
  <si>
    <t>Hydralazine 15mg/5ml oral suspension (Special Order) 1 ml (product)</t>
  </si>
  <si>
    <t>12516611000001105</t>
  </si>
  <si>
    <t>Package containing 1 milliliter of hydralazine hydrochloride 3 milligram/1 milliliter conventional release oral solution (packaged clinical drug)</t>
  </si>
  <si>
    <t>12516811000001109</t>
  </si>
  <si>
    <t>Hydralazine 15mg/5ml oral solution (Special Order) 1 ml (product)</t>
  </si>
  <si>
    <t>12517011000001100</t>
  </si>
  <si>
    <t>Mepilex Ag dressing 10cm x 10cm (Molnlycke Health Care Ltd) 1 dressing (physical object)</t>
  </si>
  <si>
    <t>12517111000001104</t>
  </si>
  <si>
    <t>Mepilex Ag dressing 10cm x 10cm (Molnlycke Health Care Ltd) 5 dressing (physical object)</t>
  </si>
  <si>
    <t>12517311000001102</t>
  </si>
  <si>
    <t>Mepilex Ag dressing 10cm x 20cm (Molnlycke Health Care Ltd) 1 dressing (physical object)</t>
  </si>
  <si>
    <t>12517411000001109</t>
  </si>
  <si>
    <t>Mepilex Ag dressing 10cm x 20cm (Molnlycke Health Care Ltd) 5 dressing (physical object)</t>
  </si>
  <si>
    <t>12517611000001107</t>
  </si>
  <si>
    <t>Mepilex Ag dressing 15cm x 15cm (Molnlycke Health Care Ltd) 1 dressing (physical object)</t>
  </si>
  <si>
    <t>12517711000001103</t>
  </si>
  <si>
    <t>Mepilex Ag dressing 15cm x 15cm (Molnlycke Health Care Ltd) 5 dressing (physical object)</t>
  </si>
  <si>
    <t>12517911000001101</t>
  </si>
  <si>
    <t>Mepilex Ag dressing 20cm x 20cm (Molnlycke Health Care Ltd) 1 dressing (physical object)</t>
  </si>
  <si>
    <t>12518011000001104</t>
  </si>
  <si>
    <t>Mepilex Ag dressing 20cm x 20cm (Molnlycke Health Care Ltd) 5 dressing (physical object)</t>
  </si>
  <si>
    <t>12518211000001109</t>
  </si>
  <si>
    <t>Libra GB2 non-drainable night drainage bag 10300S 2litre (Clinisupplies GB Ltd) 10 device (physical object)</t>
  </si>
  <si>
    <t>12518411000001108</t>
  </si>
  <si>
    <t>Libra GB4 drainable night drainage bag 10400W 2litre (Clinisupplies GB Ltd) 10 device (physical object)</t>
  </si>
  <si>
    <t>12518611000001106</t>
  </si>
  <si>
    <t>Ostomy deodorants 200 ml (physical object)</t>
  </si>
  <si>
    <t>12518711000001102</t>
  </si>
  <si>
    <t>DeoGel deodorising &amp; lubricating gel 2010 (Opus Healthcare Ltd) 200 ml (physical object)</t>
  </si>
  <si>
    <t>12518911000001100</t>
  </si>
  <si>
    <t>Assura Micro-bag two piece ostomy system urostomy bag 142040 40mm (Coloplast Ltd) 30 device (physical object)</t>
  </si>
  <si>
    <t>12519111000001105</t>
  </si>
  <si>
    <t>Assura Micro-bag two piece ostomy system urostomy bag 142050 50mm (Coloplast Ltd) 30 device (physical object)</t>
  </si>
  <si>
    <t>12519311000001107</t>
  </si>
  <si>
    <t>Assura Micro-bag two piece ostomy system urostomy bag 142060 60mm (Coloplast Ltd) 30 device (physical object)</t>
  </si>
  <si>
    <t>12519411000001100</t>
  </si>
  <si>
    <t>Package containing 1 milliliter of hydralazine hydrochloride 200 microgram/1 milliliter conventional release oral suspension (packaged clinical drug)</t>
  </si>
  <si>
    <t>12519611000001102</t>
  </si>
  <si>
    <t>Hydralazine 1mg/5ml oral suspension (Special Order) 1 ml (product)</t>
  </si>
  <si>
    <t>12519711000001106</t>
  </si>
  <si>
    <t>Package containing 1 milliliter of hydralazine hydrochloride 200 microgram/1 milliliter conventional release oral solution (packaged clinical drug)</t>
  </si>
  <si>
    <t>12519911000001108</t>
  </si>
  <si>
    <t>Hydralazine 1mg/5ml oral solution (Special Order) 1 ml (product)</t>
  </si>
  <si>
    <t>12520111000001106</t>
  </si>
  <si>
    <t>Package containing 1 milliliter of hydralazine hydrochloride 500 microgram/1 milliliter conventional release oral suspension (packaged clinical drug)</t>
  </si>
  <si>
    <t>12520211000001100</t>
  </si>
  <si>
    <t>Easiflex Uro Multichamber two piece ostomy system urostomy bag maxi 14552 35mm Transparent (Coloplast Ltd) 30 device (physical object)</t>
  </si>
  <si>
    <t>12520511000001102</t>
  </si>
  <si>
    <t>Hydralazine 2.5mg/5ml oral suspension (Special Order) 1 ml (product)</t>
  </si>
  <si>
    <t>12520611000001103</t>
  </si>
  <si>
    <t>Easiflex Uro Multichamber two piece ostomy system urostomy bag maxi 14554 50mm Transparent (Coloplast Ltd) 30 device (physical object)</t>
  </si>
  <si>
    <t>12520711000001107</t>
  </si>
  <si>
    <t>Package containing 1 milliliter of hydralazine hydrochloride 500 microgram/1 milliliter conventional release oral solution (packaged clinical drug)</t>
  </si>
  <si>
    <t>12521011000001101</t>
  </si>
  <si>
    <t>Hydralazine 2.5mg/5ml oral solution (Special Order) 1 ml (product)</t>
  </si>
  <si>
    <t>12521111000001100</t>
  </si>
  <si>
    <t>Easiflex Uro Multichamber two piece ostomy system urostomy bag maxi 14553 35mm White (Coloplast Ltd) 30 device (physical object)</t>
  </si>
  <si>
    <t>12521311000001103</t>
  </si>
  <si>
    <t>Easiflex Uro Multichamber two piece ostomy system urostomy bag maxi 14555 50mm White (Coloplast Ltd) 30 device (physical object)</t>
  </si>
  <si>
    <t>12521411000001105</t>
  </si>
  <si>
    <t>Package containing 1 milliliter of hydralazine hydrochloride 4 milligram/1 milliliter conventional release oral suspension (packaged clinical drug)</t>
  </si>
  <si>
    <t>12521711000001104</t>
  </si>
  <si>
    <t>Hydralazine 20mg/5ml oral suspension (Special Order) 1 ml (product)</t>
  </si>
  <si>
    <t>12521811000001107</t>
  </si>
  <si>
    <t>Package containing 1 milliliter of hydralazine hydrochloride 4 milligram/1 milliliter conventional release oral solution (packaged clinical drug)</t>
  </si>
  <si>
    <t>12522011000001109</t>
  </si>
  <si>
    <t>Hydralazine 20mg/5ml oral solution (Special Order) 1 ml (product)</t>
  </si>
  <si>
    <t>12522211000001104</t>
  </si>
  <si>
    <t>Nova 2 Post-Op two piece ostomy system ileostomy bag 1230-102 102mm Clear (Dansac Ltd) 10 device (physical object)</t>
  </si>
  <si>
    <t>12522311000001107</t>
  </si>
  <si>
    <t>Package containing 1 milliliter of hydralazine hydrochloride 400 microgram/1 milliliter conventional release oral suspension (packaged clinical drug)</t>
  </si>
  <si>
    <t>12522511000001101</t>
  </si>
  <si>
    <t>Hydralazine 2mg/5ml oral suspension (Special Order) 1 ml (product)</t>
  </si>
  <si>
    <t>12522711000001106</t>
  </si>
  <si>
    <t>Nova 2 Post-Op two piece ostomy system flange 11102-13 102mm flange, cut to fit 13mm-90mm (Dansac Ltd) 5 device (physical object)</t>
  </si>
  <si>
    <t>12522811000001103</t>
  </si>
  <si>
    <t>Package containing 1 milliliter of hydralazine hydrochloride 400 microgram/1 milliliter conventional release oral solution (packaged clinical drug)</t>
  </si>
  <si>
    <t>12523011000001100</t>
  </si>
  <si>
    <t>Hydralazine 2mg/5ml oral solution (Special Order) 1 ml (product)</t>
  </si>
  <si>
    <t>12523111000001104</t>
  </si>
  <si>
    <t>Package containing 1 milliliter of hydralazine hydrochloride 600 microgram/1 milliliter conventional release oral suspension (packaged clinical drug)</t>
  </si>
  <si>
    <t>12523311000001102</t>
  </si>
  <si>
    <t>Hydralazine 3mg/5ml oral suspension (Special Order) 1 ml (product)</t>
  </si>
  <si>
    <t>12523411000001109</t>
  </si>
  <si>
    <t>Package containing 1 milliliter of hydralazine hydrochloride 600 microgram/1 milliliter conventional release oral solution (packaged clinical drug)</t>
  </si>
  <si>
    <t>12523611000001107</t>
  </si>
  <si>
    <t>Hydralazine 3mg/5ml oral solution (Special Order) 1 ml (product)</t>
  </si>
  <si>
    <t>12523711000001103</t>
  </si>
  <si>
    <t>Package containing 1 milliliter of hydralazine hydrochloride 800 microgram/1 milliliter conventional release oral suspension (packaged clinical drug)</t>
  </si>
  <si>
    <t>12523911000001101</t>
  </si>
  <si>
    <t>Hydralazine 4mg/5ml oral suspension (Special Order) 1 ml (product)</t>
  </si>
  <si>
    <t>12524011000001103</t>
  </si>
  <si>
    <t>Package containing 1 milliliter of hydralazine hydrochloride 800 microgram/1 milliliter conventional release oral solution (packaged clinical drug)</t>
  </si>
  <si>
    <t>12524211000001108</t>
  </si>
  <si>
    <t>Dilatation catheter male 8Ch 25 catheter (physical object)</t>
  </si>
  <si>
    <t>12524311000001100</t>
  </si>
  <si>
    <t>Hydralazine 4mg/5ml oral solution (Special Order) 1 ml (product)</t>
  </si>
  <si>
    <t>12524511000001106</t>
  </si>
  <si>
    <t>UltraSmooth meatal dilatation catheter male 8Ch USMD08 (Peak Medical Ltd) 25 catheter (physical object)</t>
  </si>
  <si>
    <t>12524611000001105</t>
  </si>
  <si>
    <t>Package containing 1 milliliter of hydralazine hydrochloride 1 milligram/1 milliliter conventional release oral suspension (packaged clinical drug)</t>
  </si>
  <si>
    <t>12524711000001101</t>
  </si>
  <si>
    <t>Dilatation catheter male 10Ch 25 catheter (physical object)</t>
  </si>
  <si>
    <t>12524911000001104</t>
  </si>
  <si>
    <t>Hydralazine 5mg/5ml oral suspension (Special Order) 1 ml (product)</t>
  </si>
  <si>
    <t>12525111000001103</t>
  </si>
  <si>
    <t>UltraSmooth meatal dilatation catheter male 10Ch USMD10 (Peak Medical Ltd) 25 catheter (physical object)</t>
  </si>
  <si>
    <t>12525211000001109</t>
  </si>
  <si>
    <t>Package containing 1 milliliter of hydralazine hydrochloride 1 milligram/1 milliliter conventional release oral solution (packaged clinical drug)</t>
  </si>
  <si>
    <t>12525411000001108</t>
  </si>
  <si>
    <t>Hydralazine 5mg/5ml oral solution (Special Order) 1 ml (product)</t>
  </si>
  <si>
    <t>12525611000001106</t>
  </si>
  <si>
    <t>UltraSmooth meatal dilatation catheter male 12Ch USMD12 (Peak Medical Ltd) 25 catheter (physical object)</t>
  </si>
  <si>
    <t>12525811000001105</t>
  </si>
  <si>
    <t>Package containing 1 milliliter of hydralazine hydrochloride 12.5 milligram/1 milliliter conventional release oral suspension (packaged clinical drug)</t>
  </si>
  <si>
    <t>12525911000001100</t>
  </si>
  <si>
    <t>UltraSmooth meatal dilatation catheter male 14Ch USMD14 (Peak Medical Ltd) 25 catheter (physical object)</t>
  </si>
  <si>
    <t>12526111000001109</t>
  </si>
  <si>
    <t>Hydralazine 62.5mg/5ml oral suspension (Special Order) 1 ml (product)</t>
  </si>
  <si>
    <t>12526311000001106</t>
  </si>
  <si>
    <t>UltraSmooth meatal dilatation catheter male 16Ch USMD16 (Peak Medical Ltd) 25 catheter (physical object)</t>
  </si>
  <si>
    <t>12526511000001100</t>
  </si>
  <si>
    <t>UltraSmooth meatal dilatation catheter male 18Ch USMD18 (Peak Medical Ltd) 25 catheter (physical object)</t>
  </si>
  <si>
    <t>12526611000001101</t>
  </si>
  <si>
    <t>Package containing 1 milliliter of hydralazine hydrochloride 12.5 milligram/1 milliliter conventional release oral solution (packaged clinical drug)</t>
  </si>
  <si>
    <t>12526811000001102</t>
  </si>
  <si>
    <t>Hydralazine 62.5mg/5ml oral solution (Special Order) 1 ml (product)</t>
  </si>
  <si>
    <t>12526911000001107</t>
  </si>
  <si>
    <t>Package containing 1 milliliter of hydralazine hydrochloride 1.5 milligram/1 milliliter conventional release oral suspension (packaged clinical drug)</t>
  </si>
  <si>
    <t>12527111000001107</t>
  </si>
  <si>
    <t>Hydralazine 7.5mg/5ml oral suspension (Special Order) 1 ml (product)</t>
  </si>
  <si>
    <t>12527211000001101</t>
  </si>
  <si>
    <t>Package containing 1 milliliter of hydralazine hydrochloride 1.5 milligram/1 milliliter conventional release oral solution (packaged clinical drug)</t>
  </si>
  <si>
    <t>12527511000001103</t>
  </si>
  <si>
    <t>Hydralazine 7.5mg/5ml oral solution (Special Order) 1 ml (product)</t>
  </si>
  <si>
    <t>12527611000001104</t>
  </si>
  <si>
    <t>Package containing 1 milliliter of hydralazine hydrochloride 15 milligram/1 milliliter conventional release oral suspension (packaged clinical drug)</t>
  </si>
  <si>
    <t>12527811000001100</t>
  </si>
  <si>
    <t>Hydralazine 75mg/5ml oral suspension (Special Order) 1 ml (product)</t>
  </si>
  <si>
    <t>12527911000001105</t>
  </si>
  <si>
    <t>Package containing 1 milliliter of hydralazine hydrochloride 15 milligram/1 milliliter conventional release oral solution (packaged clinical drug)</t>
  </si>
  <si>
    <t>12528111000001108</t>
  </si>
  <si>
    <t>Hydralazine 75mg/5ml oral solution (Special Order) 1 ml (product)</t>
  </si>
  <si>
    <t>12528311000001105</t>
  </si>
  <si>
    <t>Sharpsguard disposal unit Yellow (Daniels Healthcare Ltd) 1 device (physical object)</t>
  </si>
  <si>
    <t>12528411000001103</t>
  </si>
  <si>
    <t>Package containing 1 milliliter of hydrocortisone 300 microgram/1 milliliter conventional release oral suspension (packaged clinical drug)</t>
  </si>
  <si>
    <t>12528611000001100</t>
  </si>
  <si>
    <t>Hydrocortisone 1.5mg/5ml oral suspension (Special Order) 1 ml (product)</t>
  </si>
  <si>
    <t>12528711000001109</t>
  </si>
  <si>
    <t>Package containing 1 milliliter of hydrocortisone 20 milligram/1 milliliter conventional release oral suspension (packaged clinical drug)</t>
  </si>
  <si>
    <t>12529011000001102</t>
  </si>
  <si>
    <t>Sharpsguard disposal unit Orange (Daniels Healthcare Ltd) 1 device (physical object)</t>
  </si>
  <si>
    <t>12529111000001101</t>
  </si>
  <si>
    <t>Hydrocortisone 100mg/5ml oral suspension (Special Order) 1 ml (product)</t>
  </si>
  <si>
    <t>12529211000001107</t>
  </si>
  <si>
    <t>Package containing 1 milliliter of hydrocortisone 2.79 milligram/1 milliliter conventional release oral suspension (packaged clinical drug)</t>
  </si>
  <si>
    <t>12529411000001106</t>
  </si>
  <si>
    <t>Hydrocortisone 13.95mg/5ml oral suspension (Special Order) 1 ml (product)</t>
  </si>
  <si>
    <t>12529511000001105</t>
  </si>
  <si>
    <t>Package containing 1 milliliter of hydrocortisone 3.6 milligram/1 milliliter conventional release oral suspension (packaged clinical drug)</t>
  </si>
  <si>
    <t>12529711000001100</t>
  </si>
  <si>
    <t>Hydrocortisone 18mg/5ml oral suspension (Special Order) 1 ml (product)</t>
  </si>
  <si>
    <t>12529811000001108</t>
  </si>
  <si>
    <t>Package containing 1 milliliter of hydrocortisone 200 microgram/1 milliliter conventional release oral suspension (packaged clinical drug)</t>
  </si>
  <si>
    <t>12530011000001108</t>
  </si>
  <si>
    <t>Hydrocortisone 1mg/5ml oral suspension (Special Order) 1 ml (product)</t>
  </si>
  <si>
    <t>12530111000001109</t>
  </si>
  <si>
    <t>Package containing 1 milliliter of hydrocortisone 520 microgram/1 milliliter conventional release oral suspension (packaged clinical drug)</t>
  </si>
  <si>
    <t>12530311000001106</t>
  </si>
  <si>
    <t>Hydrocortisone 2.6mg/5ml oral suspension (Special Order) 1 ml (product)</t>
  </si>
  <si>
    <t>12530411000001104</t>
  </si>
  <si>
    <t>Package containing 1 milliliter of hydrocortisone 50 microgram/1 milliliter conventional release oral suspension (packaged clinical drug)</t>
  </si>
  <si>
    <t>12530611000001101</t>
  </si>
  <si>
    <t>Hydrocortisone 250micrograms/5ml oral suspension (Special Order) 1 ml (product)</t>
  </si>
  <si>
    <t>12530811000001102</t>
  </si>
  <si>
    <t>Sharpsafe disposal unit 1litre Yellow (Vernacare International Ltd) 1 device (physical object)</t>
  </si>
  <si>
    <t>12530911000001107</t>
  </si>
  <si>
    <t>Package containing 1 milliliter of hydrocortisone 400 microgram/1 milliliter conventional release oral suspension (packaged clinical drug)</t>
  </si>
  <si>
    <t>12531111000001103</t>
  </si>
  <si>
    <t>Hydrocortisone 2mg/5ml oral suspension (Special Order) 1 ml (product)</t>
  </si>
  <si>
    <t>12531311000001101</t>
  </si>
  <si>
    <t>Sharpsafe disposal unit 1litre Orange (Vernacare International Ltd) 1 device (physical object)</t>
  </si>
  <si>
    <t>12531511000001107</t>
  </si>
  <si>
    <t>StatLock latex based catheter securement device FOL 0102DT (Bard Ltd) 5 device (physical object)</t>
  </si>
  <si>
    <t>12531711000001102</t>
  </si>
  <si>
    <t>Chloramphenicol Antibiotic 0.5% eye drops (Lloyds Pharmacy Ltd) 10 ml (product)</t>
  </si>
  <si>
    <t>12531811000001105</t>
  </si>
  <si>
    <t>Package containing 25 gram of menthol 13.5 milligram/1 gram and methyl salicylate 3.3 milligram/1 gram and racemic camphor 90 milligram/1 gram conventional release ointment for vapor inhalation (packaged clinical drug)</t>
  </si>
  <si>
    <t>12531911000001100</t>
  </si>
  <si>
    <t>Package containing 30 gram of menthol 13.5 milligram/1 gram and methyl salicylate 3.3 milligram/1 gram and racemic camphor 90 milligram/1 gram conventional release ointment for vapor inhalation (packaged clinical drug)</t>
  </si>
  <si>
    <t>12532111000001108</t>
  </si>
  <si>
    <t>Mentholatum Vapour Rub (The Mentholatum Company Ltd) 25 gram (product)</t>
  </si>
  <si>
    <t>12532211000001102</t>
  </si>
  <si>
    <t>Mentholatum Vapour Rub (The Mentholatum Company Ltd) 30 gram (product)</t>
  </si>
  <si>
    <t>12532711000001109</t>
  </si>
  <si>
    <t>Package containing 1 vial of fludarabine phosphate 25 milligram/1 milliliter conventional release solution for injection 2 milliliter vial (packaged clinical drug)</t>
  </si>
  <si>
    <t>12532911000001106</t>
  </si>
  <si>
    <t>Fludarabine phosphate 50mg/2ml concentrate for solution for injection vials (Teva UK Ltd) 1 vial (product)</t>
  </si>
  <si>
    <t>12533111000001102</t>
  </si>
  <si>
    <t>Lorazepam 1mg tablets (Sandoz Ltd) 28 tablet (product)</t>
  </si>
  <si>
    <t>12533311000001100</t>
  </si>
  <si>
    <t>Lorazepam 2.5mg tablets (Sandoz Ltd) 28 tablet (product)</t>
  </si>
  <si>
    <t>12533511000001106</t>
  </si>
  <si>
    <t>Oxaliplatin 50mg/10ml concentrate for solution for infusion vials (Teva UK Ltd) 1 vial (product)</t>
  </si>
  <si>
    <t>12533811000001109</t>
  </si>
  <si>
    <t>Oxaliplatin 100mg/20ml concentrate for solution for infusion vials (Teva UK Ltd) 1 vial (product)</t>
  </si>
  <si>
    <t>12533911000001104</t>
  </si>
  <si>
    <t>Nystatin 100,000units/ml oral suspension (Sandoz Ltd) 30 ml (product)</t>
  </si>
  <si>
    <t>12534111000001100</t>
  </si>
  <si>
    <t>Aspirin Extra tablets (Lloyds Pharmacy Ltd) 16 tablet 2 x 8 tablets (product)</t>
  </si>
  <si>
    <t>12534211000001106</t>
  </si>
  <si>
    <t>Aspirin Extra tablets (Lloyds Pharmacy Ltd) 32 tablet 4 x 8 tablets (product)</t>
  </si>
  <si>
    <t>12534411000001105</t>
  </si>
  <si>
    <t>Aspirin 75mg gastro-resistant tablets (Lloyds Pharmacy Ltd) 56 tablet 2 x 28 tablets (product)</t>
  </si>
  <si>
    <t>12534511000001109</t>
  </si>
  <si>
    <t>Glucosamine sulphate 400mg / Chondroitin 100mg capsules 100 capsule (product)</t>
  </si>
  <si>
    <t>12534711000001104</t>
  </si>
  <si>
    <t>Valupak Glucosamine 400mg / Chondroitin 100mg capsules (BR Pharmaceuticals Ltd) 100 capsule (product)</t>
  </si>
  <si>
    <t>12534911000001102</t>
  </si>
  <si>
    <t>Lloydspharmacy Folic acid 400microgram tablets (Lloyds Pharmacy Ltd) 60 tablet (product)</t>
  </si>
  <si>
    <t>12535011000001102</t>
  </si>
  <si>
    <t>Lloydspharmacy Folic acid 400microgram tablets (Lloyds Pharmacy Ltd) 90 tablet (product)</t>
  </si>
  <si>
    <t>12535111000001101</t>
  </si>
  <si>
    <t>Glucosamine hydrochloride 250mg/5ml / Chondroitin 200mg/5ml oral solution 300 ml (product)</t>
  </si>
  <si>
    <t>12535311000001104</t>
  </si>
  <si>
    <t>Joint-Flex GlucOsamine and Chondroitin liquid (Health Perception (UK) Ltd) 300 ml (product)</t>
  </si>
  <si>
    <t>12535511000001105</t>
  </si>
  <si>
    <t>GlucOsamine 500mg / Chondroitin 400mg tablets (Health Perception (UK) Ltd) 30 tablet 2 x 15 tablets (product)</t>
  </si>
  <si>
    <t>12535611000001109</t>
  </si>
  <si>
    <t>GlucOsamine 500mg / Chondroitin 400mg tablets (Health Perception (UK) Ltd) 60 tablet 4 x 15 tablets (product)</t>
  </si>
  <si>
    <t>12539711000001103</t>
  </si>
  <si>
    <t>Hypromellose 0.32% eye drops 10 ml (product)</t>
  </si>
  <si>
    <t>12539911000001101</t>
  </si>
  <si>
    <t>Artelac 0.32% eye drops (Iris Healthcare Ltd) 10 ml (product)</t>
  </si>
  <si>
    <t>12541511000001106</t>
  </si>
  <si>
    <t>Sigvaris 700 class 1 (18-21mmHg) thigh length closed toe with grip top lymphoedema garment female long large Crispa (Sigvaris Britain Ltd) 2 device (physical object)</t>
  </si>
  <si>
    <t>12541711000001101</t>
  </si>
  <si>
    <t>Sigvaris 700 class 1 (18-21mmHg) thigh length closed toe with grip top lymphoedema garment female long large Black (Sigvaris Britain Ltd) 2 device (physical object)</t>
  </si>
  <si>
    <t>12541911000001104</t>
  </si>
  <si>
    <t>Sigvaris 700 class 1 (18-21mmHg) thigh length closed toe with grip top lymphoedema garment female long medium Crispa (Sigvaris Britain Ltd) 2 device (physical object)</t>
  </si>
  <si>
    <t>12542111000001107</t>
  </si>
  <si>
    <t>Sigvaris 700 class 1 (18-21mmHg) thigh length closed toe with grip top lymphoedema garment female long medium Black (Sigvaris Britain Ltd) 2 device (physical object)</t>
  </si>
  <si>
    <t>12542311000001109</t>
  </si>
  <si>
    <t>Sigvaris 700 class 1 (18-21mmHg) thigh length closed toe with grip top lymphoedema garment female long small Crispa (Sigvaris Britain Ltd) 2 device (physical object)</t>
  </si>
  <si>
    <t>12542511000001103</t>
  </si>
  <si>
    <t>Sigvaris 700 class 1 (18-21mmHg) thigh length closed toe with grip top lymphoedema garment female long small Black (Sigvaris Britain Ltd) 2 device (physical object)</t>
  </si>
  <si>
    <t>12542711000001108</t>
  </si>
  <si>
    <t>Sigvaris 700 class 1 (18-21mmHg) thigh length closed toe with grip top lymphoedema garment female short large Crispa (Sigvaris Britain Ltd) 2 device (physical object)</t>
  </si>
  <si>
    <t>12542911000001105</t>
  </si>
  <si>
    <t>Sigvaris 700 class 1 (18-21mmHg) thigh length closed toe with grip top lymphoedema garment female short large Black (Sigvaris Britain Ltd) 2 device (physical object)</t>
  </si>
  <si>
    <t>12543111000001101</t>
  </si>
  <si>
    <t>Sigvaris 700 class 1 (18-21mmHg) thigh length closed toe with grip top lymphoedema garment female short medium Crispa (Sigvaris Britain Ltd) 2 device (physical object)</t>
  </si>
  <si>
    <t>12543311000001104</t>
  </si>
  <si>
    <t>Sigvaris 700 class 1 (18-21mmHg) thigh length closed toe with grip top lymphoedema garment female short medium Black (Sigvaris Britain Ltd) 2 device (physical object)</t>
  </si>
  <si>
    <t>12543511000001105</t>
  </si>
  <si>
    <t>Sigvaris 700 class 1 (18-21mmHg) thigh length closed toe with grip top lymphoedema garment female short small Crispa (Sigvaris Britain Ltd) 2 device (physical object)</t>
  </si>
  <si>
    <t>12543711000001100</t>
  </si>
  <si>
    <t>Sigvaris 700 class 1 (18-21mmHg) thigh length closed toe with grip top lymphoedema garment female short small Black (Sigvaris Britain Ltd) 2 device (physical object)</t>
  </si>
  <si>
    <t>12543911000001103</t>
  </si>
  <si>
    <t>Sigvaris 700 class 1 (18-21mmHg) thigh length open toe with grip top lymphoedema garment female long large Crispa (Sigvaris Britain Ltd) 2 device (physical object)</t>
  </si>
  <si>
    <t>12544111000001104</t>
  </si>
  <si>
    <t>Sigvaris 700 class 1 (18-21mmHg) thigh length open toe with grip top lymphoedema garment female long large Black (Sigvaris Britain Ltd) 2 device (physical object)</t>
  </si>
  <si>
    <t>12544311000001102</t>
  </si>
  <si>
    <t>Sigvaris 700 class 1 (18-21mmHg) thigh length open toe with grip top lymphoedema garment female long medium Crispa (Sigvaris Britain Ltd) 2 device (physical object)</t>
  </si>
  <si>
    <t>12544511000001108</t>
  </si>
  <si>
    <t>Sigvaris 700 class 1 (18-21mmHg) thigh length open toe with grip top lymphoedema garment female long medium Black (Sigvaris Britain Ltd) 2 device (physical object)</t>
  </si>
  <si>
    <t>12544711000001103</t>
  </si>
  <si>
    <t>Sigvaris 700 class 1 (18-21mmHg) thigh length open toe with grip top lymphoedema garment female long small Crispa (Sigvaris Britain Ltd) 2 device (physical object)</t>
  </si>
  <si>
    <t>12544911000001101</t>
  </si>
  <si>
    <t>Sigvaris 700 class 1 (18-21mmHg) thigh length open toe with grip top lymphoedema garment female long small Black (Sigvaris Britain Ltd) 2 device (physical object)</t>
  </si>
  <si>
    <t>12545111000001100</t>
  </si>
  <si>
    <t>Sigvaris 700 class 1 (18-21mmHg) thigh length open toe with grip top lymphoedema garment female short large Crispa (Sigvaris Britain Ltd) 2 device (physical object)</t>
  </si>
  <si>
    <t>12545311000001103</t>
  </si>
  <si>
    <t>Sigvaris 700 class 1 (18-21mmHg) thigh length open toe with grip top lymphoedema garment female short large Black (Sigvaris Britain Ltd) 2 device (physical object)</t>
  </si>
  <si>
    <t>12545511000001109</t>
  </si>
  <si>
    <t>Sigvaris 700 class 1 (18-21mmHg) thigh length open toe with grip top lymphoedema garment female short medium Crispa (Sigvaris Britain Ltd) 2 device (physical object)</t>
  </si>
  <si>
    <t>12545711000001104</t>
  </si>
  <si>
    <t>Sigvaris 700 class 1 (18-21mmHg) thigh length open toe with grip top lymphoedema garment female short medium Black (Sigvaris Britain Ltd) 2 device (physical object)</t>
  </si>
  <si>
    <t>12546011000001105</t>
  </si>
  <si>
    <t>Sigvaris 700 class 1 (18-21mmHg) thigh length open toe with grip top lymphoedema garment female short small Crispa (Sigvaris Britain Ltd) 2 device (physical object)</t>
  </si>
  <si>
    <t>12546211000001100</t>
  </si>
  <si>
    <t>Sigvaris 700 class 1 (18-21mmHg) thigh length open toe with grip top lymphoedema garment female short small Black (Sigvaris Britain Ltd) 2 device (physical object)</t>
  </si>
  <si>
    <t>12546411000001101</t>
  </si>
  <si>
    <t>Sigvaris 700 class 2 (23-32mmHg) thigh length closed toe with grip top lymphoedema garment female short small Crispa (Sigvaris Britain Ltd) 2 device (physical object)</t>
  </si>
  <si>
    <t>12546611000001103</t>
  </si>
  <si>
    <t>Sigvaris 700 class 2 (23-32mmHg) thigh length closed toe with grip top lymphoedema garment female short small Black (Sigvaris Britain Ltd) 2 device (physical object)</t>
  </si>
  <si>
    <t>12546811000001104</t>
  </si>
  <si>
    <t>Sigvaris 700 class 2 (23-32mmHg) thigh length closed toe with grip top lymphoedema garment female short medium Crispa (Sigvaris Britain Ltd) 2 device (physical object)</t>
  </si>
  <si>
    <t>12547011000001108</t>
  </si>
  <si>
    <t>Sigvaris 700 class 2 (23-32mmHg) thigh length closed toe with grip top lymphoedema garment female short medium Black (Sigvaris Britain Ltd) 2 device (physical object)</t>
  </si>
  <si>
    <t>12547411000001104</t>
  </si>
  <si>
    <t>Sigvaris 700 class 2 (23-32mmHg) thigh length closed toe with grip top lymphoedema garment female short large Crispa (Sigvaris Britain Ltd) 2 device (physical object)</t>
  </si>
  <si>
    <t>12547611000001101</t>
  </si>
  <si>
    <t>Sigvaris 700 class 2 (23-32mmHg) thigh length closed toe with grip top lymphoedema garment female long small Crispa (Sigvaris Britain Ltd) 2 device (physical object)</t>
  </si>
  <si>
    <t>12547811000001102</t>
  </si>
  <si>
    <t>Sigvaris 700 class 2 (23-32mmHg) thigh length closed toe with grip top lymphoedema garment female long small Black (Sigvaris Britain Ltd) 2 device (physical object)</t>
  </si>
  <si>
    <t>12548111000001105</t>
  </si>
  <si>
    <t>Sigvaris 700 class 2 (23-32mmHg) thigh length closed toe with grip top lymphoedema garment female long medium Crispa (Sigvaris Britain Ltd) 2 device (physical object)</t>
  </si>
  <si>
    <t>12548211000001104</t>
  </si>
  <si>
    <t>Sigvaris 700 class 2 (23-32mmHg) thigh length open toe with grip top lymphoedema garment female long large Crispa (Sigvaris Britain Ltd) 2 device (physical object)</t>
  </si>
  <si>
    <t>12548411000001100</t>
  </si>
  <si>
    <t>Sigvaris 700 class 2 (23-32mmHg) thigh length closed toe with grip top lymphoedema garment female long medium Black (Sigvaris Britain Ltd) 2 device (physical object)</t>
  </si>
  <si>
    <t>12548611000001102</t>
  </si>
  <si>
    <t>Sigvaris 700 class 2 (23-32mmHg) thigh length closed toe with grip top lymphoedema garment female long large Crispa (Sigvaris Britain Ltd) 2 device (physical object)</t>
  </si>
  <si>
    <t>12548811000001103</t>
  </si>
  <si>
    <t>Sigvaris 700 class 2 (23-32mmHg) thigh length open toe with grip top lymphoedema garment female long large Black (Sigvaris Britain Ltd) 2 device (physical object)</t>
  </si>
  <si>
    <t>12549011000001104</t>
  </si>
  <si>
    <t>Sigvaris 700 class 2 (23-32mmHg) thigh length closed toe with grip top lymphoedema garment female long large Black (Sigvaris Britain Ltd) 2 device (physical object)</t>
  </si>
  <si>
    <t>12549211000001109</t>
  </si>
  <si>
    <t>Sigvaris 700 class 2 (23-32mmHg) thigh length open toe with grip top lymphoedema garment female long medium Crispa (Sigvaris Britain Ltd) 2 device (physical object)</t>
  </si>
  <si>
    <t>12549411000001108</t>
  </si>
  <si>
    <t>Sigvaris 700 class 2 (23-32mmHg) thigh length open toe with grip top lymphoedema garment female long medium Black (Sigvaris Britain Ltd) 2 device (physical object)</t>
  </si>
  <si>
    <t>12549611000001106</t>
  </si>
  <si>
    <t>Sigvaris 700 class 2 (23-32mmHg) thigh length open toe with grip top lymphoedema garment female long small Crispa (Sigvaris Britain Ltd) 2 device (physical object)</t>
  </si>
  <si>
    <t>12549811000001105</t>
  </si>
  <si>
    <t>Sigvaris 700 class 2 (23-32mmHg) thigh length open toe with grip top lymphoedema garment female long small Black (Sigvaris Britain Ltd) 2 device (physical object)</t>
  </si>
  <si>
    <t>12550011000001109</t>
  </si>
  <si>
    <t>Sigvaris 700 class 2 (23-32mmHg) thigh length open toe with grip top lymphoedema garment female short large Crispa (Sigvaris Britain Ltd) 2 device (physical object)</t>
  </si>
  <si>
    <t>12550211000001104</t>
  </si>
  <si>
    <t>Sigvaris 700 class 2 (23-32mmHg) thigh length open toe with grip top lymphoedema garment female short large Black (Sigvaris Britain Ltd) 2 device (physical object)</t>
  </si>
  <si>
    <t>12550411000001100</t>
  </si>
  <si>
    <t>Sigvaris 700 class 2 (23-32mmHg) thigh length open toe with grip top lymphoedema garment female short medium Crispa (Sigvaris Britain Ltd) 2 device (physical object)</t>
  </si>
  <si>
    <t>12550611000001102</t>
  </si>
  <si>
    <t>Sigvaris 700 class 2 (23-32mmHg) thigh length open toe with grip top lymphoedema garment female short medium Black (Sigvaris Britain Ltd) 2 device (physical object)</t>
  </si>
  <si>
    <t>12550811000001103</t>
  </si>
  <si>
    <t>Sigvaris 700 class 2 (23-32mmHg) thigh length open toe with grip top lymphoedema garment female short small Crispa (Sigvaris Britain Ltd) 2 device (physical object)</t>
  </si>
  <si>
    <t>12551011000001100</t>
  </si>
  <si>
    <t>Sigvaris 700 class 2 (23-32mmHg) thigh length open toe with grip top lymphoedema garment female short small Black (Sigvaris Britain Ltd) 2 device (physical object)</t>
  </si>
  <si>
    <t>12551111000001104</t>
  </si>
  <si>
    <t>Sigvaris 700 class 2 (23-32mmHg) thigh length closed toe with grip top lymphoedema garment female short large Black (Sigvaris Britain Ltd) 2 device (physical object)</t>
  </si>
  <si>
    <t>12551211000001105</t>
  </si>
  <si>
    <t>Package containing 1 milliliter of hydrocortisone 720 microgram/1 milliliter conventional release oral suspension (packaged clinical drug)</t>
  </si>
  <si>
    <t>12551411000001109</t>
  </si>
  <si>
    <t>Hydrocortisone 3.6mg/5ml oral suspension (Special Order) 1 ml (product)</t>
  </si>
  <si>
    <t>12551511000001108</t>
  </si>
  <si>
    <t>Package containing 1 milliliter of hydrocortisone 750 microgram/1 milliliter conventional release oral suspension (packaged clinical drug)</t>
  </si>
  <si>
    <t>12551711000001103</t>
  </si>
  <si>
    <t>Hydrocortisone 3.75mg/5ml oral suspension (Special Order) 1 ml (product)</t>
  </si>
  <si>
    <t>12551811000001106</t>
  </si>
  <si>
    <t>Package containing 1 milliliter of hydrocortisone 6 milligram/1 milliliter conventional release oral suspension (packaged clinical drug)</t>
  </si>
  <si>
    <t>12552011000001108</t>
  </si>
  <si>
    <t>Hydrocortisone 30mg/5ml oral suspension (Special Order) 1 ml (product)</t>
  </si>
  <si>
    <t>12552111000001109</t>
  </si>
  <si>
    <t>Package containing 1 milliliter of hydrocortisone 600 microgram/1 milliliter conventional release oral suspension (packaged clinical drug)</t>
  </si>
  <si>
    <t>12552311000001106</t>
  </si>
  <si>
    <t>Hydrocortisone 3mg/5ml oral suspension (Special Order) 1 ml (product)</t>
  </si>
  <si>
    <t>12552411000001104</t>
  </si>
  <si>
    <t>Package containing 1 milliliter of hydrocortisone 850 microgram/1 milliliter conventional release oral suspension (packaged clinical drug)</t>
  </si>
  <si>
    <t>12552611000001101</t>
  </si>
  <si>
    <t>Hydrocortisone 4.25mg/5ml oral suspension (Special Order) 1 ml (product)</t>
  </si>
  <si>
    <t>12552711000001105</t>
  </si>
  <si>
    <t>Package containing 1 milliliter of hydrocortisone 800 microgram/1 milliliter conventional release oral suspension (packaged clinical drug)</t>
  </si>
  <si>
    <t>12552911000001107</t>
  </si>
  <si>
    <t>Hydrocortisone 4mg/5ml oral suspension (Special Order) 1 ml (product)</t>
  </si>
  <si>
    <t>12553011000001104</t>
  </si>
  <si>
    <t>Package containing 1 milliliter of hydrocortisone 10 microgram/1 milliliter conventional release oral suspension (packaged clinical drug)</t>
  </si>
  <si>
    <t>12553211000001109</t>
  </si>
  <si>
    <t>Hydrocortisone 50micrograms/5ml oral suspension (Special Order) 1 ml (product)</t>
  </si>
  <si>
    <t>12553311000001101</t>
  </si>
  <si>
    <t>Package containing 1 milliliter of hydrocortisone 10 milligram/1 milliliter conventional release oral suspension (packaged clinical drug)</t>
  </si>
  <si>
    <t>12553511000001107</t>
  </si>
  <si>
    <t>Hydrocortisone 50mg/5ml oral suspension (Special Order) 1 ml (product)</t>
  </si>
  <si>
    <t>12553611000001106</t>
  </si>
  <si>
    <t>Package containing 1 milliliter of hydrocortisone 1.25 milligram/1 milliliter conventional release oral suspension (packaged clinical drug)</t>
  </si>
  <si>
    <t>12553811000001105</t>
  </si>
  <si>
    <t>Hydrocortisone 6.25mg/5ml oral suspension (Special Order) 1 ml (product)</t>
  </si>
  <si>
    <t>12553911000001100</t>
  </si>
  <si>
    <t>Package containing 1 milliliter of hydrocortisone 1.2 milligram/1 milliliter conventional release oral suspension (packaged clinical drug)</t>
  </si>
  <si>
    <t>12554111000001101</t>
  </si>
  <si>
    <t>Hydrocortisone 6mg/5ml oral suspension (Special Order) 1 ml (product)</t>
  </si>
  <si>
    <t>12554311000001104</t>
  </si>
  <si>
    <t>LarvE BioFOAM 10cm x 10cm dressing kit (ZooBiotic Ltd) 600 larva (product)</t>
  </si>
  <si>
    <t>12554511000001105</t>
  </si>
  <si>
    <t>LarvE BioFOAM 2.5cm x 15cm dressing kit (ZooBiotic Ltd) 300 larva (product)</t>
  </si>
  <si>
    <t>12555611000001105</t>
  </si>
  <si>
    <t>Package containing 1 milliliter of hydrocortisone 1.5 milligram/1 milliliter conventional release oral suspension (packaged clinical drug)</t>
  </si>
  <si>
    <t>12555811000001109</t>
  </si>
  <si>
    <t>Hydrocortisone 7.5mg/5ml oral suspension (Special Order) 1 ml (product)</t>
  </si>
  <si>
    <t>12555911000001104</t>
  </si>
  <si>
    <t>Package containing 1 milliliter of hydrocortisone 15 milligram/1 milliliter conventional release oral suspension (packaged clinical drug)</t>
  </si>
  <si>
    <t>12556111000001108</t>
  </si>
  <si>
    <t>Hydrocortisone 75mg/5ml oral suspension (Special Order) 1 ml (product)</t>
  </si>
  <si>
    <t>12556211000001102</t>
  </si>
  <si>
    <t>Package containing 180 tablet of colesevelam hydrochloride 625 milligram/1 each conventional release oral tablet 1 tablet tablet (packaged clinical drug)</t>
  </si>
  <si>
    <t>12556411000001103</t>
  </si>
  <si>
    <t>Cholestagel 625mg tablets (Neon Healthcare Ltd) 180 tablet (product)</t>
  </si>
  <si>
    <t>12556511000001104</t>
  </si>
  <si>
    <t>Generic Nicobrevin capsules 48 capsule (product)</t>
  </si>
  <si>
    <t>12556711000001109</t>
  </si>
  <si>
    <t>Nicobrevin capsules (Cedar Health Ltd) 48 capsule 2 x 24 capsules (product)</t>
  </si>
  <si>
    <t>12556811000001101</t>
  </si>
  <si>
    <t>Package containing 12 tablet of rifaximin 200 milligram/1 each conventional release oral tablet 1 tablet tablet (packaged clinical drug)</t>
  </si>
  <si>
    <t>12557011000001105</t>
  </si>
  <si>
    <t>Normix 200mg tablets (Imported (Italy)) 12 tablet (product)</t>
  </si>
  <si>
    <t>12557111000001106</t>
  </si>
  <si>
    <t>Package containing 5 capsule of temozolomide 140 milligram/1 each conventional release oral capsule 1 capsule capsule (packaged clinical drug)</t>
  </si>
  <si>
    <t>12557311000001108</t>
  </si>
  <si>
    <t>Temodal 140mg capsules (Merck Sharp &amp; Dohme (UK) Ltd) 5 capsule (product)</t>
  </si>
  <si>
    <t>12557411000001101</t>
  </si>
  <si>
    <t>Package containing 5 capsule of temozolomide 180 milligram/1 each conventional release oral capsule 1 capsule capsule (packaged clinical drug)</t>
  </si>
  <si>
    <t>12557611000001103</t>
  </si>
  <si>
    <t>Temodal 180mg capsules (Merck Sharp &amp; Dohme (UK) Ltd) 5 capsule (product)</t>
  </si>
  <si>
    <t>12557711000001107</t>
  </si>
  <si>
    <t>Generic Actonorm gel sugar free 200 ml (product)</t>
  </si>
  <si>
    <t>12557911000001109</t>
  </si>
  <si>
    <t>Actonorm gel (Wallace Manufacturing Chemists Ltd) 200 ml (product)</t>
  </si>
  <si>
    <t>12558011000001106</t>
  </si>
  <si>
    <t>Package containing 28 tablet of liothyronine sodium 20 microgram/1 each conventional release oral tablet 1 tablet tablet (packaged clinical drug)</t>
  </si>
  <si>
    <t>12558211000001101</t>
  </si>
  <si>
    <t>Liothyronine 20microgram tablets (Goldshield Pharmaceuticals Ltd) 28 tablet (product)</t>
  </si>
  <si>
    <t>12558311000001109</t>
  </si>
  <si>
    <t>Package containing 1 milliliter of hydrocortisone 1.4 milligram/1 milliliter conventional release oral suspension (packaged clinical drug)</t>
  </si>
  <si>
    <t>12558511000001103</t>
  </si>
  <si>
    <t>Hydrocortisone 7mg/5ml oral suspension (Special Order) 1 ml (product)</t>
  </si>
  <si>
    <t>12558611000001104</t>
  </si>
  <si>
    <t>Package containing 1 milliliter of hydrocortisone 17 microgram/1 milliliter conventional release oral suspension (packaged clinical drug)</t>
  </si>
  <si>
    <t>12558811000001100</t>
  </si>
  <si>
    <t>Hydrocortisone 85micrograms/5ml oral suspension (Special Order) 1 ml (product)</t>
  </si>
  <si>
    <t>12558911000001105</t>
  </si>
  <si>
    <t>Package containing 1 milliliter of hydroxocobalamin 30 microgram/1 milliliter conventional release oral suspension (packaged clinical drug)</t>
  </si>
  <si>
    <t>12559111000001100</t>
  </si>
  <si>
    <t>Hydroxocobalamin 150micrograms/5ml oral suspension (Special Order) 1 ml (product)</t>
  </si>
  <si>
    <t>12559211000001106</t>
  </si>
  <si>
    <t>Package containing 1 milliliter of hydroxocobalamin 30 microgram/1 milliliter conventional release oral solution (packaged clinical drug)</t>
  </si>
  <si>
    <t>12559411000001105</t>
  </si>
  <si>
    <t>Hydroxocobalamin 150micrograms/5ml oral solution (Special Order) 1 ml (product)</t>
  </si>
  <si>
    <t>12559611000001108</t>
  </si>
  <si>
    <t>Champix 1mg tablets (Waymade Healthcare Plc) 28 tablet (product)</t>
  </si>
  <si>
    <t>12559811000001107</t>
  </si>
  <si>
    <t>Ciloxan 0.3% eye drops (Waymade Healthcare Plc) 5 ml (product)</t>
  </si>
  <si>
    <t>12560011000001100</t>
  </si>
  <si>
    <t>Elantan LA50 capsules (Waymade Healthcare Plc) 28 capsule (product)</t>
  </si>
  <si>
    <t>12560111000001104</t>
  </si>
  <si>
    <t>Package containing 20 tablet of piroxicam 20 milligram/1 each conventional release orodispersible tablet 1 tablet tablet sugar free (packaged clinical drug)</t>
  </si>
  <si>
    <t>12560311000001102</t>
  </si>
  <si>
    <t>Feldene Melt 20mg tablets (Waymade Healthcare Plc) 20 tablet (product)</t>
  </si>
  <si>
    <t>12560411000001109</t>
  </si>
  <si>
    <t>Package containing 60 tablet of clobazam 10 milligram/1 each conventional release oral tablet 1 tablet tablet (packaged clinical drug)</t>
  </si>
  <si>
    <t>12560511000001108</t>
  </si>
  <si>
    <t>Frisium 10mg tablets (Waymade Healthcare Plc) 60 tablet (product)</t>
  </si>
  <si>
    <t>12560611000001107</t>
  </si>
  <si>
    <t>Locorten Vioform ear drops (Waymade Healthcare Plc) 10 ml (product)</t>
  </si>
  <si>
    <t>12560911000001101</t>
  </si>
  <si>
    <t>Package containing 15 tablet of ascorbic acid 1 gram and zinc (as zinc citrate) 10 milligram/1 each conventional release effervescent oral tablet 1 tablet tablet sugar free (packaged clinical drug)</t>
  </si>
  <si>
    <t>12561011000001109</t>
  </si>
  <si>
    <t>Natrilix SR 1.5mg tablets (Waymade Healthcare Plc) 30 tablet (product)</t>
  </si>
  <si>
    <t>12561211000001104</t>
  </si>
  <si>
    <t>Rosuvastatin 5mg tablets (Waymade Healthcare Plc) 28 tablet (product)</t>
  </si>
  <si>
    <t>12561411000001100</t>
  </si>
  <si>
    <t>Seroxat 30mg tablets (Waymade Healthcare Plc) 30 tablet (product)</t>
  </si>
  <si>
    <t>12561611000001102</t>
  </si>
  <si>
    <t>Redoxon Double Action Vitamin C and Zinc effervescent tablets (Bayer Plc) 15 tablet (product)</t>
  </si>
  <si>
    <t>12561811000001103</t>
  </si>
  <si>
    <t>Stilnoct 5mg tablets (Waymade Healthcare Plc) 28 tablet (product)</t>
  </si>
  <si>
    <t>12561911000001108</t>
  </si>
  <si>
    <t>Stilnoct 10mg tablets (Waymade Healthcare Plc) 28 tablet (product)</t>
  </si>
  <si>
    <t>12562111000001100</t>
  </si>
  <si>
    <t>Zovirax Double Strength 400mg/5ml oral suspension (Waymade Healthcare Plc) 100 ml (product)</t>
  </si>
  <si>
    <t>12562311000001103</t>
  </si>
  <si>
    <t>Nutrison Energy Multi Fibre liquid (Waymade Healthcare Plc) 500 ml (product)</t>
  </si>
  <si>
    <t>12562511000001109</t>
  </si>
  <si>
    <t>Package containing 30 tablet of ascorbic acid 500 milligram and zinc (as zinc citrate) 5 milligram/1 each conventional release chewable tablet 1 tablet tablet sugar free (packaged clinical drug)</t>
  </si>
  <si>
    <t>12562711000001104</t>
  </si>
  <si>
    <t>Redoxon Double Action Vitamin C and Zinc chewable tablets (Bayer Plc) 30 tablet (product)</t>
  </si>
  <si>
    <t>12562811000001107</t>
  </si>
  <si>
    <t>Package containing 20 capsule of ascorbic acid 500 milligram and zinc (as zinc citrate) 5 milligram/1 each modified-release oral capsule 1 capsule capsule (packaged clinical drug)</t>
  </si>
  <si>
    <t>12562911000001102</t>
  </si>
  <si>
    <t>Package containing 40 capsule of ascorbic acid 500 milligram and zinc (as zinc citrate) 5 milligram/1 each modified-release oral capsule 1 capsule capsule (packaged clinical drug)</t>
  </si>
  <si>
    <t>12563211000001100</t>
  </si>
  <si>
    <t>Redoxon All-Day Defence Vitamin C and Zinc modified-release capsules (Bayer Plc) 20 capsule (product)</t>
  </si>
  <si>
    <t>12563311000001108</t>
  </si>
  <si>
    <t>Redoxon All-Day Defence Vitamin C and Zinc modified-release capsules (Bayer Plc) 40 capsule (product)</t>
  </si>
  <si>
    <t>12564911000001106</t>
  </si>
  <si>
    <t>Package containing 1 milliliter of hydroxocobalamin 400 microgram/1 milliliter conventional release oral suspension (packaged clinical drug)</t>
  </si>
  <si>
    <t>12565111000001107</t>
  </si>
  <si>
    <t>Hydroxocobalamin 2mg/5ml oral suspension (Special Order) 1 ml (product)</t>
  </si>
  <si>
    <t>12565211000001101</t>
  </si>
  <si>
    <t>Package containing 1 milliliter of hydroxocobalamin 400 microgram/1 milliliter conventional release oral solution (packaged clinical drug)</t>
  </si>
  <si>
    <t>12565411000001102</t>
  </si>
  <si>
    <t>Hydroxocobalamin 2mg/5ml oral solution (Special Order) 1 ml (product)</t>
  </si>
  <si>
    <t>12565511000001103</t>
  </si>
  <si>
    <t>Package containing 1 milliliter of hydroxocobalamin 600 microgram/1 milliliter conventional release oral suspension (packaged clinical drug)</t>
  </si>
  <si>
    <t>12565711000001108</t>
  </si>
  <si>
    <t>Hydroxocobalamin 3mg/5ml oral suspension (Special Order) 1 ml (product)</t>
  </si>
  <si>
    <t>12565811000001100</t>
  </si>
  <si>
    <t>Package containing 1 milliliter of hydroxocobalamin 600 microgram/1 milliliter conventional release oral solution (packaged clinical drug)</t>
  </si>
  <si>
    <t>12566011000001102</t>
  </si>
  <si>
    <t>Hydroxocobalamin 3mg/5ml oral solution (Special Order) 1 ml (product)</t>
  </si>
  <si>
    <t>12566111000001101</t>
  </si>
  <si>
    <t>Package containing 1 milliliter of hydroxocobalamin 100 microgram/1 milliliter conventional release oral suspension (packaged clinical drug)</t>
  </si>
  <si>
    <t>12566311000001104</t>
  </si>
  <si>
    <t>Hydroxocobalamin 500micrograms/5ml oral suspension (Special Order) 1 ml (product)</t>
  </si>
  <si>
    <t>12566411000001106</t>
  </si>
  <si>
    <t>Package containing 1 milliliter of hydroxocobalamin 100 microgram/1 milliliter conventional release oral solution (packaged clinical drug)</t>
  </si>
  <si>
    <t>12566611000001109</t>
  </si>
  <si>
    <t>Hydroxocobalamin 500micrograms/5ml oral solution (Special Order) 1 ml (product)</t>
  </si>
  <si>
    <t>12566711000001100</t>
  </si>
  <si>
    <t>Hydroxycarbamide 500mg/5ml oral solution 1 ml (product)</t>
  </si>
  <si>
    <t>12566911000001103</t>
  </si>
  <si>
    <t>Hydroxycarbamide 500mg/5ml oral solution (Special Order) 1 ml (product)</t>
  </si>
  <si>
    <t>12567011000001104</t>
  </si>
  <si>
    <t>Package containing 1 milliliter of hydroxychloroquine sulfate 21.6 milligram/1 milliliter conventional release oral solution (packaged clinical drug)</t>
  </si>
  <si>
    <t>12567211000001109</t>
  </si>
  <si>
    <t>Hydroxychloroquine 108mg/5ml oral solution (Special Order) 1 ml (product)</t>
  </si>
  <si>
    <t>12567311000001101</t>
  </si>
  <si>
    <t>Package containing 1 milliliter of hydroxychloroquine sulfate 3 milligram/1 milliliter conventional release oral solution (packaged clinical drug)</t>
  </si>
  <si>
    <t>12567511000001107</t>
  </si>
  <si>
    <t>Hydroxychloroquine 15mg/5ml oral solution (Special Order) 1 ml (product)</t>
  </si>
  <si>
    <t>12567611000001106</t>
  </si>
  <si>
    <t>Package containing 1 milliliter of hydroxychloroquine sulfate 32 milligram/1 milliliter conventional release oral solution (packaged clinical drug)</t>
  </si>
  <si>
    <t>12567811000001105</t>
  </si>
  <si>
    <t>Hydroxychloroquine 160mg/5ml oral solution (Special Order) 1 ml (product)</t>
  </si>
  <si>
    <t>12567911000001100</t>
  </si>
  <si>
    <t>Package containing 1 milliliter of hydroxychloroquine sulfate 4 milligram/1 milliliter conventional release oral solution (packaged clinical drug)</t>
  </si>
  <si>
    <t>12568111000001102</t>
  </si>
  <si>
    <t>Hydroxychloroquine 20mg/5ml oral solution (Special Order) 1 ml (product)</t>
  </si>
  <si>
    <t>12568211000001108</t>
  </si>
  <si>
    <t>Package containing 1 milliliter of hydroxychloroquine sulfate 4.4 milligram/1 milliliter conventional release oral solution (packaged clinical drug)</t>
  </si>
  <si>
    <t>12568411000001107</t>
  </si>
  <si>
    <t>Hydroxychloroquine 22mg/5ml oral solution (Special Order) 1 ml (product)</t>
  </si>
  <si>
    <t>12568511000001106</t>
  </si>
  <si>
    <t>Package containing 1 milliliter of hydroxychloroquine sulfate 50 milligram/1 milliliter conventional release oral solution (packaged clinical drug)</t>
  </si>
  <si>
    <t>12568611000001105</t>
  </si>
  <si>
    <t>Package containing 1 milliliter of ferrous sulphate dried 10 milligram/1 milliliter conventional release oral solution (packaged clinical drug)</t>
  </si>
  <si>
    <t>12568811000001109</t>
  </si>
  <si>
    <t>Hydroxychloroquine 250mg/5ml oral solution (Special Order) 1 ml (product)</t>
  </si>
  <si>
    <t>12569011000001108</t>
  </si>
  <si>
    <t>Ferrous sulphate 50mg/5ml oral solution (Special Order) 1 ml (product)</t>
  </si>
  <si>
    <t>12569111000001109</t>
  </si>
  <si>
    <t>Package containing 1 milliliter of hydroxychloroquine sulfate 5 milligram/1 milliliter conventional release oral solution (packaged clinical drug)</t>
  </si>
  <si>
    <t>12569311000001106</t>
  </si>
  <si>
    <t>Hydroxychloroquine 25mg/5ml oral solution (Special Order) 1 ml (product)</t>
  </si>
  <si>
    <t>12569411000001104</t>
  </si>
  <si>
    <t>Package containing 1 milliliter of hydroxychloroquine sulfate 6 milligram/1 milliliter conventional release oral solution (packaged clinical drug)</t>
  </si>
  <si>
    <t>12569611000001101</t>
  </si>
  <si>
    <t>Hydroxychloroquine 30mg/5ml oral solution (Special Order) 1 ml (product)</t>
  </si>
  <si>
    <t>12569711000001105</t>
  </si>
  <si>
    <t>Package containing 1 milliliter of ferrous sulphate dried 13 milligram/1 milliliter conventional release oral solution (packaged clinical drug)</t>
  </si>
  <si>
    <t>12569911000001107</t>
  </si>
  <si>
    <t>Package containing 1 milliliter of hydroxychloroquine sulfate 7.2 milligram/1 milliliter conventional release oral solution (packaged clinical drug)</t>
  </si>
  <si>
    <t>12570011000001106</t>
  </si>
  <si>
    <t>Ferrous sulphate 65mg/5ml oral solution (Special Order) 1 ml (product)</t>
  </si>
  <si>
    <t>12570211000001101</t>
  </si>
  <si>
    <t>Hydroxychloroquine 36mg/5ml oral solution (Special Order) 1 ml (product)</t>
  </si>
  <si>
    <t>12570311000001109</t>
  </si>
  <si>
    <t>Package containing 1 milliliter of hydroxychloroquine sulfate 80 milligram/1 milliliter conventional release oral solution (packaged clinical drug)</t>
  </si>
  <si>
    <t>12570511000001103</t>
  </si>
  <si>
    <t>Hydroxychloroquine 400mg/5ml oral solution (Special Order) 1 ml (product)</t>
  </si>
  <si>
    <t>12570611000001104</t>
  </si>
  <si>
    <t>Package containing 1 milliliter of ferrous sulphate dried 15 milligram/1 milliliter conventional release oral solution (packaged clinical drug)</t>
  </si>
  <si>
    <t>12570711000001108</t>
  </si>
  <si>
    <t>Package containing 1 milliliter of hydroxychloroquine sulfate 8 milligram/1 milliliter conventional release oral solution (packaged clinical drug)</t>
  </si>
  <si>
    <t>12571011000001102</t>
  </si>
  <si>
    <t>Ferrous sulphate 75mg/5ml oral solution (Special Order) 1 ml (product)</t>
  </si>
  <si>
    <t>12571111000001101</t>
  </si>
  <si>
    <t>Hydroxychloroquine 40mg/5ml oral solution (Special Order) 1 ml (product)</t>
  </si>
  <si>
    <t>12571211000001107</t>
  </si>
  <si>
    <t>Package containing 1 milliliter of hydroxychloroquine sulfate 10.666 milligram/1 milliliter conventional release oral solution (packaged clinical drug)</t>
  </si>
  <si>
    <t>12571411000001106</t>
  </si>
  <si>
    <t>Hydroxychloroquine 53.33mg/5ml oral solution (Special Order) 1 ml (product)</t>
  </si>
  <si>
    <t>12571511000001105</t>
  </si>
  <si>
    <t>Package containing 1 milliliter of ferrous sulphate dried 160 milligram/1 milliliter conventional release oral solution (packaged clinical drug)</t>
  </si>
  <si>
    <t>12571711000001100</t>
  </si>
  <si>
    <t>Ferrous sulphate 800mg/5ml oral solution (Special Order) 1 ml (product)</t>
  </si>
  <si>
    <t>12571811000001108</t>
  </si>
  <si>
    <t>Package containing 1 milliliter of hydroxychloroquine sulfate 12 milligram/1 milliliter conventional release oral solution (packaged clinical drug)</t>
  </si>
  <si>
    <t>12572011000001105</t>
  </si>
  <si>
    <t>Hydroxychloroquine 60mg/5ml oral solution (Special Order) 1 ml (product)</t>
  </si>
  <si>
    <t>12572111000001106</t>
  </si>
  <si>
    <t>Package containing 1 milliliter of ferrous sulphate dried 16 milligram/1 milliliter conventional release oral solution (packaged clinical drug)</t>
  </si>
  <si>
    <t>12572311000001108</t>
  </si>
  <si>
    <t>Ferrous sulphate 80mg/5ml oral solution (Special Order) 1 ml (product)</t>
  </si>
  <si>
    <t>12572411000001101</t>
  </si>
  <si>
    <t>Package containing 1 milliliter of hydroxychloroquine sulfate 13 milligram/1 milliliter conventional release oral solution (packaged clinical drug)</t>
  </si>
  <si>
    <t>12572611000001103</t>
  </si>
  <si>
    <t>Package containing 1 milliliter of ferrous sulphate dried 18 milligram/1 milliliter conventional release oral solution (packaged clinical drug)</t>
  </si>
  <si>
    <t>12572711000001107</t>
  </si>
  <si>
    <t>Hydroxychloroquine 65mg/5ml oral solution (Special Order) 1 ml (product)</t>
  </si>
  <si>
    <t>12572911000001109</t>
  </si>
  <si>
    <t>Ferrous sulphate 90mg/5ml oral solution (Special Order) 1 ml (product)</t>
  </si>
  <si>
    <t>12573011000001101</t>
  </si>
  <si>
    <t>Package containing 1 milliliter of hydroxychloroquine sulfate 14 milligram/1 milliliter conventional release oral solution (packaged clinical drug)</t>
  </si>
  <si>
    <t>12573211000001106</t>
  </si>
  <si>
    <t>Hydroxychloroquine 70mg/5ml oral solution (Special Order) 1 ml (product)</t>
  </si>
  <si>
    <t>12573311000001103</t>
  </si>
  <si>
    <t>Package containing 1 milliliter of hydroxychloroquine sulfate 16 milligram/1 milliliter conventional release oral solution (packaged clinical drug)</t>
  </si>
  <si>
    <t>12573511000001109</t>
  </si>
  <si>
    <t>Hydroxychloroquine 80mg/5ml oral solution (Special Order) 1 ml (product)</t>
  </si>
  <si>
    <t>12573611000001108</t>
  </si>
  <si>
    <t>Package containing 1 milliliter of hydroxychloroquine sulfate 17 milligram/1 milliliter conventional release oral solution (packaged clinical drug)</t>
  </si>
  <si>
    <t>12573811000001107</t>
  </si>
  <si>
    <t>Hydroxychloroquine 85mg/5ml oral solution (Special Order) 1 ml (product)</t>
  </si>
  <si>
    <t>12573911000001102</t>
  </si>
  <si>
    <t>Package containing 1 milliliter of flavoxate hydrochloride 20 milligram/1 milliliter conventional release oral suspension (packaged clinical drug)</t>
  </si>
  <si>
    <t>12574111000001103</t>
  </si>
  <si>
    <t>Flavoxate 100mg/5ml oral suspension (Special Order) 1 ml (product)</t>
  </si>
  <si>
    <t>12574211000001109</t>
  </si>
  <si>
    <t>Package containing 1 milliliter of flavoxate hydrochloride 20 milligram/1 milliliter conventional release oral solution (packaged clinical drug)</t>
  </si>
  <si>
    <t>12574411000001108</t>
  </si>
  <si>
    <t>Flavoxate 100mg/5ml oral solution (Special Order) 1 ml (product)</t>
  </si>
  <si>
    <t>12574511000001107</t>
  </si>
  <si>
    <t>Package containing 30 tablet of ascorbic acid 1 gram and zinc (as zinc citrate) 10 milligram/1 each conventional release effervescent oral tablet 1 tablet tablet sugar free (packaged clinical drug)</t>
  </si>
  <si>
    <t>12574711000001102</t>
  </si>
  <si>
    <t>Redoxon Double Action Vitamin C and Zinc effervescent tablets orange (Bayer Plc) 15 tablet (product)</t>
  </si>
  <si>
    <t>12574811000001105</t>
  </si>
  <si>
    <t>Redoxon Double Action Vitamin C and Zinc effervescent tablets orange (Bayer Plc) 30 tablet (product)</t>
  </si>
  <si>
    <t>12574911000001100</t>
  </si>
  <si>
    <t>Package containing 1 milliliter of flavoxate hydrochloride 50 milligram/1 milliliter conventional release oral suspension (packaged clinical drug)</t>
  </si>
  <si>
    <t>12575111000001104</t>
  </si>
  <si>
    <t>Flavoxate 250mg/5ml oral suspension (Special Order) 1 ml (product)</t>
  </si>
  <si>
    <t>12575211000001105</t>
  </si>
  <si>
    <t>Package containing 1 milliliter of flavoxate hydrochloride 50 milligram/1 milliliter conventional release oral solution (packaged clinical drug)</t>
  </si>
  <si>
    <t>12575411000001109</t>
  </si>
  <si>
    <t>Flavoxate 250mg/5ml oral solution (Special Order) 1 ml (product)</t>
  </si>
  <si>
    <t>12575511000001108</t>
  </si>
  <si>
    <t>Package containing 1 milliliter of flecainide acetate 20 milligram/1 milliliter conventional release oral suspension (packaged clinical drug)</t>
  </si>
  <si>
    <t>12575711000001103</t>
  </si>
  <si>
    <t>Flecainide 100mg/5ml oral suspension (Special Order) 1 ml (product)</t>
  </si>
  <si>
    <t>12575811000001106</t>
  </si>
  <si>
    <t>Package containing 1 milliliter of flecainide acetate 20 milligram/1 milliliter conventional release oral solution (packaged clinical drug)</t>
  </si>
  <si>
    <t>12576011000001109</t>
  </si>
  <si>
    <t>Flecainide 100mg/5ml oral solution (Special Order) 1 ml (product)</t>
  </si>
  <si>
    <t>12576111000001105</t>
  </si>
  <si>
    <t>Package containing 1 milliliter of flecainide acetate 2.5 milligram/1 milliliter conventional release oral suspension (packaged clinical drug)</t>
  </si>
  <si>
    <t>12576411000001100</t>
  </si>
  <si>
    <t>Flecainide 12.5mg/5ml oral suspension (Special Order) 1 ml (product)</t>
  </si>
  <si>
    <t>12576711000001106</t>
  </si>
  <si>
    <t>Package containing 1 milliliter of flecainide acetate 2.5 milligram/1 milliliter conventional release oral solution (packaged clinical drug)</t>
  </si>
  <si>
    <t>12576911000001108</t>
  </si>
  <si>
    <t>Flecainide 12.5mg/5ml oral solution (Special Order) 1 ml (product)</t>
  </si>
  <si>
    <t>12577011000001107</t>
  </si>
  <si>
    <t>Package containing 1 milliliter of flecainide acetate 25 milligram/1 milliliter conventional release oral suspension (packaged clinical drug)</t>
  </si>
  <si>
    <t>12577211000001102</t>
  </si>
  <si>
    <t>Flecainide 125mg/5ml oral suspension (Special Order) 1 ml (product)</t>
  </si>
  <si>
    <t>12577311000001105</t>
  </si>
  <si>
    <t>Package containing 1 milliliter of hydroxyzine hydrochloride 500 microgram/1 milliliter conventional release oral solution (packaged clinical drug)</t>
  </si>
  <si>
    <t>12577511000001104</t>
  </si>
  <si>
    <t>Hydroxyzine 2.5mg/5ml oral solution (Special Order) 1 ml (product)</t>
  </si>
  <si>
    <t>12577711000001109</t>
  </si>
  <si>
    <t>Package containing 1 milliliter of flecainide acetate 25 milligram/1 milliliter conventional release oral solution (packaged clinical drug)</t>
  </si>
  <si>
    <t>12577911000001106</t>
  </si>
  <si>
    <t>Flecainide 125mg/5ml oral solution (Special Order) 1 ml (product)</t>
  </si>
  <si>
    <t>12578011000001108</t>
  </si>
  <si>
    <t>Package containing 1 milliliter of hydroxyzine hydrochloride 4 milligram/1 milliliter conventional release oral solution (packaged clinical drug)</t>
  </si>
  <si>
    <t>12578211000001103</t>
  </si>
  <si>
    <t>Hydroxyzine 20mg/5ml oral solution (Special Order) 1 ml (product)</t>
  </si>
  <si>
    <t>12578311000001106</t>
  </si>
  <si>
    <t>Package containing 1 milliliter of flecainide acetate 2.4 milligram/1 milliliter conventional release oral suspension (packaged clinical drug)</t>
  </si>
  <si>
    <t>12578511000001100</t>
  </si>
  <si>
    <t>Flecainide 12mg/5ml oral suspension (Special Order) 1 ml (product)</t>
  </si>
  <si>
    <t>12578611000001101</t>
  </si>
  <si>
    <t>Package containing 1 milliliter of flecainide acetate 2.4 milligram/1 milliliter conventional release oral solution (packaged clinical drug)</t>
  </si>
  <si>
    <t>12578711000001105</t>
  </si>
  <si>
    <t>Package containing 1 milliliter of hydroxyzine hydrochloride 5 milligram/1 milliliter conventional release oral solution (packaged clinical drug)</t>
  </si>
  <si>
    <t>12578911000001107</t>
  </si>
  <si>
    <t>Hydroxyzine 25mg/5ml oral solution (Special Order) 1 ml (product)</t>
  </si>
  <si>
    <t>12579111000001102</t>
  </si>
  <si>
    <t>Flecainide 12mg/5ml oral solution (Special Order) 1 ml (product)</t>
  </si>
  <si>
    <t>12579211000001108</t>
  </si>
  <si>
    <t>Package containing 1 milliliter of flecainide acetate 3 milligram/1 milliliter conventional release oral suspension (packaged clinical drug)</t>
  </si>
  <si>
    <t>12579411000001107</t>
  </si>
  <si>
    <t>Flecainide 15mg/5ml oral suspension (Special Order) 1 ml (product)</t>
  </si>
  <si>
    <t>12579511000001106</t>
  </si>
  <si>
    <t>Package containing 1 milliliter of flecainide acetate 3 milligram/1 milliliter conventional release oral solution (packaged clinical drug)</t>
  </si>
  <si>
    <t>12579711000001101</t>
  </si>
  <si>
    <t>Flecainide 15mg/5ml oral solution (Special Order) 1 ml (product)</t>
  </si>
  <si>
    <t>12579911000001104</t>
  </si>
  <si>
    <t>Visionace tablets (Vitabiotics Ltd) 30 tablet 2 x 15 tablets (product)</t>
  </si>
  <si>
    <t>12580011000001103</t>
  </si>
  <si>
    <t>Package containing 1 milliliter of flecainide acetate 3.4 milligram/1 milliliter conventional release oral suspension (packaged clinical drug)</t>
  </si>
  <si>
    <t>12580211000001108</t>
  </si>
  <si>
    <t>Flecainide 17mg/5ml oral suspension (Special Order) 1 ml (product)</t>
  </si>
  <si>
    <t>12580311000001100</t>
  </si>
  <si>
    <t>Package containing 1 milliliter of flecainide acetate 3.4 milligram/1 milliliter conventional release oral solution (packaged clinical drug)</t>
  </si>
  <si>
    <t>12580511000001106</t>
  </si>
  <si>
    <t>Flecainide 17mg/5ml oral solution (Special Order) 1 ml (product)</t>
  </si>
  <si>
    <t>12580611000001105</t>
  </si>
  <si>
    <t>Package containing 1 milliliter of flecainide acetate 3.75 milligram/1 milliliter conventional release oral suspension (packaged clinical drug)</t>
  </si>
  <si>
    <t>12580811000001109</t>
  </si>
  <si>
    <t>Flecainide 18.75mg/5ml oral suspension (Special Order) 1 ml (product)</t>
  </si>
  <si>
    <t>12580911000001104</t>
  </si>
  <si>
    <t>Package containing 1 milliliter of flecainide acetate 3.75 milligram/1 milliliter conventional release oral solution (packaged clinical drug)</t>
  </si>
  <si>
    <t>12581111000001108</t>
  </si>
  <si>
    <t>Flecainide 18.75mg/5ml oral solution (Special Order) 1 ml (product)</t>
  </si>
  <si>
    <t>12581211000001102</t>
  </si>
  <si>
    <t>Package containing 1 milliliter of flecainide acetate 200 microgram/1 milliliter conventional release oral suspension (packaged clinical drug)</t>
  </si>
  <si>
    <t>12581411000001103</t>
  </si>
  <si>
    <t>Flecainide 1mg/5ml oral suspension (Special Order) 1 ml (product)</t>
  </si>
  <si>
    <t>12581511000001104</t>
  </si>
  <si>
    <t>Package containing 1 milliliter of flecainide acetate 200 microgram/1 milliliter conventional release oral solution (packaged clinical drug)</t>
  </si>
  <si>
    <t>12581711000001109</t>
  </si>
  <si>
    <t>Flecainide 1mg/5ml oral solution (Special Order) 1 ml (product)</t>
  </si>
  <si>
    <t>12581811000001101</t>
  </si>
  <si>
    <t>Package containing 1 milliliter of flecainide acetate 500 microgram/1 milliliter conventional release oral suspension (packaged clinical drug)</t>
  </si>
  <si>
    <t>12582011000001104</t>
  </si>
  <si>
    <t>Flecainide 2.5mg/5ml oral suspension (Special Order) 1 ml (product)</t>
  </si>
  <si>
    <t>12582111000001103</t>
  </si>
  <si>
    <t>Package containing 1 milliliter of flecainide acetate 500 microgram/1 milliliter conventional release oral solution (packaged clinical drug)</t>
  </si>
  <si>
    <t>12582311000001101</t>
  </si>
  <si>
    <t>Flecainide 2.5mg/5ml oral solution (Special Order) 1 ml (product)</t>
  </si>
  <si>
    <t>12582411000001108</t>
  </si>
  <si>
    <t>Package containing 1 milliliter of scopolamine butylbromide 20 milligram/1 milliliter conventional release oral solution (packaged clinical drug)</t>
  </si>
  <si>
    <t>12582611000001106</t>
  </si>
  <si>
    <t>Hyoscine butylbromide 100mg/5ml oral solution (Special Order) 1 ml (product)</t>
  </si>
  <si>
    <t>12582711000001102</t>
  </si>
  <si>
    <t>Package containing 1 milliliter of scopolamine butylbromide 200 microgram/1 milliliter conventional release oral solution (packaged clinical drug)</t>
  </si>
  <si>
    <t>12582911000001100</t>
  </si>
  <si>
    <t>Hyoscine butylbromide 1mg/5ml oral solution (Special Order) 1 ml (product)</t>
  </si>
  <si>
    <t>12583011000001108</t>
  </si>
  <si>
    <t>Package containing 1 milliliter of scopolamine butylbromide 4 milligram/1 milliliter conventional release oral solution (packaged clinical drug)</t>
  </si>
  <si>
    <t>12583211000001103</t>
  </si>
  <si>
    <t>Hyoscine butylbromide 20mg/5ml oral solution (Special Order) 1 ml (product)</t>
  </si>
  <si>
    <t>12583311000001106</t>
  </si>
  <si>
    <t>Package containing 1 milliliter of scopolamine butylbromide 80 microgram/1 milliliter conventional release oral solution (packaged clinical drug)</t>
  </si>
  <si>
    <t>12583511000001100</t>
  </si>
  <si>
    <t>Hyoscine butylbromide 400micrograms/5ml oral solution (Special Order) 1 ml (product)</t>
  </si>
  <si>
    <t>12583611000001101</t>
  </si>
  <si>
    <t>Package containing 1 milliliter of scopolamine butylbromide 100 microgram/1 milliliter conventional release oral solution (packaged clinical drug)</t>
  </si>
  <si>
    <t>12583811000001102</t>
  </si>
  <si>
    <t>Hyoscine butylbromide 500micrograms/5ml oral solution (Special Order) 1 ml (product)</t>
  </si>
  <si>
    <t>12583911000001107</t>
  </si>
  <si>
    <t>Package containing 1 milliliter of scopolamine butylbromide 1 milligram/1 milliliter conventional release oral solution (packaged clinical drug)</t>
  </si>
  <si>
    <t>12584111000001106</t>
  </si>
  <si>
    <t>Package containing 1 milliliter of flecainide acetate 40 milligram/1 milliliter conventional release oral suspension (packaged clinical drug)</t>
  </si>
  <si>
    <t>12584211000001100</t>
  </si>
  <si>
    <t>Hyoscine butylbromide 5mg/5ml oral solution (Special Order) 1 ml (product)</t>
  </si>
  <si>
    <t>12584411000001101</t>
  </si>
  <si>
    <t>Flecainide 200mg/5ml oral suspension (Special Order) 1 ml (product)</t>
  </si>
  <si>
    <t>12584511000001102</t>
  </si>
  <si>
    <t>Package containing 1 milliliter of flecainide acetate 40 milligram/1 milliliter conventional release oral solution (packaged clinical drug)</t>
  </si>
  <si>
    <t>12584711000001107</t>
  </si>
  <si>
    <t>Flecainide 200mg/5ml oral solution (Special Order) 1 ml (product)</t>
  </si>
  <si>
    <t>12584811000001104</t>
  </si>
  <si>
    <t>Package containing 1 milliliter of scopolamine hydrobromide 20 microgram/1 milliliter conventional release oral solution (packaged clinical drug)</t>
  </si>
  <si>
    <t>12585011000001109</t>
  </si>
  <si>
    <t>Hyoscine hydrobromide 100micrograms/5ml oral solution (Special Order) 1 ml (product)</t>
  </si>
  <si>
    <t>12585111000001105</t>
  </si>
  <si>
    <t>Package containing 1 milliliter of flecainide acetate 4 milligram/1 milliliter conventional release oral suspension (packaged clinical drug)</t>
  </si>
  <si>
    <t>12585311000001107</t>
  </si>
  <si>
    <t>Flecainide 20mg/5ml oral suspension (Special Order) 1 ml (product)</t>
  </si>
  <si>
    <t>12585411000001100</t>
  </si>
  <si>
    <t>Package containing 1 milliliter of scopolamine hydrobromide 25 microgram/1 milliliter conventional release oral solution (packaged clinical drug)</t>
  </si>
  <si>
    <t>12585511000001101</t>
  </si>
  <si>
    <t>Package containing 1 milliliter of flecainide acetate 4 milligram/1 milliliter conventional release oral solution (packaged clinical drug)</t>
  </si>
  <si>
    <t>12585811000001103</t>
  </si>
  <si>
    <t>Hyoscine hydrobromide 125micrograms/5ml oral solution (Special Order) 1 ml (product)</t>
  </si>
  <si>
    <t>12585911000001108</t>
  </si>
  <si>
    <t>Flecainide 20mg/5ml oral solution (Special Order) 1 ml (product)</t>
  </si>
  <si>
    <t>12586011000001100</t>
  </si>
  <si>
    <t>Package containing 1 milliliter of scopolamine hydrobromide 50 microgram/1 milliliter conventional release oral solution (packaged clinical drug)</t>
  </si>
  <si>
    <t>12586111000001104</t>
  </si>
  <si>
    <t>Package containing 1 milliliter of flecainide acetate 50 milligram/1 milliliter conventional release oral suspension (packaged clinical drug)</t>
  </si>
  <si>
    <t>12586311000001102</t>
  </si>
  <si>
    <t>Hyoscine hydrobromide 250micrograms/5ml oral solution (Special Order) 1 ml (product)</t>
  </si>
  <si>
    <t>12586511000001108</t>
  </si>
  <si>
    <t>Flecainide 250mg/5ml oral suspension (Special Order) 1 ml (product)</t>
  </si>
  <si>
    <t>12586611000001107</t>
  </si>
  <si>
    <t>Package containing 1 milliliter of flecainide acetate 50 milligram/1 milliliter conventional release oral solution (packaged clinical drug)</t>
  </si>
  <si>
    <t>12586711000001103</t>
  </si>
  <si>
    <t>Package containing 1 milliliter of scopolamine hydrobromide 5 microgram/1 milliliter conventional release oral solution (packaged clinical drug)</t>
  </si>
  <si>
    <t>12586911000001101</t>
  </si>
  <si>
    <t>Flecainide 250mg/5ml oral solution (Special Order) 1 ml (product)</t>
  </si>
  <si>
    <t>12587111000001101</t>
  </si>
  <si>
    <t>Hyoscine hydrobromide 25micrograms/5ml oral solution (Special Order) 1 ml (product)</t>
  </si>
  <si>
    <t>12587211000001107</t>
  </si>
  <si>
    <t>Package containing 1 milliliter of flecainide acetate 6 milligram/1 milliliter conventional release oral suspension (packaged clinical drug)</t>
  </si>
  <si>
    <t>12587411000001106</t>
  </si>
  <si>
    <t>Flecainide 30mg/5ml oral suspension (Special Order) 1 ml (product)</t>
  </si>
  <si>
    <t>12587511000001105</t>
  </si>
  <si>
    <t>Package containing 1 milliliter of scopolamine hydrobromide 600 microgram/1 milliliter conventional release oral solution (packaged clinical drug)</t>
  </si>
  <si>
    <t>12587711000001100</t>
  </si>
  <si>
    <t>Package containing 1 milliliter of flecainide acetate 6 milligram/1 milliliter conventional release oral solution (packaged clinical drug)</t>
  </si>
  <si>
    <t>12587811000001108</t>
  </si>
  <si>
    <t>Hyoscine hydrobromide 3mg/5ml oral solution (Special Order) 1 ml (product)</t>
  </si>
  <si>
    <t>12588011000001101</t>
  </si>
  <si>
    <t>Flecainide 30mg/5ml oral solution (Special Order) 1 ml (product)</t>
  </si>
  <si>
    <t>12588111000001100</t>
  </si>
  <si>
    <t>Package containing 1 milliliter of scopolamine hydrobromide 80 microgram/1 milliliter conventional release oral solution (packaged clinical drug)</t>
  </si>
  <si>
    <t>12588311000001103</t>
  </si>
  <si>
    <t>Hyoscine hydrobromide 400micrograms/5ml oral solution (Special Order) 1 ml (product)</t>
  </si>
  <si>
    <t>12588411000001105</t>
  </si>
  <si>
    <t>Package containing 1 milliliter of flecainide acetate 6.666 milligram/1 milliliter conventional release oral suspension (packaged clinical drug)</t>
  </si>
  <si>
    <t>12588611000001108</t>
  </si>
  <si>
    <t>Flecainide 33.33mg/5ml oral suspension (Special Order) 1 ml (product)</t>
  </si>
  <si>
    <t>12588711000001104</t>
  </si>
  <si>
    <t>Package containing 1 milliliter of flecainide acetate 6.666 milligram/1 milliliter conventional release oral solution (packaged clinical drug)</t>
  </si>
  <si>
    <t>12588911000001102</t>
  </si>
  <si>
    <t>Flecainide 33.33mg/5ml oral solution (Special Order) 1 ml (product)</t>
  </si>
  <si>
    <t>12589011000001106</t>
  </si>
  <si>
    <t>Package containing 1 milliliter of flecainide acetate 7 milligram/1 milliliter conventional release oral suspension (packaged clinical drug)</t>
  </si>
  <si>
    <t>12589211000001101</t>
  </si>
  <si>
    <t>Flecainide 35mg/5ml oral suspension (Special Order) 1 ml (product)</t>
  </si>
  <si>
    <t>12589311000001109</t>
  </si>
  <si>
    <t>Package containing 1 milliliter of flecainide acetate 7 milligram/1 milliliter conventional release oral solution (packaged clinical drug)</t>
  </si>
  <si>
    <t>12589511000001103</t>
  </si>
  <si>
    <t>Flecainide 35mg/5ml oral solution (Special Order) 1 ml (product)</t>
  </si>
  <si>
    <t>12589611000001104</t>
  </si>
  <si>
    <t>Package containing 1 milliliter of labetalol hydrochloride 300 microgram/1 milliliter conventional release oral suspension (packaged clinical drug)</t>
  </si>
  <si>
    <t>12589811000001100</t>
  </si>
  <si>
    <t>Labetalol 1.5mg/5ml oral suspension (Special Order) 1 ml (product)</t>
  </si>
  <si>
    <t>12589911000001105</t>
  </si>
  <si>
    <t>Package containing 1 milliliter of flecainide acetate 7.5 milligram/1 milliliter conventional release oral suspension (packaged clinical drug)</t>
  </si>
  <si>
    <t>12590011000001102</t>
  </si>
  <si>
    <t>Package containing 1 milliliter of labetalol hydrochloride 300 microgram/1 milliliter conventional release oral solution (packaged clinical drug)</t>
  </si>
  <si>
    <t>12590311000001104</t>
  </si>
  <si>
    <t>Labetalol 1.5mg/5ml oral solution (Special Order) 1 ml (product)</t>
  </si>
  <si>
    <t>12590411000001106</t>
  </si>
  <si>
    <t>Flecainide 37.5mg/5ml oral suspension (Special Order) 1 ml (product)</t>
  </si>
  <si>
    <t>12590511000001105</t>
  </si>
  <si>
    <t>Package containing 1 milliliter of flecainide acetate 7.5 milligram/1 milliliter conventional release oral solution (packaged clinical drug)</t>
  </si>
  <si>
    <t>12590611000001109</t>
  </si>
  <si>
    <t>Package containing 1 milliliter of labetalol hydrochloride 20 milligram/1 milliliter conventional release oral suspension (packaged clinical drug)</t>
  </si>
  <si>
    <t>12590911000001103</t>
  </si>
  <si>
    <t>Flecainide 37.5mg/5ml oral solution (Special Order) 1 ml (product)</t>
  </si>
  <si>
    <t>12591011000001106</t>
  </si>
  <si>
    <t>Labetalol 100mg/5ml oral suspension (Special Order) 1 ml (product)</t>
  </si>
  <si>
    <t>12591111000001107</t>
  </si>
  <si>
    <t>Package containing 1 milliliter of flecainide acetate 8 milligram/1 milliliter conventional release oral suspension (packaged clinical drug)</t>
  </si>
  <si>
    <t>12591311000001109</t>
  </si>
  <si>
    <t>Flecainide 40mg/5ml oral suspension (Special Order) 1 ml (product)</t>
  </si>
  <si>
    <t>12591411000001102</t>
  </si>
  <si>
    <t>Package containing 1 milliliter of labetalol hydrochloride 20 milligram/1 milliliter conventional release oral solution (packaged clinical drug)</t>
  </si>
  <si>
    <t>12591611000001104</t>
  </si>
  <si>
    <t>Package containing 1 milliliter of flecainide acetate 8 milligram/1 milliliter conventional release oral solution (packaged clinical drug)</t>
  </si>
  <si>
    <t>12591711000001108</t>
  </si>
  <si>
    <t>Labetalol 100mg/5ml oral solution (Special Order) 1 ml (product)</t>
  </si>
  <si>
    <t>12591911000001105</t>
  </si>
  <si>
    <t>Flecainide 40mg/5ml oral solution (Special Order) 1 ml (product)</t>
  </si>
  <si>
    <t>12592011000001103</t>
  </si>
  <si>
    <t>Package containing 1 milliliter of labetalol hydrochloride 2 milligram/1 milliliter conventional release oral suspension (packaged clinical drug)</t>
  </si>
  <si>
    <t>12592211000001108</t>
  </si>
  <si>
    <t>Labetalol 10mg/5ml oral suspension (Special Order) 1 ml (product)</t>
  </si>
  <si>
    <t>12592311000001100</t>
  </si>
  <si>
    <t>Package containing 1 milliliter of labetalol hydrochloride 2 milligram/1 milliliter conventional release oral solution (packaged clinical drug)</t>
  </si>
  <si>
    <t>12592511000001106</t>
  </si>
  <si>
    <t>Labetalol 10mg/5ml oral solution (Special Order) 1 ml (product)</t>
  </si>
  <si>
    <t>12592611000001105</t>
  </si>
  <si>
    <t>Package containing 1 milliliter of flecainide acetate 800 microgram/1 milliliter conventional release oral suspension (packaged clinical drug)</t>
  </si>
  <si>
    <t>12592811000001109</t>
  </si>
  <si>
    <t>Package containing 1 milliliter of labetalol hydrochloride 15 milligram/1 milliliter conventional release oral suspension (packaged clinical drug)</t>
  </si>
  <si>
    <t>12592911000001104</t>
  </si>
  <si>
    <t>Flecainide 4mg/5ml oral suspension (Special Order) 1 ml (product)</t>
  </si>
  <si>
    <t>12593111000001108</t>
  </si>
  <si>
    <t>Labetalol 75mg/5ml oral suspension (Special Order) 1 ml (product)</t>
  </si>
  <si>
    <t>12593211000001102</t>
  </si>
  <si>
    <t>Package containing 1 milliliter of flecainide acetate 800 microgram/1 milliliter conventional release oral solution (packaged clinical drug)</t>
  </si>
  <si>
    <t>12593411000001103</t>
  </si>
  <si>
    <t>Package containing 1 milliliter of labetalol hydrochloride 15 milligram/1 milliliter conventional release oral solution (packaged clinical drug)</t>
  </si>
  <si>
    <t>12593511000001104</t>
  </si>
  <si>
    <t>Flecainide 4mg/5ml oral solution (Special Order) 1 ml (product)</t>
  </si>
  <si>
    <t>12593711000001109</t>
  </si>
  <si>
    <t>Labetalol 75mg/5ml oral solution (Special Order) 1 ml (product)</t>
  </si>
  <si>
    <t>12593811000001101</t>
  </si>
  <si>
    <t>Package containing 1 milliliter of flecainide acetate 1 milligram/1 milliliter conventional release oral suspension (packaged clinical drug)</t>
  </si>
  <si>
    <t>12594011000001109</t>
  </si>
  <si>
    <t>Flecainide 5mg/5ml oral suspension (Special Order) 1 ml (product)</t>
  </si>
  <si>
    <t>12594111000001105</t>
  </si>
  <si>
    <t>Package containing 1 milliliter of flecainide acetate 1 milligram/1 milliliter conventional release oral solution (packaged clinical drug)</t>
  </si>
  <si>
    <t>12594211000001104</t>
  </si>
  <si>
    <t>Package containing 1 milliliter of lamotrigine 300 microgram/1 milliliter conventional release oral suspension (packaged clinical drug)</t>
  </si>
  <si>
    <t>12594511000001101</t>
  </si>
  <si>
    <t>Flecainide 5mg/5ml oral solution (Special Order) 1 ml (product)</t>
  </si>
  <si>
    <t>12594611000001102</t>
  </si>
  <si>
    <t>Lamotrigine 1.5mg/5ml oral suspension (Special Order) 1 ml (product)</t>
  </si>
  <si>
    <t>12594711000001106</t>
  </si>
  <si>
    <t>Package containing 1 milliliter of lamotrigine 300 microgram/1 milliliter conventional release oral solution (packaged clinical drug)</t>
  </si>
  <si>
    <t>12594911000001108</t>
  </si>
  <si>
    <t>Package containing 1 milliliter of flecainide acetate 12 milligram/1 milliliter conventional release oral suspension (packaged clinical drug)</t>
  </si>
  <si>
    <t>12595111000001109</t>
  </si>
  <si>
    <t>Flecainide 60mg/5ml oral suspension (Special Order) 1 ml (product)</t>
  </si>
  <si>
    <t>12595211000001103</t>
  </si>
  <si>
    <t>Package containing 1 milliliter of flecainide acetate 12 milligram/1 milliliter conventional release oral solution (packaged clinical drug)</t>
  </si>
  <si>
    <t>12595411000001104</t>
  </si>
  <si>
    <t>Flecainide 60mg/5ml oral solution (Special Order) 1 ml (product)</t>
  </si>
  <si>
    <t>12595611000001101</t>
  </si>
  <si>
    <t>Lamotrigine 1.5mg/5ml oral solution (Special Order) 1 ml (product)</t>
  </si>
  <si>
    <t>12595711000001105</t>
  </si>
  <si>
    <t>Package containing 1 milliliter of flecainide acetate 13 milligram/1 milliliter conventional release oral suspension (packaged clinical drug)</t>
  </si>
  <si>
    <t>12595911000001107</t>
  </si>
  <si>
    <t>Flecainide 65mg/5ml oral suspension (Special Order) 1 ml (product)</t>
  </si>
  <si>
    <t>12596011000001104</t>
  </si>
  <si>
    <t>Package containing 1 milliliter of flecainide acetate 13 milligram/1 milliliter conventional release oral solution (packaged clinical drug)</t>
  </si>
  <si>
    <t>12596211000001109</t>
  </si>
  <si>
    <t>Flecainide 65mg/5ml oral solution (Special Order) 1 ml (product)</t>
  </si>
  <si>
    <t>12596311000001101</t>
  </si>
  <si>
    <t>Package containing 1 milliliter of flecainide acetate 1.2 milligram/1 milliliter conventional release oral suspension (packaged clinical drug)</t>
  </si>
  <si>
    <t>12596611000001106</t>
  </si>
  <si>
    <t>Flecainide 6mg/5ml oral suspension (Special Order) 1 ml (product)</t>
  </si>
  <si>
    <t>12596711000001102</t>
  </si>
  <si>
    <t>Package containing 1 milliliter of flecainide acetate 1.2 milligram/1 milliliter conventional release oral solution (packaged clinical drug)</t>
  </si>
  <si>
    <t>12596911000001100</t>
  </si>
  <si>
    <t>Flecainide 6mg/5ml oral solution (Special Order) 1 ml (product)</t>
  </si>
  <si>
    <t>12597011000001101</t>
  </si>
  <si>
    <t>Package containing 1 milliliter of flecainide acetate 16 milligram/1 milliliter conventional release oral suspension (packaged clinical drug)</t>
  </si>
  <si>
    <t>12597211000001106</t>
  </si>
  <si>
    <t>Flecainide 80mg/5ml oral suspension (Special Order) 1 ml (product)</t>
  </si>
  <si>
    <t>12597311000001103</t>
  </si>
  <si>
    <t>Package containing 1 milliliter of flecainide acetate 16 milligram/1 milliliter conventional release oral solution (packaged clinical drug)</t>
  </si>
  <si>
    <t>12597511000001109</t>
  </si>
  <si>
    <t>Flecainide 80mg/5ml oral solution (Special Order) 1 ml (product)</t>
  </si>
  <si>
    <t>12597611000001108</t>
  </si>
  <si>
    <t>Ibuprofen 200mg/5ml oral suspension 1 ml (product)</t>
  </si>
  <si>
    <t>12597811000001107</t>
  </si>
  <si>
    <t>Ibuprofen 200mg/5ml oral suspension (Special Order) 1 ml (product)</t>
  </si>
  <si>
    <t>12597911000001102</t>
  </si>
  <si>
    <t>Package containing 1 milliliter of imipramine hydrochloride 20 milligram/1 milliliter conventional release oral suspension (packaged clinical drug)</t>
  </si>
  <si>
    <t>12598111000001104</t>
  </si>
  <si>
    <t>Imipramine 100mg/5ml oral suspension (Special Order) 1 ml (product)</t>
  </si>
  <si>
    <t>12598211000001105</t>
  </si>
  <si>
    <t>Package containing 1 milliliter of imipramine hydrochloride 20 milligram/1 milliliter conventional release oral solution (packaged clinical drug)</t>
  </si>
  <si>
    <t>12598411000001109</t>
  </si>
  <si>
    <t>Imipramine 100mg/5ml oral solution (Special Order) 1 ml (product)</t>
  </si>
  <si>
    <t>12598511000001108</t>
  </si>
  <si>
    <t>Package containing 1 milliliter of imipramine hydrochloride 8 milligram/1 milliliter conventional release oral suspension (packaged clinical drug)</t>
  </si>
  <si>
    <t>12598711000001103</t>
  </si>
  <si>
    <t>Imipramine 40mg/5ml oral suspension (Special Order) 1 ml (product)</t>
  </si>
  <si>
    <t>12598811000001106</t>
  </si>
  <si>
    <t>Package containing 1 milliliter of imipramine hydrochloride 8 milligram/1 milliliter conventional release oral solution (packaged clinical drug)</t>
  </si>
  <si>
    <t>12599011000001105</t>
  </si>
  <si>
    <t>Imipramine 40mg/5ml oral solution (Special Order) 1 ml (product)</t>
  </si>
  <si>
    <t>12599111000001106</t>
  </si>
  <si>
    <t>Package containing 1 milliliter of indometacin 240 microgram/1 milliliter conventional release oral suspension (packaged clinical drug)</t>
  </si>
  <si>
    <t>12599311000001108</t>
  </si>
  <si>
    <t>Indometacin 1.2mg/5ml oral suspension (Special Order) 1 ml (product)</t>
  </si>
  <si>
    <t>12599411000001101</t>
  </si>
  <si>
    <t>Package containing 1 milliliter of indometacin 240 microgram/1 milliliter conventional release oral solution (packaged clinical drug)</t>
  </si>
  <si>
    <t>12599611000001103</t>
  </si>
  <si>
    <t>Indometacin 1.2mg/5ml oral solution (Special Order) 1 ml (product)</t>
  </si>
  <si>
    <t>12599711000001107</t>
  </si>
  <si>
    <t>Package containing 1 milliliter of indometacin 2 milligram/1 milliliter conventional release oral suspension (packaged clinical drug)</t>
  </si>
  <si>
    <t>12599911000001109</t>
  </si>
  <si>
    <t>Indometacin 10mg/5ml oral suspension (Special Order) 1 ml (product)</t>
  </si>
  <si>
    <t>12600011000001107</t>
  </si>
  <si>
    <t>Package containing 1 milliliter of indometacin 2 milligram/1 milliliter conventional release oral solution (packaged clinical drug)</t>
  </si>
  <si>
    <t>12600211000001102</t>
  </si>
  <si>
    <t>Indometacin 10mg/5ml oral solution (Special Order) 1 ml (product)</t>
  </si>
  <si>
    <t>12600311000001105</t>
  </si>
  <si>
    <t>Package containing 1 milliliter of indometacin 2.4 milligram/1 milliliter conventional release oral suspension (packaged clinical drug)</t>
  </si>
  <si>
    <t>12600511000001104</t>
  </si>
  <si>
    <t>Indometacin 12mg/5ml oral suspension (Special Order) 1 ml (product)</t>
  </si>
  <si>
    <t>12600611000001100</t>
  </si>
  <si>
    <t>Package containing 1 milliliter of indometacin 2.4 milligram/1 milliliter conventional release oral solution (packaged clinical drug)</t>
  </si>
  <si>
    <t>12600811000001101</t>
  </si>
  <si>
    <t>Indometacin 12mg/5ml oral solution (Special Order) 1 ml (product)</t>
  </si>
  <si>
    <t>12600911000001106</t>
  </si>
  <si>
    <t>Package containing 1 milliliter of lamotrigine 3 milligram/1 milliliter conventional release oral suspension (packaged clinical drug)</t>
  </si>
  <si>
    <t>12601111000001102</t>
  </si>
  <si>
    <t>Lamotrigine 15mg/5ml oral suspension (Special Order) 1 ml (product)</t>
  </si>
  <si>
    <t>12601211000001108</t>
  </si>
  <si>
    <t>Package containing 1 milliliter of indometacin 3 milligram/1 milliliter conventional release oral suspension (packaged clinical drug)</t>
  </si>
  <si>
    <t>12601311000001100</t>
  </si>
  <si>
    <t>Package containing 1 milliliter of lamotrigine 3 milligram/1 milliliter conventional release oral solution (packaged clinical drug)</t>
  </si>
  <si>
    <t>12601611000001105</t>
  </si>
  <si>
    <t>Indometacin 15mg/5ml oral suspension (Special Order) 1 ml (product)</t>
  </si>
  <si>
    <t>12601711000001101</t>
  </si>
  <si>
    <t>Package containing 1 milliliter of indometacin 3 milligram/1 milliliter conventional release oral solution (packaged clinical drug)</t>
  </si>
  <si>
    <t>12601811000001109</t>
  </si>
  <si>
    <t>Lamotrigine 15mg/5ml oral solution (Special Order) 1 ml (product)</t>
  </si>
  <si>
    <t>12602011000001106</t>
  </si>
  <si>
    <t>Indometacin 15mg/5ml oral solution (Special Order) 1 ml (product)</t>
  </si>
  <si>
    <t>12602111000001107</t>
  </si>
  <si>
    <t>Package containing 1 milliliter of lamotrigine 40 milligram/1 milliliter conventional release oral suspension (packaged clinical drug)</t>
  </si>
  <si>
    <t>12602311000001109</t>
  </si>
  <si>
    <t>Lamotrigine 200mg/5ml oral suspension (Special Order) 1 ml (product)</t>
  </si>
  <si>
    <t>12602411000001102</t>
  </si>
  <si>
    <t>Package containing 1 milliliter of lamotrigine 40 milligram/1 milliliter conventional release oral solution (packaged clinical drug)</t>
  </si>
  <si>
    <t>12602611000001104</t>
  </si>
  <si>
    <t>Lamotrigine 200mg/5ml oral solution (Special Order) 1 ml (product)</t>
  </si>
  <si>
    <t>12602711000001108</t>
  </si>
  <si>
    <t>Package containing 1 milliliter of indometacin 4 milligram/1 milliliter conventional release oral suspension (packaged clinical drug)</t>
  </si>
  <si>
    <t>12602911000001105</t>
  </si>
  <si>
    <t>Indometacin 20mg/5ml oral suspension (Special Order) 1 ml (product)</t>
  </si>
  <si>
    <t>12603011000001102</t>
  </si>
  <si>
    <t>Package containing 1 milliliter of indometacin 4 milligram/1 milliliter conventional release oral solution (packaged clinical drug)</t>
  </si>
  <si>
    <t>12603211000001107</t>
  </si>
  <si>
    <t>Indometacin 20mg/5ml oral solution (Special Order) 1 ml (product)</t>
  </si>
  <si>
    <t>12603311000001104</t>
  </si>
  <si>
    <t>Package containing 1 milliliter of indometacin 6.25 milligram/1 milliliter conventional release oral suspension (packaged clinical drug)</t>
  </si>
  <si>
    <t>12603511000001105</t>
  </si>
  <si>
    <t>Indometacin 31.25mg/5ml oral suspension (Special Order) 1 ml (product)</t>
  </si>
  <si>
    <t>12603611000001109</t>
  </si>
  <si>
    <t>Package containing 1 milliliter of indometacin 6.25 milligram/1 milliliter conventional release oral solution (packaged clinical drug)</t>
  </si>
  <si>
    <t>12603811000001108</t>
  </si>
  <si>
    <t>Indometacin 31.25mg/5ml oral solution (Special Order) 1 ml (product)</t>
  </si>
  <si>
    <t>12603911000001103</t>
  </si>
  <si>
    <t>Package containing 1 milliliter of indometacin 600 microgram/1 milliliter conventional release oral suspension (packaged clinical drug)</t>
  </si>
  <si>
    <t>12604111000001104</t>
  </si>
  <si>
    <t>Indometacin 3mg/5ml oral suspension (Special Order) 1 ml (product)</t>
  </si>
  <si>
    <t>12604211000001105</t>
  </si>
  <si>
    <t>Package containing 1 milliliter of indometacin 600 microgram/1 milliliter conventional release oral solution (packaged clinical drug)</t>
  </si>
  <si>
    <t>12604411000001109</t>
  </si>
  <si>
    <t>Indometacin 3mg/5ml oral solution (Special Order) 1 ml (product)</t>
  </si>
  <si>
    <t>12604511000001108</t>
  </si>
  <si>
    <t>Package containing 1 milliliter of indometacin 100 microgram/1 milliliter conventional release oral suspension (packaged clinical drug)</t>
  </si>
  <si>
    <t>12604711000001103</t>
  </si>
  <si>
    <t>Indometacin 500micrograms/5ml oral suspension (Special Order) 1 ml (product)</t>
  </si>
  <si>
    <t>12604811000001106</t>
  </si>
  <si>
    <t>Package containing 1 milliliter of indometacin 100 microgram/1 milliliter conventional release oral solution (packaged clinical drug)</t>
  </si>
  <si>
    <t>12605011000001101</t>
  </si>
  <si>
    <t>Indometacin 500micrograms/5ml oral solution (Special Order) 1 ml (product)</t>
  </si>
  <si>
    <t>12605211000001106</t>
  </si>
  <si>
    <t>Package containing 1 milliliter of lamotrigine 7.5 milligram/1 milliliter conventional release oral suspension (packaged clinical drug)</t>
  </si>
  <si>
    <t>12605411000001105</t>
  </si>
  <si>
    <t>Lamotrigine 37.5mg/5ml oral suspension (Special Order) 1 ml (product)</t>
  </si>
  <si>
    <t>12605511000001109</t>
  </si>
  <si>
    <t>Package containing 1 milliliter of lamotrigine 7.5 milligram/1 milliliter conventional release oral solution (packaged clinical drug)</t>
  </si>
  <si>
    <t>12605711000001104</t>
  </si>
  <si>
    <t>Lamotrigine 37.5mg/5ml oral solution (Special Order) 1 ml (product)</t>
  </si>
  <si>
    <t>12605811000001107</t>
  </si>
  <si>
    <t>Package containing 1 milliliter of lamotrigine 1.1 milligram/1 milliliter conventional release oral suspension (packaged clinical drug)</t>
  </si>
  <si>
    <t>12606011000001105</t>
  </si>
  <si>
    <t>Lamotrigine 5.5mg/5ml oral suspension (Special Order) 1 ml (product)</t>
  </si>
  <si>
    <t>12606111000001106</t>
  </si>
  <si>
    <t>Package containing 1 milliliter of lamotrigine 1.1 milligram/1 milliliter conventional release oral solution (packaged clinical drug)</t>
  </si>
  <si>
    <t>12606311000001108</t>
  </si>
  <si>
    <t>Lamotrigine 5.5mg/5ml oral solution (Special Order) 1 ml (product)</t>
  </si>
  <si>
    <t>12606711000001107</t>
  </si>
  <si>
    <t>Package containing 1 milliliter of lamotrigine 1 milligram/1 milliliter conventional release oral suspension (packaged clinical drug)</t>
  </si>
  <si>
    <t>12606911000001109</t>
  </si>
  <si>
    <t>Lamotrigine 5mg/5ml oral suspension (Special Order) 1 ml (product)</t>
  </si>
  <si>
    <t>12607011000001108</t>
  </si>
  <si>
    <t>Package containing 1 milliliter of lamotrigine 1 milligram/1 milliliter conventional release oral solution (packaged clinical drug)</t>
  </si>
  <si>
    <t>12607211000001103</t>
  </si>
  <si>
    <t>Lamotrigine 5mg/5ml oral solution (Special Order) 1 ml (product)</t>
  </si>
  <si>
    <t>12607311000001106</t>
  </si>
  <si>
    <t>Package containing 1 milliliter of levetiracetam 50 milligram/1 milliliter conventional release oral suspension (packaged clinical drug)</t>
  </si>
  <si>
    <t>12607511000001100</t>
  </si>
  <si>
    <t>Levetiracetam 250mg/5ml oral suspension (Special Order) 1 ml (product)</t>
  </si>
  <si>
    <t>12607611000001101</t>
  </si>
  <si>
    <t>Package containing 1 milliliter of levetiracetam 50 milligram/1 milliliter conventional release oral solution (packaged clinical drug)</t>
  </si>
  <si>
    <t>12607811000001102</t>
  </si>
  <si>
    <t>Levetiracetam 250mg/5ml oral solution (Special Order) 1 ml (product)</t>
  </si>
  <si>
    <t>12607911000001107</t>
  </si>
  <si>
    <t>Package containing 1 milliliter of levetiracetam 80 milligram/1 milliliter conventional release oral suspension (packaged clinical drug)</t>
  </si>
  <si>
    <t>12608111000001105</t>
  </si>
  <si>
    <t>Levetiracetam 400mg/5ml oral suspension (Special Order) 1 ml (product)</t>
  </si>
  <si>
    <t>12608211000001104</t>
  </si>
  <si>
    <t>Package containing 1 milliliter of levetiracetam 80 milligram/1 milliliter conventional release oral solution (packaged clinical drug)</t>
  </si>
  <si>
    <t>12608411000001100</t>
  </si>
  <si>
    <t>Levetiracetam 400mg/5ml oral solution (Special Order) 1 ml (product)</t>
  </si>
  <si>
    <t>12608511000001101</t>
  </si>
  <si>
    <t>Package containing 1 milliliter of levodopa 20 milligram/1 milliliter conventional release oral suspension (packaged clinical drug)</t>
  </si>
  <si>
    <t>12608711000001106</t>
  </si>
  <si>
    <t>Levodopa 100mg/5ml oral suspension (Special Order) 1 ml (product)</t>
  </si>
  <si>
    <t>12608811000001103</t>
  </si>
  <si>
    <t>Package containing 1 milliliter of levodopa 20 milligram/1 milliliter conventional release oral solution (packaged clinical drug)</t>
  </si>
  <si>
    <t>12609011000001104</t>
  </si>
  <si>
    <t>Levodopa 100mg/5ml oral solution (Special Order) 1 ml (product)</t>
  </si>
  <si>
    <t>12609311000001101</t>
  </si>
  <si>
    <t>Ketoprofen 2.5% gel (Teva UK Ltd) 100 gram (product)</t>
  </si>
  <si>
    <t>12609411000001108</t>
  </si>
  <si>
    <t>Package containing 1 milliliter of irbesartan 60 milligram/1 milliliter conventional release oral suspension (packaged clinical drug)</t>
  </si>
  <si>
    <t>12609611000001106</t>
  </si>
  <si>
    <t>Irbesartan 300mg/5ml oral suspension (Special Order) 1 ml (product)</t>
  </si>
  <si>
    <t>12609711000001102</t>
  </si>
  <si>
    <t>Inositol nicotinate 1g/5ml oral suspension 1 ml (product)</t>
  </si>
  <si>
    <t>12609911000001100</t>
  </si>
  <si>
    <t>Inositol nicotinate 1g/5ml oral suspension (Special Order) 1 ml (product)</t>
  </si>
  <si>
    <t>12610011000001105</t>
  </si>
  <si>
    <t>Package containing 1 milliliter of isocarboxazid 4 milligram/1 milliliter conventional release oral suspension (packaged clinical drug)</t>
  </si>
  <si>
    <t>12610211000001100</t>
  </si>
  <si>
    <t>Isocarboxazid 20mg/5ml oral suspension (Special Order) 1 ml (product)</t>
  </si>
  <si>
    <t>12610311000001108</t>
  </si>
  <si>
    <t>Package containing 1 milliliter of isoniazid 22 milligram/1 milliliter conventional release oral solution (packaged clinical drug)</t>
  </si>
  <si>
    <t>12610611000001103</t>
  </si>
  <si>
    <t>Ranitidine 75mg/5ml oral solution sugar free (Teva UK Ltd) 300 ml (product)</t>
  </si>
  <si>
    <t>12610711000001107</t>
  </si>
  <si>
    <t>Isoniazid 110mg/5ml oral solution (Special Order) 1 ml (product)</t>
  </si>
  <si>
    <t>12610811000001104</t>
  </si>
  <si>
    <t>Package containing 1 milliliter of isoniazid 23.8 milligram/1 milliliter conventional release oral solution (packaged clinical drug)</t>
  </si>
  <si>
    <t>12611011000001101</t>
  </si>
  <si>
    <t>Isoniazid 119mg/5ml oral solution (Special Order) 1 ml (product)</t>
  </si>
  <si>
    <t>12611111000001100</t>
  </si>
  <si>
    <t>Package containing 1 milliliter of levomepromazine maleate 2 milligram/1 milliliter conventional release oral suspension (packaged clinical drug)</t>
  </si>
  <si>
    <t>12611311000001103</t>
  </si>
  <si>
    <t>Levomepromazine 10mg/5ml oral suspension (Special Order) 1 ml (product)</t>
  </si>
  <si>
    <t>12611411000001105</t>
  </si>
  <si>
    <t>Package containing 1 milliliter of isoniazid 24 milligram/1 milliliter conventional release oral solution (packaged clinical drug)</t>
  </si>
  <si>
    <t>12611611000001108</t>
  </si>
  <si>
    <t>Isoniazid 120mg/5ml oral solution (Special Order) 1 ml (product)</t>
  </si>
  <si>
    <t>12611711000001104</t>
  </si>
  <si>
    <t>Package containing 1 milliliter of levomepromazine maleate 2 milligram/1 milliliter conventional release oral solution (packaged clinical drug)</t>
  </si>
  <si>
    <t>12611911000001102</t>
  </si>
  <si>
    <t>Levomepromazine maleate 10mg/5ml oral solution (Special Order) 1 ml (product)</t>
  </si>
  <si>
    <t>12612011000001109</t>
  </si>
  <si>
    <t>Package containing 1 milliliter of isoniazid 25 milligram/1 milliliter conventional release oral solution (packaged clinical drug)</t>
  </si>
  <si>
    <t>12612211000001104</t>
  </si>
  <si>
    <t>Package containing 1 milliliter of levomepromazine maleate 2.5 milligram/1 milliliter conventional release oral suspension (packaged clinical drug)</t>
  </si>
  <si>
    <t>12612311000001107</t>
  </si>
  <si>
    <t>Isoniazid 125mg/5ml oral solution (Special Order) 1 ml (product)</t>
  </si>
  <si>
    <t>12612511000001101</t>
  </si>
  <si>
    <t>Levomepromazine 12.5mg/5ml oral suspension (Special Order) 1 ml (product)</t>
  </si>
  <si>
    <t>12612611000001102</t>
  </si>
  <si>
    <t>Package containing 1 milliliter of isoniazid 26 milligram/1 milliliter conventional release oral solution (packaged clinical drug)</t>
  </si>
  <si>
    <t>12612811000001103</t>
  </si>
  <si>
    <t>Isoniazid 130mg/5ml oral solution (Special Order) 1 ml (product)</t>
  </si>
  <si>
    <t>12612911000001108</t>
  </si>
  <si>
    <t>Package containing 1 milliliter of isoniazid 27 milligram/1 milliliter conventional release oral solution (packaged clinical drug)</t>
  </si>
  <si>
    <t>12613111000001104</t>
  </si>
  <si>
    <t>Isoniazid 135mg/5ml oral solution (Special Order) 1 ml (product)</t>
  </si>
  <si>
    <t>12613211000001105</t>
  </si>
  <si>
    <t>Package containing 1 milliliter of isoniazid 28 milligram/1 milliliter conventional release oral solution (packaged clinical drug)</t>
  </si>
  <si>
    <t>12613411000001109</t>
  </si>
  <si>
    <t>Isoniazid 140mg/5ml oral solution (Special Order) 1 ml (product)</t>
  </si>
  <si>
    <t>12613511000001108</t>
  </si>
  <si>
    <t>Package containing 1 milliliter of isoniazid 3.5 milligram/1 milliliter conventional release oral solution (packaged clinical drug)</t>
  </si>
  <si>
    <t>12613711000001103</t>
  </si>
  <si>
    <t>Isoniazid 17.5mg/5ml oral solution (Special Order) 1 ml (product)</t>
  </si>
  <si>
    <t>12613811000001106</t>
  </si>
  <si>
    <t>Package containing 1 milliliter of isoniazid 34 milligram/1 milliliter conventional release oral solution (packaged clinical drug)</t>
  </si>
  <si>
    <t>12614011000001103</t>
  </si>
  <si>
    <t>Isoniazid 170mg/5ml oral solution (Special Order) 1 ml (product)</t>
  </si>
  <si>
    <t>12614111000001102</t>
  </si>
  <si>
    <t>Package containing 1 milliliter of isoniazid 35 milligram/1 milliliter conventional release oral solution (packaged clinical drug)</t>
  </si>
  <si>
    <t>12614311000001100</t>
  </si>
  <si>
    <t>Isoniazid 175mg/5ml oral solution (Special Order) 1 ml (product)</t>
  </si>
  <si>
    <t>12614411000001107</t>
  </si>
  <si>
    <t>Package containing 1 milliliter of levomepromazine maleate 2.5 milligram/1 milliliter conventional release oral solution (packaged clinical drug)</t>
  </si>
  <si>
    <t>12614511000001106</t>
  </si>
  <si>
    <t>Package containing 1 milliliter of isoniazid 36 milligram/1 milliliter conventional release oral solution (packaged clinical drug)</t>
  </si>
  <si>
    <t>12614711000001101</t>
  </si>
  <si>
    <t>Levomepromazine maleate 12.5mg/5ml oral solution (Special Order) 1 ml (product)</t>
  </si>
  <si>
    <t>12614911000001104</t>
  </si>
  <si>
    <t>Isoniazid 180mg/5ml oral solution (Special Order) 1 ml (product)</t>
  </si>
  <si>
    <t>12615011000001104</t>
  </si>
  <si>
    <t>Package containing 1 milliliter of levomepromazine maleate 800 microgram/1 milliliter conventional release oral suspension (packaged clinical drug)</t>
  </si>
  <si>
    <t>12615211000001109</t>
  </si>
  <si>
    <t>Levomepromazine 4mg/5ml oral suspension (Special Order) 1 ml (product)</t>
  </si>
  <si>
    <t>12615311000001101</t>
  </si>
  <si>
    <t>Package containing 1 milliliter of isoniazid 44 milligram/1 milliliter conventional release oral solution (packaged clinical drug)</t>
  </si>
  <si>
    <t>12615511000001107</t>
  </si>
  <si>
    <t>Isoniazid 220mg/5ml oral solution (Special Order) 1 ml (product)</t>
  </si>
  <si>
    <t>12615611000001106</t>
  </si>
  <si>
    <t>Package containing 1 milliliter of isoniazid 50 milligram/1 milliliter conventional release oral solution (packaged clinical drug)</t>
  </si>
  <si>
    <t>12615811000001105</t>
  </si>
  <si>
    <t>Isoniazid 250mg/5ml oral solution (Special Order) 1 ml (product)</t>
  </si>
  <si>
    <t>12615911000001100</t>
  </si>
  <si>
    <t>Package containing 1 milliliter of isoniazid 5 milligram/1 milliliter conventional release oral solution (packaged clinical drug)</t>
  </si>
  <si>
    <t>12616111000001109</t>
  </si>
  <si>
    <t>Isoniazid 25mg/5ml oral solution (Special Order) 1 ml (product)</t>
  </si>
  <si>
    <t>12616211000001103</t>
  </si>
  <si>
    <t>Package containing 1 milliliter of isoniazid 52 milligram/1 milliliter conventional release oral solution (packaged clinical drug)</t>
  </si>
  <si>
    <t>12616411000001104</t>
  </si>
  <si>
    <t>Isoniazid 260mg/5ml oral solution (Special Order) 1 ml (product)</t>
  </si>
  <si>
    <t>12616511000001100</t>
  </si>
  <si>
    <t>Package containing 1 milliliter of levomepromazine maleate 800 microgram/1 milliliter conventional release oral solution (packaged clinical drug)</t>
  </si>
  <si>
    <t>12616611000001101</t>
  </si>
  <si>
    <t>Package containing 1 milliliter of isoniazid 54 milligram/1 milliliter conventional release oral solution (packaged clinical drug)</t>
  </si>
  <si>
    <t>12616911000001107</t>
  </si>
  <si>
    <t>Isoniazid 270mg/5ml oral solution (Special Order) 1 ml (product)</t>
  </si>
  <si>
    <t>12617011000001106</t>
  </si>
  <si>
    <t>Levomepromazine maleate 4mg/5ml oral solution (Special Order) 1 ml (product)</t>
  </si>
  <si>
    <t>12617111000001107</t>
  </si>
  <si>
    <t>Package containing 1 milliliter of isoniazid 5.4 milligram/1 milliliter conventional release oral solution (packaged clinical drug)</t>
  </si>
  <si>
    <t>12617311000001109</t>
  </si>
  <si>
    <t>Isoniazid 27mg/5ml oral solution (Special Order) 1 ml (product)</t>
  </si>
  <si>
    <t>12625311000001105</t>
  </si>
  <si>
    <t>Package containing 1 milliliter of isoniazid 6.1 milligram/1 milliliter conventional release oral solution (packaged clinical drug)</t>
  </si>
  <si>
    <t>12625511000001104</t>
  </si>
  <si>
    <t>Isoniazid 30.5mg/5ml oral solution (Special Order) 1 ml (product)</t>
  </si>
  <si>
    <t>12625611000001100</t>
  </si>
  <si>
    <t>Package containing 1 milliliter of isoniazid 60 milligram/1 milliliter conventional release oral solution (packaged clinical drug)</t>
  </si>
  <si>
    <t>12625811000001101</t>
  </si>
  <si>
    <t>Isoniazid 300mg/5ml oral solution (Special Order) 1 ml (product)</t>
  </si>
  <si>
    <t>12625911000001106</t>
  </si>
  <si>
    <t>Package containing 1 milliliter of isoniazid 6 milligram/1 milliliter conventional release oral solution (packaged clinical drug)</t>
  </si>
  <si>
    <t>12626111000001102</t>
  </si>
  <si>
    <t>Isoniazid 30mg/5ml oral solution (Special Order) 1 ml (product)</t>
  </si>
  <si>
    <t>12626311000001100</t>
  </si>
  <si>
    <t>Package containing 1 milliliter of isoniazid 75 milligram/1 milliliter conventional release oral solution (packaged clinical drug)</t>
  </si>
  <si>
    <t>12626511000001106</t>
  </si>
  <si>
    <t>Isoniazid 375mg/5ml oral solution (Special Order) 1 ml (product)</t>
  </si>
  <si>
    <t>12626611000001105</t>
  </si>
  <si>
    <t>Package containing 1 milliliter of levomepromazine maleate 1.25 milligram/1 milliliter conventional release oral suspension (packaged clinical drug)</t>
  </si>
  <si>
    <t>12626711000001101</t>
  </si>
  <si>
    <t>Package containing 1 milliliter of isoniazid 80 milligram/1 milliliter conventional release oral solution (packaged clinical drug)</t>
  </si>
  <si>
    <t>12627011000001100</t>
  </si>
  <si>
    <t>Isoniazid 400mg/5ml oral solution (Special Order) 1 ml (product)</t>
  </si>
  <si>
    <t>12627111000001104</t>
  </si>
  <si>
    <t>Levomepromazine 6.25mg/5ml oral suspension (Special Order) 1 ml (product)</t>
  </si>
  <si>
    <t>12627211000001105</t>
  </si>
  <si>
    <t>Package containing 1 milliliter of levomepromazine maleate 1.25 milligram/1 milliliter conventional release oral solution (packaged clinical drug)</t>
  </si>
  <si>
    <t>12627411000001109</t>
  </si>
  <si>
    <t>Levomepromazine maleate 6.25mg/5ml oral solution (Special Order) 1 ml (product)</t>
  </si>
  <si>
    <t>12627511000001108</t>
  </si>
  <si>
    <t>Package containing 1 milliliter of isoniazid 8 milligram/1 milliliter conventional release oral solution (packaged clinical drug)</t>
  </si>
  <si>
    <t>12627611000001107</t>
  </si>
  <si>
    <t>Package containing 1 milliliter of levomepromazine maleate 1.2 milligram/1 milliliter conventional release oral suspension (packaged clinical drug)</t>
  </si>
  <si>
    <t>12627911000001101</t>
  </si>
  <si>
    <t>Isoniazid 40mg/5ml oral solution (Special Order) 1 ml (product)</t>
  </si>
  <si>
    <t>12628011000001104</t>
  </si>
  <si>
    <t>Levomepromazine 6mg/5ml oral suspension (Drug Tariff Special Order) 1 ml (product)</t>
  </si>
  <si>
    <t>12628111000001103</t>
  </si>
  <si>
    <t>Package containing 1 milliliter of levomepromazine maleate 1.2 milligram/1 milliliter conventional release oral solution (packaged clinical drug)</t>
  </si>
  <si>
    <t>12628211000001109</t>
  </si>
  <si>
    <t>Package containing 1 milliliter of isoniazid 100 milligram/1 milliliter conventional release oral solution (packaged clinical drug)</t>
  </si>
  <si>
    <t>12628511000001107</t>
  </si>
  <si>
    <t>Levomepromazine maleate 6mg/5ml oral solution (Special Order) 1 ml (product)</t>
  </si>
  <si>
    <t>12628611000001106</t>
  </si>
  <si>
    <t>Isoniazid 500mg/5ml oral solution (Special Order) 1 ml (product)</t>
  </si>
  <si>
    <t>12628711000001102</t>
  </si>
  <si>
    <t>Package containing 1 milliliter of isoniazid 12 milligram/1 milliliter conventional release oral solution (packaged clinical drug)</t>
  </si>
  <si>
    <t>12628911000001100</t>
  </si>
  <si>
    <t>Isoniazid 60mg/5ml oral solution (Special Order) 1 ml (product)</t>
  </si>
  <si>
    <t>12629111000001105</t>
  </si>
  <si>
    <t>Package containing 1 milliliter of levothyroxine sodium anhydrous 24 microgram/1 milliliter conventional release oral suspension (packaged clinical drug)</t>
  </si>
  <si>
    <t>12629311000001107</t>
  </si>
  <si>
    <t>Levothyroxine sodium 120micrograms/5ml oral suspension (Special Order) 1 ml (product)</t>
  </si>
  <si>
    <t>12629411000001100</t>
  </si>
  <si>
    <t>Package containing 1 milliliter of isoniazid 16 milligram/1 milliliter conventional release oral solution (packaged clinical drug)</t>
  </si>
  <si>
    <t>12629611000001102</t>
  </si>
  <si>
    <t>Isoniazid 80mg/5ml oral solution (Special Order) 1 ml (product)</t>
  </si>
  <si>
    <t>12629711000001106</t>
  </si>
  <si>
    <t>Package containing 1 milliliter of isoniazid 17 milligram/1 milliliter conventional release oral solution (packaged clinical drug)</t>
  </si>
  <si>
    <t>12629911000001108</t>
  </si>
  <si>
    <t>Isoniazid 85mg/5ml oral solution (Special Order) 1 ml (product)</t>
  </si>
  <si>
    <t>12630011000001103</t>
  </si>
  <si>
    <t>Package containing 1 milliliter of levothyroxine sodium anhydrous 24 microgram/1 milliliter conventional release oral solution (packaged clinical drug)</t>
  </si>
  <si>
    <t>12630211000001108</t>
  </si>
  <si>
    <t>Package containing 1 milliliter of isoniazid 17.5 milligram/1 milliliter conventional release oral solution (packaged clinical drug)</t>
  </si>
  <si>
    <t>12630311000001100</t>
  </si>
  <si>
    <t>Levothyroxine sodium 120micrograms/5ml oral solution (Special Order) 1 ml (product)</t>
  </si>
  <si>
    <t>12630511000001106</t>
  </si>
  <si>
    <t>Isoniazid 87.5mg/5ml oral solution (Special Order) 1 ml (product)</t>
  </si>
  <si>
    <t>12630611000001105</t>
  </si>
  <si>
    <t>Package containing 1 milliliter of isosorbide dinitrate 6 milligram/1 milliliter conventional release oral suspension (packaged clinical drug)</t>
  </si>
  <si>
    <t>12630811000001109</t>
  </si>
  <si>
    <t>Isosorbide dinitrate 30mg/5ml oral suspension (Special Order) 1 ml (product)</t>
  </si>
  <si>
    <t>12630911000001104</t>
  </si>
  <si>
    <t>Package containing 1 milliliter of levothyroxine sodium anhydrous 37.5 microgram/1 milliliter conventional release oral suspension (packaged clinical drug)</t>
  </si>
  <si>
    <t>12631111000001108</t>
  </si>
  <si>
    <t>Levothyroxine sodium 187.5micrograms/5ml oral suspension (Special Order) 1 ml (product)</t>
  </si>
  <si>
    <t>12631211000001102</t>
  </si>
  <si>
    <t>Package containing 1 milliliter of isosorbide dinitrate 6 milligram/1 milliliter conventional release oral solution (packaged clinical drug)</t>
  </si>
  <si>
    <t>12631411000001103</t>
  </si>
  <si>
    <t>Isosorbide dinitrate 30mg/5ml oral solution (Special Order) 1 ml (product)</t>
  </si>
  <si>
    <t>12631511000001104</t>
  </si>
  <si>
    <t>Package containing 1 milliliter of isosorbide dinitrate 8 milligram/1 milliliter conventional release oral suspension (packaged clinical drug)</t>
  </si>
  <si>
    <t>12631711000001109</t>
  </si>
  <si>
    <t>Isosorbide dinitrate 40mg/5ml oral suspension (Special Order) 1 ml (product)</t>
  </si>
  <si>
    <t>12631811000001101</t>
  </si>
  <si>
    <t>Package containing 1 milliliter of isosorbide dinitrate 8 milligram/1 milliliter conventional release oral solution (packaged clinical drug)</t>
  </si>
  <si>
    <t>12632011000001104</t>
  </si>
  <si>
    <t>Isosorbide dinitrate 40mg/5ml oral solution (Special Order) 1 ml (product)</t>
  </si>
  <si>
    <t>12632111000001103</t>
  </si>
  <si>
    <t>Package containing 1 milliliter of levothyroxine sodium anhydrous 37.5 microgram/1 milliliter conventional release oral solution (packaged clinical drug)</t>
  </si>
  <si>
    <t>12632211000001109</t>
  </si>
  <si>
    <t>Package containing 1 milliliter of isosorbide dinitrate 1 milligram/1 milliliter conventional release oral suspension (packaged clinical drug)</t>
  </si>
  <si>
    <t>12632511000001107</t>
  </si>
  <si>
    <t>Levothyroxine sodium 187.5micrograms/5ml oral solution (Special Order) 1 ml (product)</t>
  </si>
  <si>
    <t>12632611000001106</t>
  </si>
  <si>
    <t>Isosorbide dinitrate 5mg/5ml oral suspension (Special Order) 1 ml (product)</t>
  </si>
  <si>
    <t>12632711000001102</t>
  </si>
  <si>
    <t>Package containing 1 milliliter of levothyroxine sodium anhydrous 200 microgram/1 milliliter conventional release oral suspension (packaged clinical drug)</t>
  </si>
  <si>
    <t>12632811000001105</t>
  </si>
  <si>
    <t>Package containing 1 milliliter of isosorbide dinitrate 1 milligram/1 milliliter conventional release oral solution (packaged clinical drug)</t>
  </si>
  <si>
    <t>12633111000001109</t>
  </si>
  <si>
    <t>Isosorbide dinitrate 5mg/5ml oral solution (Special Order) 1 ml (product)</t>
  </si>
  <si>
    <t>12633211000001103</t>
  </si>
  <si>
    <t>Levothyroxine sodium 1mg/5ml oral suspension (Special Order) 1 ml (product)</t>
  </si>
  <si>
    <t>12633311000001106</t>
  </si>
  <si>
    <t>Package containing 1 milliliter of levothyroxine sodium anhydrous 200 microgram/1 milliliter conventional release oral solution (packaged clinical drug)</t>
  </si>
  <si>
    <t>12633411000001104</t>
  </si>
  <si>
    <t>Package containing 1 milliliter of isosorbide mononitrate 3 milligram/1 milliliter conventional release oral solution (packaged clinical drug)</t>
  </si>
  <si>
    <t>12633711000001105</t>
  </si>
  <si>
    <t>Levothyroxine sodium 1mg/5ml oral solution (Special Order) 1 ml (product)</t>
  </si>
  <si>
    <t>12633811000001102</t>
  </si>
  <si>
    <t>Isosorbide mononitrate 15mg/5ml oral solution (Special Order) 1 ml (product)</t>
  </si>
  <si>
    <t>12633911000001107</t>
  </si>
  <si>
    <t>Package containing 1 milliliter of isosorbide mononitrate 8 milligram/1 milliliter conventional release oral solution (packaged clinical drug)</t>
  </si>
  <si>
    <t>12634011000001105</t>
  </si>
  <si>
    <t>Package containing 1 milliliter of levothyroxine sodium anhydrous 500 microgram/1 milliliter conventional release oral suspension (packaged clinical drug)</t>
  </si>
  <si>
    <t>12634311000001108</t>
  </si>
  <si>
    <t>Isosorbide mononitrate 40mg/5ml oral solution (Special Order) 1 ml (product)</t>
  </si>
  <si>
    <t>12634411000001101</t>
  </si>
  <si>
    <t>Levothyroxine sodium 2.5mg/ml oral suspension (Special Order) 1 ml (product)</t>
  </si>
  <si>
    <t>12634511000001102</t>
  </si>
  <si>
    <t>Package containing 1 milliliter of isosorbide mononitrate 12 milligram/1 milliliter conventional release oral solution (packaged clinical drug)</t>
  </si>
  <si>
    <t>12634711000001107</t>
  </si>
  <si>
    <t>Package containing 1 milliliter of levothyroxine sodium anhydrous 500 microgram/1 milliliter conventional release oral solution (packaged clinical drug)</t>
  </si>
  <si>
    <t>12634811000001104</t>
  </si>
  <si>
    <t>Isosorbide mononitrate 60mg/5ml oral solution (Special Order) 1 ml (product)</t>
  </si>
  <si>
    <t>12635011000001109</t>
  </si>
  <si>
    <t>Levothyroxine sodium 2.5mg/5ml oral solution (Special Order) 1 ml (product)</t>
  </si>
  <si>
    <t>12635111000001105</t>
  </si>
  <si>
    <t>Package containing 1 milliliter of itraconazole 10 milligram/1 milliliter conventional release oral suspension (packaged clinical drug)</t>
  </si>
  <si>
    <t>12635311000001107</t>
  </si>
  <si>
    <t>Itraconazole 50mg/5ml oral suspension (Special Order) 1 ml (product)</t>
  </si>
  <si>
    <t>12635411000001100</t>
  </si>
  <si>
    <t>Itraconazole 50mg/5ml oral solution 1 ml (product)</t>
  </si>
  <si>
    <t>12635611000001102</t>
  </si>
  <si>
    <t>Itraconazole 50mg/5ml oral solution (Special Order) 1 ml (product)</t>
  </si>
  <si>
    <t>12648211000001107</t>
  </si>
  <si>
    <t>Package containing 1 milliliter of levothyroxine sodium anhydrous 45 microgram/1 milliliter conventional release oral suspension (packaged clinical drug)</t>
  </si>
  <si>
    <t>12648411000001106</t>
  </si>
  <si>
    <t>Levothyroxine sodium 225micrograms/5ml oral suspension (Special Order) 1 ml (product)</t>
  </si>
  <si>
    <t>12648511000001105</t>
  </si>
  <si>
    <t>Package containing 1 milliliter of levothyroxine sodium anhydrous 45 microgram/1 milliliter conventional release oral solution (packaged clinical drug)</t>
  </si>
  <si>
    <t>12648711000001100</t>
  </si>
  <si>
    <t>Levothyroxine sodium 225micrograms/5ml oral solution (Special Order) 1 ml (product)</t>
  </si>
  <si>
    <t>12648811000001108</t>
  </si>
  <si>
    <t>Package containing 1 milliliter of ketoconazole 15 milligram/1 milliliter conventional release oral suspension (packaged clinical drug)</t>
  </si>
  <si>
    <t>12649011000001107</t>
  </si>
  <si>
    <t>Ketoconazole 75mg/5ml oral suspension (Special Order) 1 ml (product)</t>
  </si>
  <si>
    <t>12649111000001108</t>
  </si>
  <si>
    <t>Package containing 1 milliliter of levothyroxine sodium anhydrous 4.8 microgram/1 milliliter conventional release oral suspension (packaged clinical drug)</t>
  </si>
  <si>
    <t>12649311000001105</t>
  </si>
  <si>
    <t>Levothyroxine sodium 24micrograms/5ml oral suspension (Special Order) 1 ml (product)</t>
  </si>
  <si>
    <t>12649411000001103</t>
  </si>
  <si>
    <t>Package containing 1 milliliter of levothyroxine sodium anhydrous 4.8 microgram/1 milliliter conventional release oral solution (packaged clinical drug)</t>
  </si>
  <si>
    <t>12649611000001100</t>
  </si>
  <si>
    <t>Levothyroxine sodium 24micrograms/5ml oral solution (Special Order) 1 ml (product)</t>
  </si>
  <si>
    <t>12649711000001109</t>
  </si>
  <si>
    <t>Package containing 1 milliliter of levothyroxine sodium anhydrous 55 microgram/1 milliliter conventional release oral suspension (packaged clinical drug)</t>
  </si>
  <si>
    <t>12649911000001106</t>
  </si>
  <si>
    <t>Levothyroxine sodium 275micrograms/5ml oral suspension (Special Order) 1 ml (product)</t>
  </si>
  <si>
    <t>12650011000001102</t>
  </si>
  <si>
    <t>Package containing 1 milliliter of levothyroxine sodium anhydrous 55 microgram/1 milliliter conventional release oral solution (packaged clinical drug)</t>
  </si>
  <si>
    <t>12650211000001107</t>
  </si>
  <si>
    <t>Levothyroxine sodium 275micrograms/5ml oral solution (Special Order) 1 ml (product)</t>
  </si>
  <si>
    <t>12650311000001104</t>
  </si>
  <si>
    <t>Package containing 1 milliliter of griseofulvin 54 milligram/1 milliliter conventional release oral suspension (packaged clinical drug)</t>
  </si>
  <si>
    <t>12650511000001105</t>
  </si>
  <si>
    <t>Griseofulvin 270mg/5ml oral suspension (Special Order) 1 ml (product)</t>
  </si>
  <si>
    <t>12650611000001109</t>
  </si>
  <si>
    <t>Package containing 1 milliliter of griseofulvin 56 milligram/1 milliliter conventional release oral suspension (packaged clinical drug)</t>
  </si>
  <si>
    <t>12650811000001108</t>
  </si>
  <si>
    <t>Griseofulvin 280mg/5ml oral suspension (Special Order) 1 ml (product)</t>
  </si>
  <si>
    <t>12650911000001103</t>
  </si>
  <si>
    <t>Package containing 1 milliliter of griseofulvin 58 milligram/1 milliliter conventional release oral suspension (packaged clinical drug)</t>
  </si>
  <si>
    <t>12651111000001107</t>
  </si>
  <si>
    <t>Griseofulvin 290mg/5ml oral suspension (Special Order) 1 ml (product)</t>
  </si>
  <si>
    <t>12651211000001101</t>
  </si>
  <si>
    <t>Package containing 1 milliliter of griseofulvin 6 milligram/1 milliliter conventional release oral suspension (packaged clinical drug)</t>
  </si>
  <si>
    <t>12651411000001102</t>
  </si>
  <si>
    <t>Griseofulvin 30mg/5ml oral suspension (Special Order) 1 ml (product)</t>
  </si>
  <si>
    <t>12651511000001103</t>
  </si>
  <si>
    <t>Package containing 1 milliliter of griseofulvin 62.5 milligram/1 milliliter conventional release oral suspension (packaged clinical drug)</t>
  </si>
  <si>
    <t>12651711000001108</t>
  </si>
  <si>
    <t>Griseofulvin 312.5mg/5ml oral suspension (Special Order) 1 ml (product)</t>
  </si>
  <si>
    <t>12651811000001100</t>
  </si>
  <si>
    <t>Package containing 1 milliliter of levothyroxine sodium anhydrous 5.4 microgram/1 milliliter conventional release oral suspension (packaged clinical drug)</t>
  </si>
  <si>
    <t>12651911000001105</t>
  </si>
  <si>
    <t>Package containing 1 milliliter of griseofulvin 63.6 milligram/1 milliliter conventional release oral suspension (packaged clinical drug)</t>
  </si>
  <si>
    <t>12652211000001108</t>
  </si>
  <si>
    <t>Levothyroxine sodium 27micrograms/5ml oral suspension (Special Order) 1 ml (product)</t>
  </si>
  <si>
    <t>12652311000001100</t>
  </si>
  <si>
    <t>Griseofulvin 318mg/5ml oral suspension (Special Order) 1 ml (product)</t>
  </si>
  <si>
    <t>12652411000001107</t>
  </si>
  <si>
    <t>Package containing 1 milliliter of griseofulvin 64 milligram/1 milliliter conventional release oral suspension (packaged clinical drug)</t>
  </si>
  <si>
    <t>12652611000001105</t>
  </si>
  <si>
    <t>Griseofulvin 320mg/5ml oral suspension (Special Order) 1 ml (product)</t>
  </si>
  <si>
    <t>12652711000001101</t>
  </si>
  <si>
    <t>Package containing 1 milliliter of griseofulvin 68 milligram/1 milliliter conventional release oral suspension (packaged clinical drug)</t>
  </si>
  <si>
    <t>12652911000001104</t>
  </si>
  <si>
    <t>Griseofulvin 340mg/5ml oral suspension (Special Order) 1 ml (product)</t>
  </si>
  <si>
    <t>12653011000001107</t>
  </si>
  <si>
    <t>Package containing 1 milliliter of griseofulvin 7 milligram/1 milliliter conventional release oral suspension (packaged clinical drug)</t>
  </si>
  <si>
    <t>12653211000001102</t>
  </si>
  <si>
    <t>Griseofulvin 35mg/5ml oral suspension (Special Order) 1 ml (product)</t>
  </si>
  <si>
    <t>12653311000001105</t>
  </si>
  <si>
    <t>Package containing 1 milliliter of levothyroxine sodium anhydrous 5.4 microgram/1 milliliter conventional release oral solution (packaged clinical drug)</t>
  </si>
  <si>
    <t>12653511000001104</t>
  </si>
  <si>
    <t>Levothyroxine sodium 27micrograms/5ml oral solution (Special Order) 1 ml (product)</t>
  </si>
  <si>
    <t>12653611000001100</t>
  </si>
  <si>
    <t>Package containing 1 milliliter of levothyroxine sodium anhydrous 57 microgram/1 milliliter conventional release oral suspension (packaged clinical drug)</t>
  </si>
  <si>
    <t>12653811000001101</t>
  </si>
  <si>
    <t>Package containing 1 milliliter of griseofulvin 72 milligram/1 milliliter conventional release oral suspension (packaged clinical drug)</t>
  </si>
  <si>
    <t>12653911000001106</t>
  </si>
  <si>
    <t>Levothyroxine sodium 285micrograms/5ml oral suspension (Special Order) 1 ml (product)</t>
  </si>
  <si>
    <t>12654111000001105</t>
  </si>
  <si>
    <t>Griseofulvin 360mg/5ml oral suspension (Special Order) 1 ml (product)</t>
  </si>
  <si>
    <t>12654211000001104</t>
  </si>
  <si>
    <t>Package containing 1 milliliter of levothyroxine sodium anhydrous 57 microgram/1 milliliter conventional release oral solution (packaged clinical drug)</t>
  </si>
  <si>
    <t>12654311000001107</t>
  </si>
  <si>
    <t>Package containing 1 milliliter of griseofulvin 74 milligram/1 milliliter conventional release oral suspension (packaged clinical drug)</t>
  </si>
  <si>
    <t>12654611000001102</t>
  </si>
  <si>
    <t>Griseofulvin 370mg/5ml oral suspension (Special Order) 1 ml (product)</t>
  </si>
  <si>
    <t>12654711000001106</t>
  </si>
  <si>
    <t>Levothyroxine sodium 285micrograms/5ml oral solution (Special Order) 1 ml (product)</t>
  </si>
  <si>
    <t>12654811000001103</t>
  </si>
  <si>
    <t>Package containing 1 milliliter of griseofulvin 75 milligram/1 milliliter conventional release oral suspension (packaged clinical drug)</t>
  </si>
  <si>
    <t>12655011000001108</t>
  </si>
  <si>
    <t>Griseofulvin 375mg/5ml oral suspension (Special Order) 1 ml (product)</t>
  </si>
  <si>
    <t>12655111000001109</t>
  </si>
  <si>
    <t>Package containing 1 milliliter of griseofulvin 78 milligram/1 milliliter conventional release oral suspension (packaged clinical drug)</t>
  </si>
  <si>
    <t>12655311000001106</t>
  </si>
  <si>
    <t>Griseofulvin 390mg/5ml oral suspension (Special Order) 1 ml (product)</t>
  </si>
  <si>
    <t>12655411000001104</t>
  </si>
  <si>
    <t>Package containing 1 milliliter of griseofulvin 8 milligram/1 milliliter conventional release oral suspension (packaged clinical drug)</t>
  </si>
  <si>
    <t>12655611000001101</t>
  </si>
  <si>
    <t>Griseofulvin 40mg/5ml oral suspension (Special Order) 1 ml (product)</t>
  </si>
  <si>
    <t>12655711000001105</t>
  </si>
  <si>
    <t>Package containing 1 milliliter of griseofulvin 90 milligram/1 milliliter conventional release oral suspension (packaged clinical drug)</t>
  </si>
  <si>
    <t>12655911000001107</t>
  </si>
  <si>
    <t>Griseofulvin 450mg/5ml oral suspension (Special Order) 1 ml (product)</t>
  </si>
  <si>
    <t>12656011000001104</t>
  </si>
  <si>
    <t>Package containing 1 milliliter of griseofulvin 11 milligram/1 milliliter conventional release oral suspension (packaged clinical drug)</t>
  </si>
  <si>
    <t>12656211000001109</t>
  </si>
  <si>
    <t>Griseofulvin 55mg/5ml oral suspension (Special Order) 1 ml (product)</t>
  </si>
  <si>
    <t>12656311000001101</t>
  </si>
  <si>
    <t>Package containing 1 milliliter of griseofulvin 12 milligram/1 milliliter conventional release oral suspension (packaged clinical drug)</t>
  </si>
  <si>
    <t>12656711000001102</t>
  </si>
  <si>
    <t>Griseofulvin 60mg/5ml oral suspension (Special Order) 1 ml (product)</t>
  </si>
  <si>
    <t>12656811000001105</t>
  </si>
  <si>
    <t>Package containing 1 milliliter of griseofulvin 12.5 milligram/1 milliliter conventional release oral suspension (packaged clinical drug)</t>
  </si>
  <si>
    <t>12657011000001101</t>
  </si>
  <si>
    <t>Griseofulvin 62.5mg/5ml oral suspension (Special Order) 1 ml (product)</t>
  </si>
  <si>
    <t>12657111000001100</t>
  </si>
  <si>
    <t>Package containing 1 milliliter of griseofulvin 125 milligram/1 milliliter conventional release oral suspension (packaged clinical drug)</t>
  </si>
  <si>
    <t>12657311000001103</t>
  </si>
  <si>
    <t>Griseofulvin 625mg/5ml oral suspension (Special Order) 1 ml (product)</t>
  </si>
  <si>
    <t>12657411000001105</t>
  </si>
  <si>
    <t>Package containing 1 milliliter of griseofulvin 13 milligram/1 milliliter conventional release oral suspension (packaged clinical drug)</t>
  </si>
  <si>
    <t>12657611000001108</t>
  </si>
  <si>
    <t>Griseofulvin 65mg/5ml oral suspension (Special Order) 1 ml (product)</t>
  </si>
  <si>
    <t>12657711000001104</t>
  </si>
  <si>
    <t>Package containing 1 milliliter of griseofulvin 140 milligram/1 milliliter conventional release oral suspension (packaged clinical drug)</t>
  </si>
  <si>
    <t>12657911000001102</t>
  </si>
  <si>
    <t>Griseofulvin 700mg/5ml oral suspension (Special Order) 1 ml (product)</t>
  </si>
  <si>
    <t>12658011000001100</t>
  </si>
  <si>
    <t>Package containing 1 milliliter of griseofulvin 14 milligram/1 milliliter conventional release oral suspension (packaged clinical drug)</t>
  </si>
  <si>
    <t>12658211000001105</t>
  </si>
  <si>
    <t>Griseofulvin 70mg/5ml oral suspension (Special Order) 1 ml (product)</t>
  </si>
  <si>
    <t>12658311000001102</t>
  </si>
  <si>
    <t>Package containing 1 milliliter of griseofulvin 16 milligram/1 milliliter conventional release oral suspension (packaged clinical drug)</t>
  </si>
  <si>
    <t>12658511000001108</t>
  </si>
  <si>
    <t>Griseofulvin 80mg/5ml oral suspension (Special Order) 1 ml (product)</t>
  </si>
  <si>
    <t>12658611000001107</t>
  </si>
  <si>
    <t>Package containing 1 milliliter of griseofulvin 17 milligram/1 milliliter conventional release oral suspension (packaged clinical drug)</t>
  </si>
  <si>
    <t>12658811000001106</t>
  </si>
  <si>
    <t>Griseofulvin 85mg/5ml oral suspension (Special Order) 1 ml (product)</t>
  </si>
  <si>
    <t>12658911000001101</t>
  </si>
  <si>
    <t>Package containing 1 milliliter of griseofulvin 18 milligram/1 milliliter conventional release oral suspension (packaged clinical drug)</t>
  </si>
  <si>
    <t>12659111000001106</t>
  </si>
  <si>
    <t>Griseofulvin 90mg/5ml oral suspension (Special Order) 1 ml (product)</t>
  </si>
  <si>
    <t>12659311000001108</t>
  </si>
  <si>
    <t>Package containing 14 tablet of caffeine 25 milligram and paracetamol 500 milligram and phenylephrine hydrochloride 5 milligram/1 each conventional release oral tablet 1 tablet tablet (packaged clinical drug)</t>
  </si>
  <si>
    <t>12659411000001101</t>
  </si>
  <si>
    <t>Beechams Active Cold Relief caplets (Haleon UK Trading Ltd) 14 tablet (product)</t>
  </si>
  <si>
    <t>12659511000001102</t>
  </si>
  <si>
    <t>Package containing 100 tablet of fludrocortisone acetate 100 microgram/1 each conventional release oral tablet 1 tablet tablet (packaged clinical drug)</t>
  </si>
  <si>
    <t>12659611000001103</t>
  </si>
  <si>
    <t>Florinef 100microgram tablets (Bristol-Myers Squibb Pharmaceuticals Ltd) 100 tablet (product)</t>
  </si>
  <si>
    <t>12659711000001107</t>
  </si>
  <si>
    <t>Package containing 15 milliliter of ferrous sulfate 125 milligram/1 milliliter conventional release oral drops sugar free (packaged clinical drug)</t>
  </si>
  <si>
    <t>12659911000001109</t>
  </si>
  <si>
    <t>Ironorm 125mg/ml oral drops (Wallace Manufacturing Chemists Ltd) 15 ml (product)</t>
  </si>
  <si>
    <t>12660011000001106</t>
  </si>
  <si>
    <t>Prothiaden 25mg capsules (Teofarma S.r.l.) 28 capsule 2 x 14 capsules (product)</t>
  </si>
  <si>
    <t>12660811000001100</t>
  </si>
  <si>
    <t>Package containing 60 tablet of maraviroc 150 milligram/1 each conventional release oral tablet 1 tablet tablet (packaged clinical drug)</t>
  </si>
  <si>
    <t>12661011000001102</t>
  </si>
  <si>
    <t>Celsentri 150mg tablets (Pfizer Ltd) 60 tablet 6 x 10 tablets (product)</t>
  </si>
  <si>
    <t>12661111000001101</t>
  </si>
  <si>
    <t>Package containing 60 tablet of maraviroc 300 milligram/1 each conventional release oral tablet 1 tablet tablet (packaged clinical drug)</t>
  </si>
  <si>
    <t>12661311000001104</t>
  </si>
  <si>
    <t>Celsentri 300mg tablets (Pfizer Ltd) 60 tablet 6 x 10 tablets (product)</t>
  </si>
  <si>
    <t>12665711000001103</t>
  </si>
  <si>
    <t>Femmax vaginal dilator MDTi40062 Brown (Medical Devices Technology International Ltd) 1 kit (physical object)</t>
  </si>
  <si>
    <t>12665811000001106</t>
  </si>
  <si>
    <t>VaQua catheter male 8Ch VAQ08M (Tyco Healthcare) 30 catheter (physical object)</t>
  </si>
  <si>
    <t>12666111000001105</t>
  </si>
  <si>
    <t>Femmax vaginal dilator MDTi40064 Beige (Medical Devices Technology International Ltd) 1 kit (physical object)</t>
  </si>
  <si>
    <t>12666211000001104</t>
  </si>
  <si>
    <t>VaQua catheter male 10Ch VAQ10M (Tyco Healthcare) 30 catheter (physical object)</t>
  </si>
  <si>
    <t>12666411000001100</t>
  </si>
  <si>
    <t>VaQua catheter male 12Ch VAQ12M (Tyco Healthcare) 30 catheter (physical object)</t>
  </si>
  <si>
    <t>12666611000001102</t>
  </si>
  <si>
    <t>VaQua catheter male 14Ch VAQ14M (Tyco Healthcare) 30 catheter (physical object)</t>
  </si>
  <si>
    <t>12666811000001103</t>
  </si>
  <si>
    <t>VaQua catheter male 16Ch VAQ16M (Tyco Healthcare) 30 catheter (physical object)</t>
  </si>
  <si>
    <t>12667011000001107</t>
  </si>
  <si>
    <t>VaQua catheter male 18Ch VAQ18M (Tyco Healthcare) 30 catheter (physical object)</t>
  </si>
  <si>
    <t>12667411000001103</t>
  </si>
  <si>
    <t>VaQua catheter female 10Ch VAQ10F (Tyco Healthcare) 30 catheter (physical object)</t>
  </si>
  <si>
    <t>12667611000001100</t>
  </si>
  <si>
    <t>VaQua catheter female 12Ch VAQ12F (Tyco Healthcare) 30 catheter (physical object)</t>
  </si>
  <si>
    <t>12667811000001101</t>
  </si>
  <si>
    <t>VaQua catheter female 14Ch VAQ14F (Tyco Healthcare) 30 catheter (physical object)</t>
  </si>
  <si>
    <t>12668011000001108</t>
  </si>
  <si>
    <t>VaQua catheter female 16Ch VAQ16F (Tyco Healthcare) 30 catheter (physical object)</t>
  </si>
  <si>
    <t>12668211000001103</t>
  </si>
  <si>
    <t>VaQua catheter female 18Ch VAQ18F (Tyco Healthcare) 30 catheter (physical object)</t>
  </si>
  <si>
    <t>12668411000001104</t>
  </si>
  <si>
    <t>VaQua catheter female 8Ch VAQ08F (Tyco Healthcare) 30 catheter (physical object)</t>
  </si>
  <si>
    <t>12668611000001101</t>
  </si>
  <si>
    <t>VaQua catheter paediatric 8Ch VAQ08P (Tyco Healthcare) 30 catheter (physical object)</t>
  </si>
  <si>
    <t>12668811000001102</t>
  </si>
  <si>
    <t>VaQua catheter paediatric 10Ch VAQ10P (Tyco Healthcare) 30 catheter (physical object)</t>
  </si>
  <si>
    <t>12669011000001103</t>
  </si>
  <si>
    <t>Argyle all silicone catheter male 12Ch 8887-705120 5ml-10ml balloon (Tyco Healthcare) 1 catheter (physical object)</t>
  </si>
  <si>
    <t>12669211000001108</t>
  </si>
  <si>
    <t>Argyle all silicone catheter male 14Ch 8887-705146 5ml-10ml balloon (Tyco Healthcare) 1 catheter (physical object)</t>
  </si>
  <si>
    <t>12669411000001107</t>
  </si>
  <si>
    <t>Argyle all silicone catheter male 16Ch 8887-705161 5ml-10ml balloon (Tyco Healthcare) 1 catheter (physical object)</t>
  </si>
  <si>
    <t>12669611000001105</t>
  </si>
  <si>
    <t>Argyle all silicone catheter male 18Ch 8887-705187 5ml-10ml balloon (Tyco Healthcare) 1 catheter (physical object)</t>
  </si>
  <si>
    <t>12669811000001109</t>
  </si>
  <si>
    <t>Argyle all silicone catheter male 20Ch 8887-705203 5ml-10ml balloon (Tyco Healthcare) 1 catheter (physical object)</t>
  </si>
  <si>
    <t>12670011000001100</t>
  </si>
  <si>
    <t>Argyle all silicone catheter female 12Ch 8887-715129 5ml-10ml balloon (Tyco Healthcare) 1 catheter (physical object)</t>
  </si>
  <si>
    <t>12670211000001105</t>
  </si>
  <si>
    <t>Argyle all silicone catheter female 14Ch 8887-715145 5ml-10ml balloon (Tyco Healthcare) 1 catheter (physical object)</t>
  </si>
  <si>
    <t>12670411000001109</t>
  </si>
  <si>
    <t>Argyle all silicone catheter female 16Ch 8887-715160 5ml-10ml balloon (Tyco Healthcare) 1 catheter (physical object)</t>
  </si>
  <si>
    <t>12670711000001103</t>
  </si>
  <si>
    <t>Argyle all silicone catheter female 18Ch 8887-715186 5ml-10ml balloon (Tyco Healthcare) 1 catheter (physical object)</t>
  </si>
  <si>
    <t>12670911000001101</t>
  </si>
  <si>
    <t>Argyle all silicone catheter paediatric 8Ch 8887-703083 3ml-5ml balloon (Tyco Healthcare) 1 catheter (physical object)</t>
  </si>
  <si>
    <t>12671111000001105</t>
  </si>
  <si>
    <t>Argyle all silicone catheter paediatric 10Ch 8887-703109 3ml-5ml balloon (Tyco Healthcare) 1 catheter (physical object)</t>
  </si>
  <si>
    <t>12671311000001107</t>
  </si>
  <si>
    <t>Askina Derm dressing 6cm x 7cm (B.Braun Medical Ltd) 1 dressing (physical object)</t>
  </si>
  <si>
    <t>12671411000001100</t>
  </si>
  <si>
    <t>Askina Derm dressing 6cm x 7cm (B.Braun Medical Ltd) 10 dressing (physical object)</t>
  </si>
  <si>
    <t>12671611000001102</t>
  </si>
  <si>
    <t>Askina Derm dressing 10cm x 12cm (B.Braun Medical Ltd) 1 dressing (physical object)</t>
  </si>
  <si>
    <t>12671711000001106</t>
  </si>
  <si>
    <t>Askina Derm dressing 10cm x 12cm (B.Braun Medical Ltd) 10 dressing (physical object)</t>
  </si>
  <si>
    <t>12671911000001108</t>
  </si>
  <si>
    <t>Askina Derm dressing 10cm x 20cm (B.Braun Medical Ltd) 1 dressing (physical object)</t>
  </si>
  <si>
    <t>12672011000001101</t>
  </si>
  <si>
    <t>Vapour-permeable adhesive film dressing 10cm x 20cm 10 dressing (physical object)</t>
  </si>
  <si>
    <t>12672111000001100</t>
  </si>
  <si>
    <t>Askina Derm dressing 10cm x 20cm (B.Braun Medical Ltd) 10 dressing (physical object)</t>
  </si>
  <si>
    <t>12672311000001103</t>
  </si>
  <si>
    <t>Askina Derm dressing 15cm x 20cm (B.Braun Medical Ltd) 1 dressing (physical object)</t>
  </si>
  <si>
    <t>12672411000001105</t>
  </si>
  <si>
    <t>Askina Derm dressing 15cm x 20cm (B.Braun Medical Ltd) 10 dressing (physical object)</t>
  </si>
  <si>
    <t>12672511000001109</t>
  </si>
  <si>
    <t>Vapour-permeable adhesive film dressing 20cm x 30cm 1 dressing (physical object)</t>
  </si>
  <si>
    <t>12672611000001108</t>
  </si>
  <si>
    <t>Vapour-permeable adhesive film dressing 20cm x 30cm 10 dressing (physical object)</t>
  </si>
  <si>
    <t>12672811000001107</t>
  </si>
  <si>
    <t>Askina Derm dressing 20cm x 30cm (B.Braun Medical Ltd) 1 dressing (physical object)</t>
  </si>
  <si>
    <t>12672911000001102</t>
  </si>
  <si>
    <t>Askina Derm dressing 20cm x 30cm (B.Braun Medical Ltd) 10 dressing (physical object)</t>
  </si>
  <si>
    <t>12673211000001100</t>
  </si>
  <si>
    <t>Cerdak Aerocloth dressing 5cm x 5cm (Apollo Medical Products Ltd) 1 dressing (physical object)</t>
  </si>
  <si>
    <t>12673311000001108</t>
  </si>
  <si>
    <t>Cerdak Aerocloth dressing 5cm x 5cm (Apollo Medical Products Ltd) 10 dressing (physical object)</t>
  </si>
  <si>
    <t>12673411000001101</t>
  </si>
  <si>
    <t>Capillary action absorbent wound dressing 5cm x 10cm 1 dressing (physical object)</t>
  </si>
  <si>
    <t>12673511000001102</t>
  </si>
  <si>
    <t>Capillary action absorbent wound dressing 5cm x 10cm 10 dressing (physical object)</t>
  </si>
  <si>
    <t>12673711000001107</t>
  </si>
  <si>
    <t>Cerdak Aerocloth dressing 5cm x 10cm (Apollo Medical Products Ltd) 1 dressing (physical object)</t>
  </si>
  <si>
    <t>12673811000001104</t>
  </si>
  <si>
    <t>Cerdak Aerocloth dressing 5cm x 10cm (Apollo Medical Products Ltd) 10 dressing (physical object)</t>
  </si>
  <si>
    <t>12674011000001107</t>
  </si>
  <si>
    <t>Cerdak Aerofilm dressing 5cm x 5cm (Apollo Medical Products Ltd) 1 dressing (physical object)</t>
  </si>
  <si>
    <t>12674111000001108</t>
  </si>
  <si>
    <t>Cerdak Aerofilm dressing 5cm x 5cm (Apollo Medical Products Ltd) 10 dressing (physical object)</t>
  </si>
  <si>
    <t>12674311000001105</t>
  </si>
  <si>
    <t>Cerdak Aerofilm dressing 5cm x 10cm (Apollo Medical Products Ltd) 1 dressing (physical object)</t>
  </si>
  <si>
    <t>12674411000001103</t>
  </si>
  <si>
    <t>Cerdak Aerofilm dressing 5cm x 10cm (Apollo Medical Products Ltd) 10 dressing (physical object)</t>
  </si>
  <si>
    <t>12674611000001100</t>
  </si>
  <si>
    <t>Cerdak Basic dressing 5cm x 5cm (Apollo Medical Products Ltd) 1 dressing (physical object)</t>
  </si>
  <si>
    <t>12674711000001109</t>
  </si>
  <si>
    <t>Cerdak Basic dressing 5cm x 5cm (Apollo Medical Products Ltd) 10 dressing (physical object)</t>
  </si>
  <si>
    <t>12674911000001106</t>
  </si>
  <si>
    <t>Cerdak Basic dressing 10cm x 10cm (Apollo Medical Products Ltd) 1 dressing (physical object)</t>
  </si>
  <si>
    <t>12675011000001106</t>
  </si>
  <si>
    <t>Cerdak Basic dressing 10cm x 10cm (Apollo Medical Products Ltd) 10 dressing (physical object)</t>
  </si>
  <si>
    <t>12675211000001101</t>
  </si>
  <si>
    <t>Cerdak Basic dressing 10cm x 15cm (Apollo Medical Products Ltd) 1 dressing (physical object)</t>
  </si>
  <si>
    <t>12675311000001109</t>
  </si>
  <si>
    <t>Cerdak Basic dressing 10cm x 15cm (Apollo Medical Products Ltd) 10 dressing (physical object)</t>
  </si>
  <si>
    <t>12675411000001102</t>
  </si>
  <si>
    <t>Cavity dressing 2cm x 42cm 1 dressing (physical object)</t>
  </si>
  <si>
    <t>12675511000001103</t>
  </si>
  <si>
    <t>Cavity dressing 2cm x 42cm 5 dressing (physical object)</t>
  </si>
  <si>
    <t>12675711000001108</t>
  </si>
  <si>
    <t>ActivHeal Aquafiber Rope dressing 2cm x 42cm (Advanced Medical Solutions Ltd) 1 dressing (physical object)</t>
  </si>
  <si>
    <t>12675811000001100</t>
  </si>
  <si>
    <t>ActivHeal Aquafiber Rope dressing 2cm x 42cm (Advanced Medical Solutions Ltd) 5 dressing (physical object)</t>
  </si>
  <si>
    <t>12676011000001102</t>
  </si>
  <si>
    <t>Cerdak Cavity dressing 10cm x 10cm (Apollo Medical Products Ltd) 1 dressing (physical object)</t>
  </si>
  <si>
    <t>12676111000001101</t>
  </si>
  <si>
    <t>Cerdak Cavity dressing 10cm x 10cm (Apollo Medical Products Ltd) 5 dressing (physical object)</t>
  </si>
  <si>
    <t>12676211000001107</t>
  </si>
  <si>
    <t>Cavity dressing 10cm x 15cm 1 dressing (physical object)</t>
  </si>
  <si>
    <t>12676311000001104</t>
  </si>
  <si>
    <t>Cavity dressing 10cm x 15cm 5 dressing (physical object)</t>
  </si>
  <si>
    <t>12676511000001105</t>
  </si>
  <si>
    <t>Cerdak Cavity dressing 10cm x 15cm (Apollo Medical Products Ltd) 1 dressing (physical object)</t>
  </si>
  <si>
    <t>12676611000001109</t>
  </si>
  <si>
    <t>Cerdak Cavity dressing 10cm x 15cm (Apollo Medical Products Ltd) 5 dressing (physical object)</t>
  </si>
  <si>
    <t>12676711000001100</t>
  </si>
  <si>
    <t>Silicone gel sheet 5cm x 7cm rectangular 1 dressing (physical object)</t>
  </si>
  <si>
    <t>12676811000001108</t>
  </si>
  <si>
    <t>Silicone gel sheet 5cm x 7cm rectangular 5 dressing (physical object)</t>
  </si>
  <si>
    <t>12677011000001104</t>
  </si>
  <si>
    <t>Mepiform sheet 5cm x 7cm rectangular (Molnlycke Health Care Ltd) 1 dressing (physical object)</t>
  </si>
  <si>
    <t>12677111000001103</t>
  </si>
  <si>
    <t>Mepiform sheet 5cm x 7cm rectangular (Molnlycke Health Care Ltd) 5 dressing (physical object)</t>
  </si>
  <si>
    <t>12677211000001109</t>
  </si>
  <si>
    <t>Silicone gel sheet 9cm x 18cm rectangular 1 dressing (physical object)</t>
  </si>
  <si>
    <t>12677311000001101</t>
  </si>
  <si>
    <t>Silicone gel sheet 9cm x 18cm rectangular 5 dressing (physical object)</t>
  </si>
  <si>
    <t>12677511000001107</t>
  </si>
  <si>
    <t>Mepiform sheet 9cm x 18cm rectangular (Molnlycke Health Care Ltd) 1 dressing (physical object)</t>
  </si>
  <si>
    <t>12677611000001106</t>
  </si>
  <si>
    <t>Mepiform sheet 9cm x 18cm rectangular (Molnlycke Health Care Ltd) 5 dressing (physical object)</t>
  </si>
  <si>
    <t>12677711000001102</t>
  </si>
  <si>
    <t>Silicone gel sheet 4cm x 31cm rectangular 1 dressing (physical object)</t>
  </si>
  <si>
    <t>12677811000001105</t>
  </si>
  <si>
    <t>Silicone gel sheet 4cm x 31cm rectangular 5 dressing (physical object)</t>
  </si>
  <si>
    <t>12678011000001103</t>
  </si>
  <si>
    <t>Mepiform sheet 4cm x 31cm rectangular (Molnlycke Health Care Ltd) 1 dressing (physical object)</t>
  </si>
  <si>
    <t>12678111000001102</t>
  </si>
  <si>
    <t>Mepiform sheet 4cm x 31cm rectangular (Molnlycke Health Care Ltd) 5 dressing (physical object)</t>
  </si>
  <si>
    <t>12678211000001108</t>
  </si>
  <si>
    <t>Silver impregnated polyurethane foam film dressing with adhesive border 7.5cm x 7.5cm square 1 dressing (physical object)</t>
  </si>
  <si>
    <t>12678311000001100</t>
  </si>
  <si>
    <t>Silver impregnated polyurethane foam film dressing with adhesive border 7.5cm x 7.5cm square 10 dressing (physical object)</t>
  </si>
  <si>
    <t>12678611000001105</t>
  </si>
  <si>
    <t>Allevyn Ag Adhesive dressing 7.5cm x 7.5cm square (Smith &amp; Nephew Healthcare Ltd) 1 dressing (physical object)</t>
  </si>
  <si>
    <t>12678711000001101</t>
  </si>
  <si>
    <t>Allevyn Ag Adhesive dressing 7.5cm x 7.5cm square (Smith &amp; Nephew Healthcare Ltd) 10 dressing (physical object)</t>
  </si>
  <si>
    <t>12678911000001104</t>
  </si>
  <si>
    <t>Silver impregnated polyurethane foam film dressing with adhesive border 10cm x 10cm square 1 dressing (physical object)</t>
  </si>
  <si>
    <t>12679011000001108</t>
  </si>
  <si>
    <t>Silver impregnated polyurethane foam film dressing with adhesive border 10cm x 10cm square 10 dressing (physical object)</t>
  </si>
  <si>
    <t>12679211000001103</t>
  </si>
  <si>
    <t>Allevyn Ag Adhesive dressing 10cm x 10cm square (Smith &amp; Nephew Healthcare Ltd) 1 dressing (physical object)</t>
  </si>
  <si>
    <t>12679311000001106</t>
  </si>
  <si>
    <t>Allevyn Ag Adhesive dressing 10cm x 10cm square (Smith &amp; Nephew Healthcare Ltd) 10 dressing (physical object)</t>
  </si>
  <si>
    <t>12679511000001100</t>
  </si>
  <si>
    <t>Allevyn Ag Adhesive dressing 12.5cm x 12.5cm square (Smith &amp; Nephew Healthcare Ltd) 1 dressing (physical object)</t>
  </si>
  <si>
    <t>12679611000001101</t>
  </si>
  <si>
    <t>Silver impregnated polyurethane foam film dressing with adhesive border 12.5cm x 12.5cm square 10 dressing (physical object)</t>
  </si>
  <si>
    <t>12679711000001105</t>
  </si>
  <si>
    <t>Allevyn Ag Adhesive dressing 12.5cm x 12.5cm square (Smith &amp; Nephew Healthcare Ltd) 10 dressing (physical object)</t>
  </si>
  <si>
    <t>12679811000001102</t>
  </si>
  <si>
    <t>Silver impregnated polyurethane foam film dressing with adhesive border 17.5cm x 17.5cm square 1 dressing (physical object)</t>
  </si>
  <si>
    <t>12679911000001107</t>
  </si>
  <si>
    <t>Silver impregnated polyurethane foam film dressing with adhesive border 17.5cm x 17.5cm square 10 dressing (physical object)</t>
  </si>
  <si>
    <t>12680111000001109</t>
  </si>
  <si>
    <t>Allevyn Ag Adhesive dressing 17.5cm x 17.5cm square (Smith &amp; Nephew Healthcare Ltd) 1 dressing (physical object)</t>
  </si>
  <si>
    <t>12680211000001103</t>
  </si>
  <si>
    <t>Allevyn Ag Adhesive dressing 17.5cm x 17.5cm square (Smith &amp; Nephew Healthcare Ltd) 10 dressing (physical object)</t>
  </si>
  <si>
    <t>12680311000001106</t>
  </si>
  <si>
    <t>Silver impregnated polyurethane foam film dressing with adhesive border 17cm x 17cm sacral 1 dressing (physical object)</t>
  </si>
  <si>
    <t>12680411000001104</t>
  </si>
  <si>
    <t>Silver impregnated polyurethane foam film dressing with adhesive border 17cm x 17cm sacral 10 dressing (physical object)</t>
  </si>
  <si>
    <t>12680611000001101</t>
  </si>
  <si>
    <t>Allevyn Ag Adhesive dressing 17cm x 17cm sacral (Smith &amp; Nephew Healthcare Ltd) 1 dressing (physical object)</t>
  </si>
  <si>
    <t>12680811000001102</t>
  </si>
  <si>
    <t>Allevyn Ag Adhesive dressing 17cm x 17cm sacral (Smith &amp; Nephew Healthcare Ltd) 10 dressing (physical object)</t>
  </si>
  <si>
    <t>12680911000001107</t>
  </si>
  <si>
    <t>Silver impregnated polyurethane foam film dressing with adhesive border 22cm x 22cm sacral 1 dressing (physical object)</t>
  </si>
  <si>
    <t>12681011000001104</t>
  </si>
  <si>
    <t>Silver impregnated polyurethane foam film dressing with adhesive border 22cm x 22cm sacral 10 dressing (physical object)</t>
  </si>
  <si>
    <t>12681511000001107</t>
  </si>
  <si>
    <t>Allevyn Ag Adhesive dressing 22cm x 22cm sacral (Smith &amp; Nephew Healthcare Ltd) 1 dressing (physical object)</t>
  </si>
  <si>
    <t>12681611000001106</t>
  </si>
  <si>
    <t>Allevyn Ag Adhesive dressing 22cm x 22cm sacral (Smith &amp; Nephew Healthcare Ltd) 10 dressing (physical object)</t>
  </si>
  <si>
    <t>12681711000001102</t>
  </si>
  <si>
    <t>Silver impregnated polyurethane foam film dressing without adhesive border 5cm x 5cm square 1 dressing (physical object)</t>
  </si>
  <si>
    <t>12681811000001105</t>
  </si>
  <si>
    <t>Silver impregnated polyurethane foam film dressing without adhesive border 5cm x 5cm square 10 dressing (physical object)</t>
  </si>
  <si>
    <t>12682011000001107</t>
  </si>
  <si>
    <t>Allevyn Ag Non-Adhesive dressing 5cm x 5cm square (Smith &amp; Nephew Healthcare Ltd) 1 dressing (physical object)</t>
  </si>
  <si>
    <t>12682111000001108</t>
  </si>
  <si>
    <t>Allevyn Ag Non-Adhesive dressing 5cm x 5cm square (Smith &amp; Nephew Healthcare Ltd) 10 dressing (physical object)</t>
  </si>
  <si>
    <t>12682311000001105</t>
  </si>
  <si>
    <t>Allevyn Ag Non-Adhesive dressing 10cm x 10cm square (Smith &amp; Nephew Healthcare Ltd) 1 dressing (physical object)</t>
  </si>
  <si>
    <t>12682411000001103</t>
  </si>
  <si>
    <t>Allevyn Ag Non-Adhesive dressing 10cm x 10cm square (Smith &amp; Nephew Healthcare Ltd) 10 dressing (physical object)</t>
  </si>
  <si>
    <t>12682611000001100</t>
  </si>
  <si>
    <t>Allevyn Ag Non-Adhesive dressing 15cm x 15cm square (Smith &amp; Nephew Healthcare Ltd) 1 dressing (physical object)</t>
  </si>
  <si>
    <t>12682711000001109</t>
  </si>
  <si>
    <t>Silver impregnated polyurethane foam film dressing without adhesive border 15cm x 15cm square 10 dressing (physical object)</t>
  </si>
  <si>
    <t>12682811000001101</t>
  </si>
  <si>
    <t>Allevyn Ag Non-Adhesive dressing 15cm x 15cm square (Smith &amp; Nephew Healthcare Ltd) 10 dressing (physical object)</t>
  </si>
  <si>
    <t>12683011000001103</t>
  </si>
  <si>
    <t>Allevyn Ag Non-Adhesive dressing 20cm x 20cm square (Smith &amp; Nephew Healthcare Ltd) 1 dressing (physical object)</t>
  </si>
  <si>
    <t>12683111000001102</t>
  </si>
  <si>
    <t>Silver impregnated polyurethane foam film dressing without adhesive border 20cm x 20cm square 10 dressing (physical object)</t>
  </si>
  <si>
    <t>12683211000001108</t>
  </si>
  <si>
    <t>Allevyn Ag Non-Adhesive dressing 20cm x 20cm square (Smith &amp; Nephew Healthcare Ltd) 10 dressing (physical object)</t>
  </si>
  <si>
    <t>12683311000001100</t>
  </si>
  <si>
    <t>Soft silicone wound contact dressing sterile 20cm x 32cm 1 dressing (physical object)</t>
  </si>
  <si>
    <t>12683411000001107</t>
  </si>
  <si>
    <t>Soft silicone wound contact dressing sterile 20cm x 32cm 5 dressing (physical object)</t>
  </si>
  <si>
    <t>12683611000001105</t>
  </si>
  <si>
    <t>Mepitel dressing 20cm x 32cm (Molnlycke Health Care Ltd) 1 dressing (physical object)</t>
  </si>
  <si>
    <t>12683711000001101</t>
  </si>
  <si>
    <t>Mepitel dressing 20cm x 32cm (Molnlycke Health Care Ltd) 5 dressing (physical object)</t>
  </si>
  <si>
    <t>12683811000001109</t>
  </si>
  <si>
    <t>Package containing 75 milliliter of dextromethorphan hydrobromide 1.5 milligram/1 milliliter and ephedrine hydrochloride 3 milligram/1 milliliter conventional release oral solution 5 milliliter spoonful sugar free (packaged clinical drug)</t>
  </si>
  <si>
    <t>12684111000001100</t>
  </si>
  <si>
    <t>Paranorm Cough Syrup (Wallace Manufacturing Chemists Ltd) 75 ml (product)</t>
  </si>
  <si>
    <t>12684211000001106</t>
  </si>
  <si>
    <t>Sodium chloride 0.9% irrigation solution 500ml bottles (Baxter Healthcare Ltd) 1 bottle (product)</t>
  </si>
  <si>
    <t>12684311000001103</t>
  </si>
  <si>
    <t>Package containing 10 vial of recombinant human antithrombin III 1750 unit/1 each powder for conventional release solution for infusion 1 vial vial (packaged clinical drug)</t>
  </si>
  <si>
    <t>12684511000001109</t>
  </si>
  <si>
    <t>Sodium chloride 0.9% irrigation solution 1litre bottles (Baxter Healthcare Ltd) 1 bottle (product)</t>
  </si>
  <si>
    <t>12684711000001104</t>
  </si>
  <si>
    <t>ATryn 1750units powder for solution for infusion vials (LEO Pharma) 10 vial (product)</t>
  </si>
  <si>
    <t>12684911000001102</t>
  </si>
  <si>
    <t>Package containing 1 milliliter of magnesium oxide 30 milligram/1 milliliter conventional release oral suspension (packaged clinical drug)</t>
  </si>
  <si>
    <t>12685111000001101</t>
  </si>
  <si>
    <t>Magnesium oxide 150mg/5ml oral suspension (Special Order) 1 ml (product)</t>
  </si>
  <si>
    <t>12685211000001107</t>
  </si>
  <si>
    <t>Package containing 1 milliliter of medroxyprogesterone acetate 20 milligram/1 milliliter conventional release oral suspension (packaged clinical drug)</t>
  </si>
  <si>
    <t>12685411000001106</t>
  </si>
  <si>
    <t>Medroxyprogesterone 100mg/5ml oral suspension (Special Order) 1 ml (product)</t>
  </si>
  <si>
    <t>12685511000001105</t>
  </si>
  <si>
    <t>Package containing 1 milliliter of medroxyprogesterone acetate 20 milligram/1 milliliter conventional release oral solution (packaged clinical drug)</t>
  </si>
  <si>
    <t>12685711000001100</t>
  </si>
  <si>
    <t>Medroxyprogesterone 100mg/5ml oral solution (Special Order) 1 ml (product)</t>
  </si>
  <si>
    <t>12685811000001108</t>
  </si>
  <si>
    <t>Package containing 1 milliliter of medroxyprogesterone acetate 80 milligram/1 milliliter conventional release oral suspension (packaged clinical drug)</t>
  </si>
  <si>
    <t>12686011000001106</t>
  </si>
  <si>
    <t>Medroxyprogesterone 400mg/5ml oral suspension (Special Order) 1 ml (product)</t>
  </si>
  <si>
    <t>12686111000001107</t>
  </si>
  <si>
    <t>Package containing 1 milliliter of medroxyprogesterone acetate 80 milligram/1 milliliter conventional release oral solution (packaged clinical drug)</t>
  </si>
  <si>
    <t>12686311000001109</t>
  </si>
  <si>
    <t>Medroxyprogesterone 400mg/5ml oral solution (Special Order) 1 ml (product)</t>
  </si>
  <si>
    <t>12686411000001102</t>
  </si>
  <si>
    <t>Package containing 30 tablet of nicotinamide 15 milligram and riboflavin 1 milligram and thiamine hydrochloride 1 milligram/1 each conventional release oral tablet 1 tablet tablet (packaged clinical drug)</t>
  </si>
  <si>
    <t>12686511000001103</t>
  </si>
  <si>
    <t>Package containing 90 tablet of nicotinamide 15 milligram and riboflavin 1 milligram and thiamine hydrochloride 1 milligram/1 each conventional release oral tablet 1 tablet tablet (packaged clinical drug)</t>
  </si>
  <si>
    <t>12686611000001104</t>
  </si>
  <si>
    <t>Package containing 1 milliliter of megestrol acetate 2 milligram/1 milliliter conventional release oral suspension (packaged clinical drug)</t>
  </si>
  <si>
    <t>12686711000001108</t>
  </si>
  <si>
    <t>Topfit Vitamin B Complex tablets (Topfit Health Products Ltd) 30 tablet (product)</t>
  </si>
  <si>
    <t>12686911000001105</t>
  </si>
  <si>
    <t>Topfit Vitamin B Complex tablets (Topfit Health Products Ltd) 90 tablet (product)</t>
  </si>
  <si>
    <t>12687011000001109</t>
  </si>
  <si>
    <t>Megestrol 10mg/5ml oral suspension (Special Order) 1 ml (product)</t>
  </si>
  <si>
    <t>12687111000001105</t>
  </si>
  <si>
    <t>Package containing 1 milliliter of megestrol acetate 4 milligram/1 milliliter conventional release oral suspension (packaged clinical drug)</t>
  </si>
  <si>
    <t>12687311000001107</t>
  </si>
  <si>
    <t>Megestrol 20mg/5ml oral suspension (Special Order) 1 ml (product)</t>
  </si>
  <si>
    <t>12687411000001100</t>
  </si>
  <si>
    <t>Package containing 1 milliliter of megestrol acetate 16 milligram/1 milliliter conventional release oral suspension (packaged clinical drug)</t>
  </si>
  <si>
    <t>12687611000001102</t>
  </si>
  <si>
    <t>Megestrol 80mg/5ml oral suspension (Special Order) 1 ml (product)</t>
  </si>
  <si>
    <t>12687711000001106</t>
  </si>
  <si>
    <t>Package containing 1 milliliter of levothyroxine sodium anhydrous 65 microgram/1 milliliter conventional release oral suspension (packaged clinical drug)</t>
  </si>
  <si>
    <t>12687911000001108</t>
  </si>
  <si>
    <t>Levothyroxine sodium 325micrograms/5ml oral suspension (Special Order) 1 ml (product)</t>
  </si>
  <si>
    <t>12688011000001105</t>
  </si>
  <si>
    <t>Package containing 1 milliliter of melatonin 400 microgram/1 milliliter conventional release oral suspension (packaged clinical drug)</t>
  </si>
  <si>
    <t>12688211000001100</t>
  </si>
  <si>
    <t>Melatonin 2mg/5ml oral suspension (Special Order) 1 ml (product)</t>
  </si>
  <si>
    <t>12688311000001108</t>
  </si>
  <si>
    <t>Package containing 1 milliliter of levothyroxine sodium anhydrous 65 microgram/1 milliliter conventional release oral solution (packaged clinical drug)</t>
  </si>
  <si>
    <t>12688511000001102</t>
  </si>
  <si>
    <t>Levothyroxine sodium 325micrograms/5ml oral solution (Special Order) 1 ml (product)</t>
  </si>
  <si>
    <t>12688611000001103</t>
  </si>
  <si>
    <t>Package containing 1 milliliter of melatonin 400 microgram/1 milliliter conventional release oral solution (packaged clinical drug)</t>
  </si>
  <si>
    <t>12688811000001104</t>
  </si>
  <si>
    <t>Melatonin 2mg/5ml oral solution (Special Order) 1 ml (product)</t>
  </si>
  <si>
    <t>12688911000001109</t>
  </si>
  <si>
    <t>Package containing 1 milliliter of melatonin 600 microgram/1 milliliter conventional release oral suspension (packaged clinical drug)</t>
  </si>
  <si>
    <t>12689111000001104</t>
  </si>
  <si>
    <t>Melatonin 3mg/5ml oral suspension (Special Order) 1 ml (product)</t>
  </si>
  <si>
    <t>12689211000001105</t>
  </si>
  <si>
    <t>Package containing 1 milliliter of melatonin 600 microgram/1 milliliter conventional release oral solution (packaged clinical drug)</t>
  </si>
  <si>
    <t>12689411000001109</t>
  </si>
  <si>
    <t>Melatonin 3mg/5ml oral solution (Special Order) 1 ml (product)</t>
  </si>
  <si>
    <t>12689511000001108</t>
  </si>
  <si>
    <t>Package containing 1 milliliter of melatonin 800 microgram/1 milliliter conventional release oral suspension (packaged clinical drug)</t>
  </si>
  <si>
    <t>12689711000001103</t>
  </si>
  <si>
    <t>Melatonin 4mg/5ml oral suspension (Drug Tariff Special Order) 1 ml (product)</t>
  </si>
  <si>
    <t>12689811000001106</t>
  </si>
  <si>
    <t>Package containing 1 milliliter of melatonin 800 microgram/1 milliliter conventional release oral solution (packaged clinical drug)</t>
  </si>
  <si>
    <t>12690011000001109</t>
  </si>
  <si>
    <t>Melatonin 4mg/5ml oral solution (Special Order) 1 ml (product)</t>
  </si>
  <si>
    <t>12690111000001105</t>
  </si>
  <si>
    <t>Package containing 1 milliliter of levothyroxine sodium anhydrous 62.5 microgram/1 milliliter conventional release oral suspension (packaged clinical drug)</t>
  </si>
  <si>
    <t>12690311000001107</t>
  </si>
  <si>
    <t>Levothyroxine sodium 312.5micrograms/5ml oral suspension (Special Order) 1 ml (product)</t>
  </si>
  <si>
    <t>12690411000001100</t>
  </si>
  <si>
    <t>Package containing 1 milliliter of meloxicam 750 microgram/1 milliliter conventional release oral suspension (packaged clinical drug)</t>
  </si>
  <si>
    <t>12690611000001102</t>
  </si>
  <si>
    <t>Package containing 1 milliliter of levothyroxine sodium anhydrous 62.5 microgram/1 milliliter conventional release oral solution (packaged clinical drug)</t>
  </si>
  <si>
    <t>12690711000001106</t>
  </si>
  <si>
    <t>Meloxicam 3.75mg/5ml oral suspension (Special Order) 1 ml (product)</t>
  </si>
  <si>
    <t>12690911000001108</t>
  </si>
  <si>
    <t>Levothyroxine sodium 312.5micrograms/5ml oral solution (Special Order) 1 ml (product)</t>
  </si>
  <si>
    <t>12691011000001100</t>
  </si>
  <si>
    <t>Package containing 1 milliliter of levothyroxine sodium anhydrous 6.4 microgram/1 milliliter conventional release oral suspension (packaged clinical drug)</t>
  </si>
  <si>
    <t>12691211000001105</t>
  </si>
  <si>
    <t>Package containing 1 milliliter of menadiol phosphate (as menadiol sodium diphosphate) 300 microgram/1 milliliter conventional release oral solution (packaged clinical drug)</t>
  </si>
  <si>
    <t>12691311000001102</t>
  </si>
  <si>
    <t>Levothyroxine sodium 32micrograms/5ml oral suspension (Special Order) 1 ml (product)</t>
  </si>
  <si>
    <t>12691511000001108</t>
  </si>
  <si>
    <t>Menadiol 1.5mg/5ml oral solution (Special Order) 1 ml (product)</t>
  </si>
  <si>
    <t>12691611000001107</t>
  </si>
  <si>
    <t>Package containing 1 milliliter of levothyroxine sodium anhydrous 6.4 microgram/1 milliliter conventional release oral solution (packaged clinical drug)</t>
  </si>
  <si>
    <t>12691711000001103</t>
  </si>
  <si>
    <t>Package containing 1 milliliter of menadiol phosphate (as menadiol sodium diphosphate) 2 milligram/1 milliliter conventional release oral solution (packaged clinical drug)</t>
  </si>
  <si>
    <t>12692011000001108</t>
  </si>
  <si>
    <t>Levothyroxine sodium 32micrograms/5ml oral solution (Special Order) 1 ml (product)</t>
  </si>
  <si>
    <t>12692111000001109</t>
  </si>
  <si>
    <t>Menadiol 10mg/5ml oral solution (Special Order) 1 ml (product)</t>
  </si>
  <si>
    <t>12692211000001103</t>
  </si>
  <si>
    <t>Package containing 1 milliliter of menadiol phosphate (as menadiol sodium diphosphate) 200 microgram/1 milliliter conventional release oral solution (packaged clinical drug)</t>
  </si>
  <si>
    <t>12692311000001106</t>
  </si>
  <si>
    <t>Package containing 1 milliliter of levothyroxine sodium anhydrous 70 microgram/1 milliliter conventional release oral suspension (packaged clinical drug)</t>
  </si>
  <si>
    <t>12692511000001100</t>
  </si>
  <si>
    <t>Menadiol 1mg/5ml oral solution (Special Order) 1 ml (product)</t>
  </si>
  <si>
    <t>12692711000001105</t>
  </si>
  <si>
    <t>Levothyroxine sodium 350micrograms/5ml oral suspension (Special Order) 1 ml (product)</t>
  </si>
  <si>
    <t>12692811000001102</t>
  </si>
  <si>
    <t>Package containing 1 milliliter of menadiol phosphate (as menadiol sodium diphosphate) 400 microgram/1 milliliter conventional release oral solution (packaged clinical drug)</t>
  </si>
  <si>
    <t>12693011000001104</t>
  </si>
  <si>
    <t>Menadiol 2mg/5ml oral solution (Special Order) 1 ml (product)</t>
  </si>
  <si>
    <t>12693111000001103</t>
  </si>
  <si>
    <t>Package containing 1 milliliter of levothyroxine sodium anhydrous 70 microgram/1 milliliter conventional release oral solution (packaged clinical drug)</t>
  </si>
  <si>
    <t>12693311000001101</t>
  </si>
  <si>
    <t>Package containing 1 milliliter of menadiol phosphate (as menadiol sodium diphosphate) 1.5 milligram/1 milliliter conventional release oral solution (packaged clinical drug)</t>
  </si>
  <si>
    <t>12693411000001108</t>
  </si>
  <si>
    <t>Levothyroxine sodium 350micrograms/5ml oral solution (Special Order) 1 ml (product)</t>
  </si>
  <si>
    <t>12693611000001106</t>
  </si>
  <si>
    <t>Menadiol 7.5mg/5ml oral solution (Special Order) 1 ml (product)</t>
  </si>
  <si>
    <t>12693711000001102</t>
  </si>
  <si>
    <t>Package containing 1 milliliter of levothyroxine sodium anhydrous 7 microgram/1 milliliter conventional release oral suspension (packaged clinical drug)</t>
  </si>
  <si>
    <t>12693911000001100</t>
  </si>
  <si>
    <t>Levothyroxine sodium 35micrograms/5ml oral suspension (Special Order) 1 ml (product)</t>
  </si>
  <si>
    <t>12694011000001102</t>
  </si>
  <si>
    <t>Package containing 1 milliliter of meprobamate 1 milligram/1 milliliter conventional release oral suspension (packaged clinical drug)</t>
  </si>
  <si>
    <t>12694211000001107</t>
  </si>
  <si>
    <t>Package containing 1 milliliter of levothyroxine sodium anhydrous 7 microgram/1 milliliter conventional release oral solution (packaged clinical drug)</t>
  </si>
  <si>
    <t>12694311000001104</t>
  </si>
  <si>
    <t>Meprobamate 5mg/5ml oral suspension (Special Order) 1 ml (product)</t>
  </si>
  <si>
    <t>12694511000001105</t>
  </si>
  <si>
    <t>Levothyroxine sodium 35micrograms/5ml oral solution (Special Order) 1 ml (product)</t>
  </si>
  <si>
    <t>12694611000001109</t>
  </si>
  <si>
    <t>Package containing 1 milliliter of meprobamate 1 milligram/1 milliliter conventional release oral solution (packaged clinical drug)</t>
  </si>
  <si>
    <t>12694811000001108</t>
  </si>
  <si>
    <t>Meprobamate 5mg/5ml oral solution (Special Order) 1 ml (product)</t>
  </si>
  <si>
    <t>12694911000001103</t>
  </si>
  <si>
    <t>Package containing 1 milliliter of levothyroxine sodium anhydrous 7.5 microgram/1 milliliter conventional release oral suspension (packaged clinical drug)</t>
  </si>
  <si>
    <t>12695111000001102</t>
  </si>
  <si>
    <t>Levothyroxine sodium 37.5micrograms/5ml oral suspension (Special Order) 1 ml (product)</t>
  </si>
  <si>
    <t>12695211000001108</t>
  </si>
  <si>
    <t>Package containing 1 milliliter of mercaptopurine 10 milligram/1 milliliter conventional release oral suspension (packaged clinical drug)</t>
  </si>
  <si>
    <t>12695411000001107</t>
  </si>
  <si>
    <t>Mercaptopurine 50mg/5ml oral suspension (Special Order) 1 ml (product)</t>
  </si>
  <si>
    <t>12695611000001105</t>
  </si>
  <si>
    <t>Package containing 1 milliliter of mercaptopurine 1 milligram/1 milliliter conventional release oral suspension (packaged clinical drug)</t>
  </si>
  <si>
    <t>12695711000001101</t>
  </si>
  <si>
    <t>Mercaptopurine 5mg/5ml oral suspension (Special Order) 1 ml (product)</t>
  </si>
  <si>
    <t>12695811000001109</t>
  </si>
  <si>
    <t>Package containing 1 milliliter of levothyroxine sodium anhydrous 7.5 microgram/1 milliliter conventional release oral solution (packaged clinical drug)</t>
  </si>
  <si>
    <t>12696011000001107</t>
  </si>
  <si>
    <t>Package containing 1 milliliter of mercaptopurine 15 milligram/1 milliliter conventional release oral suspension (packaged clinical drug)</t>
  </si>
  <si>
    <t>12696111000001108</t>
  </si>
  <si>
    <t>Levothyroxine sodium 37.5micrograms/5ml oral solution (Special Order) 1 ml (product)</t>
  </si>
  <si>
    <t>12696311000001105</t>
  </si>
  <si>
    <t>Mercaptopurine 75mg/5ml oral suspension (Special Order) 1 ml (product)</t>
  </si>
  <si>
    <t>12696411000001103</t>
  </si>
  <si>
    <t>Package containing 1 milliliter of levothyroxine sodium anhydrous 75 microgram/1 milliliter conventional release oral suspension (packaged clinical drug)</t>
  </si>
  <si>
    <t>12696611000001100</t>
  </si>
  <si>
    <t>Levothyroxine sodium 375micrograms/5ml oral suspension (Special Order) 1 ml (product)</t>
  </si>
  <si>
    <t>12696711000001109</t>
  </si>
  <si>
    <t>Package containing 1 milliliter of levothyroxine sodium anhydrous 75 microgram/1 milliliter conventional release oral solution (packaged clinical drug)</t>
  </si>
  <si>
    <t>12696911000001106</t>
  </si>
  <si>
    <t>Levothyroxine sodium 375micrograms/5ml oral solution (Special Order) 1 ml (product)</t>
  </si>
  <si>
    <t>12697011000001105</t>
  </si>
  <si>
    <t>Package containing 1 milliliter of mesalazine 80 milligram/1 milliliter conventional release oral suspension (packaged clinical drug)</t>
  </si>
  <si>
    <t>12697211000001100</t>
  </si>
  <si>
    <t>Mesalazine 400mg/5ml oral suspension (Special Order) 1 ml (product)</t>
  </si>
  <si>
    <t>12697311000001108</t>
  </si>
  <si>
    <t>Package containing 1 milliliter of mesalazine 80 milligram/1 milliliter conventional release oral solution (packaged clinical drug)</t>
  </si>
  <si>
    <t>12697511000001102</t>
  </si>
  <si>
    <t>Mesalazine 400mg/5ml oral solution (Special Order) 1 ml (product)</t>
  </si>
  <si>
    <t>12703511000001102</t>
  </si>
  <si>
    <t>Venosan 5000 class 1 (18-21mmHg) below knee open toe lymphoedema garment small Marokko (Credenhill Ltd) 2 device (physical object)</t>
  </si>
  <si>
    <t>12703711000001107</t>
  </si>
  <si>
    <t>Venosan 5000 class 1 (18-21mmHg) below knee open toe lymphoedema garment small Black (Credenhill Ltd) 2 device (physical object)</t>
  </si>
  <si>
    <t>12703911000001109</t>
  </si>
  <si>
    <t>Venosan 5000 class 1 (18-21mmHg) below knee open toe lymphoedema garment small Mexico (Credenhill Ltd) 2 device (physical object)</t>
  </si>
  <si>
    <t>12704111000001108</t>
  </si>
  <si>
    <t>Venosan 5000 class 1 (18-21mmHg) below knee open toe lymphoedema garment medium Black (Credenhill Ltd) 2 device (physical object)</t>
  </si>
  <si>
    <t>12704311000001105</t>
  </si>
  <si>
    <t>Venosan 5000 class 1 (18-21mmHg) below knee open toe lymphoedema garment medium Marokko (Credenhill Ltd) 2 device (physical object)</t>
  </si>
  <si>
    <t>12704511000001104</t>
  </si>
  <si>
    <t>Venosan 5000 class 1 (18-21mmHg) below knee open toe lymphoedema garment medium Mexico (Credenhill Ltd) 2 device (physical object)</t>
  </si>
  <si>
    <t>12704711000001109</t>
  </si>
  <si>
    <t>Venosan 5000 class 1 (18-21mmHg) below knee open toe lymphoedema garment large Black (Credenhill Ltd) 2 device (physical object)</t>
  </si>
  <si>
    <t>12704911000001106</t>
  </si>
  <si>
    <t>Venosan 5000 class 1 (18-21mmHg) below knee open toe lymphoedema garment large Marokko (Credenhill Ltd) 2 device (physical object)</t>
  </si>
  <si>
    <t>12705211000001101</t>
  </si>
  <si>
    <t>Venosan 5000 class 1 (18-21mmHg) below knee open toe lymphoedema garment large Mexico (Credenhill Ltd) 2 device (physical object)</t>
  </si>
  <si>
    <t>12705311000001109</t>
  </si>
  <si>
    <t>Option ileostomy bag with filter and velcro fastening V-3020K 20mm Clear (Oakmed Ltd) 30 device (physical object)</t>
  </si>
  <si>
    <t>12705511000001103</t>
  </si>
  <si>
    <t>Option ileostomy bag with filter and velcro fastening V-3025K 25mm Clear (Oakmed Ltd) 30 device (physical object)</t>
  </si>
  <si>
    <t>12705711000001108</t>
  </si>
  <si>
    <t>Venosan 5000 class 1 (18-21mmHg) below knee open toe lymphoedema garment extra large Black (Credenhill Ltd) 2 device (physical object)</t>
  </si>
  <si>
    <t>12705911000001105</t>
  </si>
  <si>
    <t>Option ileostomy bag with filter and velcro fastening V-3030K 30mm Clear (Oakmed Ltd) 30 device (physical object)</t>
  </si>
  <si>
    <t>12706211000001107</t>
  </si>
  <si>
    <t>Venosan 5000 class 1 (18-21mmHg) below knee open toe lymphoedema garment extra large Marokko (Credenhill Ltd) 2 device (physical object)</t>
  </si>
  <si>
    <t>12706311000001104</t>
  </si>
  <si>
    <t>Option ileostomy bag with filter and velcro fastening V-3035K 35mm Clear (Oakmed Ltd) 30 device (physical object)</t>
  </si>
  <si>
    <t>12706511000001105</t>
  </si>
  <si>
    <t>Option ileostomy bag with filter and velcro fastening V-3040K 40mm Clear (Oakmed Ltd) 30 device (physical object)</t>
  </si>
  <si>
    <t>12706711000001100</t>
  </si>
  <si>
    <t>Venosan 5000 class 1 (18-21mmHg) below knee open toe lymphoedema garment extra large Mexico (Credenhill Ltd) 2 device (physical object)</t>
  </si>
  <si>
    <t>12706911000001103</t>
  </si>
  <si>
    <t>Option ileostomy bag with filter and velcro fastening V-3045K 45mm Clear (Oakmed Ltd) 30 device (physical object)</t>
  </si>
  <si>
    <t>12707111000001103</t>
  </si>
  <si>
    <t>Option ileostomy bag with filter and velcro fastening V-3050K 50mm Clear (Oakmed Ltd) 30 device (physical object)</t>
  </si>
  <si>
    <t>12707211000001109</t>
  </si>
  <si>
    <t>Package containing 1 milliliter of levothyroxine sodium anhydrous 7.4 microgram/1 milliliter conventional release oral suspension (packaged clinical drug)</t>
  </si>
  <si>
    <t>12707511000001107</t>
  </si>
  <si>
    <t>Venosan 5000 class 1 (18-21mmHg) below knee closed toe lymphoedema garment small Black (Credenhill Ltd) 2 device (physical object)</t>
  </si>
  <si>
    <t>12707611000001106</t>
  </si>
  <si>
    <t>Levothyroxine sodium 37micrograms/5ml oral suspension (Special Order) 1 ml (product)</t>
  </si>
  <si>
    <t>12707811000001105</t>
  </si>
  <si>
    <t>Option ileostomy bag with filter and velcro fastening V-3055K 55mm Clear (Oakmed Ltd) 30 device (physical object)</t>
  </si>
  <si>
    <t>12708011000001103</t>
  </si>
  <si>
    <t>Venosan 5000 class 1 (18-21mmHg) below knee closed toe lymphoedema garment small Marokko (Credenhill Ltd) 2 device (physical object)</t>
  </si>
  <si>
    <t>12708211000001108</t>
  </si>
  <si>
    <t>Option ileostomy bag with filter and velcro fastening V-3060K 60mm Clear (Oakmed Ltd) 30 device (physical object)</t>
  </si>
  <si>
    <t>12708411000001107</t>
  </si>
  <si>
    <t>Venosan 5000 class 1 (18-21mmHg) below knee closed toe lymphoedema garment small Mexico (Credenhill Ltd) 2 device (physical object)</t>
  </si>
  <si>
    <t>12708511000001106</t>
  </si>
  <si>
    <t>Package containing 1 milliliter of levothyroxine sodium anhydrous 7.4 microgram/1 milliliter conventional release oral solution (packaged clinical drug)</t>
  </si>
  <si>
    <t>12708711000001101</t>
  </si>
  <si>
    <t>Levothyroxine sodium 37micrograms/5ml oral solution (Special Order) 1 ml (product)</t>
  </si>
  <si>
    <t>12708911000001104</t>
  </si>
  <si>
    <t>Venosan 5000 class 1 (18-21mmHg) below knee closed toe lymphoedema garment medium Black (Credenhill Ltd) 2 device (physical object)</t>
  </si>
  <si>
    <t>12709011000001108</t>
  </si>
  <si>
    <t>Package containing 1 milliliter of levothyroxine sodium anhydrous 85 microgram/1 milliliter conventional release oral suspension (packaged clinical drug)</t>
  </si>
  <si>
    <t>12709211000001103</t>
  </si>
  <si>
    <t>Levothyroxine sodium 425micrograms/5ml oral suspension (Special Order) 1 ml (product)</t>
  </si>
  <si>
    <t>12709411000001104</t>
  </si>
  <si>
    <t>Conform 2 two piece ostomy system colostomy bag maxi 24520 45mm Transparent (Hollister Ltd) 30 device (physical object)</t>
  </si>
  <si>
    <t>12709511000001100</t>
  </si>
  <si>
    <t>Package containing 1 milliliter of levothyroxine sodium anhydrous 85 microgram/1 milliliter conventional release oral solution (packaged clinical drug)</t>
  </si>
  <si>
    <t>12709811000001102</t>
  </si>
  <si>
    <t>Levothyroxine sodium 425micrograms/5ml oral solution (Special Order) 1 ml (product)</t>
  </si>
  <si>
    <t>12709911000001107</t>
  </si>
  <si>
    <t>Conform 2 two piece ostomy system colostomy bag maxi 25520 55mm Transparent (Hollister Ltd) 30 device (physical object)</t>
  </si>
  <si>
    <t>12710111000001101</t>
  </si>
  <si>
    <t>Conform 2 two piece ostomy system colostomy bag maxi 27520 70mm Transparent (Hollister Ltd) 30 device (physical object)</t>
  </si>
  <si>
    <t>12710211000001107</t>
  </si>
  <si>
    <t>Package containing 1 milliliter of levothyroxine sodium anhydrous 90 microgram/1 milliliter conventional release oral suspension (packaged clinical drug)</t>
  </si>
  <si>
    <t>12710411000001106</t>
  </si>
  <si>
    <t>Levothyroxine sodium 450micrograms/5ml oral suspension (Special Order) 1 ml (product)</t>
  </si>
  <si>
    <t>12710511000001105</t>
  </si>
  <si>
    <t>Package containing 1 milliliter of levothyroxine sodium anhydrous 90 microgram/1 milliliter conventional release oral solution (packaged clinical drug)</t>
  </si>
  <si>
    <t>12710711000001100</t>
  </si>
  <si>
    <t>Levothyroxine sodium 450micrograms/5ml oral solution (Special Order) 1 ml (product)</t>
  </si>
  <si>
    <t>12710811000001108</t>
  </si>
  <si>
    <t>Package containing 1 milliliter of levothyroxine sodium anhydrous 9 microgram/1 milliliter conventional release oral suspension (packaged clinical drug)</t>
  </si>
  <si>
    <t>12711011000001106</t>
  </si>
  <si>
    <t>Levothyroxine sodium 45micrograms/5ml oral suspension (Special Order) 1 ml (product)</t>
  </si>
  <si>
    <t>12711111000001107</t>
  </si>
  <si>
    <t>Package containing 1 milliliter of levothyroxine sodium anhydrous 9 microgram/1 milliliter conventional release oral solution (packaged clinical drug)</t>
  </si>
  <si>
    <t>12711411000001102</t>
  </si>
  <si>
    <t>Venosan 5000 class 1 (18-21mmHg) below knee closed toe lymphoedema garment medium Marokko (Credenhill Ltd) 2 device (physical object)</t>
  </si>
  <si>
    <t>12711511000001103</t>
  </si>
  <si>
    <t>Levothyroxine sodium 45micrograms/5ml oral solution (Special Order) 1 ml (product)</t>
  </si>
  <si>
    <t>12711711000001108</t>
  </si>
  <si>
    <t>Venosan 5000 class 1 (18-21mmHg) below knee closed toe lymphoedema garment medium Mexico (Credenhill Ltd) 2 device (physical object)</t>
  </si>
  <si>
    <t>12711811000001100</t>
  </si>
  <si>
    <t>Package containing 1 milliliter of levothyroxine sodium anhydrous 9.6 microgram/1 milliliter conventional release oral suspension (packaged clinical drug)</t>
  </si>
  <si>
    <t>12712011000001103</t>
  </si>
  <si>
    <t>Levothyroxine sodium 48micrograms/5ml oral suspension (Special Order) 1 ml (product)</t>
  </si>
  <si>
    <t>12712211000001108</t>
  </si>
  <si>
    <t>Venosan 5000 class 1 (18-21mmHg) below knee closed toe lymphoedema garment large Black (Credenhill Ltd) 2 device (physical object)</t>
  </si>
  <si>
    <t>12712411000001107</t>
  </si>
  <si>
    <t>Package containing 1 milliliter of levothyroxine sodium anhydrous 9.6 microgram/1 milliliter conventional release oral solution (packaged clinical drug)</t>
  </si>
  <si>
    <t>12712511000001106</t>
  </si>
  <si>
    <t>Venosan 5000 class 1 (18-21mmHg) below knee closed toe lymphoedema garment large Marokko (Credenhill Ltd) 2 device (physical object)</t>
  </si>
  <si>
    <t>12712711000001101</t>
  </si>
  <si>
    <t>Levothyroxine sodium 48micrograms/5ml oral solution (Special Order) 1 ml (product)</t>
  </si>
  <si>
    <t>12712911000001104</t>
  </si>
  <si>
    <t>Venosan 5000 class 1 (18-21mmHg) below knee closed toe lymphoedema garment large Mexico (Credenhill Ltd) 2 device (physical object)</t>
  </si>
  <si>
    <t>12713111000001108</t>
  </si>
  <si>
    <t>Venosan 5000 class 1 (18-21mmHg) below knee closed toe lymphoedema garment extra large Black (Credenhill Ltd) 2 device (physical object)</t>
  </si>
  <si>
    <t>12713311000001105</t>
  </si>
  <si>
    <t>Venosan 5000 class 1 (18-21mmHg) below knee closed toe lymphoedema garment extra large Marokko (Credenhill Ltd) 2 device (physical object)</t>
  </si>
  <si>
    <t>12713511000001104</t>
  </si>
  <si>
    <t>Venosan 5000 class 1 (18-21mmHg) below knee closed toe lymphoedema garment extra large Mexico (Credenhill Ltd) 2 device (physical object)</t>
  </si>
  <si>
    <t>12713611000001100</t>
  </si>
  <si>
    <t>Package containing 1 milliliter of levothyroxine sodium anhydrous 11 microgram/1 milliliter conventional release oral suspension (packaged clinical drug)</t>
  </si>
  <si>
    <t>12713811000001101</t>
  </si>
  <si>
    <t>Levothyroxine sodium 55micrograms/5ml oral suspension (Special Order) 1 ml (product)</t>
  </si>
  <si>
    <t>12713911000001106</t>
  </si>
  <si>
    <t>Package containing 1 milliliter of levothyroxine sodium anhydrous 11 microgram/1 milliliter conventional release oral solution (packaged clinical drug)</t>
  </si>
  <si>
    <t>12714111000001105</t>
  </si>
  <si>
    <t>Levothyroxine sodium 55micrograms/5ml oral solution (Special Order) 1 ml (product)</t>
  </si>
  <si>
    <t>12714211000001104</t>
  </si>
  <si>
    <t>Package containing 1 milliliter of levothyroxine sodium anhydrous 11.2 microgram/1 milliliter conventional release oral suspension (packaged clinical drug)</t>
  </si>
  <si>
    <t>12714411000001100</t>
  </si>
  <si>
    <t>Levothyroxine sodium 56micrograms/5ml oral suspension (Special Order) 1 ml (product)</t>
  </si>
  <si>
    <t>12714511000001101</t>
  </si>
  <si>
    <t>Package containing 1 milliliter of levothyroxine sodium anhydrous 11.2 microgram/1 milliliter conventional release oral solution (packaged clinical drug)</t>
  </si>
  <si>
    <t>12714711000001106</t>
  </si>
  <si>
    <t>Levothyroxine sodium 56micrograms/5ml oral solution (Special Order) 1 ml (product)</t>
  </si>
  <si>
    <t>12714811000001103</t>
  </si>
  <si>
    <t>Package containing 1 milliliter of levothyroxine sodium anhydrous 1 microgram/1 milliliter conventional release oral suspension (packaged clinical drug)</t>
  </si>
  <si>
    <t>12715011000001108</t>
  </si>
  <si>
    <t>Levothyroxine sodium 5micrograms/5ml oral suspension (Special Order) 1 ml (product)</t>
  </si>
  <si>
    <t>12715111000001109</t>
  </si>
  <si>
    <t>Package containing 1 milliliter of levothyroxine sodium anhydrous 1 microgram/1 milliliter conventional release oral solution (packaged clinical drug)</t>
  </si>
  <si>
    <t>12715311000001106</t>
  </si>
  <si>
    <t>Levothyroxine sodium 5micrograms/5ml oral solution (Special Order) 1 ml (product)</t>
  </si>
  <si>
    <t>12715411000001104</t>
  </si>
  <si>
    <t>Package containing 1 milliliter of levothyroxine sodium anhydrous 1.25 microgram/1 milliliter conventional release oral suspension (packaged clinical drug)</t>
  </si>
  <si>
    <t>12715611000001101</t>
  </si>
  <si>
    <t>Levothyroxine sodium 6.25micrograms/5ml oral suspension (Special Order) 1 ml (product)</t>
  </si>
  <si>
    <t>12715711000001105</t>
  </si>
  <si>
    <t>Package containing 1 milliliter of levothyroxine sodium anhydrous 1.25 microgram/1 milliliter conventional release oral solution (packaged clinical drug)</t>
  </si>
  <si>
    <t>12715911000001107</t>
  </si>
  <si>
    <t>Levothyroxine sodium 6.25micrograms/5ml oral solution (Special Order) 1 ml (product)</t>
  </si>
  <si>
    <t>12716011000001104</t>
  </si>
  <si>
    <t>Package containing 1 milliliter of levothyroxine sodium anhydrous 125 microgram/1 milliliter conventional release oral suspension (packaged clinical drug)</t>
  </si>
  <si>
    <t>12716211000001109</t>
  </si>
  <si>
    <t>Levothyroxine sodium 625micrograms/5ml oral suspension (Special Order) 1 ml (product)</t>
  </si>
  <si>
    <t>12716311000001101</t>
  </si>
  <si>
    <t>Package containing 1 milliliter of levothyroxine sodium anhydrous 125 microgram/1 milliliter conventional release oral solution (packaged clinical drug)</t>
  </si>
  <si>
    <t>12716511000001107</t>
  </si>
  <si>
    <t>Levothyroxine sodium 625micrograms/5ml oral solution (Special Order) 1 ml (product)</t>
  </si>
  <si>
    <t>12716611000001106</t>
  </si>
  <si>
    <t>Package containing 1 milliliter of levothyroxine sodium anhydrous 1.5 microgram/1 milliliter conventional release oral suspension (packaged clinical drug)</t>
  </si>
  <si>
    <t>12716811000001105</t>
  </si>
  <si>
    <t>Levothyroxine sodium 7.5micrograms/5ml oral suspension (Special Order) 1 ml (product)</t>
  </si>
  <si>
    <t>12716911000001100</t>
  </si>
  <si>
    <t>Package containing 1 milliliter of levothyroxine sodium anhydrous 1.5 microgram/1 milliliter conventional release oral solution (packaged clinical drug)</t>
  </si>
  <si>
    <t>12717111000001100</t>
  </si>
  <si>
    <t>Levothyroxine sodium 7.5micrograms/5ml oral solution (Special Order) 1 ml (product)</t>
  </si>
  <si>
    <t>12717511000001109</t>
  </si>
  <si>
    <t>Venosan 5000 class 1 (18-21mmHg) thigh length open toe with silicone top band lymphoedema garment small Black (Credenhill Ltd) 2 device (physical object)</t>
  </si>
  <si>
    <t>12717711000001104</t>
  </si>
  <si>
    <t>Venosan 5000 class 1 (18-21mmHg) thigh length open toe with silicone top band lymphoedema garment small Marokko (Credenhill Ltd) 2 device (physical object)</t>
  </si>
  <si>
    <t>12717911000001102</t>
  </si>
  <si>
    <t>Fleximate Softflex two piece ostomy system flange FFB 4013 40mm flange, starter hole 13mm (Peak Medical Ltd) 5 device (physical object)</t>
  </si>
  <si>
    <t>12718211000001105</t>
  </si>
  <si>
    <t>Fleximate Softflex two piece ostomy system flange FFB 4022 40mm flange, 22mm stoma (Peak Medical Ltd) 5 device (physical object)</t>
  </si>
  <si>
    <t>12718311000001102</t>
  </si>
  <si>
    <t>Venosan 5000 class 1 (18-21mmHg) thigh length open toe with silicone top band lymphoedema garment small Mexico (Credenhill Ltd) 2 device (physical object)</t>
  </si>
  <si>
    <t>12718511000001108</t>
  </si>
  <si>
    <t>Venosan 5000 class 1 (18-21mmHg) thigh length open toe with silicone top band lymphoedema garment medium Black (Credenhill Ltd) 2 device (physical object)</t>
  </si>
  <si>
    <t>12718711000001103</t>
  </si>
  <si>
    <t>Venosan 5000 class 1 (18-21mmHg) thigh length open toe with silicone top band lymphoedema garment medium Marokko (Credenhill Ltd) 2 device (physical object)</t>
  </si>
  <si>
    <t>12718911000001101</t>
  </si>
  <si>
    <t>Fleximate Softflex two piece ostomy system flange FFB 4025 40mm flange, 25mm stoma (Peak Medical Ltd) 5 device (physical object)</t>
  </si>
  <si>
    <t>12719211000001100</t>
  </si>
  <si>
    <t>Venosan 5000 class 1 (18-21mmHg) thigh length open toe with silicone top band lymphoedema garment medium Mexico (Credenhill Ltd) 2 device (physical object)</t>
  </si>
  <si>
    <t>12719311000001108</t>
  </si>
  <si>
    <t>Fleximate Softflex two piece ostomy system flange FFB 4028 40mm flange, 28mm stoma (Peak Medical Ltd) 5 device (physical object)</t>
  </si>
  <si>
    <t>12719411000001101</t>
  </si>
  <si>
    <t>Package containing 1 milliliter of levothyroxine sodium anhydrous 140 microgram/1 milliliter conventional release oral suspension (packaged clinical drug)</t>
  </si>
  <si>
    <t>12719611000001103</t>
  </si>
  <si>
    <t>Levothyroxine sodium 700micrograms/5ml oral suspension (Special Order) 1 ml (product)</t>
  </si>
  <si>
    <t>12719711000001107</t>
  </si>
  <si>
    <t>Package containing 1 milliliter of levothyroxine sodium anhydrous 140 microgram/1 milliliter conventional release oral solution (packaged clinical drug)</t>
  </si>
  <si>
    <t>12719911000001109</t>
  </si>
  <si>
    <t>Levothyroxine sodium 700micrograms/5ml oral solution (Special Order) 1 ml (product)</t>
  </si>
  <si>
    <t>12720111000001107</t>
  </si>
  <si>
    <t>Package containing 1 milliliter of levothyroxine sodium anhydrous 14 microgram/1 milliliter conventional release oral suspension (packaged clinical drug)</t>
  </si>
  <si>
    <t>12720311000001109</t>
  </si>
  <si>
    <t>Levothyroxine sodium 70micrograms/5ml oral suspension (Special Order) 1 ml (product)</t>
  </si>
  <si>
    <t>12720411000001102</t>
  </si>
  <si>
    <t>Fleximate Softflex two piece ostomy system flange FFB 5013 50mm flange, starter hole 13mm (Peak Medical Ltd) 5 device (physical object)</t>
  </si>
  <si>
    <t>12720511000001103</t>
  </si>
  <si>
    <t>Package containing 1 milliliter of levothyroxine sodium anhydrous 14 microgram/1 milliliter conventional release oral solution (packaged clinical drug)</t>
  </si>
  <si>
    <t>12720811000001100</t>
  </si>
  <si>
    <t>Levothyroxine sodium 70micrograms/5ml oral solution (Special Order) 1 ml (product)</t>
  </si>
  <si>
    <t>12721011000001102</t>
  </si>
  <si>
    <t>Venosan 5000 class 1 (18-21mmHg) thigh length open toe with silicone top band lymphoedema garment large Black (Credenhill Ltd) 2 device (physical object)</t>
  </si>
  <si>
    <t>12721111000001101</t>
  </si>
  <si>
    <t>Fleximate Softflex two piece ostomy system flange FFB 5032 50mm flange, 32mm stoma (Peak Medical Ltd) 5 device (physical object)</t>
  </si>
  <si>
    <t>12721211000001107</t>
  </si>
  <si>
    <t>Package containing 1 milliliter of levothyroxine sodium anhydrous 16 microgram/1 milliliter conventional release oral suspension (packaged clinical drug)</t>
  </si>
  <si>
    <t>12721411000001106</t>
  </si>
  <si>
    <t>Levothyroxine sodium 80micrograms/5ml oral suspension (Special Order) 1 ml (product)</t>
  </si>
  <si>
    <t>12721511000001105</t>
  </si>
  <si>
    <t>Package containing 1 milliliter of levothyroxine sodium anhydrous 16 microgram/1 milliliter conventional release oral solution (packaged clinical drug)</t>
  </si>
  <si>
    <t>12721811000001108</t>
  </si>
  <si>
    <t>Fleximate Softflex two piece ostomy system flange FFB 5035 50mm flange, 35mm stoma (Peak Medical Ltd) 5 device (physical object)</t>
  </si>
  <si>
    <t>12721911000001103</t>
  </si>
  <si>
    <t>Levothyroxine sodium 80micrograms/5ml oral solution (Special Order) 1 ml (product)</t>
  </si>
  <si>
    <t>12722111000001106</t>
  </si>
  <si>
    <t>Venosan 5000 class 1 (18-21mmHg) thigh length open toe with silicone top band lymphoedema garment large Marokko (Credenhill Ltd) 2 device (physical object)</t>
  </si>
  <si>
    <t>12722311000001108</t>
  </si>
  <si>
    <t>Fleximate Softflex two piece ostomy system flange FFB 5038 50mm flange, 38mm stoma (Peak Medical Ltd) 5 device (physical object)</t>
  </si>
  <si>
    <t>12722411000001101</t>
  </si>
  <si>
    <t>Package containing 1 milliliter of levothyroxine sodium anhydrous 17.5 microgram/1 milliliter conventional release oral suspension (packaged clinical drug)</t>
  </si>
  <si>
    <t>12722611000001103</t>
  </si>
  <si>
    <t>Levothyroxine sodium 87.5micrograms/5ml oral suspension (Special Order) 1 ml (product)</t>
  </si>
  <si>
    <t>12722711000001107</t>
  </si>
  <si>
    <t>Package containing 1 milliliter of levothyroxine sodium anhydrous 17.5 microgram/1 milliliter conventional release oral solution (packaged clinical drug)</t>
  </si>
  <si>
    <t>12723111000001100</t>
  </si>
  <si>
    <t>Levothyroxine sodium 87.5micrograms/5ml oral solution (Special Order) 1 ml (product)</t>
  </si>
  <si>
    <t>12723211000001106</t>
  </si>
  <si>
    <t>Venosan 5000 class 1 (18-21mmHg) thigh length open toe with silicone top band lymphoedema garment large Mexico (Credenhill Ltd) 2 device (physical object)</t>
  </si>
  <si>
    <t>12723311000001103</t>
  </si>
  <si>
    <t>Fleximate Softflex two piece ostomy system flange FFB 6013 60mm flange, starter hole 13mm (Peak Medical Ltd) 5 device (physical object)</t>
  </si>
  <si>
    <t>12723511000001109</t>
  </si>
  <si>
    <t>Fleximate Softflex two piece ostomy system flange FFB 6041 60mm flange, 41mm stoma (Peak Medical Ltd) 5 device (physical object)</t>
  </si>
  <si>
    <t>12723711000001104</t>
  </si>
  <si>
    <t>Venosan 5000 class 1 (18-21mmHg) thigh length open toe with silicone top band lymphoedema garment extra large Black (Credenhill Ltd) 2 device (physical object)</t>
  </si>
  <si>
    <t>12723911000001102</t>
  </si>
  <si>
    <t>Fleximate Softflex two piece ostomy system flange FFB 6044 60mm flange, 44mm stoma (Peak Medical Ltd) 5 device (physical object)</t>
  </si>
  <si>
    <t>12724111000001103</t>
  </si>
  <si>
    <t>Venosan 5000 class 1 (18-21mmHg) thigh length open toe with silicone top band lymphoedema garment extra large Marokko (Credenhill Ltd) 2 device (physical object)</t>
  </si>
  <si>
    <t>12724211000001109</t>
  </si>
  <si>
    <t>Package containing 1 milliliter of levothyroxine sodium anhydrous 18 microgram/1 milliliter conventional release oral suspension (packaged clinical drug)</t>
  </si>
  <si>
    <t>12724411000001108</t>
  </si>
  <si>
    <t>Levothyroxine sodium 90micrograms/5ml oral suspension (Special Order) 1 ml (product)</t>
  </si>
  <si>
    <t>12724611000001106</t>
  </si>
  <si>
    <t>Fleximate Softflex two piece ostomy system flange FFB 6047 60mm flange, 47mm stoma (Peak Medical Ltd) 5 device (physical object)</t>
  </si>
  <si>
    <t>12724711000001102</t>
  </si>
  <si>
    <t>Package containing 1 milliliter of levothyroxine sodium anhydrous 18 microgram/1 milliliter conventional release oral solution (packaged clinical drug)</t>
  </si>
  <si>
    <t>12725011000001100</t>
  </si>
  <si>
    <t>Levothyroxine sodium 90micrograms/5ml oral solution (Special Order) 1 ml (product)</t>
  </si>
  <si>
    <t>12725111000001104</t>
  </si>
  <si>
    <t>Venosan 5000 class 1 (18-21mmHg) thigh length open toe with silicone top band lymphoedema garment extra large Mexico (Credenhill Ltd) 2 device (physical object)</t>
  </si>
  <si>
    <t>12725311000001102</t>
  </si>
  <si>
    <t>Fleximate Supersoft two piece ostomy system flange FSS 4013 40mm flange, starter hole 13mm (Peak Medical Ltd) 5 device (physical object)</t>
  </si>
  <si>
    <t>12725611000001107</t>
  </si>
  <si>
    <t>Fleximate Supersoft two piece ostomy system flange FSS 4022 40mm flange, 22mm stoma (Peak Medical Ltd) 5 device (physical object)</t>
  </si>
  <si>
    <t>12725711000001103</t>
  </si>
  <si>
    <t>Venosan 5000 class 1 (18-21mmHg) thigh length closed toe with silicone top band lymphoedema garment small Black (Credenhill Ltd) 2 device (physical object)</t>
  </si>
  <si>
    <t>12725911000001101</t>
  </si>
  <si>
    <t>Package containing 1 milliliter of liothyronine sodium 20 microgram/1 milliliter conventional release oral suspension (packaged clinical drug)</t>
  </si>
  <si>
    <t>12726011000001109</t>
  </si>
  <si>
    <t>Fleximate Supersoft two piece ostomy system flange FSS 4025 40mm flange, 25mm stoma (Peak Medical Ltd) 5 device (physical object)</t>
  </si>
  <si>
    <t>12726211000001104</t>
  </si>
  <si>
    <t>Liothyronine 100micrograms/5ml oral suspension (Special Order) 1 ml (product)</t>
  </si>
  <si>
    <t>12726411000001100</t>
  </si>
  <si>
    <t>Venosan 5000 class 1 (18-21mmHg) thigh length closed toe with silicone top band lymphoedema garment small Marokko (Credenhill Ltd) 2 device (physical object)</t>
  </si>
  <si>
    <t>12726511000001101</t>
  </si>
  <si>
    <t>Package containing 1 milliliter of liothyronine sodium 20 microgram/1 milliliter conventional release oral solution (packaged clinical drug)</t>
  </si>
  <si>
    <t>12726811000001103</t>
  </si>
  <si>
    <t>Liothyronine 100micrograms/5ml oral solution (Special Order) 1 ml (product)</t>
  </si>
  <si>
    <t>12726911000001108</t>
  </si>
  <si>
    <t>Fleximate Supersoft two piece ostomy system flange FSS 4028 40mm flange, 28mm stoma (Peak Medical Ltd) 5 device (physical object)</t>
  </si>
  <si>
    <t>12727111000001108</t>
  </si>
  <si>
    <t>Package containing 1 milliliter of liothyronine sodium 7.5 microgram/1 milliliter conventional release oral suspension (packaged clinical drug)</t>
  </si>
  <si>
    <t>12727211000001102</t>
  </si>
  <si>
    <t>Venosan 5000 class 1 (18-21mmHg) thigh length closed toe with silicone top band lymphoedema garment small Mexico (Credenhill Ltd) 2 device (physical object)</t>
  </si>
  <si>
    <t>12727411000001103</t>
  </si>
  <si>
    <t>Fleximate Supersoft two piece ostomy system flange FSS 5013 50mm flange, starter hole 13mm (Peak Medical Ltd) 5 device (physical object)</t>
  </si>
  <si>
    <t>12727611000001100</t>
  </si>
  <si>
    <t>Liothyronine 37.5micrograms/5ml oral suspension (Special Order) 1 ml (product)</t>
  </si>
  <si>
    <t>12727811000001101</t>
  </si>
  <si>
    <t>Package containing 1 milliliter of liothyronine sodium 7.5 microgram/1 milliliter conventional release oral solution (packaged clinical drug)</t>
  </si>
  <si>
    <t>12727911000001106</t>
  </si>
  <si>
    <t>Fleximate Supersoft two piece ostomy system flange FSS 5025 50mm flange, 25mm stoma (Peak Medical Ltd) 5 device (physical object)</t>
  </si>
  <si>
    <t>12728111000001109</t>
  </si>
  <si>
    <t>Liothyronine 37.5micrograms/5ml oral solution (Special Order) 1 ml (product)</t>
  </si>
  <si>
    <t>12728311000001106</t>
  </si>
  <si>
    <t>Fleximate Supersoft two piece ostomy system flange FSS 5028 50mm flange, 28mm stoma (Peak Medical Ltd) 5 device (physical object)</t>
  </si>
  <si>
    <t>12728511000001100</t>
  </si>
  <si>
    <t>Venosan 5000 class 1 (18-21mmHg) thigh length closed toe with silicone top band lymphoedema garment medium Black (Credenhill Ltd) 2 device (physical object)</t>
  </si>
  <si>
    <t>12728711000001105</t>
  </si>
  <si>
    <t>Package containing 1 milliliter of liothyronine sodium 10 microgram/1 milliliter conventional release oral suspension (packaged clinical drug)</t>
  </si>
  <si>
    <t>12728811000001102</t>
  </si>
  <si>
    <t>Fleximate Supersoft two piece ostomy system flange FSS 5032 50mm flange, 32mm stoma (Peak Medical Ltd) 5 device (physical object)</t>
  </si>
  <si>
    <t>12729011000001103</t>
  </si>
  <si>
    <t>Liothyronine 50micrograms/5ml oral suspension (Special Order) 1 ml (product)</t>
  </si>
  <si>
    <t>12729211000001108</t>
  </si>
  <si>
    <t>Fleximate Supersoft two piece ostomy system flange FSS 6013 60mm flange, starter hole 13mm (Peak Medical Ltd) 5 device (physical object)</t>
  </si>
  <si>
    <t>12729311000001100</t>
  </si>
  <si>
    <t>Package containing 1 milliliter of liothyronine sodium 10 microgram/1 milliliter conventional release oral solution (packaged clinical drug)</t>
  </si>
  <si>
    <t>12729511000001106</t>
  </si>
  <si>
    <t>Fleximate Supersoft two piece ostomy system flange FSS 6041 60mm flange, 41mm stoma (Peak Medical Ltd) 5 device (physical object)</t>
  </si>
  <si>
    <t>12729811000001109</t>
  </si>
  <si>
    <t>Fleximate Supersoft two piece ostomy system flange FSS 6044 60mm flange, 44mm stoma (Peak Medical Ltd) 5 device (physical object)</t>
  </si>
  <si>
    <t>12730011000001109</t>
  </si>
  <si>
    <t>Liothyronine 50micrograms/5ml oral solution (Special Order) 1 ml (product)</t>
  </si>
  <si>
    <t>12730111000001105</t>
  </si>
  <si>
    <t>Venosan 5000 class 1 (18-21mmHg) thigh length closed toe with silicone top band lymphoedema garment medium Marokko (Credenhill Ltd) 2 device (physical object)</t>
  </si>
  <si>
    <t>12730311000001107</t>
  </si>
  <si>
    <t>Fleximate Supersoft two piece ostomy system flange FSS 6047 60mm flange, 47mm stoma (Peak Medical Ltd) 5 device (physical object)</t>
  </si>
  <si>
    <t>12730511000001101</t>
  </si>
  <si>
    <t>Venosan 5000 class 1 (18-21mmHg) thigh length closed toe with silicone top band lymphoedema garment medium Mexico (Credenhill Ltd) 2 device (physical object)</t>
  </si>
  <si>
    <t>12730711000001106</t>
  </si>
  <si>
    <t>Fleximate Supersoft two piece ostomy system shallow convex flange FC 4013 40mm flange, starter hole 13mm (Peak Medical Ltd) 3 device (physical object)</t>
  </si>
  <si>
    <t>12730911000001108</t>
  </si>
  <si>
    <t>Package containing 1 milliliter of liothyronine sodium 1 microgram/1 milliliter conventional release oral suspension (packaged clinical drug)</t>
  </si>
  <si>
    <t>12731011000001100</t>
  </si>
  <si>
    <t>Venosan 5000 class 1 (18-21mmHg) thigh length closed toe with silicone top band lymphoedema garment large Black (Credenhill Ltd) 2 device (physical object)</t>
  </si>
  <si>
    <t>12731311000001102</t>
  </si>
  <si>
    <t>Liothyronine 5micrograms/5ml oral suspension (Special Order) 1 ml (product)</t>
  </si>
  <si>
    <t>12731411000001109</t>
  </si>
  <si>
    <t>Fleximate Supersoft two piece ostomy system shallow convex flange FC 4016 40mm flange, 16mm stoma (Peak Medical Ltd) 3 device (physical object)</t>
  </si>
  <si>
    <t>12731511000001108</t>
  </si>
  <si>
    <t>Package containing 1 milliliter of liothyronine sodium 1 microgram/1 milliliter conventional release oral solution (packaged clinical drug)</t>
  </si>
  <si>
    <t>12731711000001103</t>
  </si>
  <si>
    <t>Fleximate Supersoft two piece ostomy system shallow convex flange FC 4019 40mm flange, 19mm stoma (Peak Medical Ltd) 3 device (physical object)</t>
  </si>
  <si>
    <t>12731911000001101</t>
  </si>
  <si>
    <t>Liothyronine 5micrograms/5ml oral solution (Special Order) 1 ml (product)</t>
  </si>
  <si>
    <t>12732111000001109</t>
  </si>
  <si>
    <t>Fleximate Supersoft two piece ostomy system shallow convex flange FC 5013 50mm flange, starter hole 13mm (Peak Medical Ltd) 3 device (physical object)</t>
  </si>
  <si>
    <t>12732311000001106</t>
  </si>
  <si>
    <t>Fleximate Supersoft two piece ostomy system shallow convex flange FC 5022 50mm flange, 22mm stoma (Peak Medical Ltd) 3 device (physical object)</t>
  </si>
  <si>
    <t>12732511000001100</t>
  </si>
  <si>
    <t>Fleximate Supersoft two piece ostomy system shallow convex flange FC 5025 50mm flange, 25mm stoma (Peak Medical Ltd) 3 device (physical object)</t>
  </si>
  <si>
    <t>12732711000001105</t>
  </si>
  <si>
    <t>Fleximate Supersoft two piece ostomy system shallow convex flange FC 5028 50mm flange, 28mm stoma (Peak Medical Ltd) 3 device (physical object)</t>
  </si>
  <si>
    <t>12732911000001107</t>
  </si>
  <si>
    <t>Venosan 5000 class 1 (18-21mmHg) thigh length closed toe with silicone top band lymphoedema garment large Marokko (Credenhill Ltd) 2 device (physical object)</t>
  </si>
  <si>
    <t>12733211000001109</t>
  </si>
  <si>
    <t>Venosan 5000 class 1 (18-21mmHg) thigh length closed toe with silicone top band lymphoedema garment large Mexico (Credenhill Ltd) 2 device (physical object)</t>
  </si>
  <si>
    <t>12733411000001108</t>
  </si>
  <si>
    <t>Venosan 5000 class 1 (18-21mmHg) thigh length closed toe with silicone top band lymphoedema garment extra large Black (Credenhill Ltd) 2 device (physical object)</t>
  </si>
  <si>
    <t>12733511000001107</t>
  </si>
  <si>
    <t>Package containing 1 milliliter of lisinopril 3 milligram/1 milliliter conventional release oral suspension (packaged clinical drug)</t>
  </si>
  <si>
    <t>12733711000001102</t>
  </si>
  <si>
    <t>Fleximate Supersoft two piece ostomy system shallow convex flange FC 6013 60mm flange, starter hole 13mm (Peak Medical Ltd) 3 device (physical object)</t>
  </si>
  <si>
    <t>12734011000001102</t>
  </si>
  <si>
    <t>Lisinopril 15mg/5ml oral suspension (Special Order) 1 ml (product)</t>
  </si>
  <si>
    <t>12734111000001101</t>
  </si>
  <si>
    <t>Venosan 5000 class 1 (18-21mmHg) thigh length closed toe with silicone top band lymphoedema garment extra large Marokko (Credenhill Ltd) 2 device (physical object)</t>
  </si>
  <si>
    <t>12734211000001107</t>
  </si>
  <si>
    <t>Package containing 1 milliliter of lisinopril 3 milligram/1 milliliter conventional release oral solution (packaged clinical drug)</t>
  </si>
  <si>
    <t>12734411000001106</t>
  </si>
  <si>
    <t>Lisinopril 15mg/5ml oral solution (Special Order) 1 ml (product)</t>
  </si>
  <si>
    <t>12734711000001100</t>
  </si>
  <si>
    <t>Venosan 5000 class 1 (18-21mmHg) thigh length closed toe with silicone top band lymphoedema garment extra large Mexico (Credenhill Ltd) 2 device (physical object)</t>
  </si>
  <si>
    <t>12734811000001108</t>
  </si>
  <si>
    <t>Fleximate Supersoft two piece ostomy system shallow convex flange FC 6032 60mm flange, 32mm stoma (Peak Medical Ltd) 3 device (physical object)</t>
  </si>
  <si>
    <t>12734911000001103</t>
  </si>
  <si>
    <t>Package containing 1 milliliter of lisinopril 6 milligram/1 milliliter conventional release oral suspension (packaged clinical drug)</t>
  </si>
  <si>
    <t>12735211000001108</t>
  </si>
  <si>
    <t>Lisinopril 30mg/5ml oral suspension (Special Order) 1 ml (product)</t>
  </si>
  <si>
    <t>12735311000001100</t>
  </si>
  <si>
    <t>Fleximate Supersoft two piece ostomy system shallow convex flange FC 6035 60mm flange, 35mm stoma (Peak Medical Ltd) 3 device (physical object)</t>
  </si>
  <si>
    <t>12735611000001105</t>
  </si>
  <si>
    <t>Fleximate Supersoft two piece ostomy system shallow convex flange FC 6038 60mm flange, 38mm stoma (Peak Medical Ltd) 3 device (physical object)</t>
  </si>
  <si>
    <t>12735711000001101</t>
  </si>
  <si>
    <t>Package containing 1 milliliter of lisinopril 6 milligram/1 milliliter conventional release oral solution (packaged clinical drug)</t>
  </si>
  <si>
    <t>12735811000001109</t>
  </si>
  <si>
    <t>Venosan 5000 class 2 (23-32mmHg) below knee open toe lymphoedema garment small Black (Credenhill Ltd) 2 device (physical object)</t>
  </si>
  <si>
    <t>12736111000001108</t>
  </si>
  <si>
    <t>Lisinopril 30mg/5ml oral solution (Special Order) 1 ml (product)</t>
  </si>
  <si>
    <t>12736211000001102</t>
  </si>
  <si>
    <t>Fleximate Supersoft two piece ostomy system shallow convex flange FC 6041 60mm flange, 41mm stoma (Peak Medical Ltd) 3 device (physical object)</t>
  </si>
  <si>
    <t>12736311000001105</t>
  </si>
  <si>
    <t>Package containing 1 milliliter of lisinopril 100 microgram/1 milliliter conventional release oral suspension (packaged clinical drug)</t>
  </si>
  <si>
    <t>12736611000001100</t>
  </si>
  <si>
    <t>Venosan 5000 class 2 (23-32mmHg) below knee open toe lymphoedema garment small Marokko (Credenhill Ltd) 2 device (physical object)</t>
  </si>
  <si>
    <t>12736711000001109</t>
  </si>
  <si>
    <t>Lisinopril 500micrograms/5ml oral suspension (Special Order) 1 ml (product)</t>
  </si>
  <si>
    <t>12736811000001101</t>
  </si>
  <si>
    <t>Package containing 1 milliliter of lisinopril 100 microgram/1 milliliter conventional release oral solution (packaged clinical drug)</t>
  </si>
  <si>
    <t>12737111000001106</t>
  </si>
  <si>
    <t>Lisinopril 500micrograms/5ml oral solution (Special Order) 1 ml (product)</t>
  </si>
  <si>
    <t>12737211000001100</t>
  </si>
  <si>
    <t>Fleximate Supersoft two piece ostomy system deep convex flange FXC 5013 50mm flange, starter hole 13mm (Peak Medical Ltd) 3 device (physical object)</t>
  </si>
  <si>
    <t>12737511000001102</t>
  </si>
  <si>
    <t>Fleximate Supersoft two piece ostomy system deep convex flange FXC 5019 50mm flange, 19mm stoma (Peak Medical Ltd) 3 device (physical object)</t>
  </si>
  <si>
    <t>12737611000001103</t>
  </si>
  <si>
    <t>Venosan 5000 class 2 (23-32mmHg) below knee open toe lymphoedema garment small Mexico (Credenhill Ltd) 2 device (physical object)</t>
  </si>
  <si>
    <t>12737811000001104</t>
  </si>
  <si>
    <t>Fleximate Supersoft two piece ostomy system deep convex flange FXC 5022 50mm flange, 22mm stoma (Peak Medical Ltd) 3 device (physical object)</t>
  </si>
  <si>
    <t>12737911000001109</t>
  </si>
  <si>
    <t>Package containing 1 milliliter of lofepramine (as lofepramine hydrochloride) 28 milligram/1 milliliter conventional release oral suspension (packaged clinical drug)</t>
  </si>
  <si>
    <t>12738211000001101</t>
  </si>
  <si>
    <t>Fleximate Supersoft two piece ostomy system deep convex flange FXC 6013 60mm flange, starter hole 13mm (Peak Medical Ltd) 3 device (physical object)</t>
  </si>
  <si>
    <t>12738311000001109</t>
  </si>
  <si>
    <t>Venosan 5000 class 2 (23-32mmHg) below knee open toe lymphoedema garment medium Black (Credenhill Ltd) 2 device (physical object)</t>
  </si>
  <si>
    <t>12738711000001108</t>
  </si>
  <si>
    <t>Fleximate Supersoft two piece ostomy system deep convex flange FXC 6025 60mm flange, 25mm stoma (Peak Medical Ltd) 3 device (physical object)</t>
  </si>
  <si>
    <t>12738911000001105</t>
  </si>
  <si>
    <t>Venosan 5000 class 2 (23-32mmHg) below knee open toe lymphoedema garment medium Marokko (Credenhill Ltd) 2 device (physical object)</t>
  </si>
  <si>
    <t>12739011000001101</t>
  </si>
  <si>
    <t>Package containing 1 milliliter of lofepramine (as lofepramine hydrochloride) 28 milligram/1 milliliter conventional release oral solution (packaged clinical drug)</t>
  </si>
  <si>
    <t>12739211000001106</t>
  </si>
  <si>
    <t>Fleximate Supersoft two piece ostomy system deep convex flange FXC 6028 60mm flange, 28mm stoma (Peak Medical Ltd) 3 device (physical object)</t>
  </si>
  <si>
    <t>12739511000001109</t>
  </si>
  <si>
    <t>Lofepramine 140mg/5ml oral solution (Special Order) 1 ml (product)</t>
  </si>
  <si>
    <t>12739611000001108</t>
  </si>
  <si>
    <t>Venosan 5000 class 2 (23-32mmHg) below knee open toe lymphoedema garment medium Mexico (Credenhill Ltd) 2 device (physical object)</t>
  </si>
  <si>
    <t>12739811000001107</t>
  </si>
  <si>
    <t>Fleximate Supersoft two piece ostomy system deep convex flange FXC 6032 60mm flange, 32mm stoma (Peak Medical Ltd) 3 device (physical object)</t>
  </si>
  <si>
    <t>12740011000001108</t>
  </si>
  <si>
    <t>Package containing 1 milliliter of lofepramine (as lofepramine hydrochloride) 4.6 milligram/1 milliliter conventional release oral suspension (packaged clinical drug)</t>
  </si>
  <si>
    <t>12740111000001109</t>
  </si>
  <si>
    <t>Venosan 5000 class 2 (23-32mmHg) below knee open toe lymphoedema garment large Black (Credenhill Ltd) 2 device (physical object)</t>
  </si>
  <si>
    <t>12740311000001106</t>
  </si>
  <si>
    <t>Lofepramine 23mg/5ml oral suspension (Special Order) 1 ml (product)</t>
  </si>
  <si>
    <t>12740511000001100</t>
  </si>
  <si>
    <t>Venosan 5000 class 2 (23-32mmHg) below knee open toe lymphoedema garment large Marokko (Credenhill Ltd) 2 device (physical object)</t>
  </si>
  <si>
    <t>12740611000001101</t>
  </si>
  <si>
    <t>Package containing 1 milliliter of lofepramine (as lofepramine hydrochloride) 4.6 milligram/1 milliliter conventional release oral solution (packaged clinical drug)</t>
  </si>
  <si>
    <t>12740911000001107</t>
  </si>
  <si>
    <t>Venosan 5000 class 2 (23-32mmHg) below knee open toe lymphoedema garment large Mexico (Credenhill Ltd) 2 device (physical object)</t>
  </si>
  <si>
    <t>12741011000001104</t>
  </si>
  <si>
    <t>Lofepramine 23mg/5ml oral solution (Special Order) 1 ml (product)</t>
  </si>
  <si>
    <t>12741211000001109</t>
  </si>
  <si>
    <t>Venosan 5000 class 2 (23-32mmHg) below knee open toe lymphoedema garment extra large Black (Credenhill Ltd) 2 device (physical object)</t>
  </si>
  <si>
    <t>12741411000001108</t>
  </si>
  <si>
    <t>Venosan 5000 class 2 (23-32mmHg) below knee open toe lymphoedema garment extra large Marokko (Credenhill Ltd) 2 device (physical object)</t>
  </si>
  <si>
    <t>12741511000001107</t>
  </si>
  <si>
    <t>Package containing 1 milliliter of lofepramine (as lofepramine hydrochloride) 7 milligram/1 milliliter conventional release oral suspension (packaged clinical drug)</t>
  </si>
  <si>
    <t>12741811000001105</t>
  </si>
  <si>
    <t>Lofepramine 35mg/5ml oral suspension (Special Order) 1 ml (product)</t>
  </si>
  <si>
    <t>12741911000001100</t>
  </si>
  <si>
    <t>Venosan 5000 class 2 (23-32mmHg) below knee open toe lymphoedema garment extra large Mexico (Credenhill Ltd) 2 device (physical object)</t>
  </si>
  <si>
    <t>12742011000001107</t>
  </si>
  <si>
    <t>Package containing 1 milliliter of lofepramine (as lofepramine hydrochloride) 7 milligram/1 milliliter conventional release oral solution (packaged clinical drug)</t>
  </si>
  <si>
    <t>12742311000001105</t>
  </si>
  <si>
    <t>Lofepramine 35mg/5ml oral solution (Special Order) 1 ml (product)</t>
  </si>
  <si>
    <t>12742411000001103</t>
  </si>
  <si>
    <t>Venosan 5000 class 2 (23-32mmHg) below knee closed toe lymphoedema garment small Black (Credenhill Ltd) 2 device (physical object)</t>
  </si>
  <si>
    <t>12742611000001100</t>
  </si>
  <si>
    <t>Venosan 5000 class 2 (23-32mmHg) below knee closed toe lymphoedema garment small Marokko (Credenhill Ltd) 2 device (physical object)</t>
  </si>
  <si>
    <t>12742811000001101</t>
  </si>
  <si>
    <t>Venosan 5000 class 2 (23-32mmHg) below knee closed toe lymphoedema garment small Mexico (Credenhill Ltd) 2 device (physical object)</t>
  </si>
  <si>
    <t>12743011000001103</t>
  </si>
  <si>
    <t>Conform 2 two piece ostomy system fixed flange with adhesive border 33500 35mm flange, cut to fit 13mm-20mm (Hollister Ltd) 5 device (physical object)</t>
  </si>
  <si>
    <t>12743211000001108</t>
  </si>
  <si>
    <t>Venosan 5000 class 2 (23-32mmHg) below knee closed toe lymphoedema garment medium Black (Credenhill Ltd) 2 device (physical object)</t>
  </si>
  <si>
    <t>12743511000001106</t>
  </si>
  <si>
    <t>Conform 2 two piece ostomy system fixed flange with adhesive border 38500 102mm flange, cut to fit 13mm-89mm (Hollister Ltd) 5 device (physical object)</t>
  </si>
  <si>
    <t>12743611000001105</t>
  </si>
  <si>
    <t>Venosan 5000 class 2 (23-32mmHg) below knee closed toe lymphoedema garment medium Marokko (Credenhill Ltd) 2 device (physical object)</t>
  </si>
  <si>
    <t>12743811000001109</t>
  </si>
  <si>
    <t>Conform 2 two piece ostomy system floating flange 23200 35mm flange, 13mm-20mm stoma (Hollister Ltd) 5 device (physical object)</t>
  </si>
  <si>
    <t>12744011000001101</t>
  </si>
  <si>
    <t>Venosan 5000 class 2 (23-32mmHg) below knee closed toe lymphoedema garment medium Mexico (Credenhill Ltd) 2 device (physical object)</t>
  </si>
  <si>
    <t>12744211000001106</t>
  </si>
  <si>
    <t>Conform 2 two piece ostomy system FlexWear floating flange 33200 35mm flange, cut to fit 13mm-20mm (Hollister Ltd) 5 device (physical object)</t>
  </si>
  <si>
    <t>12744411000001105</t>
  </si>
  <si>
    <t>Venosan 5000 class 2 (23-32mmHg) below knee closed toe lymphoedema garment large Black (Credenhill Ltd) 2 device (physical object)</t>
  </si>
  <si>
    <t>12744611000001108</t>
  </si>
  <si>
    <t>Conform 2 two piece ostomy system FlexWear floating flange 34200 45mm flange, cut to fit 13mm-30mm (Hollister Ltd) 5 device (physical object)</t>
  </si>
  <si>
    <t>12744811000001107</t>
  </si>
  <si>
    <t>Venosan 5000 class 2 (23-32mmHg) below knee closed toe lymphoedema garment large Marokko (Credenhill Ltd) 2 device (physical object)</t>
  </si>
  <si>
    <t>12745011000001102</t>
  </si>
  <si>
    <t>Conform 2 two piece ostomy system FlexWear floating flange 34225 45mm flange, 25mm stoma (Hollister Ltd) 5 device (physical object)</t>
  </si>
  <si>
    <t>12745211000001107</t>
  </si>
  <si>
    <t>Venosan 5000 class 2 (23-32mmHg) below knee closed toe lymphoedema garment large Mexico (Credenhill Ltd) 2 device (physical object)</t>
  </si>
  <si>
    <t>12745511000001105</t>
  </si>
  <si>
    <t>Conform 2 two piece ostomy system FlexWear floating flange 34230 45mm flange, 30mm stoma (Hollister Ltd) 5 device (physical object)</t>
  </si>
  <si>
    <t>12745611000001109</t>
  </si>
  <si>
    <t>Venosan 5000 class 2 (23-32mmHg) below knee closed toe lymphoedema garment extra large Black (Credenhill Ltd) 2 device (physical object)</t>
  </si>
  <si>
    <t>12745811000001108</t>
  </si>
  <si>
    <t>Venosan 5000 class 2 (23-32mmHg) below knee closed toe lymphoedema garment extra large Marokko (Credenhill Ltd) 2 device (physical object)</t>
  </si>
  <si>
    <t>12746011000001106</t>
  </si>
  <si>
    <t>Conform 2 two piece ostomy system FlexWear floating flange 35235 55mm flange, 35mm stoma (Hollister Ltd) 5 device (physical object)</t>
  </si>
  <si>
    <t>12746211000001101</t>
  </si>
  <si>
    <t>Conform 2 two piece ostomy system FlexWear floating flange 35240 55mm flange, 40mm stoma (Hollister Ltd) 5 device (physical object)</t>
  </si>
  <si>
    <t>12746411000001102</t>
  </si>
  <si>
    <t>Venosan 5000 class 2 (23-32mmHg) below knee closed toe lymphoedema garment extra large Mexico (Credenhill Ltd) 2 device (physical object)</t>
  </si>
  <si>
    <t>12746611000001104</t>
  </si>
  <si>
    <t>Lofepramine 140mg/5ml oral suspension (Special Order) 1 ml (product)</t>
  </si>
  <si>
    <t>12746811000001100</t>
  </si>
  <si>
    <t>Venosan 5000 class 2 (23-32mmHg) thigh length open toe with silicone top band lymphoedema garment small Black (Credenhill Ltd) 2 device (physical object)</t>
  </si>
  <si>
    <t>12747011000001109</t>
  </si>
  <si>
    <t>Venosan 5000 class 2 (23-32mmHg) thigh length open toe with silicone top band lymphoedema garment small Marokko (Credenhill Ltd) 2 device (physical object)</t>
  </si>
  <si>
    <t>12747211000001104</t>
  </si>
  <si>
    <t>Venosan 5000 class 2 (23-32mmHg) thigh length open toe with silicone top band lymphoedema garment small Mexico (Credenhill Ltd) 2 device (physical object)</t>
  </si>
  <si>
    <t>12747411000001100</t>
  </si>
  <si>
    <t>Venosan 5000 class 2 (23-32mmHg) thigh length open toe with silicone top band lymphoedema garment medium Black (Credenhill Ltd) 2 device (physical object)</t>
  </si>
  <si>
    <t>12747611000001102</t>
  </si>
  <si>
    <t>Venosan 5000 class 2 (23-32mmHg) thigh length open toe with silicone top band lymphoedema garment medium Marokko (Credenhill Ltd) 2 device (physical object)</t>
  </si>
  <si>
    <t>12747811000001103</t>
  </si>
  <si>
    <t>Venosan 5000 class 2 (23-32mmHg) thigh length open toe with silicone top band lymphoedema garment medium Mexico (Credenhill Ltd) 2 device (physical object)</t>
  </si>
  <si>
    <t>12748011000001105</t>
  </si>
  <si>
    <t>Venosan 5000 class 2 (23-32mmHg) thigh length open toe with silicone top band lymphoedema garment large Black (Credenhill Ltd) 2 device (physical object)</t>
  </si>
  <si>
    <t>12748211000001100</t>
  </si>
  <si>
    <t>Venosan 5000 class 2 (23-32mmHg) thigh length open toe with silicone top band lymphoedema garment large Marokko (Credenhill Ltd) 2 device (physical object)</t>
  </si>
  <si>
    <t>12748411000001101</t>
  </si>
  <si>
    <t>Venosan 5000 class 2 (23-32mmHg) thigh length open toe with silicone top band lymphoedema garment large Mexico (Credenhill Ltd) 2 device (physical object)</t>
  </si>
  <si>
    <t>12748611000001103</t>
  </si>
  <si>
    <t>Venosan 5000 class 2 (23-32mmHg) thigh length open toe with silicone top band lymphoedema garment extra large Black (Credenhill Ltd) 2 device (physical object)</t>
  </si>
  <si>
    <t>12748811000001104</t>
  </si>
  <si>
    <t>Venosan 5000 class 2 (23-32mmHg) thigh length open toe with silicone top band lymphoedema garment extra large Marokko (Credenhill Ltd) 2 device (physical object)</t>
  </si>
  <si>
    <t>12749011000001100</t>
  </si>
  <si>
    <t>Venosan 5000 class 2 (23-32mmHg) thigh length open toe with silicone top band lymphoedema garment extra large Mexico (Credenhill Ltd) 2 device (physical object)</t>
  </si>
  <si>
    <t>12749211000001105</t>
  </si>
  <si>
    <t>Venosan 5000 class 2 (23-32mmHg) thigh length closed toe with silicone top band lymphoedema garment small Black (Credenhill Ltd) 2 device (physical object)</t>
  </si>
  <si>
    <t>12749411000001109</t>
  </si>
  <si>
    <t>Venosan 5000 class 2 (23-32mmHg) thigh length closed toe with silicone top band lymphoedema garment small Marokko (Credenhill Ltd) 2 device (physical object)</t>
  </si>
  <si>
    <t>12749611000001107</t>
  </si>
  <si>
    <t>Venosan 5000 class 2 (23-32mmHg) thigh length closed toe with silicone top band lymphoedema garment small Mexico (Credenhill Ltd) 2 device (physical object)</t>
  </si>
  <si>
    <t>12749811000001106</t>
  </si>
  <si>
    <t>Venosan 5000 class 2 (23-32mmHg) thigh length closed toe with silicone top band lymphoedema garment medium Black (Credenhill Ltd) 2 device (physical object)</t>
  </si>
  <si>
    <t>12750011000001105</t>
  </si>
  <si>
    <t>Venosan 5000 class 2 (23-32mmHg) thigh length closed toe with silicone top band lymphoedema garment medium Marokko (Credenhill Ltd) 2 device (physical object)</t>
  </si>
  <si>
    <t>12750211000001100</t>
  </si>
  <si>
    <t>Venosan 5000 class 2 (23-32mmHg) thigh length closed toe with silicone top band lymphoedema garment medium Mexico (Credenhill Ltd) 2 device (physical object)</t>
  </si>
  <si>
    <t>12750411000001101</t>
  </si>
  <si>
    <t>Venosan 5000 class 2 (23-32mmHg) thigh length closed toe with silicone top band lymphoedema garment large Black (Credenhill Ltd) 2 device (physical object)</t>
  </si>
  <si>
    <t>12750611000001103</t>
  </si>
  <si>
    <t>Venosan 5000 class 2 (23-32mmHg) thigh length closed toe with silicone top band lymphoedema garment large Marokko (Credenhill Ltd) 2 device (physical object)</t>
  </si>
  <si>
    <t>12750811000001104</t>
  </si>
  <si>
    <t>Venosan 5000 class 2 (23-32mmHg) thigh length closed toe with silicone top band lymphoedema garment large Mexico (Credenhill Ltd) 2 device (physical object)</t>
  </si>
  <si>
    <t>12751011000001101</t>
  </si>
  <si>
    <t>Venosan 5000 class 2 (23-32mmHg) thigh length closed toe with silicone top band lymphoedema garment extra large Black (Credenhill Ltd) 2 device (physical object)</t>
  </si>
  <si>
    <t>12751211000001106</t>
  </si>
  <si>
    <t>Venosan 5000 class 2 (23-32mmHg) thigh length closed toe with silicone top band lymphoedema garment extra large Marokko (Credenhill Ltd) 2 device (physical object)</t>
  </si>
  <si>
    <t>12751411000001105</t>
  </si>
  <si>
    <t>Venosan 5000 class 2 (23-32mmHg) thigh length closed toe with silicone top band lymphoedema garment extra large Mexico (Credenhill Ltd) 2 device (physical object)</t>
  </si>
  <si>
    <t>12751611000001108</t>
  </si>
  <si>
    <t>Venosan 5000 class 3 (34-46mmHg) below knee open toe lymphoedema garment small Black (Credenhill Ltd) 2 device (physical object)</t>
  </si>
  <si>
    <t>12751811000001107</t>
  </si>
  <si>
    <t>Venosan 5000 class 3 (34-46mmHg) below knee open toe lymphoedema garment small Marokko (Credenhill Ltd) 2 device (physical object)</t>
  </si>
  <si>
    <t>12752011000001109</t>
  </si>
  <si>
    <t>Venosan 5000 class 3 (34-46mmHg) below knee open toe lymphoedema garment small Mexico (Credenhill Ltd) 2 device (physical object)</t>
  </si>
  <si>
    <t>12752211000001104</t>
  </si>
  <si>
    <t>Venosan 5000 class 3 (34-46mmHg) below knee open toe lymphoedema garment medium Black (Credenhill Ltd) 2 device (physical object)</t>
  </si>
  <si>
    <t>12752411000001100</t>
  </si>
  <si>
    <t>Venosan 5000 class 3 (34-46mmHg) below knee open toe lymphoedema garment medium Marokko (Credenhill Ltd) 2 device (physical object)</t>
  </si>
  <si>
    <t>12752611000001102</t>
  </si>
  <si>
    <t>Venosan 5000 class 3 (34-46mmHg) below knee open toe lymphoedema garment medium Mexico (Credenhill Ltd) 2 device (physical object)</t>
  </si>
  <si>
    <t>12752811000001103</t>
  </si>
  <si>
    <t>Venosan 5000 class 3 (34-46mmHg) below knee open toe lymphoedema garment large Black (Credenhill Ltd) 2 device (physical object)</t>
  </si>
  <si>
    <t>12753011000001100</t>
  </si>
  <si>
    <t>Venosan 5000 class 3 (34-46mmHg) below knee open toe lymphoedema garment large Marokko (Credenhill Ltd) 2 device (physical object)</t>
  </si>
  <si>
    <t>12753211000001105</t>
  </si>
  <si>
    <t>Venosan 5000 class 3 (34-46mmHg) below knee open toe lymphoedema garment large Mexico (Credenhill Ltd) 2 device (physical object)</t>
  </si>
  <si>
    <t>12753411000001109</t>
  </si>
  <si>
    <t>Venosan 5000 class 3 (34-46mmHg) below knee open toe lymphoedema garment extra large Black (Credenhill Ltd) 2 device (physical object)</t>
  </si>
  <si>
    <t>12753611000001107</t>
  </si>
  <si>
    <t>Venosan 5000 class 3 (34-46mmHg) below knee open toe lymphoedema garment extra large Marokko (Credenhill Ltd) 2 device (physical object)</t>
  </si>
  <si>
    <t>12753811000001106</t>
  </si>
  <si>
    <t>Venosan 5000 class 3 (34-46mmHg) below knee open toe lymphoedema garment extra large Mexico (Credenhill Ltd) 2 device (physical object)</t>
  </si>
  <si>
    <t>12754011000001103</t>
  </si>
  <si>
    <t>Venosan 5000 class 3 (34-46mmHg) below knee closed toe lymphoedema garment small Black (Credenhill Ltd) 2 device (physical object)</t>
  </si>
  <si>
    <t>12754211000001108</t>
  </si>
  <si>
    <t>Venosan 5000 class 3 (34-46mmHg) below knee closed toe lymphoedema garment small Marokko (Credenhill Ltd) 2 device (physical object)</t>
  </si>
  <si>
    <t>12754411000001107</t>
  </si>
  <si>
    <t>Venosan 5000 class 3 (34-46mmHg) below knee closed toe lymphoedema garment small Mexico (Credenhill Ltd) 2 device (physical object)</t>
  </si>
  <si>
    <t>12754611000001105</t>
  </si>
  <si>
    <t>Venosan 5000 class 3 (34-46mmHg) below knee closed toe lymphoedema garment medium Black (Credenhill Ltd) 2 device (physical object)</t>
  </si>
  <si>
    <t>12754811000001109</t>
  </si>
  <si>
    <t>Venosan 5000 class 3 (34-46mmHg) below knee closed toe lymphoedema garment medium Marokko (Credenhill Ltd) 2 device (physical object)</t>
  </si>
  <si>
    <t>12755011000001104</t>
  </si>
  <si>
    <t>Venosan 5000 class 3 (34-46mmHg) below knee closed toe lymphoedema garment medium Mexico (Credenhill Ltd) 2 device (physical object)</t>
  </si>
  <si>
    <t>12755211000001109</t>
  </si>
  <si>
    <t>Venosan 5000 class 3 (34-46mmHg) below knee closed toe lymphoedema garment large Black (Credenhill Ltd) 2 device (physical object)</t>
  </si>
  <si>
    <t>12755411000001108</t>
  </si>
  <si>
    <t>Venosan 5000 class 3 (34-46mmHg) below knee closed toe lymphoedema garment large Marokko (Credenhill Ltd) 2 device (physical object)</t>
  </si>
  <si>
    <t>12755611000001106</t>
  </si>
  <si>
    <t>Venosan 5000 class 3 (34-46mmHg) below knee closed toe lymphoedema garment large Mexico (Credenhill Ltd) 2 device (physical object)</t>
  </si>
  <si>
    <t>12755811000001105</t>
  </si>
  <si>
    <t>Venosan 5000 class 3 (34-46mmHg) below knee closed toe lymphoedema garment extra large Black (Credenhill Ltd) 2 device (physical object)</t>
  </si>
  <si>
    <t>12756011000001108</t>
  </si>
  <si>
    <t>Venosan 5000 class 3 (34-46mmHg) below knee closed toe lymphoedema garment extra large Marokko (Credenhill Ltd) 2 device (physical object)</t>
  </si>
  <si>
    <t>12756211000001103</t>
  </si>
  <si>
    <t>Venosan 5000 class 3 (34-46mmHg) below knee closed toe lymphoedema garment extra large Mexico (Credenhill Ltd) 2 device (physical object)</t>
  </si>
  <si>
    <t>12761711000001107</t>
  </si>
  <si>
    <t>Conform 2 two piece ostomy system FlexWear convex floating flange with adhesive border 34620 45mm flange, 20mm stoma (Hollister Ltd) 5 device (physical object)</t>
  </si>
  <si>
    <t>12761811000001104</t>
  </si>
  <si>
    <t>Venosan 5000 class 3 (34-46mmHg) thigh length open toe with silicone top band lymphoedema garment small Black (Credenhill Ltd) 2 device (physical object)</t>
  </si>
  <si>
    <t>12762011000001102</t>
  </si>
  <si>
    <t>Venosan 5000 class 3 (34-46mmHg) thigh length open toe with silicone top band lymphoedema garment small Marokko (Credenhill Ltd) 2 device (physical object)</t>
  </si>
  <si>
    <t>12762211000001107</t>
  </si>
  <si>
    <t>Conform 2 two piece ostomy system FlexWear convex floating flange 24320 45mm flange, 20mm stoma (Hollister Ltd) 5 device (physical object)</t>
  </si>
  <si>
    <t>12762411000001106</t>
  </si>
  <si>
    <t>Venosan 5000 class 3 (34-46mmHg) thigh length open toe with silicone top band lymphoedema garment small Mexico (Credenhill Ltd) 2 device (physical object)</t>
  </si>
  <si>
    <t>12762611000001109</t>
  </si>
  <si>
    <t>Conform 2 two piece ostomy system FlexWear convex floating flange 25335 55mm flange, 35mm stoma (Hollister Ltd) 5 device (physical object)</t>
  </si>
  <si>
    <t>12762911000001103</t>
  </si>
  <si>
    <t>Venosan 5000 class 3 (34-46mmHg) thigh length open toe with silicone top band lymphoedema garment medium Black (Credenhill Ltd) 2 device (physical object)</t>
  </si>
  <si>
    <t>12763011000001106</t>
  </si>
  <si>
    <t>Conform 2 two piece ostomy system colostomy bag mini 24410 45mm Beige (Hollister Ltd) 30 device (physical object)</t>
  </si>
  <si>
    <t>12763211000001101</t>
  </si>
  <si>
    <t>Conform 2 two piece ostomy system colostomy bag mini 25410 55mm Beige (Hollister Ltd) 30 device (physical object)</t>
  </si>
  <si>
    <t>12763411000001102</t>
  </si>
  <si>
    <t>Conform 2 two piece ostomy system colostomy bag mini 27410 70mm Beige (Hollister Ltd) 30 device (physical object)</t>
  </si>
  <si>
    <t>12763611000001104</t>
  </si>
  <si>
    <t>Venosan 5000 class 3 (34-46mmHg) thigh length open toe with silicone top band lymphoedema garment medium Marokko (Credenhill Ltd) 2 device (physical object)</t>
  </si>
  <si>
    <t>12763811000001100</t>
  </si>
  <si>
    <t>Venosan 5000 class 3 (34-46mmHg) thigh length open toe with silicone top band lymphoedema garment medium Mexico (Credenhill Ltd) 2 device (physical object)</t>
  </si>
  <si>
    <t>12764011000001108</t>
  </si>
  <si>
    <t>EasyLease No Sting medical adhesive remover 1206 (Oakmed Ltd) 30 device (physical object)</t>
  </si>
  <si>
    <t>12764211000001103</t>
  </si>
  <si>
    <t>Trachi-Swab cleaning swab small TR SWB 0110 (Kapitex Healthcare Ltd) 10 swab (physical object)</t>
  </si>
  <si>
    <t>12764411000001104</t>
  </si>
  <si>
    <t>Venosan 5000 class 3 (34-46mmHg) thigh length open toe with silicone top band lymphoedema garment large Black (Credenhill Ltd) 2 device (physical object)</t>
  </si>
  <si>
    <t>12764611000001101</t>
  </si>
  <si>
    <t>Trachi-Swab cleaning swab large TR SWB 0210 (Kapitex Healthcare Ltd) 10 swab (physical object)</t>
  </si>
  <si>
    <t>12764911000001107</t>
  </si>
  <si>
    <t>Venosan 5000 class 3 (34-46mmHg) thigh length open toe with silicone top band lymphoedema garment large Marokko (Credenhill Ltd) 2 device (physical object)</t>
  </si>
  <si>
    <t>12765311000001105</t>
  </si>
  <si>
    <t>Venosan 5000 class 3 (34-46mmHg) thigh length open toe with silicone top band lymphoedema garment large Mexico (Credenhill Ltd) 2 device (physical object)</t>
  </si>
  <si>
    <t>12765711000001109</t>
  </si>
  <si>
    <t>Venosan 5000 class 3 (34-46mmHg) thigh length open toe with silicone top band lymphoedema garment extra large Black (Credenhill Ltd) 2 device (physical object)</t>
  </si>
  <si>
    <t>12766011000001103</t>
  </si>
  <si>
    <t>Venosan 5000 class 3 (34-46mmHg) thigh length open toe with silicone top band lymphoedema garment extra large Marokko (Credenhill Ltd) 2 device (physical object)</t>
  </si>
  <si>
    <t>12766211000001108</t>
  </si>
  <si>
    <t>Venosan 5000 class 3 (34-46mmHg) thigh length open toe with silicone top band lymphoedema garment extra large Mexico (Credenhill Ltd) 2 device (physical object)</t>
  </si>
  <si>
    <t>12766511000001106</t>
  </si>
  <si>
    <t>Venosan 5000 class 3 (34-46mmHg) thigh length closed toe with silicone top band lymphoedema garment small Black (Credenhill Ltd) 2 device (physical object)</t>
  </si>
  <si>
    <t>12766711000001101</t>
  </si>
  <si>
    <t>Mediven Ulcer Kit medical stocking and compression liner standard size I (Medi UK Ltd) 1 pack (physical object)</t>
  </si>
  <si>
    <t>12766811000001109</t>
  </si>
  <si>
    <t>Venosan 5000 class 3 (34-46mmHg) thigh length closed toe with silicone top band lymphoedema garment small Marokko (Credenhill Ltd) 2 device (physical object)</t>
  </si>
  <si>
    <t>12767111000001104</t>
  </si>
  <si>
    <t>Mediven Ulcer Kit medical stocking and compression liner standard size II (Medi UK Ltd) 1 pack (physical object)</t>
  </si>
  <si>
    <t>12767211000001105</t>
  </si>
  <si>
    <t>Venosan 5000 class 3 (34-46mmHg) thigh length closed toe with silicone top band lymphoedema garment small Mexico (Credenhill Ltd) 2 device (physical object)</t>
  </si>
  <si>
    <t>12767511000001108</t>
  </si>
  <si>
    <t>Venosan 5000 class 3 (34-46mmHg) thigh length closed toe with silicone top band lymphoedema garment medium Black (Credenhill Ltd) 2 device (physical object)</t>
  </si>
  <si>
    <t>12767611000001107</t>
  </si>
  <si>
    <t>Mediven Ulcer Kit medical stocking and compression liner standard size III (Medi UK Ltd) 1 pack (physical object)</t>
  </si>
  <si>
    <t>12767911000001101</t>
  </si>
  <si>
    <t>Mediven Ulcer Kit medical stocking and compression liner standard size IV (Medi UK Ltd) 1 pack (physical object)</t>
  </si>
  <si>
    <t>12768011000001104</t>
  </si>
  <si>
    <t>Venosan 5000 class 3 (34-46mmHg) thigh length closed toe with silicone top band lymphoedema garment medium Marokko (Credenhill Ltd) 2 device (physical object)</t>
  </si>
  <si>
    <t>12768211000001109</t>
  </si>
  <si>
    <t>Mediven Ulcer Kit medical stocking and compression liner standard size V (Medi UK Ltd) 1 pack (physical object)</t>
  </si>
  <si>
    <t>12768411000001108</t>
  </si>
  <si>
    <t>Venosan 5000 class 3 (34-46mmHg) thigh length closed toe with silicone top band lymphoedema garment medium Mexico (Credenhill Ltd) 2 device (physical object)</t>
  </si>
  <si>
    <t>12768611000001106</t>
  </si>
  <si>
    <t>Mediven Ulcer Kit medical stocking and compression liner standard size VI (Medi UK Ltd) 1 pack (physical object)</t>
  </si>
  <si>
    <t>12768911000001100</t>
  </si>
  <si>
    <t>Mediven Ulcer Kit medical stocking and compression liner standard size VII (Medi UK Ltd) 1 pack (physical object)</t>
  </si>
  <si>
    <t>12769011000001109</t>
  </si>
  <si>
    <t>Venosan 5000 class 3 (34-46mmHg) thigh length closed toe with silicone top band lymphoedema garment large Black (Credenhill Ltd) 2 device (physical object)</t>
  </si>
  <si>
    <t>12769211000001104</t>
  </si>
  <si>
    <t>Mediven Ulcer Kit medical stocking and compression liner petite size I (Medi UK Ltd) 1 pack (physical object)</t>
  </si>
  <si>
    <t>12769511000001101</t>
  </si>
  <si>
    <t>Venosan 5000 class 3 (34-46mmHg) thigh length closed toe with silicone top band lymphoedema garment large Marokko (Credenhill Ltd) 2 device (physical object)</t>
  </si>
  <si>
    <t>12769611000001102</t>
  </si>
  <si>
    <t>Mediven Ulcer Kit medical stocking and compression liner petite size II (Medi UK Ltd) 1 pack (physical object)</t>
  </si>
  <si>
    <t>12769911000001108</t>
  </si>
  <si>
    <t>Venosan 5000 class 3 (34-46mmHg) thigh length closed toe with silicone top band lymphoedema garment large Mexico (Credenhill Ltd) 2 device (physical object)</t>
  </si>
  <si>
    <t>12770011000001107</t>
  </si>
  <si>
    <t>Mediven Ulcer Kit medical stocking and compression liner petite size III (Medi UK Ltd) 1 pack (physical object)</t>
  </si>
  <si>
    <t>12770311000001105</t>
  </si>
  <si>
    <t>Venosan 5000 class 3 (34-46mmHg) thigh length closed toe with silicone top band lymphoedema garment extra large Black (Credenhill Ltd) 2 device (physical object)</t>
  </si>
  <si>
    <t>12770411000001103</t>
  </si>
  <si>
    <t>Mediven Ulcer Kit medical stocking and compression liner petite size IV (Medi UK Ltd) 1 pack (physical object)</t>
  </si>
  <si>
    <t>12770611000001100</t>
  </si>
  <si>
    <t>Venosan 5000 class 3 (34-46mmHg) thigh length closed toe with silicone top band lymphoedema garment extra large Marokko (Credenhill Ltd) 2 device (physical object)</t>
  </si>
  <si>
    <t>12770811000001101</t>
  </si>
  <si>
    <t>Mediven Ulcer Kit medical stocking and compression liner petite size V (Medi UK Ltd) 1 pack (physical object)</t>
  </si>
  <si>
    <t>12771011000001103</t>
  </si>
  <si>
    <t>Venosan 5000 class 3 (34-46mmHg) thigh length closed toe with silicone top band lymphoedema garment extra large Mexico (Credenhill Ltd) 2 device (physical object)</t>
  </si>
  <si>
    <t>12771211000001108</t>
  </si>
  <si>
    <t>Mediven Ulcer Kit medical stocking and compression liner petite size VI (Medi UK Ltd) 1 pack (physical object)</t>
  </si>
  <si>
    <t>12771411000001107</t>
  </si>
  <si>
    <t>Mediven Ulcer Kit medical stocking and compression liner petite size VII (Medi UK Ltd) 1 pack (physical object)</t>
  </si>
  <si>
    <t>12771611000001105</t>
  </si>
  <si>
    <t>Mediven Ulcer Kit compression liner pack size I (Medi UK Ltd) 1 pack (physical object)</t>
  </si>
  <si>
    <t>12771811000001109</t>
  </si>
  <si>
    <t>Mediven Ulcer Kit compression liner pack size II (Medi UK Ltd) 1 pack (physical object)</t>
  </si>
  <si>
    <t>12772011000001106</t>
  </si>
  <si>
    <t>Mediven Ulcer Kit compression liner pack size III (Medi UK Ltd) 1 pack (physical object)</t>
  </si>
  <si>
    <t>12772211000001101</t>
  </si>
  <si>
    <t>Mediven Ulcer Kit compression liner pack size IV (Medi UK Ltd) 1 pack (physical object)</t>
  </si>
  <si>
    <t>12772411000001102</t>
  </si>
  <si>
    <t>Mediven Ulcer Kit compression liner pack size V (Medi UK Ltd) 1 pack (physical object)</t>
  </si>
  <si>
    <t>12772611000001104</t>
  </si>
  <si>
    <t>Mediven Ulcer Kit compression liner pack size VI (Medi UK Ltd) 1 pack (physical object)</t>
  </si>
  <si>
    <t>12772811000001100</t>
  </si>
  <si>
    <t>Mediven Ulcer Kit compression liner pack size VII (Medi UK Ltd) 1 pack (physical object)</t>
  </si>
  <si>
    <t>12773011000001102</t>
  </si>
  <si>
    <t>Bionime Rightest GS300 testing strips (Response Medical Equipment Ltd) 50 strip (physical object)</t>
  </si>
  <si>
    <t>12773111000001101</t>
  </si>
  <si>
    <t>Clinipore tape 2.5cm (Clinisupplies Ltd) 10 m (physical object)</t>
  </si>
  <si>
    <t>12773211000001107</t>
  </si>
  <si>
    <t>Package containing 30 milliliter of tacalcitol (as tacalcitol monohydrate) 4 microgram/1 gram conventional release cutaneous emulsion (packaged clinical drug)</t>
  </si>
  <si>
    <t>12773411000001106</t>
  </si>
  <si>
    <t>Curatoderm 4micrograms/g lotion (Reckitt Benckiser Plc) 30 ml (product)</t>
  </si>
  <si>
    <t>12773611000001109</t>
  </si>
  <si>
    <t>SmartCheck INR testing strips (Inverness Medical (UK) Holdings Ltd) 12 strip 506735 (physical object)</t>
  </si>
  <si>
    <t>12773711000001100</t>
  </si>
  <si>
    <t>SmartCheck INR testing strips (Inverness Medical (UK) Holdings Ltd) 48 strip 506737 (physical object)</t>
  </si>
  <si>
    <t>12773811000001108</t>
  </si>
  <si>
    <t>Package containing 60 tablet of mesalazine 1.2 gram/1 each modified-release oral tablet 1 tablet tablet (packaged clinical drug)</t>
  </si>
  <si>
    <t>12774211000001105</t>
  </si>
  <si>
    <t>Ener-G gluten free white long rolls (General Dietary) 220 gram 4 rolls (product)</t>
  </si>
  <si>
    <t>12774411000001109</t>
  </si>
  <si>
    <t>Ener-G gluten free white round rolls (General Dietary) 220 gram 4 rolls (product)</t>
  </si>
  <si>
    <t>12774811000001106</t>
  </si>
  <si>
    <t>Package containing 200 applicator of chlorhexidine gluconate 20 milligram/1 milliliter and isopropyl alcohol 700 milliliter/1 liter conventional release cutaneous solution 0.67 milliliter applicator (packaged clinical drug)</t>
  </si>
  <si>
    <t>12775011000001101</t>
  </si>
  <si>
    <t>ChloraPrep solution 0.67ml applicators (Becton, Dickinson UK Ltd) 200 applicator (product)</t>
  </si>
  <si>
    <t>12775111000001100</t>
  </si>
  <si>
    <t>Package containing 20 applicator of chlorhexidine gluconate 20 milligram/1 milliliter and isopropyl alcohol 700 milliliter/1 liter conventional release cutaneous solution 1.5 milliliter applicator (packaged clinical drug)</t>
  </si>
  <si>
    <t>12775311000001103</t>
  </si>
  <si>
    <t>ChloraPrep solution 1.5ml applicators (Becton, Dickinson UK Ltd) 20 applicator (product)</t>
  </si>
  <si>
    <t>12775411000001105</t>
  </si>
  <si>
    <t>Package containing 25 applicator of chlorhexidine gluconate 20 milligram/1 milliliter and isopropyl alcohol 700 milliliter/1 liter conventional release cutaneous solution 10.5 milliliter applicator (packaged clinical drug)</t>
  </si>
  <si>
    <t>12775611000001108</t>
  </si>
  <si>
    <t>ChloraPrep solution 10.5ml applicators (Becton, Dickinson UK Ltd) 25 applicator (product)</t>
  </si>
  <si>
    <t>12775711000001104</t>
  </si>
  <si>
    <t>Package containing 25 applicator of chlorhexidine gluconate 20 milligram/1 milliliter and isopropyl alcohol 700 milliliter/1 liter conventional release cutaneous solution 26 milliliter applicator (packaged clinical drug)</t>
  </si>
  <si>
    <t>12775911000001102</t>
  </si>
  <si>
    <t>ChloraPrep solution 26ml applicators (Becton, Dickinson UK Ltd) 25 applicator (product)</t>
  </si>
  <si>
    <t>12776011000001105</t>
  </si>
  <si>
    <t>Tracheostomy cleaning devices 30 device (physical object)</t>
  </si>
  <si>
    <t>12776111000001106</t>
  </si>
  <si>
    <t>Trachi-Wipe skin wipes LA NNZ 3001 (Kapitex Healthcare Ltd) 30 device (physical object)</t>
  </si>
  <si>
    <t>12776211000001100</t>
  </si>
  <si>
    <t>Vaginal moisturisers 40 gram (physical object)</t>
  </si>
  <si>
    <t>12776311000001108</t>
  </si>
  <si>
    <t>Sylk vaginal moisturiser (Sylk Ltd) 40 gram (physical object)</t>
  </si>
  <si>
    <t>12776411000001101</t>
  </si>
  <si>
    <t>Package containing 60 tablet of calcium carbonate 1.5 gram and colecalciferol 400 unit/1 each conventional release chewable tablet 1 tablet tablet (packaged clinical drug)</t>
  </si>
  <si>
    <t>12776611000001103</t>
  </si>
  <si>
    <t>Natecal D3 600mg/400unit chewable tablets (Trinity-Chiesi Pharmaceuticals Ltd) 60 tablet (product)</t>
  </si>
  <si>
    <t>12776711000001107</t>
  </si>
  <si>
    <t>Package containing 5 vial of octreotide (as octreotide acetate) 50 microgram/1 milliliter conventional release solution for injection 1 milliliter vial (packaged clinical drug)</t>
  </si>
  <si>
    <t>12777311000001106</t>
  </si>
  <si>
    <t>Octreotide 50micrograms/1ml solution for injection vials (Mayne Pharma Plc) 5 vial (product)</t>
  </si>
  <si>
    <t>12777611000001101</t>
  </si>
  <si>
    <t>Package containing 5 vial of octreotide (as octreotide acetate) 100 microgram/1 milliliter conventional release solution for injection 1 milliliter vial (packaged clinical drug)</t>
  </si>
  <si>
    <t>12777811000001102</t>
  </si>
  <si>
    <t>Octreotide 100micrograms/1ml solution for injection vials (Mayne Pharma Plc) 5 vial (product)</t>
  </si>
  <si>
    <t>12778011000001109</t>
  </si>
  <si>
    <t>Octreotide 1mg/5ml solution for injection vials (Mayne Pharma Plc) 1 vial (product)</t>
  </si>
  <si>
    <t>12778111000001105</t>
  </si>
  <si>
    <t>Package containing 5 vial of octreotide (as octreotide acetate) 500 microgram/1 milliliter conventional release solution for injection 1 milliliter vial (packaged clinical drug)</t>
  </si>
  <si>
    <t>12778311000001107</t>
  </si>
  <si>
    <t>Octreotide 500micrograms/1ml solution for injection vials (Mayne Pharma Plc) 5 vial (product)</t>
  </si>
  <si>
    <t>12778511000001101</t>
  </si>
  <si>
    <t>Ethanol 90% including duty (UniChem Ltd) 100 ml (product)</t>
  </si>
  <si>
    <t>12778711000001106</t>
  </si>
  <si>
    <t>Penbritin Forte 250mg/5ml syrup (Chemidex Pharma Ltd) 100 ml (product)</t>
  </si>
  <si>
    <t>12778911000001108</t>
  </si>
  <si>
    <t>Penbritin 125mg/5ml syrup (Chemidex Pharma Ltd) 100 ml (product)</t>
  </si>
  <si>
    <t>12779111000001103</t>
  </si>
  <si>
    <t>Oxaliplatin 50mg/10ml concentrate for solution for infusion vials (Mayne Pharma Plc) 1 vial (product)</t>
  </si>
  <si>
    <t>12779311000001101</t>
  </si>
  <si>
    <t>Oxaliplatin 100mg/20ml concentrate for solution for infusion vials (Mayne Pharma Plc) 1 vial (product)</t>
  </si>
  <si>
    <t>12779511000001107</t>
  </si>
  <si>
    <t>Co-triamterzide 50mg/25mg tablets (A A H Pharmaceuticals Ltd) 30 tablet 3 x 10 tablets (product)</t>
  </si>
  <si>
    <t>12779711000001102</t>
  </si>
  <si>
    <t>Liothyronine 20microgram tablets (A A H Pharmaceuticals Ltd) 28 tablet (product)</t>
  </si>
  <si>
    <t>12779811000001105</t>
  </si>
  <si>
    <t>Metformin 500mg/5ml oral solution sugar free (A A H Pharmaceuticals Ltd) 150 ml (product)</t>
  </si>
  <si>
    <t>12780111000001103</t>
  </si>
  <si>
    <t>Sodium nitroprusside 50mg powder for solution for injection vials (UniChem Ltd) 5 vial (product)</t>
  </si>
  <si>
    <t>12780211000001109</t>
  </si>
  <si>
    <t>Vivioptal Plus capsules (Iris Healthcare Ltd) 30 capsule (product)</t>
  </si>
  <si>
    <t>12780411000001108</t>
  </si>
  <si>
    <t>Trifluoperazine 1mg tablets (UniChem Ltd) 112 tablet (product)</t>
  </si>
  <si>
    <t>12780511000001107</t>
  </si>
  <si>
    <t>Vivioptal Active capsules (Iris Healthcare Ltd) 30 capsule (product)</t>
  </si>
  <si>
    <t>12780711000001102</t>
  </si>
  <si>
    <t>Wool fat solid (UniChem Ltd) 500 gram (product)</t>
  </si>
  <si>
    <t>12780811000001105</t>
  </si>
  <si>
    <t>Mezavant XL 1200mg tablets (Takeda UK Ltd) 60 tablet 5 x 12 tablets (product)</t>
  </si>
  <si>
    <t>12781211000001103</t>
  </si>
  <si>
    <t>Multivitamin and Mineral liquid sugar free 250 ml (product)</t>
  </si>
  <si>
    <t>12781311000001106</t>
  </si>
  <si>
    <t>Vivio Junior liquid (Scope Ophthalmics Ltd) 250 ml (product)</t>
  </si>
  <si>
    <t>12782011000001100</t>
  </si>
  <si>
    <t>ActivHeal Aquafiber dressing 5cm x 5cm (Advanced Medical Solutions Ltd) 1 dressing (physical object)</t>
  </si>
  <si>
    <t>12782111000001104</t>
  </si>
  <si>
    <t>ActivHeal Aquafiber dressing 5cm x 5cm (Advanced Medical Solutions Ltd) 10 dressing (physical object)</t>
  </si>
  <si>
    <t>12782311000001102</t>
  </si>
  <si>
    <t>ActivHeal Aquafiber dressing 10cm x 10cm (Advanced Medical Solutions Ltd) 1 dressing (physical object)</t>
  </si>
  <si>
    <t>12782411000001109</t>
  </si>
  <si>
    <t>ActivHeal Aquafiber dressing 10cm x 10cm (Advanced Medical Solutions Ltd) 10 dressing (physical object)</t>
  </si>
  <si>
    <t>12782611000001107</t>
  </si>
  <si>
    <t>ActivHeal Aquafiber dressing 15cm x 15cm (Advanced Medical Solutions Ltd) 1 dressing (physical object)</t>
  </si>
  <si>
    <t>12782711000001103</t>
  </si>
  <si>
    <t>ActivHeal Aquafiber dressing 15cm x 15cm (Advanced Medical Solutions Ltd) 10 dressing (physical object)</t>
  </si>
  <si>
    <t>12782811000001106</t>
  </si>
  <si>
    <t>Generic Sorbion Sachet S dressing 7.5cm x 7.5cm 1 dressing (physical object)</t>
  </si>
  <si>
    <t>12782911000001101</t>
  </si>
  <si>
    <t>Generic Sorbion Sachet S dressing 7.5cm x 7.5cm 10 dressing (physical object)</t>
  </si>
  <si>
    <t>12783111000001105</t>
  </si>
  <si>
    <t>Cutimed Sorbion Sachet Extra dressing 7.5cm x 7.5cm (Essity UK Ltd) 1 dressing (physical object)</t>
  </si>
  <si>
    <t>12783211000001104</t>
  </si>
  <si>
    <t>Cutimed Sorbion Sachet Extra dressing 7.5cm x 7.5cm (Essity UK Ltd) 10 dressing (physical object)</t>
  </si>
  <si>
    <t>12783311000001107</t>
  </si>
  <si>
    <t>Generic Sorbion Sachet S dressing 10cm x 10cm 1 dressing (physical object)</t>
  </si>
  <si>
    <t>12783411000001100</t>
  </si>
  <si>
    <t>Generic Sorbion Sachet S dressing 10cm x 10cm 10 dressing (physical object)</t>
  </si>
  <si>
    <t>12783611000001102</t>
  </si>
  <si>
    <t>Cutimed Sorbion Sachet Extra dressing 10cm x 10cm (Essity UK Ltd) 1 dressing (physical object)</t>
  </si>
  <si>
    <t>12783711000001106</t>
  </si>
  <si>
    <t>Cutimed Sorbion Sachet Extra dressing 10cm x 10cm (Essity UK Ltd) 10 dressing (physical object)</t>
  </si>
  <si>
    <t>12783811000001103</t>
  </si>
  <si>
    <t>Generic Sorbion Sachet S dressing 20cm x 20cm 1 dressing (physical object)</t>
  </si>
  <si>
    <t>12783911000001108</t>
  </si>
  <si>
    <t>Generic Sorbion Sachet S dressing 20cm x 20cm 5 dressing (physical object)</t>
  </si>
  <si>
    <t>12784111000001107</t>
  </si>
  <si>
    <t>Cutimed Sorbion Sachet Extra dressing 20cm x 20cm (Essity UK Ltd) 1 dressing (physical object)</t>
  </si>
  <si>
    <t>12784211000001101</t>
  </si>
  <si>
    <t>Cutimed Sorbion Sachet Extra dressing 20cm x 20cm (Essity UK Ltd) 5 dressing (physical object)</t>
  </si>
  <si>
    <t>12784311000001109</t>
  </si>
  <si>
    <t>Generic Sorbion Sachet S dressing 12cm x 5cm 1 dressing (physical object)</t>
  </si>
  <si>
    <t>12784411000001102</t>
  </si>
  <si>
    <t>Generic Sorbion Sachet S dressing 12cm x 5cm 10 dressing (physical object)</t>
  </si>
  <si>
    <t>12784611000001104</t>
  </si>
  <si>
    <t>Sorbion Sachet S dressing 12cm x 5cm (Sorbion AG) 1 dressing (physical object)</t>
  </si>
  <si>
    <t>12784711000001108</t>
  </si>
  <si>
    <t>Sorbion Sachet S dressing 12cm x 5cm (Sorbion AG) 10 dressing (physical object)</t>
  </si>
  <si>
    <t>12784811000001100</t>
  </si>
  <si>
    <t>Generic Sorbion Sachet S dressing 20cm x 10cm 1 dressing (physical object)</t>
  </si>
  <si>
    <t>12784911000001105</t>
  </si>
  <si>
    <t>Generic Sorbion Sachet S dressing 20cm x 10cm 5 dressing (physical object)</t>
  </si>
  <si>
    <t>12785111000001106</t>
  </si>
  <si>
    <t>Cutimed Sorbion Sachet Extra dressing 20cm x 10cm (Essity UK Ltd) 1 dressing (physical object)</t>
  </si>
  <si>
    <t>12785211000001100</t>
  </si>
  <si>
    <t>Cutimed Sorbion Sachet Extra dressing 20cm x 10cm (Essity UK Ltd) 5 dressing (physical object)</t>
  </si>
  <si>
    <t>12785311000001108</t>
  </si>
  <si>
    <t>Generic Sorbion Sachet S dressing 30cm x 10cm 1 dressing (physical object)</t>
  </si>
  <si>
    <t>12785411000001101</t>
  </si>
  <si>
    <t>Generic Sorbion Sachet S dressing 30cm x 10cm 5 dressing (physical object)</t>
  </si>
  <si>
    <t>12785611000001103</t>
  </si>
  <si>
    <t>Sorbion Sachet S dressing 30cm x 10cm (Sorbion AG) 1 dressing (physical object)</t>
  </si>
  <si>
    <t>12785711000001107</t>
  </si>
  <si>
    <t>Sorbion Sachet S dressing 30cm x 10cm (Sorbion AG) 5 dressing (physical object)</t>
  </si>
  <si>
    <t>12785811000001104</t>
  </si>
  <si>
    <t>Generic Sorbion Sachet S dressing 30cm x 20cm 1 dressing (physical object)</t>
  </si>
  <si>
    <t>12785911000001109</t>
  </si>
  <si>
    <t>Generic Sorbion Sachet S dressing 30cm x 20cm 5 dressing (physical object)</t>
  </si>
  <si>
    <t>12786111000001100</t>
  </si>
  <si>
    <t>Cutimed Sorbion Sachet Extra dressing 30cm x 20cm (Essity UK Ltd) 1 dressing (physical object)</t>
  </si>
  <si>
    <t>12786211000001106</t>
  </si>
  <si>
    <t>Cutimed Sorbion Sachet Extra dressing 30cm x 20cm (Essity UK Ltd) 5 dressing (physical object)</t>
  </si>
  <si>
    <t>12786311000001103</t>
  </si>
  <si>
    <t>Amlodipine 5mg/5ml oral solution sugar free 1 ml (product)</t>
  </si>
  <si>
    <t>12786511000001109</t>
  </si>
  <si>
    <t>Amlodipine 5mg/5ml oral solution sugar free (Special Order) 1 ml (product)</t>
  </si>
  <si>
    <t>12786611000001108</t>
  </si>
  <si>
    <t>Pravastatin 20mg/5ml oral solution sugar free 1 ml (product)</t>
  </si>
  <si>
    <t>12786811000001107</t>
  </si>
  <si>
    <t>Pravastatin 20mg/5ml oral solution sugar free (Special Order) 1 ml (product)</t>
  </si>
  <si>
    <t>12787011000001103</t>
  </si>
  <si>
    <t>Adartrel 250microgram tablets (Waymade Healthcare Plc) 12 tablet (product)</t>
  </si>
  <si>
    <t>12787211000001108</t>
  </si>
  <si>
    <t>Adartrel 500microgram tablets (Waymade Healthcare Plc) 28 tablet (product)</t>
  </si>
  <si>
    <t>12787411000001107</t>
  </si>
  <si>
    <t>Nyogel 0.1% eye gel (Waymade Healthcare Plc) 5 ml (product)</t>
  </si>
  <si>
    <t>12787511000001106</t>
  </si>
  <si>
    <t>Package containing 98 tablet of felodipine 2.5 milligram/1 each modified-release oral tablet 1 tablet tablet (packaged clinical drug)</t>
  </si>
  <si>
    <t>12787611000001105</t>
  </si>
  <si>
    <t>Plendil 2.5mg modified-release tablets (Waymade Healthcare Plc) 98 tablet (product)</t>
  </si>
  <si>
    <t>12787811000001109</t>
  </si>
  <si>
    <t>Fresubin Energy liquid cappuccino (Waymade Healthcare Plc) 200 ml (product)</t>
  </si>
  <si>
    <t>12788011000001102</t>
  </si>
  <si>
    <t>Fresubin Energy liquid chocolate (Waymade Healthcare Plc) 200 ml (product)</t>
  </si>
  <si>
    <t>12788211000001107</t>
  </si>
  <si>
    <t>Fresubin Energy Fibre liquid caramel (Waymade Healthcare Plc) 200 ml (product)</t>
  </si>
  <si>
    <t>12788411000001106</t>
  </si>
  <si>
    <t>Fresubin Energy Fibre liquid cherry (Waymade Healthcare Plc) 200 ml (product)</t>
  </si>
  <si>
    <t>12788611000001109</t>
  </si>
  <si>
    <t>Fresubin Energy liquid lemon (Waymade Healthcare Plc) 200 ml (product)</t>
  </si>
  <si>
    <t>12788811000001108</t>
  </si>
  <si>
    <t>Fresubin Energy liquid tropical fruits (Waymade Healthcare Plc) 200 ml (product)</t>
  </si>
  <si>
    <t>12789011000001107</t>
  </si>
  <si>
    <t>Resource Thickened Drink syrup apple (Waymade Healthcare Plc) 114 ml (product)</t>
  </si>
  <si>
    <t>12789211000001102</t>
  </si>
  <si>
    <t>Rozex 0.75% cream (Waymade Healthcare Plc) 30 gram (product)</t>
  </si>
  <si>
    <t>12789311000001105</t>
  </si>
  <si>
    <t>Package containing 20 unit dose of cromoglicate sodium 10 milligram/1 milliliter nebuliser liquid 2 milliliter unit dose (packaged clinical drug)</t>
  </si>
  <si>
    <t>12789411000001103</t>
  </si>
  <si>
    <t>Package containing 1 vial of anidulafungin 100 milligram/1 each powder and solvent for solution for infusion 1 vial vial (packaged clinical drug)</t>
  </si>
  <si>
    <t>12789811000001101</t>
  </si>
  <si>
    <t>Ecalta 100mg powder and solvent for concentrate for solution for infusion vials (Pfizer Ltd) 1 vial (product)</t>
  </si>
  <si>
    <t>12790011000001103</t>
  </si>
  <si>
    <t>Finasteride 5mg tablets (PLIVA Pharma Ltd) 28 tablet 2 x 14 tablets (product)</t>
  </si>
  <si>
    <t>12790211000001108</t>
  </si>
  <si>
    <t>Cromosol 10mg/ml nebuliser liquid 2ml unit dose vials (Imported (Switzerland)) 20 unit dose (product)</t>
  </si>
  <si>
    <t>12790411000001107</t>
  </si>
  <si>
    <t>Tramulief SR 100mg tablets (Sovereign Medical Ltd) 60 tablet 6 x 10 tablets (product)</t>
  </si>
  <si>
    <t>12790611000001105</t>
  </si>
  <si>
    <t>Tramulief SR 150mg tablets (Sovereign Medical Ltd) 60 tablet 6 x 10 tablets (product)</t>
  </si>
  <si>
    <t>12790911000001104</t>
  </si>
  <si>
    <t>Tramulief SR 200mg tablets (Sovereign Medical Ltd) 60 tablet 6 x 10 tablets (product)</t>
  </si>
  <si>
    <t>12791211000001102</t>
  </si>
  <si>
    <t>Package containing 30 gram of glycerol 250 milligram/1 gram conventional release cutaneous cream (packaged clinical drug)</t>
  </si>
  <si>
    <t>12791311000001105</t>
  </si>
  <si>
    <t>Package containing 100 gram of glycerol 250 milligram/1 gram conventional release cutaneous cream (packaged clinical drug)</t>
  </si>
  <si>
    <t>12791511000001104</t>
  </si>
  <si>
    <t>Eumocream 25% cream (Haleon UK Trading Ltd) 30 gram (product)</t>
  </si>
  <si>
    <t>12791611000001100</t>
  </si>
  <si>
    <t>Eumocream 25% cream (Haleon UK Trading Ltd) 100 gram (product)</t>
  </si>
  <si>
    <t>12791711000001109</t>
  </si>
  <si>
    <t>Sacrosidase oral solution 236 ml (product)</t>
  </si>
  <si>
    <t>12791911000001106</t>
  </si>
  <si>
    <t>Sucraid oral solution (Imported (United States)) 236 ml 2 x 118ml bottles (product)</t>
  </si>
  <si>
    <t>12792011000001104</t>
  </si>
  <si>
    <t>Levothyroxine sodium 25micrograms/5ml oral solution sugar free 150 ml (product)</t>
  </si>
  <si>
    <t>12792211000001109</t>
  </si>
  <si>
    <t>Levothyroxine sodium 25micrograms/5ml oral solution sugar free (Rosemont Pharmaceuticals Ltd) 150 ml (product)</t>
  </si>
  <si>
    <t>12792311000001101</t>
  </si>
  <si>
    <t>Package containing 1 milliliter of mesna 8 milligram/1 milliliter conventional release oral solution (packaged clinical drug)</t>
  </si>
  <si>
    <t>12792511000001107</t>
  </si>
  <si>
    <t>Mesna 40mg/5ml oral solution (Special Order) 1 ml (product)</t>
  </si>
  <si>
    <t>12792611000001106</t>
  </si>
  <si>
    <t>Package containing 1 milliliter of metformin hydrochloride 200 milligram/1 milliliter conventional release oral solution (packaged clinical drug)</t>
  </si>
  <si>
    <t>12792811000001105</t>
  </si>
  <si>
    <t>Metformin 1g/5ml oral solution (Special Order) 1 ml (product)</t>
  </si>
  <si>
    <t>12792911000001100</t>
  </si>
  <si>
    <t>Package containing 1 milliliter of metformin hydrochloride 1 milligram/1 milliliter conventional release oral solution (packaged clinical drug)</t>
  </si>
  <si>
    <t>12793111000001109</t>
  </si>
  <si>
    <t>Metformin 5mg/5ml oral solution (Special Order) 1 ml (product)</t>
  </si>
  <si>
    <t>12793211000001103</t>
  </si>
  <si>
    <t>Package containing 1 milliliter of methocarbamol 75 milligram/1 milliliter conventional release oral suspension (packaged clinical drug)</t>
  </si>
  <si>
    <t>12793411000001104</t>
  </si>
  <si>
    <t>Methocarbamol 375mg/5ml oral suspension (Special Order) 1 ml (product)</t>
  </si>
  <si>
    <t>12793511000001100</t>
  </si>
  <si>
    <t>Package containing 50 tablet of Melperone hydrochloride 100 milligram/1 each conventional release oral tablet 1 tablet tablet (packaged clinical drug)</t>
  </si>
  <si>
    <t>12793611000001101</t>
  </si>
  <si>
    <t>Package containing 1 milliliter of methotrexate 2.4 milligram/1 milliliter conventional release oral suspension (packaged clinical drug)</t>
  </si>
  <si>
    <t>12793811000001102</t>
  </si>
  <si>
    <t>Methotrexate 12mg/5ml oral suspension (Special Order) 1 ml (product)</t>
  </si>
  <si>
    <t>12793911000001107</t>
  </si>
  <si>
    <t>Package containing 1 milliliter of methotrexate 2.4 milligram/1 milliliter conventional release oral solution (packaged clinical drug)</t>
  </si>
  <si>
    <t>12794111000001106</t>
  </si>
  <si>
    <t>Methotrexate 12mg/5ml oral solution (Special Order) 1 ml (product)</t>
  </si>
  <si>
    <t>12794211000001100</t>
  </si>
  <si>
    <t>Package containing 1 milliliter of methotrexate 3.5 milligram/1 milliliter conventional release oral suspension (packaged clinical drug)</t>
  </si>
  <si>
    <t>12794411000001101</t>
  </si>
  <si>
    <t>Methotrexate 17.5mg/5ml oral suspension (Special Order) 1 ml (product)</t>
  </si>
  <si>
    <t>12794511000001102</t>
  </si>
  <si>
    <t>Package containing 1 milliliter of methotrexate 3.5 milligram/1 milliliter conventional release oral solution (packaged clinical drug)</t>
  </si>
  <si>
    <t>12794711000001107</t>
  </si>
  <si>
    <t>Methotrexate 17.5mg/5ml oral solution (Special Order) 1 ml (product)</t>
  </si>
  <si>
    <t>12794911000001109</t>
  </si>
  <si>
    <t>Melperone 100mg tablets (Imported (Sweden)) 50 tablet (product)</t>
  </si>
  <si>
    <t>12795011000001109</t>
  </si>
  <si>
    <t>Package containing 5 cartridge of somatropin(rbe) 3.333 milligram/1 milliliter conventional release solution for injection 1.5 milliliter cartridge (packaged clinical drug)</t>
  </si>
  <si>
    <t>12795211000001104</t>
  </si>
  <si>
    <t>Omnitrope 4.95mg/1.5ml solution for injection cartridges (Sandoz Ltd) 5 cartridge (product)</t>
  </si>
  <si>
    <t>12795311000001107</t>
  </si>
  <si>
    <t>Resource Dessert Fruit semi-solid food 375 gram (product)</t>
  </si>
  <si>
    <t>12795411000001100</t>
  </si>
  <si>
    <t>Resource Dessert Fruit semi-solid food apple (Nestle Clinical Nutrition) 375 gram 3 x 125g cups (product)</t>
  </si>
  <si>
    <t>12795511000001101</t>
  </si>
  <si>
    <t>Resource Dessert Fruit semi-solid food apple-peach (Nestle Clinical Nutrition) 375 gram 3 x 125g cups (product)</t>
  </si>
  <si>
    <t>12795611000001102</t>
  </si>
  <si>
    <t>Resource Dessert Fruit semi-solid food apple-strawberry (Nestle Clinical Nutrition) 375 gram 3 x 125g cups (product)</t>
  </si>
  <si>
    <t>12795711000001106</t>
  </si>
  <si>
    <t>Package containing 1 milliliter of methotrexate 3.6 milligram/1 milliliter conventional release oral suspension (packaged clinical drug)</t>
  </si>
  <si>
    <t>12795911000001108</t>
  </si>
  <si>
    <t>Methotrexate 18mg/5ml oral suspension (Special Order) 1 ml (product)</t>
  </si>
  <si>
    <t>12796011000001100</t>
  </si>
  <si>
    <t>Package containing 1 milliliter of methotrexate 3.6 milligram/1 milliliter conventional release oral solution (packaged clinical drug)</t>
  </si>
  <si>
    <t>12796211000001105</t>
  </si>
  <si>
    <t>Methotrexate 18mg/5ml oral solution (Special Order) 1 ml (product)</t>
  </si>
  <si>
    <t>12796311000001102</t>
  </si>
  <si>
    <t>Package containing 1 milliliter of methotrexate 200 microgram/1 milliliter conventional release oral suspension (packaged clinical drug)</t>
  </si>
  <si>
    <t>12796511000001108</t>
  </si>
  <si>
    <t>Methotrexate 1mg/5ml oral suspension (Special Order) 1 ml (product)</t>
  </si>
  <si>
    <t>12796611000001107</t>
  </si>
  <si>
    <t>Package containing 1 milliliter of methotrexate 200 microgram/1 milliliter conventional release oral solution (packaged clinical drug)</t>
  </si>
  <si>
    <t>12796811000001106</t>
  </si>
  <si>
    <t>Methotrexate 1mg/5ml oral solution (Special Order) 1 ml (product)</t>
  </si>
  <si>
    <t>12798111000001100</t>
  </si>
  <si>
    <t>Package containing 1 milliliter of methotrexate 4 milligram/1 milliliter conventional release oral suspension (packaged clinical drug)</t>
  </si>
  <si>
    <t>12798311000001103</t>
  </si>
  <si>
    <t>Methotrexate 20mg/5ml oral suspension (Special Order) 1 ml (product)</t>
  </si>
  <si>
    <t>12798411000001105</t>
  </si>
  <si>
    <t>Package containing 1 milliliter of lofepramine (as lofepramine hydrochloride) 1 milligram/1 milliliter conventional release oral suspension (packaged clinical drug)</t>
  </si>
  <si>
    <t>12798511000001109</t>
  </si>
  <si>
    <t>Package containing 1 milliliter of methotrexate 4 milligram/1 milliliter conventional release oral solution (packaged clinical drug)</t>
  </si>
  <si>
    <t>12798711000001104</t>
  </si>
  <si>
    <t>Methotrexate 20mg/5ml oral solution (Special Order) 1 ml (product)</t>
  </si>
  <si>
    <t>12798911000001102</t>
  </si>
  <si>
    <t>Lofepramine 5mg/5ml oral suspension (Special Order) 1 ml (product)</t>
  </si>
  <si>
    <t>12799011000001106</t>
  </si>
  <si>
    <t>Package containing 1 milliliter of lofepramine (as lofepramine hydrochloride) 1 milligram/1 milliliter conventional release oral solution (packaged clinical drug)</t>
  </si>
  <si>
    <t>12799211000001101</t>
  </si>
  <si>
    <t>Lofepramine 5mg/5ml oral solution (Special Order) 1 ml (product)</t>
  </si>
  <si>
    <t>12799311000001109</t>
  </si>
  <si>
    <t>Lofepramine 70mg/5ml oral suspension 1 ml (product)</t>
  </si>
  <si>
    <t>12799511000001103</t>
  </si>
  <si>
    <t>Package containing 1 milliliter of methotrexate 4.5 milligram/1 milliliter conventional release oral suspension (packaged clinical drug)</t>
  </si>
  <si>
    <t>12799611000001104</t>
  </si>
  <si>
    <t>Lofepramine 70mg/5ml oral suspension (Special Order) 1 ml (product)</t>
  </si>
  <si>
    <t>12799811000001100</t>
  </si>
  <si>
    <t>Methotrexate 22.5mg/5ml oral suspension (Special Order) 1 ml (product)</t>
  </si>
  <si>
    <t>12799911000001105</t>
  </si>
  <si>
    <t>Package containing 1 milliliter of methotrexate 4.5 milligram/1 milliliter conventional release oral solution (packaged clinical drug)</t>
  </si>
  <si>
    <t>12800011000001103</t>
  </si>
  <si>
    <t>Package containing 1 milliliter of lofepramine (as lofepramine hydrochloride) 14 milligram/1 milliliter conventional release oral solution (packaged clinical drug)</t>
  </si>
  <si>
    <t>12800311000001100</t>
  </si>
  <si>
    <t>Methotrexate 22.5mg/5ml oral solution (Special Order) 1 ml (product)</t>
  </si>
  <si>
    <t>12800411000001107</t>
  </si>
  <si>
    <t>Lofepramine 70mg/5ml oral solution (Special Order) 1 ml (product)</t>
  </si>
  <si>
    <t>12800511000001106</t>
  </si>
  <si>
    <t>Package containing 1 milliliter of methotrexate 5 milligram/1 milliliter conventional release oral suspension (packaged clinical drug)</t>
  </si>
  <si>
    <t>12800711000001101</t>
  </si>
  <si>
    <t>Methotrexate 25mg/5ml oral suspension (Special Order) 1 ml (product)</t>
  </si>
  <si>
    <t>12800811000001109</t>
  </si>
  <si>
    <t>Package containing 1 milliliter of methotrexate 5 milligram/1 milliliter conventional release oral solution (packaged clinical drug)</t>
  </si>
  <si>
    <t>12801011000001107</t>
  </si>
  <si>
    <t>Methotrexate 25mg/5ml oral solution (Special Order) 1 ml (product)</t>
  </si>
  <si>
    <t>12801111000001108</t>
  </si>
  <si>
    <t>Package containing 1 milliliter of methotrexate 750 microgram/1 milliliter conventional release oral suspension (packaged clinical drug)</t>
  </si>
  <si>
    <t>12801311000001105</t>
  </si>
  <si>
    <t>Methotrexate 3.75mg/5ml oral suspension (Special Order) 1 ml (product)</t>
  </si>
  <si>
    <t>12801411000001103</t>
  </si>
  <si>
    <t>Package containing 1 milliliter of methotrexate 750 microgram/1 milliliter conventional release oral solution (packaged clinical drug)</t>
  </si>
  <si>
    <t>12801611000001100</t>
  </si>
  <si>
    <t>Methotrexate 3.75mg/5ml oral solution (Special Order) 1 ml (product)</t>
  </si>
  <si>
    <t>12801811000001101</t>
  </si>
  <si>
    <t>Package containing 1 milliliter of methotrexate 800 microgram/1 milliliter conventional release oral suspension (packaged clinical drug)</t>
  </si>
  <si>
    <t>12802011000001104</t>
  </si>
  <si>
    <t>Methotrexate 4mg/5ml oral suspension (Special Order) 1 ml (product)</t>
  </si>
  <si>
    <t>12802111000001103</t>
  </si>
  <si>
    <t>Package containing 1 milliliter of methotrexate 800 microgram/1 milliliter conventional release oral solution (packaged clinical drug)</t>
  </si>
  <si>
    <t>12802311000001101</t>
  </si>
  <si>
    <t>Methotrexate 4mg/5ml oral solution (Special Order) 1 ml (product)</t>
  </si>
  <si>
    <t>12802411000001108</t>
  </si>
  <si>
    <t>Lythrin 1% creme rinse (Ovelle Pharmaceuticals) 59 ml (product)</t>
  </si>
  <si>
    <t>12802511000001107</t>
  </si>
  <si>
    <t>Package containing 1 milliliter of methotrexate 10 milligram/1 milliliter conventional release oral suspension (packaged clinical drug)</t>
  </si>
  <si>
    <t>12802711000001102</t>
  </si>
  <si>
    <t>Lythrin 1% creme rinse (Ovelle Pharmaceuticals) 118 ml 2 x 59ml (product)</t>
  </si>
  <si>
    <t>12802811000001105</t>
  </si>
  <si>
    <t>Methotrexate 50mg/5ml oral suspension (Special Order) 1 ml (product)</t>
  </si>
  <si>
    <t>12802911000001100</t>
  </si>
  <si>
    <t>Package containing 1 milliliter of methotrexate 10 milligram/1 milliliter conventional release oral solution (packaged clinical drug)</t>
  </si>
  <si>
    <t>12803111000001109</t>
  </si>
  <si>
    <t>Methotrexate 50mg/5ml oral solution (Special Order) 1 ml (product)</t>
  </si>
  <si>
    <t>12803211000001103</t>
  </si>
  <si>
    <t>Package containing 1 milliliter of methotrexate 1.2 milligram/1 milliliter conventional release oral suspension (packaged clinical drug)</t>
  </si>
  <si>
    <t>12803411000001104</t>
  </si>
  <si>
    <t>Methotrexate 6mg/5ml oral suspension (Special Order) 1 ml (product)</t>
  </si>
  <si>
    <t>12803511000001100</t>
  </si>
  <si>
    <t>Package containing 1 milliliter of methotrexate 1.2 milligram/1 milliliter conventional release oral solution (packaged clinical drug)</t>
  </si>
  <si>
    <t>12803711000001105</t>
  </si>
  <si>
    <t>Methotrexate 6mg/5ml oral solution (Special Order) 1 ml (product)</t>
  </si>
  <si>
    <t>12803811000001102</t>
  </si>
  <si>
    <t>Package containing 1 milliliter of methotrexate 150 microgram/1 milliliter conventional release oral suspension (packaged clinical drug)</t>
  </si>
  <si>
    <t>12803911000001107</t>
  </si>
  <si>
    <t>Package containing 1 milliliter of loperamide hydrochloride 200 microgram/1 milliliter conventional release oral suspension (packaged clinical drug)</t>
  </si>
  <si>
    <t>12804111000001106</t>
  </si>
  <si>
    <t>Methotrexate 750micrograms/5ml oral suspension (Special Order) 1 ml (product)</t>
  </si>
  <si>
    <t>12804311000001108</t>
  </si>
  <si>
    <t>Loperamide 1mg/5ml oral suspension (Special Order) 1 ml (product)</t>
  </si>
  <si>
    <t>12804411000001101</t>
  </si>
  <si>
    <t>Package containing 1 milliliter of methotrexate 150 microgram/1 milliliter conventional release oral solution (packaged clinical drug)</t>
  </si>
  <si>
    <t>12804511000001102</t>
  </si>
  <si>
    <t>Loperamide 1mg/5ml oral solution 1 ml (product)</t>
  </si>
  <si>
    <t>12804811000001104</t>
  </si>
  <si>
    <t>Methotrexate 750micrograms/5ml oral solution (Special Order) 1 ml (product)</t>
  </si>
  <si>
    <t>12804911000001109</t>
  </si>
  <si>
    <t>Loperamide 1mg/5ml oral solution (Special Order) 1 ml (product)</t>
  </si>
  <si>
    <t>12805011000001109</t>
  </si>
  <si>
    <t>Package containing 1 milliliter of methotrexate 1.4 milligram/1 milliliter conventional release oral suspension (packaged clinical drug)</t>
  </si>
  <si>
    <t>12805211000001104</t>
  </si>
  <si>
    <t>Package containing 1 milliliter of loperamide hydrochloride 500 microgram/1 milliliter conventional release oral suspension (packaged clinical drug)</t>
  </si>
  <si>
    <t>12805311000001107</t>
  </si>
  <si>
    <t>Methotrexate 7mg/5ml oral suspension (Special Order) 1 ml (product)</t>
  </si>
  <si>
    <t>12805511000001101</t>
  </si>
  <si>
    <t>Loperamide 2.5mg/5ml oral suspension (Special Order) 1 ml (product)</t>
  </si>
  <si>
    <t>12805611000001102</t>
  </si>
  <si>
    <t>Package containing 1 milliliter of methotrexate 1.4 milligram/1 milliliter conventional release oral solution (packaged clinical drug)</t>
  </si>
  <si>
    <t>12805811000001103</t>
  </si>
  <si>
    <t>Methotrexate 7mg/5ml oral solution (Special Order) 1 ml (product)</t>
  </si>
  <si>
    <t>12805911000001108</t>
  </si>
  <si>
    <t>Package containing 1 milliliter of loperamide hydrochloride 500 microgram/1 milliliter conventional release oral solution (packaged clinical drug)</t>
  </si>
  <si>
    <t>12806111000001104</t>
  </si>
  <si>
    <t>Loperamide 2.5mg/5ml oral solution (Special Order) 1 ml (product)</t>
  </si>
  <si>
    <t>12806211000001105</t>
  </si>
  <si>
    <t>Package containing 1 milliliter of methotrexate 1.6 milligram/1 milliliter conventional release oral suspension (packaged clinical drug)</t>
  </si>
  <si>
    <t>12806411000001109</t>
  </si>
  <si>
    <t>Methotrexate 8mg/5ml oral suspension (Special Order) 1 ml (product)</t>
  </si>
  <si>
    <t>12806511000001108</t>
  </si>
  <si>
    <t>Package containing 1 milliliter of methotrexate 1.6 milligram/1 milliliter conventional release oral solution (packaged clinical drug)</t>
  </si>
  <si>
    <t>12806711000001103</t>
  </si>
  <si>
    <t>Methotrexate 8mg/5ml oral solution (Special Order) 1 ml (product)</t>
  </si>
  <si>
    <t>12806811000001106</t>
  </si>
  <si>
    <t>Package containing 1 milliliter of lorazepam 225 microgram/1 milliliter conventional release oral suspension (packaged clinical drug)</t>
  </si>
  <si>
    <t>12807011000001102</t>
  </si>
  <si>
    <t>Lorazepam 1.125mg/5ml oral suspension (Special Order) 1 ml (product)</t>
  </si>
  <si>
    <t>12807111000001101</t>
  </si>
  <si>
    <t>Package containing 1 milliliter of lorazepam 225 microgram/1 milliliter conventional release oral solution (packaged clinical drug)</t>
  </si>
  <si>
    <t>12807311000001104</t>
  </si>
  <si>
    <t>Lorazepam 1.125mg/5ml oral solution (Special Order) 1 ml (product)</t>
  </si>
  <si>
    <t>12807411000001106</t>
  </si>
  <si>
    <t>Package containing 1 milliliter of methylcellulose-450 20 milligram/1 milliliter conventional release oral suspension (packaged clinical drug)</t>
  </si>
  <si>
    <t>12807611000001109</t>
  </si>
  <si>
    <t>Methylcellulose 100mg/5ml oral suspension (Special Order) 1 ml (product)</t>
  </si>
  <si>
    <t>12807711000001100</t>
  </si>
  <si>
    <t>Package containing 1 milliliter of methylcellulose-450 20 milligram/1 milliliter conventional release oral solution (packaged clinical drug)</t>
  </si>
  <si>
    <t>12807911000001103</t>
  </si>
  <si>
    <t>Methylcellulose 100mg/5ml oral solution (Special Order) 1 ml (product)</t>
  </si>
  <si>
    <t>12808011000001101</t>
  </si>
  <si>
    <t>Package containing 1 milliliter of methylcellulose-450 22.5 milligram/1 milliliter conventional release oral suspension (packaged clinical drug)</t>
  </si>
  <si>
    <t>12808211000001106</t>
  </si>
  <si>
    <t>Methylcellulose 112.5mg/5ml oral suspension (Special Order) 1 ml (product)</t>
  </si>
  <si>
    <t>12808311000001103</t>
  </si>
  <si>
    <t>Package containing 1 milliliter of lorazepam 750 microgram/1 milliliter conventional release oral suspension (packaged clinical drug)</t>
  </si>
  <si>
    <t>12808411000001105</t>
  </si>
  <si>
    <t>Package containing 1 milliliter of methylcellulose-450 22.5 milligram/1 milliliter conventional release oral solution (packaged clinical drug)</t>
  </si>
  <si>
    <t>12808611000001108</t>
  </si>
  <si>
    <t>Methylcellulose 112.5mg/5ml oral solution (Special Order) 1 ml (product)</t>
  </si>
  <si>
    <t>12808811000001107</t>
  </si>
  <si>
    <t>Lorazepam 3.75mg/5ml oral suspension (Special Order) 1 ml (product)</t>
  </si>
  <si>
    <t>12808911000001102</t>
  </si>
  <si>
    <t>Package containing 1 milliliter of lorazepam 750 microgram/1 milliliter conventional release oral solution (packaged clinical drug)</t>
  </si>
  <si>
    <t>12809011000001106</t>
  </si>
  <si>
    <t>Package containing 1 milliliter of methylcellulose-450 33.75 milligram/1 milliliter conventional release oral suspension (packaged clinical drug)</t>
  </si>
  <si>
    <t>12809211000001101</t>
  </si>
  <si>
    <t>Methylcellulose 168.75mg/5ml oral suspension (Special Order) 1 ml (product)</t>
  </si>
  <si>
    <t>12809311000001109</t>
  </si>
  <si>
    <t>Package containing 1 milliliter of methylcellulose-450 33.75 milligram/1 milliliter conventional release oral solution (packaged clinical drug)</t>
  </si>
  <si>
    <t>12809511000001103</t>
  </si>
  <si>
    <t>Methylcellulose 168.75mg/5ml oral solution (Special Order) 1 ml (product)</t>
  </si>
  <si>
    <t>12809711000001108</t>
  </si>
  <si>
    <t>Lorazepam 3.75mg/5ml oral solution (Special Order) 1 ml (product)</t>
  </si>
  <si>
    <t>12809911000001105</t>
  </si>
  <si>
    <t>Gluten free cake 500 gram (product)</t>
  </si>
  <si>
    <t>12810011000001100</t>
  </si>
  <si>
    <t>Lifestyle gluten free battenburg cake (Ultrapharm Ltd) 500 gram (product)</t>
  </si>
  <si>
    <t>12810111000001104</t>
  </si>
  <si>
    <t>Package containing 1 milliliter of lorazepam 80 microgram/1 milliliter conventional release oral suspension (packaged clinical drug)</t>
  </si>
  <si>
    <t>12810211000001105</t>
  </si>
  <si>
    <t>Gluten free cake 600 gram (product)</t>
  </si>
  <si>
    <t>12810511000001108</t>
  </si>
  <si>
    <t>Lorazepam 400micrograms/5ml oral suspension (Special Order) 1 ml (product)</t>
  </si>
  <si>
    <t>12810611000001107</t>
  </si>
  <si>
    <t>Lifestyle gluten free rich fruit cake (Ultrapharm Ltd) 600 gram (product)</t>
  </si>
  <si>
    <t>12810711000001103</t>
  </si>
  <si>
    <t>Package containing 1 milliliter of lorazepam 80 microgram/1 milliliter conventional release oral solution (packaged clinical drug)</t>
  </si>
  <si>
    <t>12810911000001101</t>
  </si>
  <si>
    <t>Lorazepam 400micrograms/5ml oral solution (Special Order) 1 ml (product)</t>
  </si>
  <si>
    <t>12811011000001109</t>
  </si>
  <si>
    <t>Package containing 1 milliliter of lorazepam 800 microgram/1 milliliter conventional release oral suspension (packaged clinical drug)</t>
  </si>
  <si>
    <t>12811211000001104</t>
  </si>
  <si>
    <t>Lorazepam 4mg/5ml oral suspension (Special Order) 1 ml (product)</t>
  </si>
  <si>
    <t>12811311000001107</t>
  </si>
  <si>
    <t>Package containing 1 milliliter of lorazepam 800 microgram/1 milliliter conventional release oral solution (packaged clinical drug)</t>
  </si>
  <si>
    <t>12811511000001101</t>
  </si>
  <si>
    <t>Lorazepam 4mg/5ml oral solution (Special Order) 1 ml (product)</t>
  </si>
  <si>
    <t>12811611000001102</t>
  </si>
  <si>
    <t>Glucosamine sulphate 750mg tablets 100 tablet (product)</t>
  </si>
  <si>
    <t>12811811000001103</t>
  </si>
  <si>
    <t>Glucosamine sulphate 750mg tablets (BR Pharmaceuticals Ltd) 100 tablet (product)</t>
  </si>
  <si>
    <t>12811911000001108</t>
  </si>
  <si>
    <t>Package containing 1 milliliter of lormetazepam 400 microgram/1 milliliter conventional release oral suspension (packaged clinical drug)</t>
  </si>
  <si>
    <t>12812111000001100</t>
  </si>
  <si>
    <t>Lormetazepam 2mg/5ml oral suspension (Special Order) 1 ml (product)</t>
  </si>
  <si>
    <t>12812211000001106</t>
  </si>
  <si>
    <t>Package containing 1 milliliter of lormetazepam 100 microgram/1 milliliter conventional release oral suspension (packaged clinical drug)</t>
  </si>
  <si>
    <t>12812411000001105</t>
  </si>
  <si>
    <t>Lormetazepam 500micrograms/5ml oral suspension (Special Order) 1 ml (product)</t>
  </si>
  <si>
    <t>12818711000001101</t>
  </si>
  <si>
    <t>Package containing 1 milliliter of nifedipine 5 milligram/1 milliliter conventional release oral suspension (packaged clinical drug)</t>
  </si>
  <si>
    <t>12818911000001104</t>
  </si>
  <si>
    <t>Nifedipine 25mg/5ml oral suspension (Special Order) 1 ml (product)</t>
  </si>
  <si>
    <t>12819011000001108</t>
  </si>
  <si>
    <t>Package containing 1 milliliter of nifedipine 400 microgram/1 milliliter conventional release oral suspension (packaged clinical drug)</t>
  </si>
  <si>
    <t>12819211000001103</t>
  </si>
  <si>
    <t>Nifedipine 2mg/5ml oral suspension (Special Order) 1 ml (product)</t>
  </si>
  <si>
    <t>12819311000001106</t>
  </si>
  <si>
    <t>Package containing 1 milliliter of nifedipine 6 milligram/1 milliliter conventional release oral suspension (packaged clinical drug)</t>
  </si>
  <si>
    <t>12819511000001100</t>
  </si>
  <si>
    <t>Nifedipine 30mg/5ml oral suspension (Special Order) 1 ml (product)</t>
  </si>
  <si>
    <t>12819611000001101</t>
  </si>
  <si>
    <t>Package containing 1 milliliter of nifedipine 800 microgram/1 milliliter conventional release oral suspension (packaged clinical drug)</t>
  </si>
  <si>
    <t>12819811000001102</t>
  </si>
  <si>
    <t>Nifedipine 4mg/5ml oral suspension (Special Order) 1 ml (product)</t>
  </si>
  <si>
    <t>12819911000001107</t>
  </si>
  <si>
    <t>Package containing 1 milliliter of nifedipine 1.5 milligram/1 milliliter conventional release oral suspension (packaged clinical drug)</t>
  </si>
  <si>
    <t>12820111000001105</t>
  </si>
  <si>
    <t>Nifedipine 7.5mg/5ml oral suspension (Special Order) 1 ml (product)</t>
  </si>
  <si>
    <t>12820211000001104</t>
  </si>
  <si>
    <t>Package containing 1 milliliter of nimodipine 6 milligram/1 milliliter conventional release oral suspension (packaged clinical drug)</t>
  </si>
  <si>
    <t>12820411000001100</t>
  </si>
  <si>
    <t>Nimodipine 30mg/5ml oral suspension (Special Order) 1 ml (product)</t>
  </si>
  <si>
    <t>12820511000001101</t>
  </si>
  <si>
    <t>Package containing 1 milliliter of nitrofurantoin 20 milligram/1 milliliter conventional release oral suspension (packaged clinical drug)</t>
  </si>
  <si>
    <t>12820711000001106</t>
  </si>
  <si>
    <t>Nitrofurantoin 100mg/5ml oral suspension (Special Order) 1 ml (product)</t>
  </si>
  <si>
    <t>12820811000001103</t>
  </si>
  <si>
    <t>Package containing 1 milliliter of nitrofurantoin 20 milligram/1 milliliter conventional release oral solution (packaged clinical drug)</t>
  </si>
  <si>
    <t>12821011000001100</t>
  </si>
  <si>
    <t>Nitrofurantoin 100mg/5ml oral solution (Special Order) 1 ml (product)</t>
  </si>
  <si>
    <t>12821111000001104</t>
  </si>
  <si>
    <t>Package containing 1 milliliter of nitrofurantoin 2 milligram/1 milliliter conventional release oral suspension (packaged clinical drug)</t>
  </si>
  <si>
    <t>12821311000001102</t>
  </si>
  <si>
    <t>Nitrofurantoin 10mg/5ml oral suspension (Special Order) 1 ml (product)</t>
  </si>
  <si>
    <t>12821411000001109</t>
  </si>
  <si>
    <t>Package containing 1 milliliter of nitrofurantoin 2 milligram/1 milliliter conventional release oral solution (packaged clinical drug)</t>
  </si>
  <si>
    <t>12821611000001107</t>
  </si>
  <si>
    <t>Nitrofurantoin 10mg/5ml oral solution (Special Order) 1 ml (product)</t>
  </si>
  <si>
    <t>12821711000001103</t>
  </si>
  <si>
    <t>Package containing 1 milliliter of nitrofurantoin 2.2 milligram/1 milliliter conventional release oral suspension (packaged clinical drug)</t>
  </si>
  <si>
    <t>12821911000001101</t>
  </si>
  <si>
    <t>Nitrofurantoin 11mg/5ml oral suspension (Special Order) 1 ml (product)</t>
  </si>
  <si>
    <t>12822011000001108</t>
  </si>
  <si>
    <t>Package containing 1 milliliter of nitrofurantoin 2.2 milligram/1 milliliter conventional release oral solution (packaged clinical drug)</t>
  </si>
  <si>
    <t>12822211000001103</t>
  </si>
  <si>
    <t>Nitrofurantoin 11mg/5ml oral solution (Special Order) 1 ml (product)</t>
  </si>
  <si>
    <t>12822311000001106</t>
  </si>
  <si>
    <t>Package containing 1 milliliter of nitrofurantoin 2.5 milligram/1 milliliter conventional release oral suspension (packaged clinical drug)</t>
  </si>
  <si>
    <t>12822511000001100</t>
  </si>
  <si>
    <t>Nitrofurantoin 12.5mg/5ml oral suspension (Special Order) 1 ml (product)</t>
  </si>
  <si>
    <t>12822611000001101</t>
  </si>
  <si>
    <t>Package containing 1 milliliter of nitrofurantoin 2.5 milligram/1 milliliter conventional release oral solution (packaged clinical drug)</t>
  </si>
  <si>
    <t>12822811000001102</t>
  </si>
  <si>
    <t>Nitrofurantoin 12.5mg/5ml oral solution (Special Order) 1 ml (product)</t>
  </si>
  <si>
    <t>12822911000001107</t>
  </si>
  <si>
    <t>Package containing 1 milliliter of nitrofurantoin 25 milligram/1 milliliter conventional release oral suspension (packaged clinical drug)</t>
  </si>
  <si>
    <t>12823111000001103</t>
  </si>
  <si>
    <t>Nitrofurantoin 125mg/5ml oral suspension (Special Order) 1 ml (product)</t>
  </si>
  <si>
    <t>12823211000001109</t>
  </si>
  <si>
    <t>Package containing 1 milliliter of nitrofurantoin 25 milligram/1 milliliter conventional release oral solution (packaged clinical drug)</t>
  </si>
  <si>
    <t>12823411000001108</t>
  </si>
  <si>
    <t>Nitrofurantoin 125mg/5ml oral solution (Special Order) 1 ml (product)</t>
  </si>
  <si>
    <t>12823511000001107</t>
  </si>
  <si>
    <t>Package containing 1 milliliter of nitrofurantoin 2.4 milligram/1 milliliter conventional release oral suspension (packaged clinical drug)</t>
  </si>
  <si>
    <t>12823711000001102</t>
  </si>
  <si>
    <t>Nitrofurantoin 12mg/5ml oral suspension (Special Order) 1 ml (product)</t>
  </si>
  <si>
    <t>12823811000001105</t>
  </si>
  <si>
    <t>Package containing 1 milliliter of nitrofurantoin 2.4 milligram/1 milliliter conventional release oral solution (packaged clinical drug)</t>
  </si>
  <si>
    <t>12824011000001102</t>
  </si>
  <si>
    <t>Nitrofurantoin 12mg/5ml oral solution (Special Order) 1 ml (product)</t>
  </si>
  <si>
    <t>12824111000001101</t>
  </si>
  <si>
    <t>Package containing 1 milliliter of nitrofurantoin 2.7 milligram/1 milliliter conventional release oral suspension (packaged clinical drug)</t>
  </si>
  <si>
    <t>12824311000001104</t>
  </si>
  <si>
    <t>Nitrofurantoin 13.5mg/5ml oral suspension (Special Order) 1 ml (product)</t>
  </si>
  <si>
    <t>12824411000001106</t>
  </si>
  <si>
    <t>Package containing 1 milliliter of nitrofurantoin 2.7 milligram/1 milliliter conventional release oral solution (packaged clinical drug)</t>
  </si>
  <si>
    <t>12824611000001109</t>
  </si>
  <si>
    <t>Nitrofurantoin 13.5mg/5ml oral solution (Special Order) 1 ml (product)</t>
  </si>
  <si>
    <t>12824711000001100</t>
  </si>
  <si>
    <t>Package containing 1 milliliter of nitrofurantoin 2.6 milligram/1 milliliter conventional release oral suspension (packaged clinical drug)</t>
  </si>
  <si>
    <t>12824911000001103</t>
  </si>
  <si>
    <t>Nitrofurantoin 13mg/5ml oral suspension (Special Order) 1 ml (product)</t>
  </si>
  <si>
    <t>12825011000001103</t>
  </si>
  <si>
    <t>Package containing 1 milliliter of nitrofurantoin 2.6 milligram/1 milliliter conventional release oral solution (packaged clinical drug)</t>
  </si>
  <si>
    <t>12825211000001108</t>
  </si>
  <si>
    <t>Nitrofurantoin 13mg/5ml oral solution (Special Order) 1 ml (product)</t>
  </si>
  <si>
    <t>12825311000001100</t>
  </si>
  <si>
    <t>Hypodermic insulin injection pen reusable for 3ml cartridge 0.5 unit dial up / range 1-30 units 1 device (physical object)</t>
  </si>
  <si>
    <t>12825511000001106</t>
  </si>
  <si>
    <t>HumaPen Luxura HD hypodermic insulin injection pen reusable for 3ml cartridge 0.5 unit dial up / range 1-30 units (Eli Lilly and Company Ltd) 1 device (physical object)</t>
  </si>
  <si>
    <t>12825711000001101</t>
  </si>
  <si>
    <t>PremierBand bandage 5cm x 4.5m (Shermond) 1 bandage (physical object)</t>
  </si>
  <si>
    <t>12825911000001104</t>
  </si>
  <si>
    <t>PremierBand bandage 7.5cm x 4.5m (Shermond) 1 bandage (physical object)</t>
  </si>
  <si>
    <t>12826111000001108</t>
  </si>
  <si>
    <t>PremierBand bandage 10cm x 4.5m (Shermond) 1 bandage (physical object)</t>
  </si>
  <si>
    <t>12826311000001105</t>
  </si>
  <si>
    <t>PremierBand bandage 15cm x 4.5m (Shermond) 1 bandage (physical object)</t>
  </si>
  <si>
    <t>12826411000001103</t>
  </si>
  <si>
    <t>Limb protectors adult half leg slim build standard 1 device (physical object)</t>
  </si>
  <si>
    <t>12826611000001100</t>
  </si>
  <si>
    <t>LimbO limb protector adult half leg slim build standard MP76 (Thesis Technology Products and Services Ltd) 1 device (physical object)</t>
  </si>
  <si>
    <t>12826711000001109</t>
  </si>
  <si>
    <t>Limb protectors adult half leg slim build short 1 device (physical object)</t>
  </si>
  <si>
    <t>12826911000001106</t>
  </si>
  <si>
    <t>LimbO limb protector adult half leg slim build short MP76S (Thesis Technology Products and Services Ltd) 1 device (physical object)</t>
  </si>
  <si>
    <t>12827111000001106</t>
  </si>
  <si>
    <t>Sorbsan Silver Plus dressing 7.5cm x 10cm (Creed Medical Ltd) 1 dressing (physical object)</t>
  </si>
  <si>
    <t>12827211000001100</t>
  </si>
  <si>
    <t>Package containing 1 milliliter of nitrofurantoin 2.8 milligram/1 milliliter conventional release oral suspension (packaged clinical drug)</t>
  </si>
  <si>
    <t>12827511000001102</t>
  </si>
  <si>
    <t>Sorbsan Silver Plus dressing 10cm x 15cm (Creed Medical Ltd) 1 dressing (physical object)</t>
  </si>
  <si>
    <t>12827611000001103</t>
  </si>
  <si>
    <t>Nitrofurantoin 14mg/5ml oral suspension (Special Order) 1 ml (product)</t>
  </si>
  <si>
    <t>12827811000001104</t>
  </si>
  <si>
    <t>Sorbsan Silver Plus dressing 10cm x 20cm (Creed Medical Ltd) 1 dressing (physical object)</t>
  </si>
  <si>
    <t>12827911000001109</t>
  </si>
  <si>
    <t>Package containing 1 milliliter of nitrofurantoin 2.8 milligram/1 milliliter conventional release oral solution (packaged clinical drug)</t>
  </si>
  <si>
    <t>12828111000001107</t>
  </si>
  <si>
    <t>Sorbsan Silver Plus dressing 15cm x 20cm (Creed Medical Ltd) 1 dressing (physical object)</t>
  </si>
  <si>
    <t>12828211000001101</t>
  </si>
  <si>
    <t>Hypafix tape 5cm (Essity UK Ltd) 5 m (physical object)</t>
  </si>
  <si>
    <t>12828411000001102</t>
  </si>
  <si>
    <t>Nitrofurantoin 14mg/5ml oral solution (Special Order) 1 ml (product)</t>
  </si>
  <si>
    <t>12828511000001103</t>
  </si>
  <si>
    <t>Hypafix tape 10cm (Essity UK Ltd) 5 m (physical object)</t>
  </si>
  <si>
    <t>12828611000001104</t>
  </si>
  <si>
    <t>Package containing 1 milliliter of nitrofurantoin 3 milligram/1 milliliter conventional release oral suspension (packaged clinical drug)</t>
  </si>
  <si>
    <t>12828811000001100</t>
  </si>
  <si>
    <t>Nitrofurantoin 15mg/5ml oral suspension (Special Order) 1 ml (product)</t>
  </si>
  <si>
    <t>12829011000001101</t>
  </si>
  <si>
    <t>Comfi Pression Hosiery Kit small (Synergy Healthcare (UK) Ltd) 1 pack (physical object)</t>
  </si>
  <si>
    <t>12829111000001100</t>
  </si>
  <si>
    <t>Package containing 1 milliliter of nitrofurantoin 3 milligram/1 milliliter conventional release oral solution (packaged clinical drug)</t>
  </si>
  <si>
    <t>12829411000001105</t>
  </si>
  <si>
    <t>Sorbsan Silver Plus SA dressing 11.5cm x 14cm (Unomedical Ltd) 1 dressing (physical object)</t>
  </si>
  <si>
    <t>12829511000001109</t>
  </si>
  <si>
    <t>Nitrofurantoin 15mg/5ml oral solution (Special Order) 1 ml (product)</t>
  </si>
  <si>
    <t>12829611000001108</t>
  </si>
  <si>
    <t>Package containing 1 milliliter of nitrofurantoin 3.2 milligram/1 milliliter conventional release oral suspension (packaged clinical drug)</t>
  </si>
  <si>
    <t>12829911000001102</t>
  </si>
  <si>
    <t>Sorbsan Silver Plus SA dressing 14cm x 19cm (Unomedical Ltd) 1 dressing (physical object)</t>
  </si>
  <si>
    <t>12830011000001107</t>
  </si>
  <si>
    <t>Nitrofurantoin 16mg/5ml oral suspension (Special Order) 1 ml (product)</t>
  </si>
  <si>
    <t>12830211000001102</t>
  </si>
  <si>
    <t>Sorbsan Silver Plus SA dressing 14cm x 24cm (Unomedical Ltd) 1 dressing (physical object)</t>
  </si>
  <si>
    <t>12830311000001105</t>
  </si>
  <si>
    <t>Package containing 1 milliliter of nitrofurantoin 3.2 milligram/1 milliliter conventional release oral solution (packaged clinical drug)</t>
  </si>
  <si>
    <t>12830511000001104</t>
  </si>
  <si>
    <t>Nitrofurantoin 16mg/5ml oral solution (Special Order) 1 ml (product)</t>
  </si>
  <si>
    <t>12830711000001109</t>
  </si>
  <si>
    <t>Sorbsan Silver Plus SA dressing 19cm x 24cm (Unomedical Ltd) 1 dressing (physical object)</t>
  </si>
  <si>
    <t>12830911000001106</t>
  </si>
  <si>
    <t>Comfi Pression Hosiery Kit medium (Synergy Healthcare (UK) Ltd) 1 pack (physical object)</t>
  </si>
  <si>
    <t>12831111000001102</t>
  </si>
  <si>
    <t>Comfi Pression Hosiery Kit large (Synergy Healthcare (UK) Ltd) 1 pack (physical object)</t>
  </si>
  <si>
    <t>12831311000001100</t>
  </si>
  <si>
    <t>Comfi Pression Hosiery Kit extra large (Synergy Healthcare (UK) Ltd) 1 pack (physical object)</t>
  </si>
  <si>
    <t>12831511000001106</t>
  </si>
  <si>
    <t>Comfi Pression Hosiery Kit XX large (Synergy Healthcare (UK) Ltd) 1 pack (physical object)</t>
  </si>
  <si>
    <t>12831811000001109</t>
  </si>
  <si>
    <t>Copa Island dressing 10cm x 10cm square (Tyco Healthcare) 1 dressing (physical object)</t>
  </si>
  <si>
    <t>12831911000001104</t>
  </si>
  <si>
    <t>Comfi Pression Liner Kit small (Synergy Healthcare (UK) Ltd) 3 device (physical object)</t>
  </si>
  <si>
    <t>12832211000001101</t>
  </si>
  <si>
    <t>Comfi Pression Liner Kit medium (Synergy Healthcare (UK) Ltd) 3 device (physical object)</t>
  </si>
  <si>
    <t>12832311000001109</t>
  </si>
  <si>
    <t>Copa Island dressing 15cm x 15cm square (Tyco Healthcare) 1 dressing (physical object)</t>
  </si>
  <si>
    <t>12832811000001100</t>
  </si>
  <si>
    <t>Copa Island dressing 20cm x 20cm square (Tyco Healthcare) 1 dressing (physical object)</t>
  </si>
  <si>
    <t>12832911000001105</t>
  </si>
  <si>
    <t>Comfi Pression Liner Kit large (Synergy Healthcare (UK) Ltd) 3 device (physical object)</t>
  </si>
  <si>
    <t>12833011000001102</t>
  </si>
  <si>
    <t>Comfi Pression Liner Kit extra large (Synergy Healthcare (UK) Ltd) 3 device (physical object)</t>
  </si>
  <si>
    <t>12833211000001107</t>
  </si>
  <si>
    <t>Comfi Pression Liner Kit XX large (Synergy Healthcare (UK) Ltd) 3 device (physical object)</t>
  </si>
  <si>
    <t>12833411000001106</t>
  </si>
  <si>
    <t>Copa dressing 5cm x 5cm square (Tyco Healthcare) 1 dressing (physical object)</t>
  </si>
  <si>
    <t>12833611000001109</t>
  </si>
  <si>
    <t>Copa dressing 7.5cm x 7.5cm square (Tyco Healthcare) 1 dressing (physical object)</t>
  </si>
  <si>
    <t>12833811000001108</t>
  </si>
  <si>
    <t>Copa dressing 10cm x 10cm square (Tyco Healthcare) 1 dressing (physical object)</t>
  </si>
  <si>
    <t>12834011000001100</t>
  </si>
  <si>
    <t>UltraLite deep convex colostomy bag 801612 12mm Opaque (Marlen USA) 10 device (physical object)</t>
  </si>
  <si>
    <t>12834111000001104</t>
  </si>
  <si>
    <t>Polyurethane foam film dressing sterile without adhesive border 12.5cm x 12.5cm square 1 dressing (physical object)</t>
  </si>
  <si>
    <t>12834311000001102</t>
  </si>
  <si>
    <t>Copa dressing 12.5cm x 12.5cm square (Tyco Healthcare) 1 dressing (physical object)</t>
  </si>
  <si>
    <t>12834511000001108</t>
  </si>
  <si>
    <t>UltraLite deep convex colostomy bag 801616 16mm Opaque (Marlen USA) 10 device (physical object)</t>
  </si>
  <si>
    <t>12834711000001103</t>
  </si>
  <si>
    <t>Copa dressing 15cm x 15cm square (Tyco Healthcare) 1 dressing (physical object)</t>
  </si>
  <si>
    <t>12834911000001101</t>
  </si>
  <si>
    <t>UltraLite deep convex colostomy bag 801619 19mm Opaque (Marlen USA) 10 device (physical object)</t>
  </si>
  <si>
    <t>12835111000001100</t>
  </si>
  <si>
    <t>Copa dressing 20cm x 20cm square (Tyco Healthcare) 1 dressing (physical object)</t>
  </si>
  <si>
    <t>12835311000001103</t>
  </si>
  <si>
    <t>UltraLite deep convex colostomy bag 801622 22mm Opaque (Marlen USA) 10 device (physical object)</t>
  </si>
  <si>
    <t>12835511000001109</t>
  </si>
  <si>
    <t>UltraLite deep convex colostomy bag 801625 25mm Opaque (Marlen USA) 10 device (physical object)</t>
  </si>
  <si>
    <t>12835711000001104</t>
  </si>
  <si>
    <t>UltraLite deep convex colostomy bag 801632 32mm Opaque (Marlen USA) 10 device (physical object)</t>
  </si>
  <si>
    <t>12835811000001107</t>
  </si>
  <si>
    <t>Polyurethane foam film dressing sterile without adhesive border 8.5cm x 7.5cm rectangular (fenestrated) 1 dressing (physical object)</t>
  </si>
  <si>
    <t>12836011000001105</t>
  </si>
  <si>
    <t>Copa dressing 8.5cm x 7.5cm rectangular (fenestrated) (Tyco Healthcare) 1 dressing (physical object)</t>
  </si>
  <si>
    <t>12836311000001108</t>
  </si>
  <si>
    <t>UltraLite deep convex colostomy bag 801634 34mm Opaque (Marlen USA) 10 device (physical object)</t>
  </si>
  <si>
    <t>12836411000001101</t>
  </si>
  <si>
    <t>Copa dressing 10cm x 20cm rectangular (Tyco Healthcare) 1 dressing (physical object)</t>
  </si>
  <si>
    <t>12836611000001103</t>
  </si>
  <si>
    <t>UltraLite deep convex colostomy bag 801638 38mm Opaque (Marlen USA) 10 device (physical object)</t>
  </si>
  <si>
    <t>12836811000001104</t>
  </si>
  <si>
    <t>Copa Plus dressing 5cm x 5cm square (Tyco Healthcare) 1 dressing (physical object)</t>
  </si>
  <si>
    <t>12837011000001108</t>
  </si>
  <si>
    <t>UltraLite deep convex colostomy bag 801641 41mm Opaque (Marlen USA) 10 device (physical object)</t>
  </si>
  <si>
    <t>12837311000001106</t>
  </si>
  <si>
    <t>UltraLite deep convex colostomy bag 801644 44mm Opaque (Marlen USA) 10 device (physical object)</t>
  </si>
  <si>
    <t>12837411000001104</t>
  </si>
  <si>
    <t>Copa Plus dressing 7.5cm x 7.5cm square (Tyco Healthcare) 1 dressing (physical object)</t>
  </si>
  <si>
    <t>12837711000001105</t>
  </si>
  <si>
    <t>Copa Plus dressing 10cm x 10cm square (Tyco Healthcare) 1 dressing (physical object)</t>
  </si>
  <si>
    <t>12837811000001102</t>
  </si>
  <si>
    <t>UltraLite deep convex colostomy bag 861612 12mm Transparent (Marlen USA) 10 device (physical object)</t>
  </si>
  <si>
    <t>12838111000001105</t>
  </si>
  <si>
    <t>UltraLite deep convex colostomy bag 861616 16mm Transparent (Marlen USA) 10 device (physical object)</t>
  </si>
  <si>
    <t>12838211000001104</t>
  </si>
  <si>
    <t>Copa Plus dressing 12.5cm x 12.5cm square (Tyco Healthcare) 1 dressing (physical object)</t>
  </si>
  <si>
    <t>12838411000001100</t>
  </si>
  <si>
    <t>Copa Plus dressing 15cm x 15cm square (Tyco Healthcare) 1 dressing (physical object)</t>
  </si>
  <si>
    <t>12838611000001102</t>
  </si>
  <si>
    <t>UltraLite deep convex colostomy bag 861619 19mm Transparent (Marlen USA) 10 device (physical object)</t>
  </si>
  <si>
    <t>12838911000001108</t>
  </si>
  <si>
    <t>UltraLite deep convex colostomy bag 861622 22mm Transparent (Marlen USA) 10 device (physical object)</t>
  </si>
  <si>
    <t>12839111000001103</t>
  </si>
  <si>
    <t>UltraLite deep convex colostomy bag 861625 25mm Transparent (Marlen USA) 10 device (physical object)</t>
  </si>
  <si>
    <t>12839311000001101</t>
  </si>
  <si>
    <t>UltraLite deep convex colostomy bag 801629 29mm Opaque (Marlen USA) 10 device (physical object)</t>
  </si>
  <si>
    <t>12839411000001108</t>
  </si>
  <si>
    <t>Copa Plus dressing 20cm x 20cm square (Tyco Healthcare) 1 dressing (physical object)</t>
  </si>
  <si>
    <t>12839611000001106</t>
  </si>
  <si>
    <t>UltraLite deep convex colostomy bag 861629 29mm Transparent (Marlen USA) 10 device (physical object)</t>
  </si>
  <si>
    <t>12839811000001105</t>
  </si>
  <si>
    <t>UltraLite deep convex colostomy bag 861632 32mm Transparent (Marlen USA) 10 device (physical object)</t>
  </si>
  <si>
    <t>12840111000001107</t>
  </si>
  <si>
    <t>Copa Plus dressing 8.5cm x 7.5cm rectangular (fenestrated) (Tyco Healthcare) 1 dressing (physical object)</t>
  </si>
  <si>
    <t>12840211000001101</t>
  </si>
  <si>
    <t>UltraLite deep convex colostomy bag 861634 34mm Transparent (Marlen USA) 10 device (physical object)</t>
  </si>
  <si>
    <t>12840411000001102</t>
  </si>
  <si>
    <t>UltraLite deep convex colostomy bag 861638 38mm Transparent (Marlen USA) 10 device (physical object)</t>
  </si>
  <si>
    <t>12840611000001104</t>
  </si>
  <si>
    <t>Copa Plus dressing 10cm x 20cm rectangular (Tyco Healthcare) 1 dressing (physical object)</t>
  </si>
  <si>
    <t>12840811000001100</t>
  </si>
  <si>
    <t>UltraLite deep convex colostomy bag 861641 41mm Transparent (Marlen USA) 10 device (physical object)</t>
  </si>
  <si>
    <t>12841011000001102</t>
  </si>
  <si>
    <t>UltraLite deep convex colostomy bag 861644 44mm Transparent (Marlen USA) 10 device (physical object)</t>
  </si>
  <si>
    <t>12841211000001107</t>
  </si>
  <si>
    <t>Option Bi-Form colostomy bag with filter BF-0320K Starter hole 20mm Opaque (Oakmed Ltd) 30 device (physical object)</t>
  </si>
  <si>
    <t>12841411000001106</t>
  </si>
  <si>
    <t>Option Bi-Form colostomy bag with filter BF-0325K Starter hole 25mm Opaque (Oakmed Ltd) 30 device (physical object)</t>
  </si>
  <si>
    <t>12841611000001109</t>
  </si>
  <si>
    <t>Option Bi-Form colostomy bag with filter BF-0330K Starter hole 30mm Opaque (Oakmed Ltd) 30 device (physical object)</t>
  </si>
  <si>
    <t>12841811000001108</t>
  </si>
  <si>
    <t>Option Bi-Form colostomy bag with filter BF-0335K Starter hole 35mm Opaque (Oakmed Ltd) 30 device (physical object)</t>
  </si>
  <si>
    <t>12842011000001105</t>
  </si>
  <si>
    <t>Option Bi-Form colostomy bag with filter BF-0340K Starter hole 40mm Opaque (Oakmed Ltd) 30 device (physical object)</t>
  </si>
  <si>
    <t>12842211000001100</t>
  </si>
  <si>
    <t>Option Bi-Form colostomy bag with filter BF-0345K Starter hole 45mm Opaque (Oakmed Ltd) 30 device (physical object)</t>
  </si>
  <si>
    <t>12842411000001101</t>
  </si>
  <si>
    <t>Option Bi-Form colostomy bag with filter BF-0420K Cut to fit 20mm Opaque (Oakmed Ltd) 30 device (physical object)</t>
  </si>
  <si>
    <t>12842611000001103</t>
  </si>
  <si>
    <t>Option Bi-Form colostomy bag with filter BF-0425K Cut to fit 25mm Opaque (Oakmed Ltd) 30 device (physical object)</t>
  </si>
  <si>
    <t>12842811000001104</t>
  </si>
  <si>
    <t>Option Bi-Form colostomy bag with filter BF-0430K Cut to fit 30mm Opaque (Oakmed Ltd) 30 device (physical object)</t>
  </si>
  <si>
    <t>12843011000001101</t>
  </si>
  <si>
    <t>Option Bi-Form colostomy bag with filter BF-0435K Cut to fit 35mm Opaque (Oakmed Ltd) 30 device (physical object)</t>
  </si>
  <si>
    <t>12843211000001106</t>
  </si>
  <si>
    <t>Option Bi-Form colostomy bag with filter BF-0440K Cut to fit 40mm Opaque (Oakmed Ltd) 30 device (physical object)</t>
  </si>
  <si>
    <t>12843411000001105</t>
  </si>
  <si>
    <t>Option Bi-Form colostomy bag with filter BF-0445K Cut to fit 45mm Opaque (Oakmed Ltd) 30 device (physical object)</t>
  </si>
  <si>
    <t>12843511000001109</t>
  </si>
  <si>
    <t>UltraLite ileostomy bag 561312 Starter hole Transparent (Marlen USA) 10 device (physical object)</t>
  </si>
  <si>
    <t>12843711000001104</t>
  </si>
  <si>
    <t>UltraLite ileostomy bag 561412 12mm Transparent (Marlen USA) 10 device (physical object)</t>
  </si>
  <si>
    <t>12843911000001102</t>
  </si>
  <si>
    <t>UltraLite ileostomy bag 561416 16mm Transparent (Marlen USA) 10 device (physical object)</t>
  </si>
  <si>
    <t>12844111000001103</t>
  </si>
  <si>
    <t>UltraLite ileostomy bag 561419 19mm Transparent (Marlen USA) 10 device (physical object)</t>
  </si>
  <si>
    <t>12844311000001101</t>
  </si>
  <si>
    <t>UltraLite ileostomy bag 561422 22mm Transparent (Marlen USA) 10 device (physical object)</t>
  </si>
  <si>
    <t>12844511000001107</t>
  </si>
  <si>
    <t>UltraLite ileostomy bag 561425 25mm Transparent (Marlen USA) 10 device (physical object)</t>
  </si>
  <si>
    <t>12844711000001102</t>
  </si>
  <si>
    <t>UltraLite ileostomy bag 561429 29mm Transparent (Marlen USA) 10 device (physical object)</t>
  </si>
  <si>
    <t>12844911000001100</t>
  </si>
  <si>
    <t>UltraLite ileostomy bag 561432 32mm Transparent (Marlen USA) 10 device (physical object)</t>
  </si>
  <si>
    <t>12845111000001104</t>
  </si>
  <si>
    <t>UltraLite ileostomy bag 561434 34mm Transparent (Marlen USA) 10 device (physical object)</t>
  </si>
  <si>
    <t>12845311000001102</t>
  </si>
  <si>
    <t>UltraLite ileostomy bag 561438 38mm Transparent (Marlen USA) 10 device (physical object)</t>
  </si>
  <si>
    <t>12845511000001108</t>
  </si>
  <si>
    <t>UltraLite ileostomy bag 561441 41mm Transparent (Marlen USA) 10 device (physical object)</t>
  </si>
  <si>
    <t>12845711000001103</t>
  </si>
  <si>
    <t>UltraLite ileostomy bag 561444 44mm Transparent (Marlen USA) 10 device (physical object)</t>
  </si>
  <si>
    <t>12845911000001101</t>
  </si>
  <si>
    <t>UltraLite ileostomy bag 561448 48mm Transparent (Marlen USA) 10 device (physical object)</t>
  </si>
  <si>
    <t>12846111000001105</t>
  </si>
  <si>
    <t>UltraLite ileostomy bag 561450 50mm Transparent (Marlen USA) 10 device (physical object)</t>
  </si>
  <si>
    <t>12846311000001107</t>
  </si>
  <si>
    <t>UltraLite ileostomy bag 561454 54mm Transparent (Marlen USA) 10 device (physical object)</t>
  </si>
  <si>
    <t>12846511000001101</t>
  </si>
  <si>
    <t>UltraLite ileostomy bag 561457 57mm Transparent (Marlen USA) 10 device (physical object)</t>
  </si>
  <si>
    <t>12846811000001103</t>
  </si>
  <si>
    <t>UltraLite ileostomy bag 561460 60mm Transparent (Marlen USA) 10 device (physical object)</t>
  </si>
  <si>
    <t>12847011000001107</t>
  </si>
  <si>
    <t>UltraLite ileostomy bag 561463 63mm Transparent (Marlen USA) 10 device (physical object)</t>
  </si>
  <si>
    <t>12847211000001102</t>
  </si>
  <si>
    <t>UltraLite ileostomy bag 561467 67mm Transparent (Marlen USA) 10 device (physical object)</t>
  </si>
  <si>
    <t>12847411000001103</t>
  </si>
  <si>
    <t>UltraLite ileostomy bag 561470 70mm Transparent (Marlen USA) 10 device (physical object)</t>
  </si>
  <si>
    <t>12847611000001100</t>
  </si>
  <si>
    <t>UltraLite ileostomy bag 561473 73mm Transparent (Marlen USA) 10 device (physical object)</t>
  </si>
  <si>
    <t>12847811000001101</t>
  </si>
  <si>
    <t>UltraLite ileostomy bag 561476 76mm Transparent (Marlen USA) 10 device (physical object)</t>
  </si>
  <si>
    <t>12848011000001108</t>
  </si>
  <si>
    <t>UltraLite shallow convex ileostomy bag 561512 12mm Transparent (Marlen USA) 10 device (physical object)</t>
  </si>
  <si>
    <t>12848211000001103</t>
  </si>
  <si>
    <t>UltraLite shallow convex ileostomy bag 561516 16mm Transparent (Marlen USA) 10 device (physical object)</t>
  </si>
  <si>
    <t>12848411000001104</t>
  </si>
  <si>
    <t>Desmospray 2.5micrograms/dose nasal spray (Imported (Germany)) 50 dose (product)</t>
  </si>
  <si>
    <t>12848611000001101</t>
  </si>
  <si>
    <t>UltraLite shallow convex ileostomy bag 561519 19mm Transparent (Marlen USA) 10 device (physical object)</t>
  </si>
  <si>
    <t>12848811000001102</t>
  </si>
  <si>
    <t>UltraLite shallow convex ileostomy bag 561522 22mm Transparent (Marlen USA) 10 device (physical object)</t>
  </si>
  <si>
    <t>12849011000001103</t>
  </si>
  <si>
    <t>UltraLite shallow convex ileostomy bag 561525 25mm Transparent (Marlen USA) 10 device (physical object)</t>
  </si>
  <si>
    <t>12849211000001108</t>
  </si>
  <si>
    <t>UltraLite shallow convex ileostomy bag 561529 29mm Transparent (Marlen USA) 10 device (physical object)</t>
  </si>
  <si>
    <t>12849411000001107</t>
  </si>
  <si>
    <t>UltraLite shallow convex ileostomy bag 561532 32mm Transparent (Marlen USA) 10 device (physical object)</t>
  </si>
  <si>
    <t>12849611000001105</t>
  </si>
  <si>
    <t>UltraLite shallow convex ileostomy bag 561534 34mm Transparent (Marlen USA) 10 device (physical object)</t>
  </si>
  <si>
    <t>12849811000001109</t>
  </si>
  <si>
    <t>UltraLite shallow convex ileostomy bag 561538 38mm Transparent (Marlen USA) 10 device (physical object)</t>
  </si>
  <si>
    <t>12850011000001108</t>
  </si>
  <si>
    <t>UltraLite shallow convex ileostomy bag 561541 41mm Transparent (Marlen USA) 10 device (physical object)</t>
  </si>
  <si>
    <t>12850211000001103</t>
  </si>
  <si>
    <t>UltraLite shallow convex ileostomy bag 561544 44mm Transparent (Marlen USA) 10 device (physical object)</t>
  </si>
  <si>
    <t>12850411000001104</t>
  </si>
  <si>
    <t>UltraLite shallow convex ileostomy bag 561548 48mm Transparent (Marlen USA) 10 device (physical object)</t>
  </si>
  <si>
    <t>12850611000001101</t>
  </si>
  <si>
    <t>Sorbsan Silver Plus dressing 7.5cm x 10cm (Creed Medical Ltd) 5 dressing (physical object)</t>
  </si>
  <si>
    <t>12850711000001105</t>
  </si>
  <si>
    <t>Sorbsan Silver Plus dressing 10cm x 15cm (Creed Medical Ltd) 5 dressing (physical object)</t>
  </si>
  <si>
    <t>12850811000001102</t>
  </si>
  <si>
    <t>Sorbsan Silver Plus dressing 10cm x 20cm (Creed Medical Ltd) 5 dressing (physical object)</t>
  </si>
  <si>
    <t>12850911000001107</t>
  </si>
  <si>
    <t>Sorbsan Silver Plus dressing 15cm x 20cm (Creed Medical Ltd) 5 dressing (physical object)</t>
  </si>
  <si>
    <t>12851011000001104</t>
  </si>
  <si>
    <t>Sorbsan Silver Plus SA dressing 11.5cm x 14cm (Unomedical Ltd) 10 dressing (physical object)</t>
  </si>
  <si>
    <t>12851111000001103</t>
  </si>
  <si>
    <t>Sorbsan Silver Plus SA dressing 14cm x 19cm (Unomedical Ltd) 10 dressing (physical object)</t>
  </si>
  <si>
    <t>12851211000001109</t>
  </si>
  <si>
    <t>Sorbsan Silver Plus SA dressing 14cm x 24cm (Unomedical Ltd) 5 dressing (physical object)</t>
  </si>
  <si>
    <t>12851411000001108</t>
  </si>
  <si>
    <t>Copa Island dressing 10cm x 10cm square (Tyco Healthcare) 10 dressing (physical object)</t>
  </si>
  <si>
    <t>12851511000001107</t>
  </si>
  <si>
    <t>Copa Island dressing 15cm x 15cm square (Tyco Healthcare) 10 dressing (physical object)</t>
  </si>
  <si>
    <t>12851611000001106</t>
  </si>
  <si>
    <t>Copa Island dressing 20cm x 20cm square (Tyco Healthcare) 10 dressing (physical object)</t>
  </si>
  <si>
    <t>12851911000001100</t>
  </si>
  <si>
    <t>Polyurethane foam film dressing sterile without adhesive border 5cm x 5cm square 25 dressing (physical object)</t>
  </si>
  <si>
    <t>12852011000001107</t>
  </si>
  <si>
    <t>Copa dressing 5cm x 5cm square (Tyco Healthcare) 25 dressing (physical object)</t>
  </si>
  <si>
    <t>12852111000001108</t>
  </si>
  <si>
    <t>Copa dressing 10cm x 10cm square (Tyco Healthcare) 10 dressing (physical object)</t>
  </si>
  <si>
    <t>12852211000001102</t>
  </si>
  <si>
    <t>Copa dressing 7.5cm x 7.5cm square (Tyco Healthcare) 10 dressing (physical object)</t>
  </si>
  <si>
    <t>12852311000001105</t>
  </si>
  <si>
    <t>Polyurethane foam film dressing sterile without adhesive border 12.5cm x 12.5cm square 10 dressing (physical object)</t>
  </si>
  <si>
    <t>12852411000001103</t>
  </si>
  <si>
    <t>Copa dressing 12.5cm x 12.5cm square (Tyco Healthcare) 10 dressing (physical object)</t>
  </si>
  <si>
    <t>12852511000001104</t>
  </si>
  <si>
    <t>Copa dressing 15cm x 15cm square (Tyco Healthcare) 10 dressing (physical object)</t>
  </si>
  <si>
    <t>12852611000001100</t>
  </si>
  <si>
    <t>Copa dressing 20cm x 20cm square (Tyco Healthcare) 10 dressing (physical object)</t>
  </si>
  <si>
    <t>12852711000001109</t>
  </si>
  <si>
    <t>Polyurethane foam film dressing sterile without adhesive border 8.5cm x 7.5cm rectangular (fenestrated) 10 dressing (physical object)</t>
  </si>
  <si>
    <t>12852811000001101</t>
  </si>
  <si>
    <t>Copa dressing 8.5cm x 7.5cm rectangular (fenestrated) (Tyco Healthcare) 10 dressing (physical object)</t>
  </si>
  <si>
    <t>12852911000001106</t>
  </si>
  <si>
    <t>Copa dressing 10cm x 20cm rectangular (Tyco Healthcare) 10 dressing (physical object)</t>
  </si>
  <si>
    <t>12853011000001103</t>
  </si>
  <si>
    <t>Copa Plus dressing 5cm x 5cm square (Tyco Healthcare) 25 dressing (physical object)</t>
  </si>
  <si>
    <t>12853111000001102</t>
  </si>
  <si>
    <t>Copa Plus dressing 7.5cm x 7.5cm square (Tyco Healthcare) 10 dressing (physical object)</t>
  </si>
  <si>
    <t>12853211000001108</t>
  </si>
  <si>
    <t>Copa Plus dressing 10cm x 10cm square (Tyco Healthcare) 10 dressing (physical object)</t>
  </si>
  <si>
    <t>12853311000001100</t>
  </si>
  <si>
    <t>Copa Plus dressing 12.5cm x 12.5cm square (Tyco Healthcare) 10 dressing (physical object)</t>
  </si>
  <si>
    <t>12853411000001107</t>
  </si>
  <si>
    <t>Copa Plus dressing 15cm x 15cm square (Tyco Healthcare) 10 dressing (physical object)</t>
  </si>
  <si>
    <t>12853511000001106</t>
  </si>
  <si>
    <t>Copa Plus dressing 20cm x 20cm square (Tyco Healthcare) 10 dressing (physical object)</t>
  </si>
  <si>
    <t>12853611000001105</t>
  </si>
  <si>
    <t>Copa Plus dressing 8.5cm x 7.5cm rectangular (fenestrated) (Tyco Healthcare) 10 dressing (physical object)</t>
  </si>
  <si>
    <t>12853711000001101</t>
  </si>
  <si>
    <t>Copa Plus dressing 10cm x 20cm rectangular (Tyco Healthcare) 10 dressing (physical object)</t>
  </si>
  <si>
    <t>12853811000001109</t>
  </si>
  <si>
    <t>Sorbsan Silver Plus SA dressing 19cm x 24cm (Unomedical Ltd) 5 dressing (physical object)</t>
  </si>
  <si>
    <t>12854111000001100</t>
  </si>
  <si>
    <t>UltraLite shallow convex ileostomy bag 561550 50mm Transparent (Marlen USA) 10 device (physical object)</t>
  </si>
  <si>
    <t>12854311000001103</t>
  </si>
  <si>
    <t>UltraLite shallow convex ileostomy bag 561554 54mm Transparent (Marlen USA) 10 device (physical object)</t>
  </si>
  <si>
    <t>12854511000001109</t>
  </si>
  <si>
    <t>UltraLite shallow convex ileostomy bag 561557 57mm Transparent (Marlen USA) 10 device (physical object)</t>
  </si>
  <si>
    <t>12854711000001104</t>
  </si>
  <si>
    <t>UltraLite shallow convex ileostomy bag 561560 60mm Transparent (Marlen USA) 10 device (physical object)</t>
  </si>
  <si>
    <t>12854911000001102</t>
  </si>
  <si>
    <t>UltraLite shallow convex ileostomy bag 561563 63mm Transparent (Marlen USA) 10 device (physical object)</t>
  </si>
  <si>
    <t>12855111000001101</t>
  </si>
  <si>
    <t>UltraLite shallow convex ileostomy bag 561567 67mm Transparent (Marlen USA) 10 device (physical object)</t>
  </si>
  <si>
    <t>12855311000001104</t>
  </si>
  <si>
    <t>UltraLite shallow convex ileostomy bag 561570 70mm Transparent (Marlen USA) 10 device (physical object)</t>
  </si>
  <si>
    <t>12855511000001105</t>
  </si>
  <si>
    <t>UltraLite shallow convex ileostomy bag 561573 73mm Transparent (Marlen USA) 10 device (physical object)</t>
  </si>
  <si>
    <t>12855711000001100</t>
  </si>
  <si>
    <t>UltraLite shallow convex ileostomy bag 561576 76mm Transparent (Marlen USA) 10 device (physical object)</t>
  </si>
  <si>
    <t>12855911000001103</t>
  </si>
  <si>
    <t>Sodium clodronate 400mg capsules (Beacon Pharmaceuticals Ltd) 30 capsule 3 x 10 capsules (product)</t>
  </si>
  <si>
    <t>12856011000001106</t>
  </si>
  <si>
    <t>Sodium clodronate 400mg capsules (Beacon Pharmaceuticals Ltd) 120 capsule 12 x 10 capsules (product)</t>
  </si>
  <si>
    <t>12856111000001107</t>
  </si>
  <si>
    <t>Dexamfetamine 5mg/5ml oral solution sugar free 1 ml (product)</t>
  </si>
  <si>
    <t>12856411000001102</t>
  </si>
  <si>
    <t>Dexamfetamine 5mg/5ml oral solution sugar free (Special Order) 1 ml (product)</t>
  </si>
  <si>
    <t>12856511000001103</t>
  </si>
  <si>
    <t>UltraLite deep convex ileostomy bag 501612 12mm Opaque (Marlen USA) 10 device (physical object)</t>
  </si>
  <si>
    <t>12856711000001108</t>
  </si>
  <si>
    <t>UltraLite deep convex ileostomy bag 501616 16mm Opaque (Marlen USA) 10 device (physical object)</t>
  </si>
  <si>
    <t>12856911000001105</t>
  </si>
  <si>
    <t>UltraLite deep convex ileostomy bag 501619 19mm Opaque (Marlen USA) 10 device (physical object)</t>
  </si>
  <si>
    <t>12857111000001105</t>
  </si>
  <si>
    <t>UltraLite deep convex ileostomy bag 501622 22mm Opaque (Marlen USA) 10 device (physical object)</t>
  </si>
  <si>
    <t>12857311000001107</t>
  </si>
  <si>
    <t>UltraLite deep convex ileostomy bag 501625 25mm Opaque (Marlen USA) 10 device (physical object)</t>
  </si>
  <si>
    <t>12857511000001101</t>
  </si>
  <si>
    <t>UltraLite deep convex ileostomy bag 501629 29mm Opaque (Marlen USA) 10 device (physical object)</t>
  </si>
  <si>
    <t>12857711000001106</t>
  </si>
  <si>
    <t>UltraLite deep convex ileostomy bag 501632 32mm Opaque (Marlen USA) 10 device (physical object)</t>
  </si>
  <si>
    <t>12857911000001108</t>
  </si>
  <si>
    <t>UltraLite deep convex ileostomy bag 501634 34mm Opaque (Marlen USA) 10 device (physical object)</t>
  </si>
  <si>
    <t>12858111000001106</t>
  </si>
  <si>
    <t>UltraLite deep convex ileostomy bag 501638 38mm Opaque (Marlen USA) 10 device (physical object)</t>
  </si>
  <si>
    <t>12858311000001108</t>
  </si>
  <si>
    <t>UltraLite deep convex ileostomy bag 501641 41mm Opaque (Marlen USA) 10 device (physical object)</t>
  </si>
  <si>
    <t>12858511000001102</t>
  </si>
  <si>
    <t>UltraLite deep convex ileostomy bag 501644 44mm Opaque (Marlen USA) 10 device (physical object)</t>
  </si>
  <si>
    <t>12858711000001107</t>
  </si>
  <si>
    <t>UltraLite deep convex ileostomy bag 561612 12mm Transparent (Marlen USA) 10 device (physical object)</t>
  </si>
  <si>
    <t>12858911000001109</t>
  </si>
  <si>
    <t>UltraLite deep convex ileostomy bag 561616 16mm Transparent (Marlen USA) 10 device (physical object)</t>
  </si>
  <si>
    <t>12859111000001104</t>
  </si>
  <si>
    <t>UltraLite deep convex ileostomy bag 561619 19mm Transparent (Marlen USA) 10 device (physical object)</t>
  </si>
  <si>
    <t>12859311000001102</t>
  </si>
  <si>
    <t>UltraLite deep convex ileostomy bag 561622 22mm Transparent (Marlen USA) 10 device (physical object)</t>
  </si>
  <si>
    <t>12859511000001108</t>
  </si>
  <si>
    <t>UltraLite deep convex ileostomy bag 561625 25mm Transparent (Marlen USA) 10 device (physical object)</t>
  </si>
  <si>
    <t>12859711000001103</t>
  </si>
  <si>
    <t>UltraLite deep convex ileostomy bag 561629 29mm Transparent (Marlen USA) 10 device (physical object)</t>
  </si>
  <si>
    <t>12859911000001101</t>
  </si>
  <si>
    <t>UltraLite deep convex ileostomy bag 561632 32mm Transparent (Marlen USA) 10 device (physical object)</t>
  </si>
  <si>
    <t>12860111000001103</t>
  </si>
  <si>
    <t>UltraLite deep convex ileostomy bag 561634 34mm Transparent (Marlen USA) 10 device (physical object)</t>
  </si>
  <si>
    <t>12860311000001101</t>
  </si>
  <si>
    <t>UltraLite deep convex ileostomy bag 561638 38mm Transparent (Marlen USA) 10 device (physical object)</t>
  </si>
  <si>
    <t>12860511000001107</t>
  </si>
  <si>
    <t>UltraLite deep convex ileostomy bag 561641 41mm Transparent (Marlen USA) 10 device (physical object)</t>
  </si>
  <si>
    <t>12860711000001102</t>
  </si>
  <si>
    <t>UltraLite deep convex ileostomy bag 561644 44mm Transparent (Marlen USA) 10 device (physical object)</t>
  </si>
  <si>
    <t>12860911000001100</t>
  </si>
  <si>
    <t>Option Bi-Form ileostomy bag with filter BFV-4120K Cut to fit 20mm Opaque (Oakmed Ltd) 30 device (physical object)</t>
  </si>
  <si>
    <t>12861111000001109</t>
  </si>
  <si>
    <t>Option Bi-Form ileostomy bag with filter BFV-4125K Cut to fit 25mm Opaque (Oakmed Ltd) 30 device (physical object)</t>
  </si>
  <si>
    <t>12861311000001106</t>
  </si>
  <si>
    <t>Option Bi-Form ileostomy bag with filter BFV-4130K Cut to fit 30mm Opaque (Oakmed Ltd) 30 device (physical object)</t>
  </si>
  <si>
    <t>12861511000001100</t>
  </si>
  <si>
    <t>Option Bi-Form ileostomy bag with filter BFV-4135K Cut to fit 35mm Opaque (Oakmed Ltd) 30 device (physical object)</t>
  </si>
  <si>
    <t>12861711000001105</t>
  </si>
  <si>
    <t>Option Bi-Form ileostomy bag with filter BFV-4140K Cut to fit 40mm Opaque (Oakmed Ltd) 30 device (physical object)</t>
  </si>
  <si>
    <t>12861911000001107</t>
  </si>
  <si>
    <t>Option Bi-Form ileostomy bag with filter BFV-4145K Cut to fit 45mm Opaque (Oakmed Ltd) 30 device (physical object)</t>
  </si>
  <si>
    <t>12862011000001100</t>
  </si>
  <si>
    <t>Package containing 10 tablet of rufinamide 100 milligram/1 each conventional release oral tablet 1 tablet tablet (packaged clinical drug)</t>
  </si>
  <si>
    <t>12862211000001105</t>
  </si>
  <si>
    <t>Inovelon 100mg tablets (Eisai Ltd) 10 tablet (product)</t>
  </si>
  <si>
    <t>12865511000001102</t>
  </si>
  <si>
    <t>Lifestyle gluten free sweet pancakes (Ultrapharm Ltd) 400 gram 8 pancakes (product)</t>
  </si>
  <si>
    <t>12865611000001103</t>
  </si>
  <si>
    <t>Package containing 100 milliliter of terbutaline sulfate 300 microgram/1 milliliter conventional release oral solution 5 milliliter spoonful sugar free (packaged clinical drug)</t>
  </si>
  <si>
    <t>12865711000001107</t>
  </si>
  <si>
    <t>Bricanyl 1.5mg/5ml syrup (AstraZeneca) 100 ml (product)</t>
  </si>
  <si>
    <t>12865811000001104</t>
  </si>
  <si>
    <t>Package containing 1 vial of nonacog alfa 2000 unit/1 each powder and solvent for solution for infusion 1 vial vial (packaged clinical drug)</t>
  </si>
  <si>
    <t>12866011000001101</t>
  </si>
  <si>
    <t>BeneFIX 2,000unit powder and solvent for solution for injection vials (Wyeth Pharmaceuticals) 1 vial (product)</t>
  </si>
  <si>
    <t>12866111000001100</t>
  </si>
  <si>
    <t>Package containing 50 tablet of serrapeptase 5 milligram/1 each gastro-resistant oral tablet 1 tablet tablet (packaged clinical drug)</t>
  </si>
  <si>
    <t>12866211000001106</t>
  </si>
  <si>
    <t>Package containing 100 tablet of serrapeptase 5 milligram/1 each gastro-resistant oral tablet 1 tablet tablet (packaged clinical drug)</t>
  </si>
  <si>
    <t>12866411000001105</t>
  </si>
  <si>
    <t>Aniflazym 5mg gastro-resistant tablets (Imported (Germany)) 50 tablet (product)</t>
  </si>
  <si>
    <t>12866511000001109</t>
  </si>
  <si>
    <t>Aniflazym 5mg gastro-resistant tablets (Imported (Germany)) 100 tablet (product)</t>
  </si>
  <si>
    <t>12868311000001104</t>
  </si>
  <si>
    <t>UltraLite deep convex urostomy bag 761612 12mm Transparent (Marlen USA) 10 device (physical object)</t>
  </si>
  <si>
    <t>12868511000001105</t>
  </si>
  <si>
    <t>UltraLite deep convex urostomy bag 761616 16mm Transparent (Marlen USA) 10 device (physical object)</t>
  </si>
  <si>
    <t>12868711000001100</t>
  </si>
  <si>
    <t>UltraLite deep convex urostomy bag 761619 19mm Transparent (Marlen USA) 10 device (physical object)</t>
  </si>
  <si>
    <t>12868911000001103</t>
  </si>
  <si>
    <t>UltraLite deep convex urostomy bag 761622 22mm Transparent (Marlen USA) 10 device (physical object)</t>
  </si>
  <si>
    <t>12869111000001108</t>
  </si>
  <si>
    <t>UltraLite deep convex urostomy bag 761625 25mm Transparent (Marlen USA) 10 device (physical object)</t>
  </si>
  <si>
    <t>12869311000001105</t>
  </si>
  <si>
    <t>UltraLite deep convex urostomy bag 761629 29mm Transparent (Marlen USA) 10 device (physical object)</t>
  </si>
  <si>
    <t>12869511000001104</t>
  </si>
  <si>
    <t>UltraLite deep convex urostomy bag 761632 32mm Transparent (Marlen USA) 10 device (physical object)</t>
  </si>
  <si>
    <t>12869711000001109</t>
  </si>
  <si>
    <t>UltraLite deep convex urostomy bag 761634 34mm Transparent (Marlen USA) 10 device (physical object)</t>
  </si>
  <si>
    <t>12869911000001106</t>
  </si>
  <si>
    <t>Zeridame SR 100mg tablets (Actavis UK Ltd) 60 tablet 6 x 10 tablets (product)</t>
  </si>
  <si>
    <t>12870111000001106</t>
  </si>
  <si>
    <t>UltraLite deep convex urostomy bag 761638 38mm Transparent (Marlen USA) 10 device (physical object)</t>
  </si>
  <si>
    <t>12870311000001108</t>
  </si>
  <si>
    <t>UltraLite deep convex urostomy bag 761641 41mm Transparent (Marlen USA) 10 device (physical object)</t>
  </si>
  <si>
    <t>12870511000001102</t>
  </si>
  <si>
    <t>UltraLite deep convex urostomy bag 761644 44mm Transparent (Marlen USA) 10 device (physical object)</t>
  </si>
  <si>
    <t>12870711000001107</t>
  </si>
  <si>
    <t>Option Bi-Form urostomy bag BF-1300K Cut to fit 13mm Opaque (Oakmed Ltd) 20 device (physical object)</t>
  </si>
  <si>
    <t>12871411000001105</t>
  </si>
  <si>
    <t>Zeridame SR 150mg tablets (Actavis UK Ltd) 60 tablet 6 x 10 tablets (product)</t>
  </si>
  <si>
    <t>12871711000001104</t>
  </si>
  <si>
    <t>Zeridame SR 200mg tablets (Actavis UK Ltd) 60 tablet 6 x 10 tablets (product)</t>
  </si>
  <si>
    <t>12872411000001100</t>
  </si>
  <si>
    <t>Herpes simplex device 1 device (physical object)</t>
  </si>
  <si>
    <t>12872611000001102</t>
  </si>
  <si>
    <t>Virulite Cold Sore Machine (Virulite Distribution Ltd) 1 device (physical object)</t>
  </si>
  <si>
    <t>12872811000001103</t>
  </si>
  <si>
    <t>Package containing 100 capsule of codeine phosphate 8 milligram and paracetamol 500 milligram/1 each conventional release oral capsule 1 capsule capsule (packaged clinical drug)</t>
  </si>
  <si>
    <t>12872911000001108</t>
  </si>
  <si>
    <t>Co-codamol 8mg/500mg capsules (Actavis UK Ltd) 100 capsule (product)</t>
  </si>
  <si>
    <t>12873111000001104</t>
  </si>
  <si>
    <t>Risperidone 500microgram tablets (Actavis UK Ltd) 20 tablet (product)</t>
  </si>
  <si>
    <t>12873311000001102</t>
  </si>
  <si>
    <t>Risperidone 1mg tablets (Actavis UK Ltd) 20 tablet (product)</t>
  </si>
  <si>
    <t>12873511000001108</t>
  </si>
  <si>
    <t>Calcipotriol 50micrograms/g cream (UniChem Ltd) 120 gram (product)</t>
  </si>
  <si>
    <t>12873611000001107</t>
  </si>
  <si>
    <t>Risperidone 1mg tablets (Actavis UK Ltd) 60 tablet (product)</t>
  </si>
  <si>
    <t>12873811000001106</t>
  </si>
  <si>
    <t>Omeprazole 40mg gastro-resistant capsules (UniChem Ltd) 28 capsule (product)</t>
  </si>
  <si>
    <t>12873911000001101</t>
  </si>
  <si>
    <t>Risperidone 2mg tablets (Actavis UK Ltd) 60 tablet (product)</t>
  </si>
  <si>
    <t>12874111000001102</t>
  </si>
  <si>
    <t>Risperidone 3mg tablets (Actavis UK Ltd) 60 tablet (product)</t>
  </si>
  <si>
    <t>12874411000001107</t>
  </si>
  <si>
    <t>Risperidone 4mg tablets (Actavis UK Ltd) 60 tablet (product)</t>
  </si>
  <si>
    <t>12874511000001106</t>
  </si>
  <si>
    <t>Protamine sulphate 50mg/5ml solution for injection ampoules (UniChem Ltd) 10 ampoule (product)</t>
  </si>
  <si>
    <t>12874711000001101</t>
  </si>
  <si>
    <t>Risperidone 6mg tablets (Actavis UK Ltd) 28 tablet (product)</t>
  </si>
  <si>
    <t>12875211000001109</t>
  </si>
  <si>
    <t>Fentalis Reservoir 25micrograms/hour transdermal patches (Sandoz Ltd) 5 patch (product)</t>
  </si>
  <si>
    <t>12875311000001101</t>
  </si>
  <si>
    <t>Fentalis Reservoir 50micrograms/hour transdermal patches (Sandoz Ltd) 5 patch (product)</t>
  </si>
  <si>
    <t>12875411000001108</t>
  </si>
  <si>
    <t>Fentalis Reservoir 75micrograms/hour transdermal patches (Sandoz Ltd) 5 patch (product)</t>
  </si>
  <si>
    <t>12875511000001107</t>
  </si>
  <si>
    <t>Fentalis Reservoir 100micrograms/hour transdermal patches (Sandoz Ltd) 5 patch (product)</t>
  </si>
  <si>
    <t>12875611000001106</t>
  </si>
  <si>
    <t>Option Bi-Form urostomy bag BF-1600K Cut to fit 16mm Opaque (Oakmed Ltd) 20 device (physical object)</t>
  </si>
  <si>
    <t>12875711000001102</t>
  </si>
  <si>
    <t>Option Bi-Form urostomy bag BF-1900K Cut to fit 19mm Opaque (Oakmed Ltd) 20 device (physical object)</t>
  </si>
  <si>
    <t>12875811000001105</t>
  </si>
  <si>
    <t>Option Bi-Form urostomy bag BF-2200K Cut to fit 22mm Opaque (Oakmed Ltd) 20 device (physical object)</t>
  </si>
  <si>
    <t>12875911000001100</t>
  </si>
  <si>
    <t>Option Bi-Form urostomy bag BF-2500K Cut to fit 25mm Opaque (Oakmed Ltd) 20 device (physical object)</t>
  </si>
  <si>
    <t>12876011000001108</t>
  </si>
  <si>
    <t>Option Bi-Form urostomy bag BF-3200K Cut to fit 32mm Opaque (Oakmed Ltd) 20 device (physical object)</t>
  </si>
  <si>
    <t>12876111000001109</t>
  </si>
  <si>
    <t>Option Bi-Form urostomy bag BF-3800K Cut to fit 38mm Opaque (Oakmed Ltd) 20 device (physical object)</t>
  </si>
  <si>
    <t>12877711000001108</t>
  </si>
  <si>
    <t>Amoxicillin 250mg capsules (A A H Pharmaceuticals Ltd) 15 capsule (product)</t>
  </si>
  <si>
    <t>12877811000001100</t>
  </si>
  <si>
    <t>Amoxicillin 500mg capsules (A A H Pharmaceuticals Ltd) 15 capsule (product)</t>
  </si>
  <si>
    <t>12878011000001107</t>
  </si>
  <si>
    <t>Calcipotriol 50micrograms/g cream (A A H Pharmaceuticals Ltd) 120 gram (product)</t>
  </si>
  <si>
    <t>12878111000001108</t>
  </si>
  <si>
    <t>Package containing 6 pre-filled disposable injection of epoetin alfa 2000 unit/1 milliliter conventional release solution for injection 1 milliliter pre-filled disposable injection (packaged clinical drug)</t>
  </si>
  <si>
    <t>12878211000001102</t>
  </si>
  <si>
    <t>Carbamazepine 100mg tablets (A A H Pharmaceuticals Ltd) 84 tablet 6 x 14 tablets (product)</t>
  </si>
  <si>
    <t>12878311000001105</t>
  </si>
  <si>
    <t>Carbamazepine 200mg tablets (A A H Pharmaceuticals Ltd) 84 tablet 6 x 14 tablets (product)</t>
  </si>
  <si>
    <t>12878411000001103</t>
  </si>
  <si>
    <t>Carbamazepine 400mg tablets (A A H Pharmaceuticals Ltd) 56 tablet 4 x 14 tablets (product)</t>
  </si>
  <si>
    <t>12878511000001104</t>
  </si>
  <si>
    <t>Flucloxacillin 250mg capsules (A A H Pharmaceuticals Ltd) 20 capsule 2 x 10 capsules (product)</t>
  </si>
  <si>
    <t>12878711000001109</t>
  </si>
  <si>
    <t>Binocrit 1,000units/0.5ml solution for injection pre-filled syringes (Sandoz Ltd) 6 pre-filled disposable injection (product)</t>
  </si>
  <si>
    <t>12878811000001101</t>
  </si>
  <si>
    <t>Flucloxacillin 500mg capsules (A A H Pharmaceuticals Ltd) 20 capsule 2 x 10 capsules (product)</t>
  </si>
  <si>
    <t>12879011000001102</t>
  </si>
  <si>
    <t>Permethrin 1% scalp application (A A H Pharmaceuticals Ltd) 118 ml 2 x 59ml (product)</t>
  </si>
  <si>
    <t>12879111000001101</t>
  </si>
  <si>
    <t>Permethrin 1% scalp application (A A H Pharmaceuticals Ltd) 59 ml (product)</t>
  </si>
  <si>
    <t>12879311000001104</t>
  </si>
  <si>
    <t>Binocrit 2,000units/1ml solution for injection pre-filled syringes (Sandoz Ltd) 6 pre-filled disposable injection (product)</t>
  </si>
  <si>
    <t>12879511000001105</t>
  </si>
  <si>
    <t>Binocrit 3,000units/0.3ml solution for injection pre-filled syringes (Sandoz Ltd) 6 pre-filled disposable injection (product)</t>
  </si>
  <si>
    <t>12879711000001100</t>
  </si>
  <si>
    <t>Binocrit 4,000units/0.4ml solution for injection pre-filled syringes (Sandoz Ltd) 6 pre-filled disposable injection (product)</t>
  </si>
  <si>
    <t>12879911000001103</t>
  </si>
  <si>
    <t>Binocrit 5,000units/0.5ml solution for injection pre-filled syringes (Sandoz Ltd) 6 pre-filled disposable injection (product)</t>
  </si>
  <si>
    <t>12880111000001101</t>
  </si>
  <si>
    <t>Binocrit 6,000units/0.6ml solution for injection pre-filled syringes (Sandoz Ltd) 6 pre-filled disposable injection (product)</t>
  </si>
  <si>
    <t>12880311000001104</t>
  </si>
  <si>
    <t>Binocrit 8,000units/0.8ml solution for injection pre-filled syringes (Sandoz Ltd) 6 pre-filled disposable injection (product)</t>
  </si>
  <si>
    <t>12880511000001105</t>
  </si>
  <si>
    <t>Binocrit 10,000units/1ml solution for injection pre-filled syringes (Sandoz Ltd) 6 pre-filled disposable injection (product)</t>
  </si>
  <si>
    <t>12880711000001100</t>
  </si>
  <si>
    <t>Salbutamol 2.5mg/2.5ml nebuliser liquid unit dose vials (Kent Pharma (UK) Ltd) 20 unit dose (product)</t>
  </si>
  <si>
    <t>12880911000001103</t>
  </si>
  <si>
    <t>Salbutamol 5mg/2.5ml nebuliser liquid unit dose vials (Kent Pharma (UK) Ltd) 20 unit dose (product)</t>
  </si>
  <si>
    <t>12881011000001106</t>
  </si>
  <si>
    <t>Vitamins capsules 28 capsule (product)</t>
  </si>
  <si>
    <t>12881111000001107</t>
  </si>
  <si>
    <t>Vitamins capsules (Kent Pharma (UK) Ltd) 28 capsule (product)</t>
  </si>
  <si>
    <t>12881211000001101</t>
  </si>
  <si>
    <t>Cystine 500mg oral powder sachets 30 sachet (product)</t>
  </si>
  <si>
    <t>12881411000001102</t>
  </si>
  <si>
    <t>Cystine Amino Acid Supplement 500mg oral powder sachets (Vitaflo International Ltd) 30 sachet (product)</t>
  </si>
  <si>
    <t>12881611000001104</t>
  </si>
  <si>
    <t>Mezolar Matrix 12micrograms/hour transdermal patches (Sandoz Ltd) 5 patch (product)</t>
  </si>
  <si>
    <t>12881811000001100</t>
  </si>
  <si>
    <t>Mezolar Matrix 25micrograms/hour transdermal patches (Sandoz Ltd) 5 patch (product)</t>
  </si>
  <si>
    <t>12881911000001105</t>
  </si>
  <si>
    <t>Leucine 100mg oral powder sachets 30 sachet (product)</t>
  </si>
  <si>
    <t>12882211000001108</t>
  </si>
  <si>
    <t>Mezolar Matrix 50micrograms/hour transdermal patches (Sandoz Ltd) 5 patch (product)</t>
  </si>
  <si>
    <t>12882311000001100</t>
  </si>
  <si>
    <t>Leucine Amino Acid Supplement 100mg oral powder sachets (Vitaflo International Ltd) 30 sachet (product)</t>
  </si>
  <si>
    <t>12882511000001106</t>
  </si>
  <si>
    <t>Mezolar Matrix 75micrograms/hour transdermal patches (Sandoz Ltd) 5 patch (product)</t>
  </si>
  <si>
    <t>12882711000001101</t>
  </si>
  <si>
    <t>Mezolar Matrix 100micrograms/hour transdermal patches (Sandoz Ltd) 5 patch (product)</t>
  </si>
  <si>
    <t>12883211000001102</t>
  </si>
  <si>
    <t>Package containing 150 gram of Liquid paraffin light 105 milligram/1 gram and white soft paraffin 132 milligram/1 gram conventional release cutaneous cream (packaged clinical drug)</t>
  </si>
  <si>
    <t>12883311000001105</t>
  </si>
  <si>
    <t>Cetraben emollient cream (Genus Pharmaceuticals Ltd) 150 gram (product)</t>
  </si>
  <si>
    <t>12883611000001100</t>
  </si>
  <si>
    <t>Suxamethonium chloride 100mg/2ml solution for injection ampoules (Martindale Pharmaceuticals Ltd) 10 ampoule (product)</t>
  </si>
  <si>
    <t>12883711000001109</t>
  </si>
  <si>
    <t>Glucosamine sulphate 500mg tablets (BR Pharmaceuticals Ltd) 100 tablet (product)</t>
  </si>
  <si>
    <t>12883811000001101</t>
  </si>
  <si>
    <t>Glucosamine sulphate 400mg / Chondroitin 100mg tablets 100 tablet (product)</t>
  </si>
  <si>
    <t>12884011000001109</t>
  </si>
  <si>
    <t>Glucosamine sulphate 400mg / Chondroitin 100mg tablets (BR Pharmaceuticals Ltd) 100 tablet (product)</t>
  </si>
  <si>
    <t>12884211000001104</t>
  </si>
  <si>
    <t>Co-proxamol 32.5mg/325mg tablets (Meda Pharmaceuticals Ltd) 100 tablet 10 x 10 tablets (product)</t>
  </si>
  <si>
    <t>12884611000001102</t>
  </si>
  <si>
    <t>Disodium pamidronate 30mg/10ml concentrate for solution for infusion vials (Teva UK Ltd) 1 vial (product)</t>
  </si>
  <si>
    <t>12884811000001103</t>
  </si>
  <si>
    <t>Disodium pamidronate 60mg/20ml concentrate for solution for infusion vials (Teva UK Ltd) 1 vial (product)</t>
  </si>
  <si>
    <t>12885011000001108</t>
  </si>
  <si>
    <t>Disodium pamidronate 90mg/30ml concentrate for solution for infusion vials (Teva UK Ltd) 1 vial (product)</t>
  </si>
  <si>
    <t>12885211000001103</t>
  </si>
  <si>
    <t>Disodium pamidronate 15mg/5ml concentrate for solution for infusion vials (Teva UK Ltd) 1 vial (product)</t>
  </si>
  <si>
    <t>12885411000001104</t>
  </si>
  <si>
    <t>Risperidone 500microgram tablets (Teva UK Ltd) 20 tablet 2 x 10 tablets (product)</t>
  </si>
  <si>
    <t>12885711000001105</t>
  </si>
  <si>
    <t>Risperidone 1mg tablets (Teva UK Ltd) 60 tablet 6 x 10 tablets (product)</t>
  </si>
  <si>
    <t>12885811000001102</t>
  </si>
  <si>
    <t>Brolene Cool Eyes 0.3% eye drops (sanofi-aventis) 10 ml (product)</t>
  </si>
  <si>
    <t>12886011000001104</t>
  </si>
  <si>
    <t>Risperidone 2mg tablets (Teva UK Ltd) 60 tablet 6 x 10 tablets (product)</t>
  </si>
  <si>
    <t>12886211000001109</t>
  </si>
  <si>
    <t>Risperidone 3mg tablets (Teva UK Ltd) 60 tablet 6 x 10 tablets (product)</t>
  </si>
  <si>
    <t>12886411000001108</t>
  </si>
  <si>
    <t>Risperidone 4mg tablets (Teva UK Ltd) 60 tablet 6 x 10 tablets (product)</t>
  </si>
  <si>
    <t>12886611000001106</t>
  </si>
  <si>
    <t>Risperidone 6mg tablets (Teva UK Ltd) 28 tablet 2 x 14 tablets (product)</t>
  </si>
  <si>
    <t>12886911000001100</t>
  </si>
  <si>
    <t>Abilify 15mg orodispersible tablets (Waymade Healthcare Plc) 28 tablet (product)</t>
  </si>
  <si>
    <t>12887111000001100</t>
  </si>
  <si>
    <t>Betoptic 0.25% suspension eye drops (Waymade Healthcare Plc) 5 ml (product)</t>
  </si>
  <si>
    <t>12887211000001106</t>
  </si>
  <si>
    <t>Glucosamine sulphate 500mg / Chondroitin 400mg tablets 100 tablet (product)</t>
  </si>
  <si>
    <t>12887411000001105</t>
  </si>
  <si>
    <t>Glucosamine sulphate 500mg / Chondroitin 400mg tablets (BR Pharmaceuticals Ltd) 100 tablet (product)</t>
  </si>
  <si>
    <t>12887511000001109</t>
  </si>
  <si>
    <t>Package containing 60 tablet of calcium carbonate 1.25 gram and colecalciferol 200 unit/1 each conventional release chewable tablet 1 tablet tablet (packaged clinical drug)</t>
  </si>
  <si>
    <t>12887611000001108</t>
  </si>
  <si>
    <t>Package containing 120 tablet of calcium carbonate 1.25 gram and colecalciferol 200 unit/1 each conventional release chewable tablet 1 tablet tablet (packaged clinical drug)</t>
  </si>
  <si>
    <t>12887711000001104</t>
  </si>
  <si>
    <t>Calcichew D3 chewable tablets (Waymade Healthcare Plc) 60 tablet (product)</t>
  </si>
  <si>
    <t>12887811000001107</t>
  </si>
  <si>
    <t>Calcichew D3 chewable tablets (Waymade Healthcare Plc) 120 tablet (product)</t>
  </si>
  <si>
    <t>12887911000001102</t>
  </si>
  <si>
    <t>Package containing 100 tablet of clopidogrel 75 milligram/1 each conventional release oral tablet 1 tablet tablet (packaged clinical drug)</t>
  </si>
  <si>
    <t>12888011000001100</t>
  </si>
  <si>
    <t>Plavix 75mg tablets (Waymade Healthcare Plc) 100 tablet (product)</t>
  </si>
  <si>
    <t>12888211000001105</t>
  </si>
  <si>
    <t>Pred Forte 1% eye drops (Waymade Healthcare Plc) 5 ml (product)</t>
  </si>
  <si>
    <t>12888411000001109</t>
  </si>
  <si>
    <t>Flixotide 0.5mg/2ml Nebules (Waymade Healthcare Plc) 10 unit dose 10 x 2ml unit doses (product)</t>
  </si>
  <si>
    <t>12888611000001107</t>
  </si>
  <si>
    <t>Viscotears 0.2% eye gel 0.6ml unit dose (Waymade Healthcare Plc) 30 unit dose (product)</t>
  </si>
  <si>
    <t>12888711000001103</t>
  </si>
  <si>
    <t>Package containing 1 milliliter of nitrofurantoin 3.5 milligram/1 milliliter conventional release oral suspension (packaged clinical drug)</t>
  </si>
  <si>
    <t>12888911000001101</t>
  </si>
  <si>
    <t>Nitrofurantoin 17.5mg/5ml oral suspension (Special Order) 1 ml (product)</t>
  </si>
  <si>
    <t>12889011000001105</t>
  </si>
  <si>
    <t>Package containing 1 milliliter of nitrofurantoin 3.5 milligram/1 milliliter conventional release oral solution (packaged clinical drug)</t>
  </si>
  <si>
    <t>12889211000001100</t>
  </si>
  <si>
    <t>Nitrofurantoin 17.5mg/5ml oral solution (Special Order) 1 ml (product)</t>
  </si>
  <si>
    <t>12889311000001108</t>
  </si>
  <si>
    <t>Package containing 1 milliliter of nitrofurantoin 3.4 milligram/1 milliliter conventional release oral suspension (packaged clinical drug)</t>
  </si>
  <si>
    <t>12889511000001102</t>
  </si>
  <si>
    <t>Nitrofurantoin 17mg/5ml oral suspension (Special Order) 1 ml (product)</t>
  </si>
  <si>
    <t>12889611000001103</t>
  </si>
  <si>
    <t>Package containing 1 milliliter of nitrofurantoin 3.4 milligram/1 milliliter conventional release oral solution (packaged clinical drug)</t>
  </si>
  <si>
    <t>12889811000001104</t>
  </si>
  <si>
    <t>Nitrofurantoin 17mg/5ml oral solution (Special Order) 1 ml (product)</t>
  </si>
  <si>
    <t>12889911000001109</t>
  </si>
  <si>
    <t>Package containing 1 milliliter of methylcellulose-450 4 milligram/1 milliliter conventional release oral suspension (packaged clinical drug)</t>
  </si>
  <si>
    <t>12890011000001101</t>
  </si>
  <si>
    <t>Package containing 1 milliliter of nitrofurantoin 3.75 milligram/1 milliliter conventional release oral suspension (packaged clinical drug)</t>
  </si>
  <si>
    <t>12890211000001106</t>
  </si>
  <si>
    <t>Methylcellulose 20mg/5ml oral suspension (Special Order) 1 ml (product)</t>
  </si>
  <si>
    <t>12890411000001105</t>
  </si>
  <si>
    <t>Package containing 1 milliliter of methylcellulose-450 4 milligram/1 milliliter conventional release oral solution (packaged clinical drug)</t>
  </si>
  <si>
    <t>12890511000001109</t>
  </si>
  <si>
    <t>Nitrofurantoin 18.75mg/5ml oral suspension (Special Order) 1 ml (product)</t>
  </si>
  <si>
    <t>12890611000001108</t>
  </si>
  <si>
    <t>Package containing 1 milliliter of nitrofurantoin 3.75 milligram/1 milliliter conventional release oral solution (packaged clinical drug)</t>
  </si>
  <si>
    <t>12890811000001107</t>
  </si>
  <si>
    <t>Methylcellulose 20mg/5ml oral solution (Special Order) 1 ml (product)</t>
  </si>
  <si>
    <t>12891011000001105</t>
  </si>
  <si>
    <t>Nitrofurantoin 18.75mg/5ml oral solution (Special Order) 1 ml (product)</t>
  </si>
  <si>
    <t>12891111000001106</t>
  </si>
  <si>
    <t>Package containing 1 milliliter of methylcellulose-450 45 milligram/1 milliliter conventional release oral suspension (packaged clinical drug)</t>
  </si>
  <si>
    <t>12891311000001108</t>
  </si>
  <si>
    <t>Methylcellulose 225mg/5ml oral suspension (Special Order) 1 ml (product)</t>
  </si>
  <si>
    <t>12891411000001101</t>
  </si>
  <si>
    <t>Package containing 1 milliliter of methylcellulose-450 45 milligram/1 milliliter conventional release oral solution (packaged clinical drug)</t>
  </si>
  <si>
    <t>12891511000001102</t>
  </si>
  <si>
    <t>Package containing 1 milliliter of nitrofurantoin 3.6 milligram/1 milliliter conventional release oral suspension (packaged clinical drug)</t>
  </si>
  <si>
    <t>12891811000001104</t>
  </si>
  <si>
    <t>Nitrofurantoin 18mg/5ml oral suspension (Special Order) 1 ml (product)</t>
  </si>
  <si>
    <t>12891911000001109</t>
  </si>
  <si>
    <t>Methylcellulose 225mg/5ml oral solution (Special Order) 1 ml (product)</t>
  </si>
  <si>
    <t>12892011000001102</t>
  </si>
  <si>
    <t>Package containing 1 milliliter of methylcellulose-450 50 milligram/1 milliliter conventional release oral suspension (packaged clinical drug)</t>
  </si>
  <si>
    <t>12892111000001101</t>
  </si>
  <si>
    <t>Package containing 1 milliliter of nitrofurantoin 3.6 milligram/1 milliliter conventional release oral solution (packaged clinical drug)</t>
  </si>
  <si>
    <t>12892311000001104</t>
  </si>
  <si>
    <t>Methylcellulose 250mg/5ml oral suspension (Special Order) 1 ml (product)</t>
  </si>
  <si>
    <t>12892511000001105</t>
  </si>
  <si>
    <t>Nitrofurantoin 18mg/5ml oral solution (Special Order) 1 ml (product)</t>
  </si>
  <si>
    <t>12892611000001109</t>
  </si>
  <si>
    <t>Package containing 1 milliliter of methylcellulose-450 50 milligram/1 milliliter conventional release oral solution (packaged clinical drug)</t>
  </si>
  <si>
    <t>12892711000001100</t>
  </si>
  <si>
    <t>Package containing 1 milliliter of nitrofurantoin 200 microgram/1 milliliter conventional release oral suspension (packaged clinical drug)</t>
  </si>
  <si>
    <t>12893111000001107</t>
  </si>
  <si>
    <t>Methylcellulose 250mg/5ml oral solution (Special Order) 1 ml (product)</t>
  </si>
  <si>
    <t>12893711000001108</t>
  </si>
  <si>
    <t>Nitrofurantoin 1mg/5ml oral suspension (Special Order) 1 ml (product)</t>
  </si>
  <si>
    <t>12893911000001105</t>
  </si>
  <si>
    <t>Package containing 1 milliliter of methylcellulose-450 5 milligram/1 milliliter conventional release oral suspension (packaged clinical drug)</t>
  </si>
  <si>
    <t>12894411000001104</t>
  </si>
  <si>
    <t>Package containing 1 milliliter of nitrofurantoin 200 microgram/1 milliliter conventional release oral solution (packaged clinical drug)</t>
  </si>
  <si>
    <t>12895211000001102</t>
  </si>
  <si>
    <t>Methylcellulose 25mg/5ml oral suspension (Special Order) 1 ml (product)</t>
  </si>
  <si>
    <t>12895311000001105</t>
  </si>
  <si>
    <t>Nitrofurantoin 1mg/5ml oral solution (Special Order) 1 ml (product)</t>
  </si>
  <si>
    <t>12895711000001109</t>
  </si>
  <si>
    <t>Package containing 1 milliliter of methylcellulose-450 5 milligram/1 milliliter conventional release oral solution (packaged clinical drug)</t>
  </si>
  <si>
    <t>12896011000001103</t>
  </si>
  <si>
    <t>Package containing 1 milliliter of ofloxacin 20 milligram/1 milliliter conventional release oral suspension (packaged clinical drug)</t>
  </si>
  <si>
    <t>12896111000001102</t>
  </si>
  <si>
    <t>Methylcellulose 25mg/5ml oral solution (Special Order) 1 ml (product)</t>
  </si>
  <si>
    <t>12896311000001100</t>
  </si>
  <si>
    <t>Package containing 1 milliliter of methylcellulose-450 54 milligram/1 milliliter conventional release oral suspension (packaged clinical drug)</t>
  </si>
  <si>
    <t>12896411000001107</t>
  </si>
  <si>
    <t>Ofloxacin 100mg/5ml oral suspension (Special Order) 1 ml (product)</t>
  </si>
  <si>
    <t>12896611000001105</t>
  </si>
  <si>
    <t>Methylcellulose 270mg/5ml oral suspension (Special Order) 1 ml (product)</t>
  </si>
  <si>
    <t>12896711000001101</t>
  </si>
  <si>
    <t>Package containing 1 milliliter of nitrofurantoin 500 microgram/1 milliliter conventional release oral suspension (packaged clinical drug)</t>
  </si>
  <si>
    <t>12896811000001109</t>
  </si>
  <si>
    <t>Package containing 1 milliliter of methylcellulose-450 54 milligram/1 milliliter conventional release oral solution (packaged clinical drug)</t>
  </si>
  <si>
    <t>12896911000001104</t>
  </si>
  <si>
    <t>Package containing 1 milliliter of ofloxacin 20 milligram/1 milliliter conventional release oral solution (packaged clinical drug)</t>
  </si>
  <si>
    <t>12897311000001102</t>
  </si>
  <si>
    <t>Methylcellulose 270mg/5ml oral solution (Special Order) 1 ml (product)</t>
  </si>
  <si>
    <t>12897411000001109</t>
  </si>
  <si>
    <t>Ofloxacin 100mg/5ml oral solution (Special Order) 1 ml (product)</t>
  </si>
  <si>
    <t>12897511000001108</t>
  </si>
  <si>
    <t>Nitrofurantoin 2.5mg/5ml oral suspension (Special Order) 1 ml (product)</t>
  </si>
  <si>
    <t>12897611000001107</t>
  </si>
  <si>
    <t>Package containing 1 milliliter of methylcellulose-450 70 milligram/1 milliliter conventional release oral suspension (packaged clinical drug)</t>
  </si>
  <si>
    <t>12897711000001103</t>
  </si>
  <si>
    <t>Package containing 1 milliliter of ofloxacin 50 milligram/1 milliliter conventional release oral suspension (packaged clinical drug)</t>
  </si>
  <si>
    <t>12897911000001101</t>
  </si>
  <si>
    <t>Ofloxacin 250mg/5ml oral suspension (Special Order) 1 ml (product)</t>
  </si>
  <si>
    <t>12898011000001104</t>
  </si>
  <si>
    <t>Package containing 1 milliliter of nitrofurantoin 500 microgram/1 milliliter conventional release oral solution (packaged clinical drug)</t>
  </si>
  <si>
    <t>12898211000001109</t>
  </si>
  <si>
    <t>Nitrofurantoin 2.5mg/5ml oral solution (Special Order) 1 ml (product)</t>
  </si>
  <si>
    <t>12898311000001101</t>
  </si>
  <si>
    <t>Package containing 1 milliliter of ofloxacin 50 milligram/1 milliliter conventional release oral solution (packaged clinical drug)</t>
  </si>
  <si>
    <t>12898611000001106</t>
  </si>
  <si>
    <t>Ofloxacin 250mg/5ml oral solution (Special Order) 1 ml (product)</t>
  </si>
  <si>
    <t>12898711000001102</t>
  </si>
  <si>
    <t>Package containing 1 milliliter of nitrofurantoin 4 milligram/1 milliliter conventional release oral suspension (packaged clinical drug)</t>
  </si>
  <si>
    <t>12898911000001100</t>
  </si>
  <si>
    <t>Methylcellulose 350mg/5ml oral suspension (Special Order) 1 ml (product)</t>
  </si>
  <si>
    <t>12899011000001109</t>
  </si>
  <si>
    <t>Nitrofurantoin 20mg/5ml oral suspension (Special Order) 1 ml (product)</t>
  </si>
  <si>
    <t>12899111000001105</t>
  </si>
  <si>
    <t>Package containing 1 milliliter of methylcellulose-450 70 milligram/1 milliliter conventional release oral solution (packaged clinical drug)</t>
  </si>
  <si>
    <t>12899211000001104</t>
  </si>
  <si>
    <t>Package containing 1 milliliter of nitrofurantoin 4 milligram/1 milliliter conventional release oral solution (packaged clinical drug)</t>
  </si>
  <si>
    <t>12899411000001100</t>
  </si>
  <si>
    <t>Methylcellulose 350mg/5ml oral solution (Special Order) 1 ml (product)</t>
  </si>
  <si>
    <t>12899611000001102</t>
  </si>
  <si>
    <t>Nitrofurantoin 20mg/5ml oral solution (Special Order) 1 ml (product)</t>
  </si>
  <si>
    <t>12899711000001106</t>
  </si>
  <si>
    <t>Package containing 1 milliliter of olsalazine sodium 50 milligram/1 milliliter conventional release oral suspension (packaged clinical drug)</t>
  </si>
  <si>
    <t>12899911000001108</t>
  </si>
  <si>
    <t>Olsalazine 250mg/5ml oral suspension (Special Order) 1 ml (product)</t>
  </si>
  <si>
    <t>12900011000001106</t>
  </si>
  <si>
    <t>Package containing 1 milliliter of methylcellulose-450 9 milligram/1 milliliter conventional release oral suspension (packaged clinical drug)</t>
  </si>
  <si>
    <t>12900111000001107</t>
  </si>
  <si>
    <t>Package containing 1 milliliter of olsalazine sodium 50 milligram/1 milliliter conventional release oral solution (packaged clinical drug)</t>
  </si>
  <si>
    <t>12900411000001102</t>
  </si>
  <si>
    <t>Olsalazine 250mg/5ml oral solution (Special Order) 1 ml (product)</t>
  </si>
  <si>
    <t>12900511000001103</t>
  </si>
  <si>
    <t>Methylcellulose 45mg/5ml oral suspension (Special Order) 1 ml (product)</t>
  </si>
  <si>
    <t>12900611000001104</t>
  </si>
  <si>
    <t>Package containing 1 milliliter of methylcellulose-450 9 milligram/1 milliliter conventional release oral solution (packaged clinical drug)</t>
  </si>
  <si>
    <t>12900811000001100</t>
  </si>
  <si>
    <t>Methylcellulose 45mg/5ml oral solution (Special Order) 1 ml (product)</t>
  </si>
  <si>
    <t>12900911000001105</t>
  </si>
  <si>
    <t>Ibuprofen 600mg tablets (Teva UK Ltd) 84 tablet 6 x 14 tablets (product)</t>
  </si>
  <si>
    <t>12901011000001102</t>
  </si>
  <si>
    <t>Package containing 1 milliliter of nitrofurantoin 4.4 milligram/1 milliliter conventional release oral suspension (packaged clinical drug)</t>
  </si>
  <si>
    <t>12901211000001107</t>
  </si>
  <si>
    <t>Nitrofurantoin 22mg/5ml oral suspension (Special Order) 1 ml (product)</t>
  </si>
  <si>
    <t>12901311000001104</t>
  </si>
  <si>
    <t>Package containing 1 milliliter of nitrofurantoin 4.4 milligram/1 milliliter conventional release oral solution (packaged clinical drug)</t>
  </si>
  <si>
    <t>12901511000001105</t>
  </si>
  <si>
    <t>Nitrofurantoin 22mg/5ml oral solution (Special Order) 1 ml (product)</t>
  </si>
  <si>
    <t>12901611000001109</t>
  </si>
  <si>
    <t>Package containing 1 milliliter of nitrofurantoin 4.8 milligram/1 milliliter conventional release oral suspension (packaged clinical drug)</t>
  </si>
  <si>
    <t>12901811000001108</t>
  </si>
  <si>
    <t>Nitrofurantoin 24mg/5ml oral suspension (Special Order) 1 ml (product)</t>
  </si>
  <si>
    <t>12901911000001103</t>
  </si>
  <si>
    <t>Package containing 1 milliliter of nitrofurantoin 4.8 milligram/1 milliliter conventional release oral solution (packaged clinical drug)</t>
  </si>
  <si>
    <t>12902111000001106</t>
  </si>
  <si>
    <t>Nitrofurantoin 24mg/5ml oral solution (Special Order) 1 ml (product)</t>
  </si>
  <si>
    <t>12902211000001100</t>
  </si>
  <si>
    <t>Nitrofurantoin 25mg/5ml oral suspension 1 ml (product)</t>
  </si>
  <si>
    <t>12902411000001101</t>
  </si>
  <si>
    <t>Nitrofurantoin 25mg/5ml oral suspension (Special Order) 1 ml (product)</t>
  </si>
  <si>
    <t>12902511000001102</t>
  </si>
  <si>
    <t>Package containing 1 milliliter of nitrofurantoin 5 milligram/1 milliliter conventional release oral solution (packaged clinical drug)</t>
  </si>
  <si>
    <t>12902711000001107</t>
  </si>
  <si>
    <t>Nitrofurantoin 25mg/5ml oral solution (Special Order) 1 ml (product)</t>
  </si>
  <si>
    <t>12902811000001104</t>
  </si>
  <si>
    <t>Package containing 1 milliliter of nitrofurantoin 400 microgram/1 milliliter conventional release oral suspension (packaged clinical drug)</t>
  </si>
  <si>
    <t>12903011000001101</t>
  </si>
  <si>
    <t>Nitrofurantoin 2mg/5ml oral suspension (Special Order) 1 ml (product)</t>
  </si>
  <si>
    <t>12903111000001100</t>
  </si>
  <si>
    <t>Package containing 1 milliliter of nitrofurantoin 400 microgram/1 milliliter conventional release oral solution (packaged clinical drug)</t>
  </si>
  <si>
    <t>12903311000001103</t>
  </si>
  <si>
    <t>Nitrofurantoin 2mg/5ml oral solution (Special Order) 1 ml (product)</t>
  </si>
  <si>
    <t>12906311000001107</t>
  </si>
  <si>
    <t>Package containing 120 dose of beclometasone dipropionate 100 microgram/1 dose and formoterol fumarate dihydrate 6 microgram/1 dose pressurised inhalation 1 dose dose CFC free (packaged clinical drug)</t>
  </si>
  <si>
    <t>12906511000001101</t>
  </si>
  <si>
    <t>Fostair 100micrograms/dose / 6micrograms/dose inhaler (Trinity-Chiesi Pharmaceuticals Ltd) 120 dose (product)</t>
  </si>
  <si>
    <t>12906611000001102</t>
  </si>
  <si>
    <t>Package containing 1 milliliter of methylcellulose-450 100 milligram/1 milliliter conventional release oral suspension (packaged clinical drug)</t>
  </si>
  <si>
    <t>12906811000001103</t>
  </si>
  <si>
    <t>Methylcellulose 500mg/5ml oral suspension (Special Order) 1 ml (product)</t>
  </si>
  <si>
    <t>12906911000001108</t>
  </si>
  <si>
    <t>Package containing 1 milliliter of methylcellulose-450 100 milligram/1 milliliter conventional release oral solution (packaged clinical drug)</t>
  </si>
  <si>
    <t>12907111000001108</t>
  </si>
  <si>
    <t>Methylcellulose 500mg/5ml oral solution (Special Order) 1 ml (product)</t>
  </si>
  <si>
    <t>12907211000001102</t>
  </si>
  <si>
    <t>Package containing 1 milliliter of methylcellulose-450 10 milligram/1 milliliter conventional release oral suspension (packaged clinical drug)</t>
  </si>
  <si>
    <t>12907411000001103</t>
  </si>
  <si>
    <t>Methylcellulose 50mg/5ml oral suspension (Special Order) 1 ml (product)</t>
  </si>
  <si>
    <t>12907511000001104</t>
  </si>
  <si>
    <t>Package containing 1 milliliter of methylcellulose-450 10 milligram/1 milliliter conventional release oral solution (packaged clinical drug)</t>
  </si>
  <si>
    <t>12907711000001109</t>
  </si>
  <si>
    <t>Methylcellulose 50mg/5ml oral solution (Special Order) 1 ml (product)</t>
  </si>
  <si>
    <t>12907811000001101</t>
  </si>
  <si>
    <t>Package containing 1 milliliter of methylcellulose-450 180 milligram/1 milliliter conventional release oral suspension (packaged clinical drug)</t>
  </si>
  <si>
    <t>12908011000001108</t>
  </si>
  <si>
    <t>Methylcellulose 900mg/5ml oral suspension (Special Order) 1 ml (product)</t>
  </si>
  <si>
    <t>12908111000001109</t>
  </si>
  <si>
    <t>Package containing 1 milliliter of methylcellulose-450 180 milligram/1 milliliter conventional release oral solution (packaged clinical drug)</t>
  </si>
  <si>
    <t>12908311000001106</t>
  </si>
  <si>
    <t>Methylcellulose 900mg/5ml oral solution (Special Order) 1 ml (product)</t>
  </si>
  <si>
    <t>12908411000001104</t>
  </si>
  <si>
    <t>Package containing 1 milliliter of methylcellulose-450 190 milligram/1 milliliter conventional release oral suspension (packaged clinical drug)</t>
  </si>
  <si>
    <t>12908611000001101</t>
  </si>
  <si>
    <t>Methylcellulose 950mg/5ml oral suspension (Special Order) 1 ml (product)</t>
  </si>
  <si>
    <t>12908711000001105</t>
  </si>
  <si>
    <t>Package containing 1 milliliter of methylcellulose-450 190 milligram/1 milliliter conventional release oral solution (packaged clinical drug)</t>
  </si>
  <si>
    <t>12908911000001107</t>
  </si>
  <si>
    <t>Methylcellulose 950mg/5ml oral solution (Special Order) 1 ml (product)</t>
  </si>
  <si>
    <t>12909011000001103</t>
  </si>
  <si>
    <t>Package containing 1 milliliter of Methyldopa (anhydrous) 25 milligram/1 milliliter conventional release oral suspension (packaged clinical drug)</t>
  </si>
  <si>
    <t>12909211000001108</t>
  </si>
  <si>
    <t>Methyldopa 125mg/5ml oral suspension (Special Order) 1 ml (product)</t>
  </si>
  <si>
    <t>12909411000001107</t>
  </si>
  <si>
    <t>Package containing 1 milliliter of Methyldopa (anhydrous) 25 milligram/1 milliliter conventional release oral solution (packaged clinical drug)</t>
  </si>
  <si>
    <t>12909511000001106</t>
  </si>
  <si>
    <t>Fluoxetine 20mg capsules (Wockhardt UK Ltd) 30 capsule 3 x 10 capsules (product)</t>
  </si>
  <si>
    <t>12909711000001101</t>
  </si>
  <si>
    <t>Methyldopa 125mg/5ml oral solution (Special Order) 1 ml (product)</t>
  </si>
  <si>
    <t>12909811000001109</t>
  </si>
  <si>
    <t>Package containing 1 milliliter of Methyldopa (anhydrous) 10 milligram/1 milliliter conventional release oral suspension (packaged clinical drug)</t>
  </si>
  <si>
    <t>12910011000001109</t>
  </si>
  <si>
    <t>Methyldopa 50mg/5ml oral suspension (Special Order) 1 ml (product)</t>
  </si>
  <si>
    <t>12910111000001105</t>
  </si>
  <si>
    <t>Package containing 1 milliliter of Methyldopa (anhydrous) 10 milligram/1 milliliter conventional release oral solution (packaged clinical drug)</t>
  </si>
  <si>
    <t>12910311000001107</t>
  </si>
  <si>
    <t>Methyldopa 50mg/5ml oral solution (Special Order) 1 ml (product)</t>
  </si>
  <si>
    <t>12910411000001100</t>
  </si>
  <si>
    <t>Package containing 1 milliliter of Methyldopa (anhydrous) 12 milligram/1 milliliter conventional release oral suspension (packaged clinical drug)</t>
  </si>
  <si>
    <t>12910611000001102</t>
  </si>
  <si>
    <t>Methyldopa 60mg/5ml oral suspension (Special Order) 1 ml (product)</t>
  </si>
  <si>
    <t>12910711000001106</t>
  </si>
  <si>
    <t>Package containing 1 milliliter of Methyldopa (anhydrous) 12 milligram/1 milliliter conventional release oral solution (packaged clinical drug)</t>
  </si>
  <si>
    <t>12910911000001108</t>
  </si>
  <si>
    <t>Methyldopa 60mg/5ml oral solution (Special Order) 1 ml (product)</t>
  </si>
  <si>
    <t>12912511000001100</t>
  </si>
  <si>
    <t>Package containing 1 milliliter of nitrofurantoin 6 milligram/1 milliliter conventional release oral suspension (packaged clinical drug)</t>
  </si>
  <si>
    <t>12912711000001105</t>
  </si>
  <si>
    <t>Nitrofurantoin 30mg/5ml oral suspension (Special Order) 1 ml (product)</t>
  </si>
  <si>
    <t>12912811000001102</t>
  </si>
  <si>
    <t>Package containing 1 milliliter of nitrofurantoin 6 milligram/1 milliliter conventional release oral solution (packaged clinical drug)</t>
  </si>
  <si>
    <t>12913011000001104</t>
  </si>
  <si>
    <t>Nitrofurantoin 30mg/5ml oral solution (Special Order) 1 ml (product)</t>
  </si>
  <si>
    <t>12913111000001103</t>
  </si>
  <si>
    <t>Package containing 1 milliliter of nitrofurantoin 6.5 milligram/1 milliliter conventional release oral suspension (packaged clinical drug)</t>
  </si>
  <si>
    <t>12913311000001101</t>
  </si>
  <si>
    <t>Nitrofurantoin 32.5mg/5ml oral suspension (Special Order) 1 ml (product)</t>
  </si>
  <si>
    <t>12913511000001107</t>
  </si>
  <si>
    <t>Package containing 1 milliliter of nitrofurantoin 6.5 milligram/1 milliliter conventional release oral solution (packaged clinical drug)</t>
  </si>
  <si>
    <t>12913711000001102</t>
  </si>
  <si>
    <t>Nitrofurantoin 32.5mg/5ml oral solution (Special Order) 1 ml (product)</t>
  </si>
  <si>
    <t>12913811000001105</t>
  </si>
  <si>
    <t>Package containing 1 milliliter of nitrofurantoin 7 milligram/1 milliliter conventional release oral suspension (packaged clinical drug)</t>
  </si>
  <si>
    <t>12914011000001102</t>
  </si>
  <si>
    <t>Nitrofurantoin 35mg/5ml oral suspension (Special Order) 1 ml (product)</t>
  </si>
  <si>
    <t>12914111000001101</t>
  </si>
  <si>
    <t>Package containing 1 milliliter of nitrofurantoin 7 milligram/1 milliliter conventional release oral solution (packaged clinical drug)</t>
  </si>
  <si>
    <t>12914311000001104</t>
  </si>
  <si>
    <t>Nitrofurantoin 35mg/5ml oral solution (Special Order) 1 ml (product)</t>
  </si>
  <si>
    <t>12914411000001106</t>
  </si>
  <si>
    <t>Package containing 1 milliliter of nitrofurantoin 8 milligram/1 milliliter conventional release oral suspension (packaged clinical drug)</t>
  </si>
  <si>
    <t>12914611000001109</t>
  </si>
  <si>
    <t>Nitrofurantoin 40mg/5ml oral suspension (Special Order) 1 ml (product)</t>
  </si>
  <si>
    <t>12914711000001100</t>
  </si>
  <si>
    <t>Package containing 1 milliliter of nitrofurantoin 8 milligram/1 milliliter conventional release oral solution (packaged clinical drug)</t>
  </si>
  <si>
    <t>12914911000001103</t>
  </si>
  <si>
    <t>Nitrofurantoin 40mg/5ml oral solution (Special Order) 1 ml (product)</t>
  </si>
  <si>
    <t>12915011000001103</t>
  </si>
  <si>
    <t>Package containing 1 milliliter of nitrofurantoin 9 milligram/1 milliliter conventional release oral suspension (packaged clinical drug)</t>
  </si>
  <si>
    <t>12915211000001108</t>
  </si>
  <si>
    <t>Nitrofurantoin 45mg/5ml oral suspension (Special Order) 1 ml (product)</t>
  </si>
  <si>
    <t>12915311000001100</t>
  </si>
  <si>
    <t>Package containing 1 milliliter of nitrofurantoin 9 milligram/1 milliliter conventional release oral solution (packaged clinical drug)</t>
  </si>
  <si>
    <t>12915511000001106</t>
  </si>
  <si>
    <t>Nitrofurantoin 45mg/5ml oral solution (Special Order) 1 ml (product)</t>
  </si>
  <si>
    <t>12915611000001105</t>
  </si>
  <si>
    <t>Package containing 1 milliliter of nitrofurantoin 800 microgram/1 milliliter conventional release oral suspension (packaged clinical drug)</t>
  </si>
  <si>
    <t>12915811000001109</t>
  </si>
  <si>
    <t>Nitrofurantoin 4mg/5ml oral suspension (Special Order) 1 ml (product)</t>
  </si>
  <si>
    <t>12915911000001104</t>
  </si>
  <si>
    <t>Package containing 1 milliliter of nitrofurantoin 800 microgram/1 milliliter conventional release oral solution (packaged clinical drug)</t>
  </si>
  <si>
    <t>12916111000001108</t>
  </si>
  <si>
    <t>Nitrofurantoin 4mg/5ml oral solution (Special Order) 1 ml (product)</t>
  </si>
  <si>
    <t>12916211000001102</t>
  </si>
  <si>
    <t>Package containing 1 milliliter of nitrofurantoin 1.1 milligram/1 milliliter conventional release oral suspension (packaged clinical drug)</t>
  </si>
  <si>
    <t>12916411000001103</t>
  </si>
  <si>
    <t>Nitrofurantoin 5.5mg/5ml oral suspension (Special Order) 1 ml (product)</t>
  </si>
  <si>
    <t>12916511000001104</t>
  </si>
  <si>
    <t>Package containing 1 milliliter of nitrofurantoin 1.1 milligram/1 milliliter conventional release oral solution (packaged clinical drug)</t>
  </si>
  <si>
    <t>12916711000001109</t>
  </si>
  <si>
    <t>Nitrofurantoin 5.5mg/5ml oral solution (Special Order) 1 ml (product)</t>
  </si>
  <si>
    <t>12916811000001101</t>
  </si>
  <si>
    <t>Package containing 1 milliliter of nitrofurantoin 10 milligram/1 milliliter conventional release oral suspension (packaged clinical drug)</t>
  </si>
  <si>
    <t>12917011000001105</t>
  </si>
  <si>
    <t>Nitrofurantoin 50mg/5ml oral suspension (Special Order) 1 ml (product)</t>
  </si>
  <si>
    <t>12917111000001106</t>
  </si>
  <si>
    <t>Package containing 1 milliliter of nitrofurantoin 10 milligram/1 milliliter conventional release oral solution (packaged clinical drug)</t>
  </si>
  <si>
    <t>12917311000001108</t>
  </si>
  <si>
    <t>Nitrofurantoin 50mg/5ml oral solution (Special Order) 1 ml (product)</t>
  </si>
  <si>
    <t>12917411000001101</t>
  </si>
  <si>
    <t>Package containing 1 milliliter of nitrofurantoin 1 milligram/1 milliliter conventional release oral suspension (packaged clinical drug)</t>
  </si>
  <si>
    <t>12917611000001103</t>
  </si>
  <si>
    <t>Nitrofurantoin 5mg/5ml oral suspension (Special Order) 1 ml (product)</t>
  </si>
  <si>
    <t>12917711000001107</t>
  </si>
  <si>
    <t>Package containing 1 milliliter of nitrofurantoin 1 milligram/1 milliliter conventional release oral solution (packaged clinical drug)</t>
  </si>
  <si>
    <t>12917911000001109</t>
  </si>
  <si>
    <t>Nitrofurantoin 5mg/5ml oral solution (Special Order) 1 ml (product)</t>
  </si>
  <si>
    <t>12918011000001106</t>
  </si>
  <si>
    <t>Package containing 1 milliliter of nitrofurantoin 1.3 milligram/1 milliliter conventional release oral suspension (packaged clinical drug)</t>
  </si>
  <si>
    <t>12918211000001101</t>
  </si>
  <si>
    <t>Nitrofurantoin 6.5mg/5ml oral suspension (Special Order) 1 ml (product)</t>
  </si>
  <si>
    <t>12918311000001109</t>
  </si>
  <si>
    <t>Package containing 1 milliliter of nitrofurantoin 1.3 milligram/1 milliliter conventional release oral solution (packaged clinical drug)</t>
  </si>
  <si>
    <t>12918511000001103</t>
  </si>
  <si>
    <t>Nitrofurantoin 6.5mg/5ml oral solution (Special Order) 1 ml (product)</t>
  </si>
  <si>
    <t>12918611000001104</t>
  </si>
  <si>
    <t>Package containing 1 milliliter of nitrofurantoin 1.2 milligram/1 milliliter conventional release oral suspension (packaged clinical drug)</t>
  </si>
  <si>
    <t>12918811000001100</t>
  </si>
  <si>
    <t>Nitrofurantoin 6mg/5ml oral suspension (Special Order) 1 ml (product)</t>
  </si>
  <si>
    <t>12918911000001105</t>
  </si>
  <si>
    <t>Package containing 1 milliliter of nitrofurantoin 1.2 milligram/1 milliliter conventional release oral solution (packaged clinical drug)</t>
  </si>
  <si>
    <t>12919111000001100</t>
  </si>
  <si>
    <t>Nitrofurantoin 6mg/5ml oral solution (Special Order) 1 ml (product)</t>
  </si>
  <si>
    <t>12919211000001106</t>
  </si>
  <si>
    <t>Package containing 1 milliliter of nitrofurantoin 1.5 milligram/1 milliliter conventional release oral suspension (packaged clinical drug)</t>
  </si>
  <si>
    <t>12919411000001105</t>
  </si>
  <si>
    <t>Nitrofurantoin 7.5mg/5ml oral suspension (Special Order) 1 ml (product)</t>
  </si>
  <si>
    <t>12919511000001109</t>
  </si>
  <si>
    <t>Package containing 1 milliliter of nitrofurantoin 1.5 milligram/1 milliliter conventional release oral solution (packaged clinical drug)</t>
  </si>
  <si>
    <t>12919711000001104</t>
  </si>
  <si>
    <t>Nitrofurantoin 7.5mg/5ml oral solution (Special Order) 1 ml (product)</t>
  </si>
  <si>
    <t>12919811000001107</t>
  </si>
  <si>
    <t>Package containing 1 milliliter of nitrofurantoin 1.56 milligram/1 milliliter conventional release oral suspension (packaged clinical drug)</t>
  </si>
  <si>
    <t>12920011000001100</t>
  </si>
  <si>
    <t>Nitrofurantoin 7.8mg/5ml oral suspension (Special Order) 1 ml (product)</t>
  </si>
  <si>
    <t>12920111000001104</t>
  </si>
  <si>
    <t>Package containing 1 milliliter of nitrofurantoin 1.56 milligram/1 milliliter conventional release oral solution (packaged clinical drug)</t>
  </si>
  <si>
    <t>12920311000001102</t>
  </si>
  <si>
    <t>Nitrofurantoin 7.8mg/5ml oral solution (Special Order) 1 ml (product)</t>
  </si>
  <si>
    <t>12920411000001109</t>
  </si>
  <si>
    <t>Package containing 1 milliliter of nitrofurantoin 15 milligram/1 milliliter conventional release oral suspension (packaged clinical drug)</t>
  </si>
  <si>
    <t>12920611000001107</t>
  </si>
  <si>
    <t>Nitrofurantoin 75mg/5ml oral suspension (Special Order) 1 ml (product)</t>
  </si>
  <si>
    <t>12920711000001103</t>
  </si>
  <si>
    <t>Package containing 1 milliliter of nitrofurantoin 15 milligram/1 milliliter conventional release oral solution (packaged clinical drug)</t>
  </si>
  <si>
    <t>12920911000001101</t>
  </si>
  <si>
    <t>Nitrofurantoin 75mg/5ml oral solution (Special Order) 1 ml (product)</t>
  </si>
  <si>
    <t>12921011000001109</t>
  </si>
  <si>
    <t>Package containing 1 milliliter of nitrofurantoin 1.4 milligram/1 milliliter conventional release oral suspension (packaged clinical drug)</t>
  </si>
  <si>
    <t>12921211000001104</t>
  </si>
  <si>
    <t>Nitrofurantoin 7mg/5ml oral suspension (Special Order) 1 ml (product)</t>
  </si>
  <si>
    <t>12921311000001107</t>
  </si>
  <si>
    <t>Package containing 1 milliliter of nitrofurantoin 1.4 milligram/1 milliliter conventional release oral solution (packaged clinical drug)</t>
  </si>
  <si>
    <t>12921511000001101</t>
  </si>
  <si>
    <t>Nitrofurantoin 7mg/5ml oral solution (Special Order) 1 ml (product)</t>
  </si>
  <si>
    <t>12921611000001102</t>
  </si>
  <si>
    <t>Package containing 1 milliliter of nitrofurantoin 1.6 milligram/1 milliliter conventional release oral suspension (packaged clinical drug)</t>
  </si>
  <si>
    <t>12921811000001103</t>
  </si>
  <si>
    <t>Nitrofurantoin 8mg/5ml oral suspension (Special Order) 1 ml (product)</t>
  </si>
  <si>
    <t>12921911000001108</t>
  </si>
  <si>
    <t>Package containing 1 milliliter of nitrofurantoin 1.6 milligram/1 milliliter conventional release oral solution (packaged clinical drug)</t>
  </si>
  <si>
    <t>12922111000001100</t>
  </si>
  <si>
    <t>Nitrofurantoin 8mg/5ml oral solution (Special Order) 1 ml (product)</t>
  </si>
  <si>
    <t>12922211000001106</t>
  </si>
  <si>
    <t>Package containing 1 milliliter of nitrofurantoin 1.9 milligram/1 milliliter conventional release oral suspension (packaged clinical drug)</t>
  </si>
  <si>
    <t>12922411000001105</t>
  </si>
  <si>
    <t>Nitrofurantoin 9.5mg/5ml oral suspension (Special Order) 1 ml (product)</t>
  </si>
  <si>
    <t>12922511000001109</t>
  </si>
  <si>
    <t>Package containing 1 milliliter of nitrofurantoin 1.9 milligram/1 milliliter conventional release oral solution (packaged clinical drug)</t>
  </si>
  <si>
    <t>12922711000001104</t>
  </si>
  <si>
    <t>Nitrofurantoin 9.5mg/5ml oral solution (Special Order) 1 ml (product)</t>
  </si>
  <si>
    <t>12922811000001107</t>
  </si>
  <si>
    <t>Package containing 1 milliliter of nitrofurantoin 1.8 milligram/1 milliliter conventional release oral suspension (packaged clinical drug)</t>
  </si>
  <si>
    <t>12923011000001105</t>
  </si>
  <si>
    <t>Nitrofurantoin 9mg/5ml oral suspension (Special Order) 1 ml (product)</t>
  </si>
  <si>
    <t>12923111000001106</t>
  </si>
  <si>
    <t>Package containing 1 milliliter of nitrofurantoin 1.8 milligram/1 milliliter conventional release oral solution (packaged clinical drug)</t>
  </si>
  <si>
    <t>12923311000001108</t>
  </si>
  <si>
    <t>Nitrofurantoin 9mg/5ml oral solution (Special Order) 1 ml (product)</t>
  </si>
  <si>
    <t>12923411000001101</t>
  </si>
  <si>
    <t>Package containing 1 milliliter of nizatidine 30 milligram/1 milliliter conventional release oral suspension (packaged clinical drug)</t>
  </si>
  <si>
    <t>12923611000001103</t>
  </si>
  <si>
    <t>Nizatidine 150mg/5ml oral suspension (Special Order) 1 ml (product)</t>
  </si>
  <si>
    <t>12923711000001107</t>
  </si>
  <si>
    <t>Package containing 1 milliliter of nizatidine 30 milligram/1 milliliter conventional release oral solution (packaged clinical drug)</t>
  </si>
  <si>
    <t>12923911000001109</t>
  </si>
  <si>
    <t>Nizatidine 150mg/5ml oral solution (Special Order) 1 ml (product)</t>
  </si>
  <si>
    <t>12924011000001107</t>
  </si>
  <si>
    <t>Package containing 1 milliliter of ursodeoxycholic acid 20 milligram/1 milliliter conventional release oral suspension (packaged clinical drug)</t>
  </si>
  <si>
    <t>12924211000001102</t>
  </si>
  <si>
    <t>Ursodeoxycholic acid 100mg/5ml oral suspension (Special Order) 1 ml (product)</t>
  </si>
  <si>
    <t>12924311000001105</t>
  </si>
  <si>
    <t>Package containing 1 milliliter of ursodeoxycholic acid 20 milligram/1 milliliter conventional release oral solution (packaged clinical drug)</t>
  </si>
  <si>
    <t>12924511000001104</t>
  </si>
  <si>
    <t>Ursodeoxycholic acid 100mg/5ml oral solution (Special Order) 1 ml (product)</t>
  </si>
  <si>
    <t>12924611000001100</t>
  </si>
  <si>
    <t>Package containing 1 milliliter of ursodeoxycholic acid 24 milligram/1 milliliter conventional release oral suspension (packaged clinical drug)</t>
  </si>
  <si>
    <t>12924811000001101</t>
  </si>
  <si>
    <t>Ursodeoxycholic acid 120mg/5ml oral suspension (Special Order) 1 ml (product)</t>
  </si>
  <si>
    <t>12924911000001106</t>
  </si>
  <si>
    <t>Package containing 1 milliliter of ursodeoxycholic acid 24 milligram/1 milliliter conventional release oral solution (packaged clinical drug)</t>
  </si>
  <si>
    <t>12925111000001107</t>
  </si>
  <si>
    <t>Ursodeoxycholic acid 120mg/5ml oral solution (Special Order) 1 ml (product)</t>
  </si>
  <si>
    <t>12925211000001101</t>
  </si>
  <si>
    <t>Package containing 1 milliliter of ursodeoxycholic acid 25 milligram/1 milliliter conventional release oral suspension (packaged clinical drug)</t>
  </si>
  <si>
    <t>12925411000001102</t>
  </si>
  <si>
    <t>Ursodeoxycholic acid 125mg/5ml oral suspension (Special Order) 1 ml (product)</t>
  </si>
  <si>
    <t>12925511000001103</t>
  </si>
  <si>
    <t>Package containing 1 milliliter of ursodeoxycholic acid 25 milligram/1 milliliter conventional release oral solution (packaged clinical drug)</t>
  </si>
  <si>
    <t>12925711000001108</t>
  </si>
  <si>
    <t>Ursodeoxycholic acid 125mg/5ml oral solution (Special Order) 1 ml (product)</t>
  </si>
  <si>
    <t>12925811000001100</t>
  </si>
  <si>
    <t>Package containing 1 milliliter of ursodeoxycholic acid 30 milligram/1 milliliter conventional release oral suspension (packaged clinical drug)</t>
  </si>
  <si>
    <t>12926011000001102</t>
  </si>
  <si>
    <t>Ursodeoxycholic acid 150mg/5ml oral suspension (Special Order) 1 ml (product)</t>
  </si>
  <si>
    <t>12926111000001101</t>
  </si>
  <si>
    <t>Package containing 1 milliliter of ursodeoxycholic acid 30 milligram/1 milliliter conventional release oral solution (packaged clinical drug)</t>
  </si>
  <si>
    <t>12926311000001104</t>
  </si>
  <si>
    <t>Ursodeoxycholic acid 150mg/5ml oral solution (Special Order) 1 ml (product)</t>
  </si>
  <si>
    <t>12926411000001106</t>
  </si>
  <si>
    <t>Package containing 1 milliliter of ursodeoxycholic acid 40 milligram/1 milliliter conventional release oral suspension (packaged clinical drug)</t>
  </si>
  <si>
    <t>12926611000001109</t>
  </si>
  <si>
    <t>Ursodeoxycholic acid 200mg/5ml oral suspension (Special Order) 1 ml (product)</t>
  </si>
  <si>
    <t>12926711000001100</t>
  </si>
  <si>
    <t>Package containing 1 milliliter of ursodeoxycholic acid 40 milligram/1 milliliter conventional release oral solution (packaged clinical drug)</t>
  </si>
  <si>
    <t>12926911000001103</t>
  </si>
  <si>
    <t>Ursodeoxycholic acid 200mg/5ml oral solution (Special Order) 1 ml (product)</t>
  </si>
  <si>
    <t>12927011000001104</t>
  </si>
  <si>
    <t>Ursodeoxycholic acid 250mg/5ml oral suspension 1 ml (product)</t>
  </si>
  <si>
    <t>12927211000001109</t>
  </si>
  <si>
    <t>Ursodeoxycholic acid 250mg/5ml oral suspension (Special Order) 1 ml (product)</t>
  </si>
  <si>
    <t>12927311000001101</t>
  </si>
  <si>
    <t>Package containing 1 milliliter of ursodeoxycholic acid 50 milligram/1 milliliter conventional release oral solution (packaged clinical drug)</t>
  </si>
  <si>
    <t>12927511000001107</t>
  </si>
  <si>
    <t>Ursodeoxycholic acid 250mg/5ml oral solution (Special Order) 1 ml (product)</t>
  </si>
  <si>
    <t>12927611000001106</t>
  </si>
  <si>
    <t>Package containing 1 milliliter of ursodeoxycholic acid 5 milligram/1 milliliter conventional release oral suspension (packaged clinical drug)</t>
  </si>
  <si>
    <t>12927811000001105</t>
  </si>
  <si>
    <t>Ursodeoxycholic acid 25mg/5ml oral suspension (Special Order) 1 ml (product)</t>
  </si>
  <si>
    <t>12927911000001100</t>
  </si>
  <si>
    <t>Package containing 1 milliliter of ursodeoxycholic acid 5 milligram/1 milliliter conventional release oral solution (packaged clinical drug)</t>
  </si>
  <si>
    <t>12928111000001102</t>
  </si>
  <si>
    <t>Ursodeoxycholic acid 25mg/5ml oral solution (Special Order) 1 ml (product)</t>
  </si>
  <si>
    <t>12928211000001108</t>
  </si>
  <si>
    <t>Package containing 1 milliliter of ursodeoxycholic acid 60 milligram/1 milliliter conventional release oral suspension (packaged clinical drug)</t>
  </si>
  <si>
    <t>12928411000001107</t>
  </si>
  <si>
    <t>Ursodeoxycholic acid 300mg/5ml oral suspension (Special Order) 1 ml (product)</t>
  </si>
  <si>
    <t>12928511000001106</t>
  </si>
  <si>
    <t>Package containing 1 milliliter of ursodeoxycholic acid 60 milligram/1 milliliter conventional release oral solution (packaged clinical drug)</t>
  </si>
  <si>
    <t>12928711000001101</t>
  </si>
  <si>
    <t>Ursodeoxycholic acid 300mg/5ml oral solution (Special Order) 1 ml (product)</t>
  </si>
  <si>
    <t>12928811000001109</t>
  </si>
  <si>
    <t>Package containing 1 milliliter of ursodeoxycholic acid 6.8 milligram/1 milliliter conventional release oral suspension (packaged clinical drug)</t>
  </si>
  <si>
    <t>12929011000001108</t>
  </si>
  <si>
    <t>Ursodeoxycholic acid 34mg/5ml oral suspension (Special Order) 1 ml (product)</t>
  </si>
  <si>
    <t>12929111000001109</t>
  </si>
  <si>
    <t>Package containing 1 milliliter of ursodeoxycholic acid 6.8 milligram/1 milliliter conventional release oral solution (packaged clinical drug)</t>
  </si>
  <si>
    <t>12929311000001106</t>
  </si>
  <si>
    <t>Ursodeoxycholic acid 34mg/5ml oral solution (Special Order) 1 ml (product)</t>
  </si>
  <si>
    <t>12929411000001104</t>
  </si>
  <si>
    <t>Package containing 1 milliliter of ursodeoxycholic acid 7.5 milligram/1 milliliter conventional release oral suspension (packaged clinical drug)</t>
  </si>
  <si>
    <t>12929611000001101</t>
  </si>
  <si>
    <t>Ursodeoxycholic acid 37.5mg/5ml oral suspension (Special Order) 1 ml (product)</t>
  </si>
  <si>
    <t>12929711000001105</t>
  </si>
  <si>
    <t>Package containing 1 milliliter of ursodeoxycholic acid 7.5 milligram/1 milliliter conventional release oral solution (packaged clinical drug)</t>
  </si>
  <si>
    <t>12929911000001107</t>
  </si>
  <si>
    <t>Ursodeoxycholic acid 37.5mg/5ml oral solution (Special Order) 1 ml (product)</t>
  </si>
  <si>
    <t>12930011000001102</t>
  </si>
  <si>
    <t>Package containing 1 milliliter of ursodeoxycholic acid 75 milligram/1 milliliter conventional release oral suspension (packaged clinical drug)</t>
  </si>
  <si>
    <t>12930211000001107</t>
  </si>
  <si>
    <t>Ursodeoxycholic acid 375mg/5ml oral suspension (Special Order) 1 ml (product)</t>
  </si>
  <si>
    <t>12930311000001104</t>
  </si>
  <si>
    <t>Package containing 1 milliliter of ursodeoxycholic acid 75 milligram/1 milliliter conventional release oral solution (packaged clinical drug)</t>
  </si>
  <si>
    <t>12930511000001105</t>
  </si>
  <si>
    <t>Ursodeoxycholic acid 375mg/5ml oral solution (Special Order) 1 ml (product)</t>
  </si>
  <si>
    <t>12930611000001109</t>
  </si>
  <si>
    <t>Package containing 1 milliliter of ursodeoxycholic acid 10 milligram/1 milliliter conventional release oral suspension (packaged clinical drug)</t>
  </si>
  <si>
    <t>12930811000001108</t>
  </si>
  <si>
    <t>Ursodeoxycholic acid 50mg/5ml oral suspension (Special Order) 1 ml (product)</t>
  </si>
  <si>
    <t>12930911000001103</t>
  </si>
  <si>
    <t>Package containing 1 milliliter of ursodeoxycholic acid 10 milligram/1 milliliter conventional release oral solution (packaged clinical drug)</t>
  </si>
  <si>
    <t>12931111000001107</t>
  </si>
  <si>
    <t>Ursodeoxycholic acid 50mg/5ml oral solution (Special Order) 1 ml (product)</t>
  </si>
  <si>
    <t>12931211000001101</t>
  </si>
  <si>
    <t>Package containing 1 milliliter of ursodeoxycholic acid 12 milligram/1 milliliter conventional release oral suspension (packaged clinical drug)</t>
  </si>
  <si>
    <t>12931411000001102</t>
  </si>
  <si>
    <t>Ursodeoxycholic acid 60mg/5ml oral suspension (Special Order) 1 ml (product)</t>
  </si>
  <si>
    <t>12931511000001103</t>
  </si>
  <si>
    <t>Package containing 1 milliliter of ursodeoxycholic acid 12 milligram/1 milliliter conventional release oral solution (packaged clinical drug)</t>
  </si>
  <si>
    <t>12931711000001108</t>
  </si>
  <si>
    <t>Ursodeoxycholic acid 60mg/5ml oral solution (Special Order) 1 ml (product)</t>
  </si>
  <si>
    <t>12931811000001100</t>
  </si>
  <si>
    <t>Package containing 1 milliliter of ursodeoxycholic acid 12.5 milligram/1 milliliter conventional release oral suspension (packaged clinical drug)</t>
  </si>
  <si>
    <t>12932011000001103</t>
  </si>
  <si>
    <t>Ursodeoxycholic acid 62.5mg/5ml oral suspension (Special Order) 1 ml (product)</t>
  </si>
  <si>
    <t>12932111000001102</t>
  </si>
  <si>
    <t>Package containing 1 milliliter of ursodeoxycholic acid 12.5 milligram/1 milliliter conventional release oral solution (packaged clinical drug)</t>
  </si>
  <si>
    <t>12932311000001100</t>
  </si>
  <si>
    <t>Ursodeoxycholic acid 62.5mg/5ml oral solution (Special Order) 1 ml (product)</t>
  </si>
  <si>
    <t>12932411000001107</t>
  </si>
  <si>
    <t>Package containing 1 milliliter of ursodeoxycholic acid 15 milligram/1 milliliter conventional release oral suspension (packaged clinical drug)</t>
  </si>
  <si>
    <t>12932611000001105</t>
  </si>
  <si>
    <t>Ursodeoxycholic acid 75mg/5ml oral suspension (Special Order) 1 ml (product)</t>
  </si>
  <si>
    <t>12932711000001101</t>
  </si>
  <si>
    <t>Package containing 1 milliliter of ursodeoxycholic acid 15 milligram/1 milliliter conventional release oral solution (packaged clinical drug)</t>
  </si>
  <si>
    <t>12932911000001104</t>
  </si>
  <si>
    <t>Ursodeoxycholic acid 75mg/5ml oral solution (Special Order) 1 ml (product)</t>
  </si>
  <si>
    <t>12933011000001107</t>
  </si>
  <si>
    <t>Package containing 1 milliliter of vancomycin (as vancomycin hydrochloride) 10 milligram/1 milliliter conventional release oral solution (packaged clinical drug)</t>
  </si>
  <si>
    <t>12933211000001102</t>
  </si>
  <si>
    <t>Vancomycin 50mg/5ml oral solution (Special Order) 1 ml (product)</t>
  </si>
  <si>
    <t>12933311000001105</t>
  </si>
  <si>
    <t>Package containing 1 milliliter of verapamil hydrochloride 2 milligram/1 milliliter conventional release oral suspension (packaged clinical drug)</t>
  </si>
  <si>
    <t>12933511000001104</t>
  </si>
  <si>
    <t>Verapamil 10mg/5ml oral suspension (Special Order) 1 ml (product)</t>
  </si>
  <si>
    <t>12933611000001100</t>
  </si>
  <si>
    <t>Package containing 1 milliliter of verapamil hydrochloride 2 milligram/1 milliliter conventional release oral solution (packaged clinical drug)</t>
  </si>
  <si>
    <t>12933811000001101</t>
  </si>
  <si>
    <t>Verapamil 10mg/5ml oral solution (Special Order) 1 ml (product)</t>
  </si>
  <si>
    <t>12941111000001108</t>
  </si>
  <si>
    <t>Package containing 1 milliliter of verapamil hydrochloride 24 milligram/1 milliliter conventional release oral suspension (packaged clinical drug)</t>
  </si>
  <si>
    <t>12941311000001105</t>
  </si>
  <si>
    <t>Verapamil 120mg/5ml oral suspension (Special Order) 1 ml (product)</t>
  </si>
  <si>
    <t>12941411000001103</t>
  </si>
  <si>
    <t>Package containing 1 milliliter of verapamil hydrochloride 24 milligram/1 milliliter conventional release oral solution (packaged clinical drug)</t>
  </si>
  <si>
    <t>12941611000001100</t>
  </si>
  <si>
    <t>Verapamil 120mg/5ml oral solution (Special Order) 1 ml (product)</t>
  </si>
  <si>
    <t>12941711000001109</t>
  </si>
  <si>
    <t>Package containing 1 milliliter of verapamil hydrochloride 4 milligram/1 milliliter conventional release oral suspension (packaged clinical drug)</t>
  </si>
  <si>
    <t>12941911000001106</t>
  </si>
  <si>
    <t>Verapamil 20mg/5ml oral suspension (Special Order) 1 ml (product)</t>
  </si>
  <si>
    <t>12942011000001104</t>
  </si>
  <si>
    <t>Package containing 1 milliliter of verapamil hydrochloride 4 milligram/1 milliliter conventional release oral solution (packaged clinical drug)</t>
  </si>
  <si>
    <t>12942211000001109</t>
  </si>
  <si>
    <t>Verapamil 20mg/5ml oral solution (Special Order) 1 ml (product)</t>
  </si>
  <si>
    <t>12942311000001101</t>
  </si>
  <si>
    <t>Package containing 1 milliliter of verapamil hydrochloride 48 milligram/1 milliliter conventional release oral suspension (packaged clinical drug)</t>
  </si>
  <si>
    <t>12942511000001107</t>
  </si>
  <si>
    <t>Verapamil 240mg/5ml oral suspension (Special Order) 1 ml (product)</t>
  </si>
  <si>
    <t>12942611000001106</t>
  </si>
  <si>
    <t>Package containing 1 milliliter of verapamil hydrochloride 48 milligram/1 milliliter conventional release oral solution (packaged clinical drug)</t>
  </si>
  <si>
    <t>12942811000001105</t>
  </si>
  <si>
    <t>Verapamil 240mg/5ml oral solution (Special Order) 1 ml (product)</t>
  </si>
  <si>
    <t>12942911000001100</t>
  </si>
  <si>
    <t>Package containing 1 milliliter of verapamil hydrochloride 50 milligram/1 milliliter conventional release oral suspension (packaged clinical drug)</t>
  </si>
  <si>
    <t>12943111000001109</t>
  </si>
  <si>
    <t>Verapamil 250mg/5ml oral suspension (Special Order) 1 ml (product)</t>
  </si>
  <si>
    <t>12943211000001103</t>
  </si>
  <si>
    <t>Package containing 1 milliliter of verapamil hydrochloride 50 milligram/1 milliliter conventional release oral solution (packaged clinical drug)</t>
  </si>
  <si>
    <t>12943411000001104</t>
  </si>
  <si>
    <t>Verapamil 250mg/5ml oral solution (Special Order) 1 ml (product)</t>
  </si>
  <si>
    <t>12943511000001100</t>
  </si>
  <si>
    <t>Package containing 1 milliliter of verapamil hydrochloride 6 milligram/1 milliliter conventional release oral suspension (packaged clinical drug)</t>
  </si>
  <si>
    <t>12943711000001105</t>
  </si>
  <si>
    <t>Verapamil 30mg/5ml oral suspension (Special Order) 1 ml (product)</t>
  </si>
  <si>
    <t>12943811000001102</t>
  </si>
  <si>
    <t>Package containing 1 milliliter of verapamil hydrochloride 6 milligram/1 milliliter conventional release oral solution (packaged clinical drug)</t>
  </si>
  <si>
    <t>12944011000001105</t>
  </si>
  <si>
    <t>Verapamil 30mg/5ml oral solution (Special Order) 1 ml (product)</t>
  </si>
  <si>
    <t>12944111000001106</t>
  </si>
  <si>
    <t>Package containing 1 milliliter of verapamil hydrochloride 8 milligram/1 milliliter conventional release oral suspension (packaged clinical drug)</t>
  </si>
  <si>
    <t>12944311000001108</t>
  </si>
  <si>
    <t>Verapamil 40mg/5ml oral suspension (Special Order) 1 ml (product)</t>
  </si>
  <si>
    <t>12944411000001101</t>
  </si>
  <si>
    <t>Verapamil 40mg/5ml oral solution 1 ml (product)</t>
  </si>
  <si>
    <t>12944611000001103</t>
  </si>
  <si>
    <t>Verapamil 40mg/5ml oral solution (Special Order) 1 ml (product)</t>
  </si>
  <si>
    <t>12944711000001107</t>
  </si>
  <si>
    <t>Package containing 1 milliliter of verapamil hydrochloride 9 milligram/1 milliliter conventional release oral suspension (packaged clinical drug)</t>
  </si>
  <si>
    <t>12944911000001109</t>
  </si>
  <si>
    <t>Verapamil 45mg/5ml oral suspension (Special Order) 1 ml (product)</t>
  </si>
  <si>
    <t>12945011000001109</t>
  </si>
  <si>
    <t>Package containing 1 milliliter of verapamil hydrochloride 9 milligram/1 milliliter conventional release oral solution (packaged clinical drug)</t>
  </si>
  <si>
    <t>12945211000001104</t>
  </si>
  <si>
    <t>Verapamil 45mg/5ml oral solution (Special Order) 1 ml (product)</t>
  </si>
  <si>
    <t>12945311000001107</t>
  </si>
  <si>
    <t>Package containing 1 milliliter of verapamil hydrochloride 10 milligram/1 milliliter conventional release oral suspension (packaged clinical drug)</t>
  </si>
  <si>
    <t>12945511000001101</t>
  </si>
  <si>
    <t>Verapamil 50mg/5ml oral suspension (Special Order) 1 ml (product)</t>
  </si>
  <si>
    <t>12945611000001102</t>
  </si>
  <si>
    <t>Package containing 1 milliliter of verapamil hydrochloride 10 milligram/1 milliliter conventional release oral solution (packaged clinical drug)</t>
  </si>
  <si>
    <t>12945811000001103</t>
  </si>
  <si>
    <t>Verapamil 50mg/5ml oral solution (Special Order) 1 ml (product)</t>
  </si>
  <si>
    <t>12945911000001108</t>
  </si>
  <si>
    <t>Package containing 1 milliliter of verapamil hydrochloride 16 milligram/1 milliliter conventional release oral suspension (packaged clinical drug)</t>
  </si>
  <si>
    <t>12946111000001104</t>
  </si>
  <si>
    <t>Verapamil 80mg/5ml oral suspension (Special Order) 1 ml (product)</t>
  </si>
  <si>
    <t>12946211000001105</t>
  </si>
  <si>
    <t>Package containing 1 milliliter of verapamil hydrochloride 16 milligram/1 milliliter conventional release oral solution (packaged clinical drug)</t>
  </si>
  <si>
    <t>12946411000001109</t>
  </si>
  <si>
    <t>Verapamil 80mg/5ml oral solution (Special Order) 1 ml (product)</t>
  </si>
  <si>
    <t>12946511000001108</t>
  </si>
  <si>
    <t>Package containing 1 milliliter of vigabatrin 20 milligram/1 milliliter conventional release oral solution (packaged clinical drug)</t>
  </si>
  <si>
    <t>12946711000001103</t>
  </si>
  <si>
    <t>Vigabatrin 100mg/5ml oral solution (Special Order) 1 ml (product)</t>
  </si>
  <si>
    <t>12946811000001106</t>
  </si>
  <si>
    <t>Package containing 1 milliliter of vigabatrin 50 milligram/1 milliliter conventional release oral solution (packaged clinical drug)</t>
  </si>
  <si>
    <t>12947011000001102</t>
  </si>
  <si>
    <t>Vigabatrin 250mg/5ml oral solution (Special Order) 1 ml (product)</t>
  </si>
  <si>
    <t>12947111000001101</t>
  </si>
  <si>
    <t>Package containing 1 milliliter of vigabatrin 70 milligram/1 milliliter conventional release oral solution (packaged clinical drug)</t>
  </si>
  <si>
    <t>12947311000001104</t>
  </si>
  <si>
    <t>Vigabatrin 350mg/5ml oral solution (Special Order) 1 ml (product)</t>
  </si>
  <si>
    <t>12947411000001106</t>
  </si>
  <si>
    <t>Package containing 1 milliliter of vigabatrin 100 milligram/1 milliliter conventional release oral solution (packaged clinical drug)</t>
  </si>
  <si>
    <t>12947611000001109</t>
  </si>
  <si>
    <t>Vigabatrin 500mg/5ml oral solution (Special Order) 1 ml (product)</t>
  </si>
  <si>
    <t>12947711000001100</t>
  </si>
  <si>
    <t>Package containing 1 milliliter of vigabatrin 140 milligram/1 milliliter conventional release oral solution (packaged clinical drug)</t>
  </si>
  <si>
    <t>12947911000001103</t>
  </si>
  <si>
    <t>Vigabatrin 700mg/5ml oral solution (Special Order) 1 ml (product)</t>
  </si>
  <si>
    <t>12948111000001100</t>
  </si>
  <si>
    <t>Amoxicillin 250mg capsules (LPC Medical (UK) Ltd) 21 capsule (product)</t>
  </si>
  <si>
    <t>12948311000001103</t>
  </si>
  <si>
    <t>Amoxicillin 500mg capsules (LPC Medical (UK) Ltd) 21 capsule (product)</t>
  </si>
  <si>
    <t>12948511000001109</t>
  </si>
  <si>
    <t>Nobligan retard 100mg tablets (Grunenthal Ltd) 60 tablet 6 x 10 tablets (product)</t>
  </si>
  <si>
    <t>12948711000001104</t>
  </si>
  <si>
    <t>Gabapentin 100mg capsules (Actavis UK Ltd) 100 capsule 10 x 10 capsules (product)</t>
  </si>
  <si>
    <t>12948811000001107</t>
  </si>
  <si>
    <t>Package containing 30 tablet of efavirenz 600 milligram and emtricitabine 200 milligram and tenofovir disoproxil 245 milligram/1 each conventional release oral tablet 1 tablet tablet (packaged clinical drug)</t>
  </si>
  <si>
    <t>12949011000001106</t>
  </si>
  <si>
    <t>Atripla 600mg/200mg/245mg tablets (Gilead Sciences Ltd) 30 tablet (product)</t>
  </si>
  <si>
    <t>12949411000001102</t>
  </si>
  <si>
    <t>Gabapentin 300mg capsules (Actavis UK Ltd) 100 capsule 10 x 10 capsules (product)</t>
  </si>
  <si>
    <t>12949511000001103</t>
  </si>
  <si>
    <t>Gabapentin 400mg capsules (Actavis UK Ltd) 100 capsule 10 x 10 capsules (product)</t>
  </si>
  <si>
    <t>12949711000001108</t>
  </si>
  <si>
    <t>Tobramycin 40mg/1ml solution for injection vials (Teva UK Ltd) 10 vial (product)</t>
  </si>
  <si>
    <t>12949911000001105</t>
  </si>
  <si>
    <t>Tobramycin 80mg/2ml solution for injection vials (Teva UK Ltd) 10 vial (product)</t>
  </si>
  <si>
    <t>12950011000001101</t>
  </si>
  <si>
    <t>Package containing 1 milliliter of methylprednisolone 200 microgram/1 milliliter conventional release oral suspension (packaged clinical drug)</t>
  </si>
  <si>
    <t>12950211000001106</t>
  </si>
  <si>
    <t>Methylprednisolone 1mg/5ml oral suspension (Special Order) 1 ml (product)</t>
  </si>
  <si>
    <t>12950311000001103</t>
  </si>
  <si>
    <t>Package containing 1 milliliter of metolazone 250 microgram/1 milliliter conventional release oral suspension (packaged clinical drug)</t>
  </si>
  <si>
    <t>12950511000001109</t>
  </si>
  <si>
    <t>Metolazone 1.25mg/5ml oral suspension (Special Order) 1 ml (product)</t>
  </si>
  <si>
    <t>12950611000001108</t>
  </si>
  <si>
    <t>Package containing 1 milliliter of metolazone 250 microgram/1 milliliter conventional release oral solution (packaged clinical drug)</t>
  </si>
  <si>
    <t>12950811000001107</t>
  </si>
  <si>
    <t>Metolazone 1.25mg/5ml oral solution (Special Order) 1 ml (product)</t>
  </si>
  <si>
    <t>12950911000001102</t>
  </si>
  <si>
    <t>Package containing 1 milliliter of metolazone 200 microgram/1 milliliter conventional release oral suspension (packaged clinical drug)</t>
  </si>
  <si>
    <t>12951111000001106</t>
  </si>
  <si>
    <t>Metolazone 1mg/5ml oral suspension (Special Order) 1 ml (product)</t>
  </si>
  <si>
    <t>12951211000001100</t>
  </si>
  <si>
    <t>Package containing 1 milliliter of metolazone 200 microgram/1 milliliter conventional release oral solution (packaged clinical drug)</t>
  </si>
  <si>
    <t>12951411000001101</t>
  </si>
  <si>
    <t>Metolazone 1mg/5ml oral solution (Special Order) 1 ml (product)</t>
  </si>
  <si>
    <t>12951511000001102</t>
  </si>
  <si>
    <t>Package containing 1 milliliter of metolazone 500 microgram/1 milliliter conventional release oral suspension (packaged clinical drug)</t>
  </si>
  <si>
    <t>12951711000001107</t>
  </si>
  <si>
    <t>Metolazone 2.5mg/5ml oral suspension (Special Order) 1 ml (product)</t>
  </si>
  <si>
    <t>12951911000001109</t>
  </si>
  <si>
    <t>Package containing 1 milliliter of metolazone 500 microgram/1 milliliter conventional release oral solution (packaged clinical drug)</t>
  </si>
  <si>
    <t>12952011000001102</t>
  </si>
  <si>
    <t>Ambirix vaccine suspension for injection 1ml pre-filled syringes (GlaxoSmithKline) 1 pre-filled disposable injection (product)</t>
  </si>
  <si>
    <t>12952211000001107</t>
  </si>
  <si>
    <t>Metolazone 2.5mg/5ml oral solution (Special Order) 1 ml (product)</t>
  </si>
  <si>
    <t>12952311000001104</t>
  </si>
  <si>
    <t>Package containing 1 milliliter of metolazone 100 microgram/1 milliliter conventional release oral suspension (packaged clinical drug)</t>
  </si>
  <si>
    <t>12952511000001105</t>
  </si>
  <si>
    <t>Metolazone 500micrograms/5ml oral suspension (Special Order) 1 ml (product)</t>
  </si>
  <si>
    <t>12952611000001109</t>
  </si>
  <si>
    <t>Package containing 1 milliliter of metolazone 100 microgram/1 milliliter conventional release oral solution (packaged clinical drug)</t>
  </si>
  <si>
    <t>12952811000001108</t>
  </si>
  <si>
    <t>Metolazone 500micrograms/5ml oral solution (Special Order) 1 ml (product)</t>
  </si>
  <si>
    <t>12952911000001103</t>
  </si>
  <si>
    <t>Package containing 150 milliliter of diphenhydramine hydrochloride 2.8 milligram/1 milliliter and levomenthol 400 microgram/1 milliliter conventional release oral solution 5 milliliter spoonful (packaged clinical drug)</t>
  </si>
  <si>
    <t>12953011000001106</t>
  </si>
  <si>
    <t>Benylin Chesty Coughs Original oral solution (McNeil Ltd) 150 ml (product)</t>
  </si>
  <si>
    <t>12953111000001107</t>
  </si>
  <si>
    <t>Package containing 1 milliliter of metolazone 1 milligram/1 milliliter conventional release oral suspension (packaged clinical drug)</t>
  </si>
  <si>
    <t>12953311000001109</t>
  </si>
  <si>
    <t>Metolazone 5mg/5ml oral suspension (Special Order) 1 ml (product)</t>
  </si>
  <si>
    <t>12953411000001102</t>
  </si>
  <si>
    <t>Package containing 1 milliliter of metolazone 1 milligram/1 milliliter conventional release oral solution (packaged clinical drug)</t>
  </si>
  <si>
    <t>12953611000001104</t>
  </si>
  <si>
    <t>Metolazone 5mg/5ml oral solution (Special Order) 1 ml (product)</t>
  </si>
  <si>
    <t>12953711000001108</t>
  </si>
  <si>
    <t>Package containing 150 milliliter of guaifenesin 20 milligram/1 milliliter and levomenthol 220 microgram/1 milliliter conventional release oral solution 5 milliliter spoonful (packaged clinical drug)</t>
  </si>
  <si>
    <t>12953811000001100</t>
  </si>
  <si>
    <t>Benylin Chesty Coughs oral solution (McNeil Ltd) 150 ml (product)</t>
  </si>
  <si>
    <t>12953911000001105</t>
  </si>
  <si>
    <t>Package containing 1 milliliter of metoprolol tartrate 20 milligram/1 milliliter conventional release oral solution (packaged clinical drug)</t>
  </si>
  <si>
    <t>12954111000001109</t>
  </si>
  <si>
    <t>Metoprolol 100mg/5ml oral solution (Special Order) 1 ml (product)</t>
  </si>
  <si>
    <t>12954211000001103</t>
  </si>
  <si>
    <t>Package containing 1 milliliter of metoprolol tartrate 25 milligram/1 milliliter conventional release oral solution (packaged clinical drug)</t>
  </si>
  <si>
    <t>12954411000001104</t>
  </si>
  <si>
    <t>Metoprolol 125mg/5ml oral solution (Special Order) 1 ml (product)</t>
  </si>
  <si>
    <t>12954511000001100</t>
  </si>
  <si>
    <t>Package containing 1 milliliter of metoprolol tartrate 3 milligram/1 milliliter conventional release oral solution (packaged clinical drug)</t>
  </si>
  <si>
    <t>12954711000001105</t>
  </si>
  <si>
    <t>Metoprolol 15mg/5ml oral solution (Special Order) 1 ml (product)</t>
  </si>
  <si>
    <t>12954811000001102</t>
  </si>
  <si>
    <t>Package containing 1 milliliter of metoprolol tartrate 3.2 milligram/1 milliliter conventional release oral solution (packaged clinical drug)</t>
  </si>
  <si>
    <t>12955011000001107</t>
  </si>
  <si>
    <t>Metoprolol 16mg/5ml oral solution (Special Order) 1 ml (product)</t>
  </si>
  <si>
    <t>12955111000001108</t>
  </si>
  <si>
    <t>Package containing 1 milliliter of metoprolol tartrate 3.4 milligram/1 milliliter conventional release oral solution (packaged clinical drug)</t>
  </si>
  <si>
    <t>12955311000001105</t>
  </si>
  <si>
    <t>Metoprolol 17mg/5ml oral solution (Special Order) 1 ml (product)</t>
  </si>
  <si>
    <t>12955411000001103</t>
  </si>
  <si>
    <t>Package containing 1 milliliter of metoprolol tartrate 500 microgram/1 milliliter conventional release oral solution (packaged clinical drug)</t>
  </si>
  <si>
    <t>12955611000001100</t>
  </si>
  <si>
    <t>Metoprolol 2.5mg/5ml oral solution (Special Order) 1 ml (product)</t>
  </si>
  <si>
    <t>12955711000001109</t>
  </si>
  <si>
    <t>Package containing 1 milliliter of metoprolol tartrate 666 microgram/1 milliliter conventional release oral solution (packaged clinical drug)</t>
  </si>
  <si>
    <t>12955911000001106</t>
  </si>
  <si>
    <t>Metoprolol 3.33mg/5ml oral solution (Special Order) 1 ml (product)</t>
  </si>
  <si>
    <t>12956011000001103</t>
  </si>
  <si>
    <t>Package containing 1 milliliter of metoprolol tartrate 6 milligram/1 milliliter conventional release oral solution (packaged clinical drug)</t>
  </si>
  <si>
    <t>12956211000001108</t>
  </si>
  <si>
    <t>Metoprolol 30mg/5ml oral solution (Special Order) 1 ml (product)</t>
  </si>
  <si>
    <t>12956311000001100</t>
  </si>
  <si>
    <t>Package containing 1 milliliter of metoprolol tartrate 6.25 milligram/1 milliliter conventional release oral solution (packaged clinical drug)</t>
  </si>
  <si>
    <t>12956511000001106</t>
  </si>
  <si>
    <t>Metoprolol 31.25mg/5ml oral solution (Special Order) 1 ml (product)</t>
  </si>
  <si>
    <t>12956611000001105</t>
  </si>
  <si>
    <t>Package containing 1 milliliter of metoprolol tartrate 8 milligram/1 milliliter conventional release oral solution (packaged clinical drug)</t>
  </si>
  <si>
    <t>12956811000001109</t>
  </si>
  <si>
    <t>Metoprolol 40mg/5ml oral solution (Special Order) 1 ml (product)</t>
  </si>
  <si>
    <t>12956911000001104</t>
  </si>
  <si>
    <t>Package containing 1 milliliter of metoprolol tartrate 1.25 milligram/1 milliliter conventional release oral solution (packaged clinical drug)</t>
  </si>
  <si>
    <t>12957111000001104</t>
  </si>
  <si>
    <t>Metoprolol 6.25mg/5ml oral solution (Special Order) 1 ml (product)</t>
  </si>
  <si>
    <t>12957211000001105</t>
  </si>
  <si>
    <t>Package containing 1 milliliter of warfarin sodium 300 microgram/1 milliliter conventional release oral solution (packaged clinical drug)</t>
  </si>
  <si>
    <t>12957411000001109</t>
  </si>
  <si>
    <t>Package containing 1 milliliter of metoprolol tartrate 12.5 milligram/1 milliliter conventional release oral solution (packaged clinical drug)</t>
  </si>
  <si>
    <t>12957611000001107</t>
  </si>
  <si>
    <t>Warfarin 1.5mg/5ml oral solution (Special Order) 1 ml (product)</t>
  </si>
  <si>
    <t>12957711000001103</t>
  </si>
  <si>
    <t>Metoprolol 62.5mg/5ml oral solution (Special Order) 1 ml (product)</t>
  </si>
  <si>
    <t>12957811000001106</t>
  </si>
  <si>
    <t>Package containing 1 milliliter of warfarin sodium 20 microgram/1 milliliter conventional release oral solution (packaged clinical drug)</t>
  </si>
  <si>
    <t>12957911000001101</t>
  </si>
  <si>
    <t>Package containing 1 milliliter of metoprolol tartrate 1.6 milligram/1 milliliter conventional release oral solution (packaged clinical drug)</t>
  </si>
  <si>
    <t>12958211000001109</t>
  </si>
  <si>
    <t>Warfarin 100micrograms/5ml oral solution (Special Order) 1 ml (product)</t>
  </si>
  <si>
    <t>12958311000001101</t>
  </si>
  <si>
    <t>Metoprolol 8mg/5ml oral solution (Special Order) 1 ml (product)</t>
  </si>
  <si>
    <t>12958411000001108</t>
  </si>
  <si>
    <t>Package containing 1 milliliter of warfarin sodium 500 microgram/1 milliliter conventional release oral solution (packaged clinical drug)</t>
  </si>
  <si>
    <t>12958611000001106</t>
  </si>
  <si>
    <t>Package containing 1 milliliter of omeprazole 2.5 milligram/1 milliliter conventional release oral suspension (packaged clinical drug)</t>
  </si>
  <si>
    <t>12958711000001102</t>
  </si>
  <si>
    <t>Warfarin 2.5mg/5ml oral solution (Special Order) 1 ml (product)</t>
  </si>
  <si>
    <t>12958911000001100</t>
  </si>
  <si>
    <t>Package containing 1 milliliter of warfarin sodium 5 milligram/1 milliliter conventional release oral solution (packaged clinical drug)</t>
  </si>
  <si>
    <t>12959111000001105</t>
  </si>
  <si>
    <t>Warfarin 25mg/5ml oral solution (Special Order) 1 ml (product)</t>
  </si>
  <si>
    <t>12959211000001104</t>
  </si>
  <si>
    <t>Omeprazole 12.5mg/5ml oral suspension (Special Order) 1 ml (product)</t>
  </si>
  <si>
    <t>12959311000001107</t>
  </si>
  <si>
    <t>Package containing 1 milliliter of warfarin sodium 832 microgram/1 milliliter conventional release oral solution (packaged clinical drug)</t>
  </si>
  <si>
    <t>12959511000001101</t>
  </si>
  <si>
    <t>Warfarin 4.16mg/5ml oral solution (Special Order) 1 ml (product)</t>
  </si>
  <si>
    <t>12959611000001102</t>
  </si>
  <si>
    <t>Package containing 1 milliliter of omeprazole 2.5 milligram/1 milliliter conventional release oral solution (packaged clinical drug)</t>
  </si>
  <si>
    <t>12959811000001103</t>
  </si>
  <si>
    <t>Omeprazole 12.5mg/5ml oral solution (Special Order) 1 ml (product)</t>
  </si>
  <si>
    <t>12959911000001108</t>
  </si>
  <si>
    <t>Package containing 1 milliliter of warfarin sodium 800 microgram/1 milliliter conventional release oral solution (packaged clinical drug)</t>
  </si>
  <si>
    <t>12960111000001106</t>
  </si>
  <si>
    <t>Warfarin 4mg/5ml oral solution (Special Order) 1 ml (product)</t>
  </si>
  <si>
    <t>12960211000001100</t>
  </si>
  <si>
    <t>Package containing 1 milliliter of metronidazole (as metronidazole benzoate) 20 milligram/1 milliliter conventional release oral suspension (packaged clinical drug)</t>
  </si>
  <si>
    <t>12960711000001107</t>
  </si>
  <si>
    <t>Package containing 1 milliliter of omeprazole 3.1 milligram/1 milliliter conventional release oral suspension (packaged clinical drug)</t>
  </si>
  <si>
    <t>12961011000001101</t>
  </si>
  <si>
    <t>Metronidazole 100mg/5ml oral suspension (Special Order) 1 ml (product)</t>
  </si>
  <si>
    <t>12961111000001100</t>
  </si>
  <si>
    <t>Package containing 1 milliliter of warfarin sodium 100 microgram/1 milliliter conventional release oral solution (packaged clinical drug)</t>
  </si>
  <si>
    <t>12961211000001106</t>
  </si>
  <si>
    <t>Omeprazole 15.5mg/5ml oral suspension (Special Order) 1 ml (product)</t>
  </si>
  <si>
    <t>12961411000001105</t>
  </si>
  <si>
    <t>Warfarin 500micrograms/5ml oral solution (Special Order) 1 ml (product)</t>
  </si>
  <si>
    <t>12961511000001109</t>
  </si>
  <si>
    <t>Package containing 1 milliliter of omeprazole 3.1 milligram/1 milliliter conventional release oral solution (packaged clinical drug)</t>
  </si>
  <si>
    <t>12961611000001108</t>
  </si>
  <si>
    <t>Package containing 1 milliliter of metronidazole (as metronidazole benzoate) 20 milligram/1 milliliter conventional release oral solution (packaged clinical drug)</t>
  </si>
  <si>
    <t>12961811000001107</t>
  </si>
  <si>
    <t>Omeprazole 15.5mg/5ml oral solution (Special Order) 1 ml (product)</t>
  </si>
  <si>
    <t>12962011000001109</t>
  </si>
  <si>
    <t>Metronidazole 100mg/5ml oral solution (Special Order) 1 ml (product)</t>
  </si>
  <si>
    <t>12962111000001105</t>
  </si>
  <si>
    <t>Package containing 1 milliliter of metronidazole (as metronidazole benzoate) 40 milligram/1 milliliter conventional release oral solution (packaged clinical drug)</t>
  </si>
  <si>
    <t>12962311000001107</t>
  </si>
  <si>
    <t>Metronidazole 200mg/5ml oral solution (Special Order) 1 ml (product)</t>
  </si>
  <si>
    <t>12962411000001100</t>
  </si>
  <si>
    <t>Package containing 1 milliliter of metronidazole (as metronidazole benzoate) 10 milligram/1 milliliter conventional release oral suspension (packaged clinical drug)</t>
  </si>
  <si>
    <t>12962611000001102</t>
  </si>
  <si>
    <t>Metronidazole 50mg/5ml oral suspension (Special Order) 1 ml (product)</t>
  </si>
  <si>
    <t>12962711000001106</t>
  </si>
  <si>
    <t>Package containing 1 milliliter of metronidazole (as metronidazole benzoate) 10 milligram/1 milliliter conventional release oral solution (packaged clinical drug)</t>
  </si>
  <si>
    <t>12962911000001108</t>
  </si>
  <si>
    <t>Metronidazole 50mg/5ml oral solution (Special Order) 1 ml (product)</t>
  </si>
  <si>
    <t>12963011000001100</t>
  </si>
  <si>
    <t>Package containing 1 milliliter of omeprazole 5 milligram/1 milliliter conventional release oral suspension (packaged clinical drug)</t>
  </si>
  <si>
    <t>12963211000001105</t>
  </si>
  <si>
    <t>Omeprazole 25mg/5ml oral suspension (Special Order) 1 ml (product)</t>
  </si>
  <si>
    <t>12963311000001102</t>
  </si>
  <si>
    <t>Package containing 1 milliliter of mexiletine hydrochloride 2 milligram/1 milliliter conventional release oral solution (packaged clinical drug)</t>
  </si>
  <si>
    <t>12963511000001108</t>
  </si>
  <si>
    <t>Package containing 1 milliliter of omeprazole 5 milligram/1 milliliter conventional release oral solution (packaged clinical drug)</t>
  </si>
  <si>
    <t>12963611000001107</t>
  </si>
  <si>
    <t>Mexiletine 10mg/5ml oral solution (Special Order) 1 ml (product)</t>
  </si>
  <si>
    <t>12963711000001103</t>
  </si>
  <si>
    <t>Package containing 1 milliliter of mexiletine hydrochloride 40 milligram/1 milliliter conventional release oral solution (packaged clinical drug)</t>
  </si>
  <si>
    <t>12963911000001101</t>
  </si>
  <si>
    <t>Package containing 1 milliliter of zinc sulfate 2 milligram/1 milliliter conventional release oral solution (packaged clinical drug)</t>
  </si>
  <si>
    <t>12964011000001103</t>
  </si>
  <si>
    <t>Mexiletine 200mg/5ml oral solution (Special Order) 1 ml (product)</t>
  </si>
  <si>
    <t>12964211000001108</t>
  </si>
  <si>
    <t>Zinc sulphate 10mg/5ml oral solution (Special Order) 1 ml (product)</t>
  </si>
  <si>
    <t>12964311000001100</t>
  </si>
  <si>
    <t>Package containing 1 milliliter of zinc sulfate 30 milligram/1 milliliter conventional release oral solution (packaged clinical drug)</t>
  </si>
  <si>
    <t>12964511000001106</t>
  </si>
  <si>
    <t>Zinc sulphate 150mg/5ml oral solution (Special Order) 1 ml (product)</t>
  </si>
  <si>
    <t>12964611000001105</t>
  </si>
  <si>
    <t>Package containing 1 milliliter of mianserin hydrochloride 2 milligram/1 milliliter conventional release oral suspension (packaged clinical drug)</t>
  </si>
  <si>
    <t>12964811000001109</t>
  </si>
  <si>
    <t>Package containing 1 milliliter of zinc sulfate 3 milligram/1 milliliter conventional release oral solution (packaged clinical drug)</t>
  </si>
  <si>
    <t>12964911000001104</t>
  </si>
  <si>
    <t>Mianserin 10mg/5ml oral suspension (Special Order) 1 ml (product)</t>
  </si>
  <si>
    <t>12965111000001103</t>
  </si>
  <si>
    <t>Zinc sulphate 15mg/5ml oral solution (Special Order) 1 ml (product)</t>
  </si>
  <si>
    <t>12965211000001109</t>
  </si>
  <si>
    <t>Package containing 1 milliliter of mianserin hydrochloride 2 milligram/1 milliliter conventional release oral solution (packaged clinical drug)</t>
  </si>
  <si>
    <t>12965511000001107</t>
  </si>
  <si>
    <t>Package containing 1 milliliter of zinc sulfate 40 milligram/1 milliliter conventional release oral solution (packaged clinical drug)</t>
  </si>
  <si>
    <t>12965611000001106</t>
  </si>
  <si>
    <t>Omeprazole 25mg/5ml oral solution (Special Order) 1 ml (product)</t>
  </si>
  <si>
    <t>12965711000001102</t>
  </si>
  <si>
    <t>Mianserin 10mg/5ml oral solution (Special Order) 1 ml (product)</t>
  </si>
  <si>
    <t>12965911000001100</t>
  </si>
  <si>
    <t>Zinc sulphate 200mg/5ml oral solution (Special Order) 1 ml (product)</t>
  </si>
  <si>
    <t>12966011000001108</t>
  </si>
  <si>
    <t>Package containing 1 milliliter of zinc sulfate 5 milligram/1 milliliter conventional release oral solution (packaged clinical drug)</t>
  </si>
  <si>
    <t>12966211000001103</t>
  </si>
  <si>
    <t>Zinc sulphate 25mg/5ml oral solution (Special Order) 1 ml (product)</t>
  </si>
  <si>
    <t>12966311000001106</t>
  </si>
  <si>
    <t>Package containing 1 milliliter of zinc sulfate 6 milligram/1 milliliter conventional release oral solution (packaged clinical drug)</t>
  </si>
  <si>
    <t>12966511000001100</t>
  </si>
  <si>
    <t>Zinc sulphate 30mg/5ml oral solution (Special Order) 1 ml (product)</t>
  </si>
  <si>
    <t>12966611000001101</t>
  </si>
  <si>
    <t>Package containing 1 milliliter of omeprazole 400 microgram/1 milliliter conventional release oral suspension (packaged clinical drug)</t>
  </si>
  <si>
    <t>12966711000001105</t>
  </si>
  <si>
    <t>Package containing 1 milliliter of mianserin hydrochloride 4 milligram/1 milliliter conventional release oral suspension (packaged clinical drug)</t>
  </si>
  <si>
    <t>12967011000001106</t>
  </si>
  <si>
    <t>Omeprazole 2mg/5ml oral suspension (Special Order) 1 ml (product)</t>
  </si>
  <si>
    <t>12967111000001107</t>
  </si>
  <si>
    <t>Mianserin 20mg/5ml oral suspension (Special Order) 1 ml (product)</t>
  </si>
  <si>
    <t>12967211000001101</t>
  </si>
  <si>
    <t>Package containing 1 milliliter of omeprazole 400 microgram/1 milliliter conventional release oral solution (packaged clinical drug)</t>
  </si>
  <si>
    <t>12967311000001109</t>
  </si>
  <si>
    <t>Package containing 1 milliliter of mianserin hydrochloride 4 milligram/1 milliliter conventional release oral solution (packaged clinical drug)</t>
  </si>
  <si>
    <t>12967511000001103</t>
  </si>
  <si>
    <t>Omeprazole 2mg/5ml oral solution (Special Order) 1 ml (product)</t>
  </si>
  <si>
    <t>12967711000001108</t>
  </si>
  <si>
    <t>Mianserin 20mg/5ml oral solution (Special Order) 1 ml (product)</t>
  </si>
  <si>
    <t>12967811000001100</t>
  </si>
  <si>
    <t>Package containing 1 milliliter of mianserin hydrochloride 6 milligram/1 milliliter conventional release oral suspension (packaged clinical drug)</t>
  </si>
  <si>
    <t>12968011000001107</t>
  </si>
  <si>
    <t>Mianserin 30mg/5ml oral suspension (Special Order) 1 ml (product)</t>
  </si>
  <si>
    <t>12968111000001108</t>
  </si>
  <si>
    <t>Package containing 1 milliliter of omeprazole 600 microgram/1 milliliter conventional release oral suspension (packaged clinical drug)</t>
  </si>
  <si>
    <t>12968211000001102</t>
  </si>
  <si>
    <t>Package containing 1 milliliter of mianserin hydrochloride 6 milligram/1 milliliter conventional release oral solution (packaged clinical drug)</t>
  </si>
  <si>
    <t>12968511000001104</t>
  </si>
  <si>
    <t>Omeprazole 3mg/5ml oral suspension (Special Order) 1 ml (product)</t>
  </si>
  <si>
    <t>12968611000001100</t>
  </si>
  <si>
    <t>Mianserin 30mg/5ml oral solution (Special Order) 1 ml (product)</t>
  </si>
  <si>
    <t>12968711000001109</t>
  </si>
  <si>
    <t>Package containing 1 milliliter of zinc sulfate 8.8 milligram/1 milliliter conventional release oral solution (packaged clinical drug)</t>
  </si>
  <si>
    <t>12968911000001106</t>
  </si>
  <si>
    <t>Package containing 1 milliliter of omeprazole 600 microgram/1 milliliter conventional release oral solution (packaged clinical drug)</t>
  </si>
  <si>
    <t>12969011000001102</t>
  </si>
  <si>
    <t>Zinc sulphate 44mg/5ml oral solution (Special Order) 1 ml (product)</t>
  </si>
  <si>
    <t>12969211000001107</t>
  </si>
  <si>
    <t>Omeprazole 3mg/5ml oral solution (Special Order) 1 ml (product)</t>
  </si>
  <si>
    <t>12969311000001104</t>
  </si>
  <si>
    <t>Package containing 1 milliliter of omeprazole 8 milligram/1 milliliter conventional release oral suspension (packaged clinical drug)</t>
  </si>
  <si>
    <t>12969511000001105</t>
  </si>
  <si>
    <t>Omeprazole 40mg/5ml oral suspension (Special Order) 1 ml (product)</t>
  </si>
  <si>
    <t>12969611000001109</t>
  </si>
  <si>
    <t>Package containing 1 milliliter of omeprazole 8 milligram/1 milliliter conventional release oral solution (packaged clinical drug)</t>
  </si>
  <si>
    <t>12969811000001108</t>
  </si>
  <si>
    <t>Omeprazole 40mg/5ml oral solution (Special Order) 1 ml (product)</t>
  </si>
  <si>
    <t>12969911000001103</t>
  </si>
  <si>
    <t>Package containing 1 milliliter of midazolam (as midazolam maleate) 2 milligram/1 milliliter conventional release oral suspension (packaged clinical drug)</t>
  </si>
  <si>
    <t>12970111000001103</t>
  </si>
  <si>
    <t>Midazolam 10mg/5ml oral suspension (Special Order) 1 ml (product)</t>
  </si>
  <si>
    <t>12970211000001109</t>
  </si>
  <si>
    <t>Package containing 1 milliliter of midazolam (as midazolam maleate) 2 milligram/1 milliliter conventional release oral solution (packaged clinical drug)</t>
  </si>
  <si>
    <t>12970411000001108</t>
  </si>
  <si>
    <t>Package containing 1 milliliter of omeprazole 800 microgram/1 milliliter conventional release oral suspension (packaged clinical drug)</t>
  </si>
  <si>
    <t>12970511000001107</t>
  </si>
  <si>
    <t>Midazolam 10mg/5ml oral solution (Special Order) 1 ml (product)</t>
  </si>
  <si>
    <t>12970711000001102</t>
  </si>
  <si>
    <t>Omeprazole 4mg/5ml oral suspension (Special Order) 1 ml (product)</t>
  </si>
  <si>
    <t>12970811000001105</t>
  </si>
  <si>
    <t>Package containing 1 milliliter of zinc sulfate 13 milligram/1 milliliter conventional release oral solution (packaged clinical drug)</t>
  </si>
  <si>
    <t>12971011000001108</t>
  </si>
  <si>
    <t>Package containing 1 milliliter of midazolam (as midazolam maleate) 2.2 milligram/1 milliliter conventional release oral suspension (packaged clinical drug)</t>
  </si>
  <si>
    <t>12971111000001109</t>
  </si>
  <si>
    <t>Zinc sulphate 65mg/5ml oral solution (Special Order) 1 ml (product)</t>
  </si>
  <si>
    <t>12971211000001103</t>
  </si>
  <si>
    <t>Package containing 1 milliliter of omeprazole 800 microgram/1 milliliter conventional release oral solution (packaged clinical drug)</t>
  </si>
  <si>
    <t>12971411000001104</t>
  </si>
  <si>
    <t>Midazolam 11mg/5ml oral suspension (Special Order) 1 ml (product)</t>
  </si>
  <si>
    <t>12971611000001101</t>
  </si>
  <si>
    <t>Omeprazole 4mg/5ml oral solution (Special Order) 1 ml (product)</t>
  </si>
  <si>
    <t>12971711000001105</t>
  </si>
  <si>
    <t>Package containing 1 milliliter of midazolam (as midazolam maleate) 2.2 milligram/1 milliliter conventional release oral solution (packaged clinical drug)</t>
  </si>
  <si>
    <t>12971911000001107</t>
  </si>
  <si>
    <t>Midazolam 11mg/5ml oral solution (Special Order) 1 ml (product)</t>
  </si>
  <si>
    <t>12972011000001100</t>
  </si>
  <si>
    <t>Package containing 1 milliliter of midazolam (as midazolam maleate) 500 microgram/1 milliliter conventional release oral suspension (packaged clinical drug)</t>
  </si>
  <si>
    <t>12972211000001105</t>
  </si>
  <si>
    <t>Midazolam 2.5mg/5ml oral suspension (Special Order) 1 ml (product)</t>
  </si>
  <si>
    <t>12972311000001102</t>
  </si>
  <si>
    <t>Package containing 1 milliliter of midazolam (as midazolam maleate) 500 microgram/1 milliliter conventional release oral solution (packaged clinical drug)</t>
  </si>
  <si>
    <t>12972511000001108</t>
  </si>
  <si>
    <t>Midazolam 2.5mg/5ml oral solution (Special Order) 1 ml (product)</t>
  </si>
  <si>
    <t>12972611000001107</t>
  </si>
  <si>
    <t>Package containing 1 milliliter of zopiclone 376 microgram/1 milliliter conventional release oral suspension (packaged clinical drug)</t>
  </si>
  <si>
    <t>12972811000001106</t>
  </si>
  <si>
    <t>Zopiclone 1.88mg/5ml oral suspension (Special Order) 1 ml (product)</t>
  </si>
  <si>
    <t>12972911000001101</t>
  </si>
  <si>
    <t>Package containing 1 milliliter of omeprazole 100 microgram/1 milliliter conventional release oral suspension (packaged clinical drug)</t>
  </si>
  <si>
    <t>12973111000001105</t>
  </si>
  <si>
    <t>Omeprazole 500micrograms/5ml oral suspension (Special Order) 1 ml (product)</t>
  </si>
  <si>
    <t>12973211000001104</t>
  </si>
  <si>
    <t>Package containing 1 milliliter of midazolam (as midazolam maleate) 4 milligram/1 milliliter conventional release oral suspension (packaged clinical drug)</t>
  </si>
  <si>
    <t>12973411000001100</t>
  </si>
  <si>
    <t>Midazolam 20mg/5ml oral suspension (Special Order) 1 ml (product)</t>
  </si>
  <si>
    <t>12973511000001101</t>
  </si>
  <si>
    <t>Package containing 1 milliliter of zopiclone 1 milligram/1 milliliter conventional release oral suspension (packaged clinical drug)</t>
  </si>
  <si>
    <t>12973711000001106</t>
  </si>
  <si>
    <t>Package containing 1 milliliter of omeprazole 100 microgram/1 milliliter conventional release oral solution (packaged clinical drug)</t>
  </si>
  <si>
    <t>12973811000001103</t>
  </si>
  <si>
    <t>Zopiclone 5mg/5ml oral suspension (Special Order) 1 ml (product)</t>
  </si>
  <si>
    <t>12973911000001108</t>
  </si>
  <si>
    <t>Package containing 1 milliliter of midazolam (as midazolam maleate) 4 milligram/1 milliliter conventional release oral solution (packaged clinical drug)</t>
  </si>
  <si>
    <t>12974211000001101</t>
  </si>
  <si>
    <t>Midazolam 20mg/5ml oral solution (Special Order) 1 ml (product)</t>
  </si>
  <si>
    <t>12974311000001109</t>
  </si>
  <si>
    <t>Omeprazole 500micrograms/5ml oral solution (Special Order) 1 ml (product)</t>
  </si>
  <si>
    <t>12974411000001102</t>
  </si>
  <si>
    <t>Package containing 1 milliliter of midazolam (as midazolam maleate) 5 milligram/1 milliliter conventional release oral suspension (packaged clinical drug)</t>
  </si>
  <si>
    <t>12974511000001103</t>
  </si>
  <si>
    <t>Package containing 1 milliliter of omeprazole 10 milligram/1 milliliter conventional release oral suspension (packaged clinical drug)</t>
  </si>
  <si>
    <t>12974711000001108</t>
  </si>
  <si>
    <t>Midazolam 25mg/5ml oral suspension (Special Order) 1 ml (product)</t>
  </si>
  <si>
    <t>12974911000001105</t>
  </si>
  <si>
    <t>Omeprazole 50mg/5ml oral suspension (Special Order) 1 ml (product)</t>
  </si>
  <si>
    <t>12975011000001105</t>
  </si>
  <si>
    <t>Package containing 1 milliliter of midazolam (as midazolam maleate) 5 milligram/1 milliliter conventional release oral solution (packaged clinical drug)</t>
  </si>
  <si>
    <t>12975111000001106</t>
  </si>
  <si>
    <t>Package containing 1 milliliter of omeprazole 10 milligram/1 milliliter conventional release oral solution (packaged clinical drug)</t>
  </si>
  <si>
    <t>12975311000001108</t>
  </si>
  <si>
    <t>Midazolam 25mg/5ml oral solution (Special Order) 1 ml (product)</t>
  </si>
  <si>
    <t>12975511000001102</t>
  </si>
  <si>
    <t>Omeprazole 50mg/5ml oral solution (Special Order) 1 ml (product)</t>
  </si>
  <si>
    <t>12975611000001103</t>
  </si>
  <si>
    <t>Package containing 1 milliliter of midazolam (as midazolam maleate) 8 milligram/1 milliliter conventional release oral suspension (packaged clinical drug)</t>
  </si>
  <si>
    <t>12975711000001107</t>
  </si>
  <si>
    <t>Package containing 1 milliliter of omeprazole 1.6 milligram/1 milliliter conventional release oral suspension (packaged clinical drug)</t>
  </si>
  <si>
    <t>12976011000001101</t>
  </si>
  <si>
    <t>Midazolam 40mg/5ml oral suspension (Special Order) 1 ml (product)</t>
  </si>
  <si>
    <t>12976111000001100</t>
  </si>
  <si>
    <t>Omeprazole 8mg/5ml oral suspension (Special Order) 1 ml (product)</t>
  </si>
  <si>
    <t>12976211000001106</t>
  </si>
  <si>
    <t>Package containing 1 milliliter of midazolam (as midazolam maleate) 8 milligram/1 milliliter conventional release oral solution (packaged clinical drug)</t>
  </si>
  <si>
    <t>12976311000001103</t>
  </si>
  <si>
    <t>Package containing 1 milliliter of omeprazole 1.6 milligram/1 milliliter conventional release oral solution (packaged clinical drug)</t>
  </si>
  <si>
    <t>12976611000001108</t>
  </si>
  <si>
    <t>Midazolam 40mg/5ml oral solution (Special Order) 1 ml (product)</t>
  </si>
  <si>
    <t>12976711000001104</t>
  </si>
  <si>
    <t>Omeprazole 8mg/5ml oral solution (Special Order) 1 ml (product)</t>
  </si>
  <si>
    <t>12976811000001107</t>
  </si>
  <si>
    <t>Package containing 1 milliliter of paracetamol 200 milligram/1 milliliter conventional release oral suspension (packaged clinical drug)</t>
  </si>
  <si>
    <t>12976911000001102</t>
  </si>
  <si>
    <t>Package containing 1 milliliter of midazolam (as midazolam maleate) 1 milligram/1 milliliter conventional release oral suspension (packaged clinical drug)</t>
  </si>
  <si>
    <t>12977211000001108</t>
  </si>
  <si>
    <t>Paracetamol 1g/5ml oral suspension (Special Order) 1 ml (product)</t>
  </si>
  <si>
    <t>12977311000001100</t>
  </si>
  <si>
    <t>Midazolam 5mg/5ml oral suspension (Special Order) 1 ml (product)</t>
  </si>
  <si>
    <t>12977411000001107</t>
  </si>
  <si>
    <t>Package containing 1 milliliter of midazolam (as midazolam maleate) 1 milligram/1 milliliter conventional release oral solution (packaged clinical drug)</t>
  </si>
  <si>
    <t>12977511000001106</t>
  </si>
  <si>
    <t>Package containing 1 milliliter of paracetamol 200 milligram/1 milliliter conventional release oral solution (packaged clinical drug)</t>
  </si>
  <si>
    <t>12977711000001101</t>
  </si>
  <si>
    <t>Midazolam 5mg/5ml oral solution (Special Order) 1 ml (product)</t>
  </si>
  <si>
    <t>12977911000001104</t>
  </si>
  <si>
    <t>Paracetamol 1g/5ml oral solution (Special Order) 1 ml (product)</t>
  </si>
  <si>
    <t>12978011000001102</t>
  </si>
  <si>
    <t>Package containing 1 milliliter of midazolam (as midazolam maleate) 1.25 milligram/1 milliliter conventional release oral suspension (packaged clinical drug)</t>
  </si>
  <si>
    <t>12978211000001107</t>
  </si>
  <si>
    <t>Midazolam 6.25mg/5ml oral suspension (Special Order) 1 ml (product)</t>
  </si>
  <si>
    <t>12978311000001104</t>
  </si>
  <si>
    <t>Package containing 1 milliliter of midazolam (as midazolam maleate) 1.25 milligram/1 milliliter conventional release oral solution (packaged clinical drug)</t>
  </si>
  <si>
    <t>12978511000001105</t>
  </si>
  <si>
    <t>Paracetamol 250mg/5ml oral solution 1 ml (product)</t>
  </si>
  <si>
    <t>12978611000001109</t>
  </si>
  <si>
    <t>Midazolam 6.25mg/5ml oral solution (Special Order) 1 ml (product)</t>
  </si>
  <si>
    <t>12978811000001108</t>
  </si>
  <si>
    <t>Paracetamol 250mg/5ml oral solution (Special Order) 1 ml (product)</t>
  </si>
  <si>
    <t>12978911000001103</t>
  </si>
  <si>
    <t>Package containing 1 milliliter of minocycline (as minocycline hydrochloride) 10 milligram/1 milliliter conventional release oral suspension (packaged clinical drug)</t>
  </si>
  <si>
    <t>12979111000001108</t>
  </si>
  <si>
    <t>Minocycline 50mg/5ml oral suspension (Special Order) 1 ml (product)</t>
  </si>
  <si>
    <t>12979211000001102</t>
  </si>
  <si>
    <t>Package containing 1 milliliter of minocycline (as minocycline hydrochloride) 10 milligram/1 milliliter conventional release oral solution (packaged clinical drug)</t>
  </si>
  <si>
    <t>12979411000001103</t>
  </si>
  <si>
    <t>Minocycline 50mg/5ml oral solution (Special Order) 1 ml (product)</t>
  </si>
  <si>
    <t>12979511000001104</t>
  </si>
  <si>
    <t>Package containing 1 milliliter of mirtazapine 6 milligram/1 milliliter conventional release oral suspension (packaged clinical drug)</t>
  </si>
  <si>
    <t>12979711000001109</t>
  </si>
  <si>
    <t>Mirtazapine 30mg/5ml oral suspension (Special Order) 1 ml (product)</t>
  </si>
  <si>
    <t>12979811000001101</t>
  </si>
  <si>
    <t>Package containing 1 milliliter of mirtazapine 6 milligram/1 milliliter conventional release oral solution (packaged clinical drug)</t>
  </si>
  <si>
    <t>12980011000001107</t>
  </si>
  <si>
    <t>Mirtazapine 30mg/5ml oral solution (Special Order) 1 ml (product)</t>
  </si>
  <si>
    <t>12980111000001108</t>
  </si>
  <si>
    <t>Package containing 1 milliliter of mirtazapine 150 microgram/1 milliliter conventional release oral suspension (packaged clinical drug)</t>
  </si>
  <si>
    <t>12980311000001105</t>
  </si>
  <si>
    <t>Mirtazapine 750micrograms/5ml oral suspension (Special Order) 1 ml (product)</t>
  </si>
  <si>
    <t>12980411000001103</t>
  </si>
  <si>
    <t>Package containing 1 milliliter of mirtazapine 150 microgram/1 milliliter conventional release oral solution (packaged clinical drug)</t>
  </si>
  <si>
    <t>12980611000001100</t>
  </si>
  <si>
    <t>Mirtazapine 750micrograms/5ml oral solution (Special Order) 1 ml (product)</t>
  </si>
  <si>
    <t>12980711000001109</t>
  </si>
  <si>
    <t>Package containing 1 milliliter of mirtazapine 15 milligram/1 milliliter conventional release oral suspension (packaged clinical drug)</t>
  </si>
  <si>
    <t>12980911000001106</t>
  </si>
  <si>
    <t>Mirtazapine 75mg/5ml oral suspension (Special Order) 1 ml (product)</t>
  </si>
  <si>
    <t>12981011000001103</t>
  </si>
  <si>
    <t>Nasobec Aqueous 50micrograms/dose nasal spray (Teva UK Ltd) 180 dose (product)</t>
  </si>
  <si>
    <t>12981111000001102</t>
  </si>
  <si>
    <t>Package containing 1 milliliter of ondansetron (as ondansetron hydrochloride) 800 microgram/1 milliliter conventional release oral suspension (packaged clinical drug)</t>
  </si>
  <si>
    <t>12981211000001108</t>
  </si>
  <si>
    <t>Package containing 1 milliliter of moclobemide 30 milligram/1 milliliter conventional release oral suspension (packaged clinical drug)</t>
  </si>
  <si>
    <t>12981411000001107</t>
  </si>
  <si>
    <t>Ondansetron 4mg/5ml oral suspension (Special Order) 1 ml (product)</t>
  </si>
  <si>
    <t>12981611000001105</t>
  </si>
  <si>
    <t>Moclobemide 150mg/5ml oral suspension (Special Order) 1 ml (product)</t>
  </si>
  <si>
    <t>12981711000001101</t>
  </si>
  <si>
    <t>Ondansetron 4mg/5ml oral solution 1 ml (product)</t>
  </si>
  <si>
    <t>12981811000001109</t>
  </si>
  <si>
    <t>Paroxetine 10mg/5ml oral suspension 1 ml (product)</t>
  </si>
  <si>
    <t>12981911000001104</t>
  </si>
  <si>
    <t>Package containing 1 milliliter of moclobemide 10 milligram/1 milliliter conventional release oral suspension (packaged clinical drug)</t>
  </si>
  <si>
    <t>12982311000001109</t>
  </si>
  <si>
    <t>Ondansetron 4mg/5ml oral solution (Special Order) 1 ml (product)</t>
  </si>
  <si>
    <t>12982411000001102</t>
  </si>
  <si>
    <t>Paroxetine 10mg/5ml oral suspension (Special Order) 1 ml (product)</t>
  </si>
  <si>
    <t>12982511000001103</t>
  </si>
  <si>
    <t>Moclobemide 50mg/5ml oral suspension (Special Order) 1 ml (product)</t>
  </si>
  <si>
    <t>12982611000001104</t>
  </si>
  <si>
    <t>Package containing 1 milliliter of paroxetine (as paroxetine hydrochloride) 2 milligram/1 milliliter conventional release oral solution (packaged clinical drug)</t>
  </si>
  <si>
    <t>12982711000001108</t>
  </si>
  <si>
    <t>Orphenadrine 25mg/5ml oral solution 1 ml (product)</t>
  </si>
  <si>
    <t>12982911000001105</t>
  </si>
  <si>
    <t>Orphenadrine 25mg/5ml oral solution (Special Order) 1 ml (product)</t>
  </si>
  <si>
    <t>12983111000001101</t>
  </si>
  <si>
    <t>Paroxetine 10mg/5ml oral solution (Special Order) 1 ml (product)</t>
  </si>
  <si>
    <t>12983211000001107</t>
  </si>
  <si>
    <t>Package containing 1 milliliter of oxcarbazepine 80 milligram/1 milliliter conventional release oral suspension (packaged clinical drug)</t>
  </si>
  <si>
    <t>12983411000001106</t>
  </si>
  <si>
    <t>Package containing 1 milliliter of paroxetine (as paroxetine hydrochloride) 4 milligram/1 milliliter conventional release oral suspension (packaged clinical drug)</t>
  </si>
  <si>
    <t>12983511000001105</t>
  </si>
  <si>
    <t>Oxcarbazepine 400mg/5ml oral suspension (Special Order) 1 ml (product)</t>
  </si>
  <si>
    <t>12983711000001100</t>
  </si>
  <si>
    <t>Paroxetine 20mg/5ml oral suspension (Special Order) 1 ml (product)</t>
  </si>
  <si>
    <t>12983811000001108</t>
  </si>
  <si>
    <t>Package containing 1 milliliter of paroxetine (as paroxetine hydrochloride) 4 milligram/1 milliliter conventional release oral solution (packaged clinical drug)</t>
  </si>
  <si>
    <t>12984011000001100</t>
  </si>
  <si>
    <t>Paroxetine 20mg/5ml oral solution (Special Order) 1 ml (product)</t>
  </si>
  <si>
    <t>12984111000001104</t>
  </si>
  <si>
    <t>Package containing 1 milliliter of mycophenolate mofetil 20 milligram/1 milliliter conventional release oral suspension (packaged clinical drug)</t>
  </si>
  <si>
    <t>12984211000001105</t>
  </si>
  <si>
    <t>Package containing 1 milliliter of paroxetine (as paroxetine hydrochloride) 6 milligram/1 milliliter conventional release oral suspension (packaged clinical drug)</t>
  </si>
  <si>
    <t>12984511000001108</t>
  </si>
  <si>
    <t>Mycophenolate mofetil 100mg/5ml oral suspension (Special Order) 1 ml (product)</t>
  </si>
  <si>
    <t>12984611000001107</t>
  </si>
  <si>
    <t>Paroxetine 30mg/5ml oral suspension (Special Order) 1 ml (product)</t>
  </si>
  <si>
    <t>12984711000001103</t>
  </si>
  <si>
    <t>Package containing 1 milliliter of mycophenolate mofetil 25 milligram/1 milliliter conventional release oral suspension (packaged clinical drug)</t>
  </si>
  <si>
    <t>12984811000001106</t>
  </si>
  <si>
    <t>Package containing 1 milliliter of paroxetine (as paroxetine hydrochloride) 6 milligram/1 milliliter conventional release oral solution (packaged clinical drug)</t>
  </si>
  <si>
    <t>12985111000001100</t>
  </si>
  <si>
    <t>Mycophenolate mofetil 125mg/5ml oral suspension (Special Order) 1 ml (product)</t>
  </si>
  <si>
    <t>12985211000001106</t>
  </si>
  <si>
    <t>Paroxetine 30mg/5ml oral solution (Special Order) 1 ml (product)</t>
  </si>
  <si>
    <t>12985311000001103</t>
  </si>
  <si>
    <t>Package containing 1 milliliter of oxprenolol hydrochloride 16 milligram/1 milliliter conventional release oral solution (packaged clinical drug)</t>
  </si>
  <si>
    <t>12985511000001109</t>
  </si>
  <si>
    <t>Oxprenolol 80mg/5ml oral solution (Special Order) 1 ml (product)</t>
  </si>
  <si>
    <t>12985611000001108</t>
  </si>
  <si>
    <t>Package containing 1 milliliter of oxybutynin hydrochloride 2.5 milligram/1 milliliter conventional release oral solution (packaged clinical drug)</t>
  </si>
  <si>
    <t>12985811000001107</t>
  </si>
  <si>
    <t>Oxybutynin 12.5mg/5ml oral solution (Special Order) 1 ml (product)</t>
  </si>
  <si>
    <t>12985911000001102</t>
  </si>
  <si>
    <t>Package containing 1 milliliter of penicillamine 25 milligram/1 milliliter conventional release oral solution (packaged clinical drug)</t>
  </si>
  <si>
    <t>12986011000001105</t>
  </si>
  <si>
    <t>Package containing 1 milliliter of mycophenolate mofetil 50 milligram/1 milliliter conventional release oral suspension (packaged clinical drug)</t>
  </si>
  <si>
    <t>12986211000001100</t>
  </si>
  <si>
    <t>Penicillamine 125mg/5ml oral solution (Special Order) 1 ml (product)</t>
  </si>
  <si>
    <t>12986411000001101</t>
  </si>
  <si>
    <t>Mycophenolate mofetil 250mg/5ml oral suspension (Special Order) 1 ml (product)</t>
  </si>
  <si>
    <t>12986511000001102</t>
  </si>
  <si>
    <t>Package containing 1 milliliter of penicillamine 50 milligram/1 milliliter conventional release oral solution (packaged clinical drug)</t>
  </si>
  <si>
    <t>12986611000001103</t>
  </si>
  <si>
    <t>Package containing 1 milliliter of oxybutynin hydrochloride 600 microgram/1 milliliter conventional release oral solution (packaged clinical drug)</t>
  </si>
  <si>
    <t>12986811000001104</t>
  </si>
  <si>
    <t>Package containing 1 milliliter of mycophenolate mofetil 60 milligram/1 milliliter conventional release oral suspension (packaged clinical drug)</t>
  </si>
  <si>
    <t>12987011000001108</t>
  </si>
  <si>
    <t>Penicillamine 250mg/5ml oral solution (Special Order) 1 ml (product)</t>
  </si>
  <si>
    <t>12987111000001109</t>
  </si>
  <si>
    <t>Oxybutynin 3mg/5ml oral solution (Special Order) 1 ml (product)</t>
  </si>
  <si>
    <t>12987311000001106</t>
  </si>
  <si>
    <t>Mycophenolate mofetil 300mg/5ml oral suspension (Special Order) 1 ml (product)</t>
  </si>
  <si>
    <t>12987411000001104</t>
  </si>
  <si>
    <t>Package containing 1 milliliter of penicillamine 10 milligram/1 milliliter conventional release oral solution (packaged clinical drug)</t>
  </si>
  <si>
    <t>12987511000001100</t>
  </si>
  <si>
    <t>Package containing 1 milliliter of oxybutynin hydrochloride 1.6 milligram/1 milliliter conventional release oral solution (packaged clinical drug)</t>
  </si>
  <si>
    <t>12987711000001105</t>
  </si>
  <si>
    <t>Package containing 1 milliliter of mycophenolate mofetil 100 milligram/1 milliliter conventional release oral suspension (packaged clinical drug)</t>
  </si>
  <si>
    <t>12987911000001107</t>
  </si>
  <si>
    <t>Penicillamine 50mg/5ml oral solution (Special Order) 1 ml (product)</t>
  </si>
  <si>
    <t>12988011000001109</t>
  </si>
  <si>
    <t>Oxybutynin 8mg/5ml oral solution (Special Order) 1 ml (product)</t>
  </si>
  <si>
    <t>12988211000001104</t>
  </si>
  <si>
    <t>Mycophenolate mofetil 500mg/5ml oral suspension (Special Order) 1 ml (product)</t>
  </si>
  <si>
    <t>12988311000001107</t>
  </si>
  <si>
    <t>Package containing 1 milliliter of oxymetholone 5 milligram/1 milliliter conventional release oral suspension (packaged clinical drug)</t>
  </si>
  <si>
    <t>12988511000001101</t>
  </si>
  <si>
    <t>Oxymetholone 25mg/5ml oral suspension (Special Order) 1 ml (product)</t>
  </si>
  <si>
    <t>12988611000001102</t>
  </si>
  <si>
    <t>Package containing 1 milliliter of quetiapine (as quetiapine fumarate) 2.5 milligram/1 milliliter conventional release oral suspension (packaged clinical drug)</t>
  </si>
  <si>
    <t>12988811000001103</t>
  </si>
  <si>
    <t>Quetiapine 12.5mg/5ml oral suspension (Special Order) 1 ml (product)</t>
  </si>
  <si>
    <t>12988911000001108</t>
  </si>
  <si>
    <t>Package containing 1 milliliter of quetiapine (as quetiapine fumarate) 2.5 milligram/1 milliliter conventional release oral solution (packaged clinical drug)</t>
  </si>
  <si>
    <t>12989011000001104</t>
  </si>
  <si>
    <t>Package containing 1 milliliter of oxytetracycline (as oxytetracycline dihydrate) 20 milligram/1 milliliter conventional release oral suspension (packaged clinical drug)</t>
  </si>
  <si>
    <t>12989311000001101</t>
  </si>
  <si>
    <t>Quetiapine 12.5mg/5ml oral solution (Special Order) 1 ml (product)</t>
  </si>
  <si>
    <t>12989411000001108</t>
  </si>
  <si>
    <t>Oxytetracycline 100mg/5ml oral suspension (Special Order) 1 ml (product)</t>
  </si>
  <si>
    <t>12989511000001107</t>
  </si>
  <si>
    <t>Package containing 1 milliliter of oxytetracycline (as oxytetracycline dihydrate) 25 milligram/1 milliliter conventional release oral suspension (packaged clinical drug)</t>
  </si>
  <si>
    <t>12989711000001102</t>
  </si>
  <si>
    <t>Package containing 1 milliliter of quetiapine (as quetiapine fumarate) 25 milligram/1 milliliter conventional release oral suspension (packaged clinical drug)</t>
  </si>
  <si>
    <t>12989911000001100</t>
  </si>
  <si>
    <t>Quetiapine 125mg/5ml oral suspension (Special Order) 1 ml (product)</t>
  </si>
  <si>
    <t>12990011000001108</t>
  </si>
  <si>
    <t>Oxytetracycline 125mg/5ml oral suspension (Special Order) 1 ml (product)</t>
  </si>
  <si>
    <t>12990111000001109</t>
  </si>
  <si>
    <t>Package containing 1 milliliter of quetiapine (as quetiapine fumarate) 25 milligram/1 milliliter conventional release oral solution (packaged clinical drug)</t>
  </si>
  <si>
    <t>12990311000001106</t>
  </si>
  <si>
    <t>Package containing 1 milliliter of oxytetracycline (as oxytetracycline dihydrate) 50 milligram/1 milliliter conventional release oral suspension (packaged clinical drug)</t>
  </si>
  <si>
    <t>12990411000001104</t>
  </si>
  <si>
    <t>Quetiapine 125mg/5ml oral solution (Special Order) 1 ml (product)</t>
  </si>
  <si>
    <t>12990611000001101</t>
  </si>
  <si>
    <t>Oxytetracycline 250mg/5ml oral suspension (Special Order) 1 ml (product)</t>
  </si>
  <si>
    <t>12990711000001105</t>
  </si>
  <si>
    <t>Package containing 1 milliliter of quetiapine (as quetiapine fumarate) 30 milligram/1 milliliter conventional release oral suspension (packaged clinical drug)</t>
  </si>
  <si>
    <t>12990811000001102</t>
  </si>
  <si>
    <t>Package containing 1 milliliter of oxytetracycline (as oxytetracycline dihydrate) 100 milligram/1 milliliter conventional release oral suspension (packaged clinical drug)</t>
  </si>
  <si>
    <t>12991111000001103</t>
  </si>
  <si>
    <t>Quetiapine 150mg/5ml oral suspension (Special Order) 1 ml (product)</t>
  </si>
  <si>
    <t>12991211000001109</t>
  </si>
  <si>
    <t>Oxytetracycline 500mg/5ml oral suspension (Special Order) 1 ml (product)</t>
  </si>
  <si>
    <t>12991311000001101</t>
  </si>
  <si>
    <t>Package containing 1 milliliter of quetiapine (as quetiapine fumarate) 30 milligram/1 milliliter conventional release oral solution (packaged clinical drug)</t>
  </si>
  <si>
    <t>12991511000001107</t>
  </si>
  <si>
    <t>Quetiapine 150mg/5ml oral solution (Special Order) 1 ml (product)</t>
  </si>
  <si>
    <t>12991611000001106</t>
  </si>
  <si>
    <t>Package containing 1 milliliter of quetiapine (as quetiapine fumarate) 5 milligram/1 milliliter conventional release oral suspension (packaged clinical drug)</t>
  </si>
  <si>
    <t>12991811000001105</t>
  </si>
  <si>
    <t>Quetiapine 25mg/5ml oral suspension (Special Order) 1 ml (product)</t>
  </si>
  <si>
    <t>12991911000001100</t>
  </si>
  <si>
    <t>Package containing 1 milliliter of quetiapine (as quetiapine fumarate) 5 milligram/1 milliliter conventional release oral solution (packaged clinical drug)</t>
  </si>
  <si>
    <t>12992111000001108</t>
  </si>
  <si>
    <t>Quetiapine 25mg/5ml oral solution (Special Order) 1 ml (product)</t>
  </si>
  <si>
    <t>12992211000001102</t>
  </si>
  <si>
    <t>Package containing 1 milliliter of quinine bisulfate 20 milligram/1 milliliter conventional release oral solution (packaged clinical drug)</t>
  </si>
  <si>
    <t>12992411000001103</t>
  </si>
  <si>
    <t>Quinine bisulphate 100mg/5ml oral solution (Special Order) 1 ml (product)</t>
  </si>
  <si>
    <t>12992511000001104</t>
  </si>
  <si>
    <t>Package containing 1 milliliter of quinine bisulfate 30 milligram/1 milliliter conventional release oral solution (packaged clinical drug)</t>
  </si>
  <si>
    <t>12992711000001109</t>
  </si>
  <si>
    <t>Quinine bisulphate 150mg/5ml oral solution (Special Order) 1 ml (product)</t>
  </si>
  <si>
    <t>12992811000001101</t>
  </si>
  <si>
    <t>Package containing 1 milliliter of ramipril 150 microgram/1 milliliter conventional release oral suspension (packaged clinical drug)</t>
  </si>
  <si>
    <t>12993011000001103</t>
  </si>
  <si>
    <t>Ramipril 750micrograms/5ml oral suspension (Special Order) 1 ml (product)</t>
  </si>
  <si>
    <t>12993111000001102</t>
  </si>
  <si>
    <t>Package containing 1 milliliter of quinine bisulfate 40 milligram/1 milliliter conventional release oral solution (packaged clinical drug)</t>
  </si>
  <si>
    <t>12993311000001100</t>
  </si>
  <si>
    <t>Quinine bisulphate 200mg/5ml oral solution (Special Order) 1 ml (product)</t>
  </si>
  <si>
    <t>12993411000001107</t>
  </si>
  <si>
    <t>Package containing 1 milliliter of ramipril 150 microgram/1 milliliter conventional release oral solution (packaged clinical drug)</t>
  </si>
  <si>
    <t>12993611000001105</t>
  </si>
  <si>
    <t>Ramipril 750micrograms/5ml oral solution (Special Order) 1 ml (product)</t>
  </si>
  <si>
    <t>12993711000001101</t>
  </si>
  <si>
    <t>Package containing 1 milliliter of ranitidine (as ranitidine hydrochloride) 300 microgram/1 milliliter conventional release oral suspension (packaged clinical drug)</t>
  </si>
  <si>
    <t>12993911000001104</t>
  </si>
  <si>
    <t>Ranitidine 1.5mg/5ml oral suspension (Special Order) 1 ml (product)</t>
  </si>
  <si>
    <t>12994011000001101</t>
  </si>
  <si>
    <t>Package containing 1 milliliter of periciazine 500 microgram/1 milliliter conventional release oral suspension (packaged clinical drug)</t>
  </si>
  <si>
    <t>12994211000001106</t>
  </si>
  <si>
    <t>Pericyazine 2.5mg/5ml oral suspension (Special Order) 1 ml (product)</t>
  </si>
  <si>
    <t>12994311000001103</t>
  </si>
  <si>
    <t>Package containing 1 milliliter of ranitidine (as ranitidine hydrochloride) 300 microgram/1 milliliter conventional release oral solution (packaged clinical drug)</t>
  </si>
  <si>
    <t>12994511000001109</t>
  </si>
  <si>
    <t>Ranitidine 1.5mg/5ml oral solution (Special Order) 1 ml (product)</t>
  </si>
  <si>
    <t>12994611000001108</t>
  </si>
  <si>
    <t>Package containing 1 milliliter of periciazine 500 microgram/1 milliliter conventional release oral solution (packaged clinical drug)</t>
  </si>
  <si>
    <t>12994811000001107</t>
  </si>
  <si>
    <t>Package containing 1 milliliter of quinine dihydrochloride 20 milligram/1 milliliter conventional release oral solution (packaged clinical drug)</t>
  </si>
  <si>
    <t>12994911000001102</t>
  </si>
  <si>
    <t>Pericyazine 2.5mg/5ml oral solution (Special Order) 1 ml (product)</t>
  </si>
  <si>
    <t>12995011000001102</t>
  </si>
  <si>
    <t>Package containing 1 milliliter of ranitidine (as ranitidine hydrochloride) 360 microgram/1 milliliter conventional release oral suspension (packaged clinical drug)</t>
  </si>
  <si>
    <t>12995211000001107</t>
  </si>
  <si>
    <t>Quinine dihydrochloride 100mg/5ml oral solution (Special Order) 1 ml (product)</t>
  </si>
  <si>
    <t>12995411000001106</t>
  </si>
  <si>
    <t>Ranitidine 1.8mg/5ml oral suspension (Special Order) 1 ml (product)</t>
  </si>
  <si>
    <t>12995511000001105</t>
  </si>
  <si>
    <t>Package containing 1 milliliter of quinine dihydrochloride 25 milligram/1 milliliter conventional release oral solution (packaged clinical drug)</t>
  </si>
  <si>
    <t>12995611000001109</t>
  </si>
  <si>
    <t>Package containing 1 milliliter of perindopril erbumine 200 microgram/1 milliliter conventional release oral suspension (packaged clinical drug)</t>
  </si>
  <si>
    <t>12995711000001100</t>
  </si>
  <si>
    <t>Package containing 1 milliliter of ranitidine (as ranitidine hydrochloride) 360 microgram/1 milliliter conventional release oral solution (packaged clinical drug)</t>
  </si>
  <si>
    <t>12996111000001107</t>
  </si>
  <si>
    <t>Quinine dihydrochloride 125mg/5ml oral solution (Special Order) 1 ml (product)</t>
  </si>
  <si>
    <t>12996211000001101</t>
  </si>
  <si>
    <t>Perindopril 1mg/5ml oral suspension (Special Order) 1 ml (product)</t>
  </si>
  <si>
    <t>12996311000001109</t>
  </si>
  <si>
    <t>Ranitidine 1.8mg/5ml oral solution (Special Order) 1 ml (product)</t>
  </si>
  <si>
    <t>12996411000001102</t>
  </si>
  <si>
    <t>Package containing 1 milliliter of perindopril erbumine 200 microgram/1 milliliter conventional release oral solution (packaged clinical drug)</t>
  </si>
  <si>
    <t>12996611000001104</t>
  </si>
  <si>
    <t>Package containing 1 milliliter of ranitidine (as ranitidine hydrochloride) 2 milligram/1 milliliter conventional release oral suspension (packaged clinical drug)</t>
  </si>
  <si>
    <t>12996711000001108</t>
  </si>
  <si>
    <t>Perindopril 1mg/5ml oral solution (Special Order) 1 ml (product)</t>
  </si>
  <si>
    <t>12996911000001105</t>
  </si>
  <si>
    <t>Ranitidine 10mg/5ml oral suspension (Special Order) 1 ml (product)</t>
  </si>
  <si>
    <t>12997011000001109</t>
  </si>
  <si>
    <t>Package containing 1 milliliter of quinine dihydrochloride 30 milligram/1 milliliter conventional release oral solution (packaged clinical drug)</t>
  </si>
  <si>
    <t>12997211000001104</t>
  </si>
  <si>
    <t>Package containing 1 milliliter of ranitidine (as ranitidine hydrochloride) 2 milligram/1 milliliter conventional release oral solution (packaged clinical drug)</t>
  </si>
  <si>
    <t>12997311000001107</t>
  </si>
  <si>
    <t>Package containing 1 milliliter of perphenazine 400 microgram/1 milliliter conventional release oral suspension (packaged clinical drug)</t>
  </si>
  <si>
    <t>12997411000001100</t>
  </si>
  <si>
    <t>Quinine dihydrochloride 150mg/5ml oral solution (Special Order) 1 ml (product)</t>
  </si>
  <si>
    <t>12997611000001102</t>
  </si>
  <si>
    <t>Ranitidine 10mg/5ml oral solution (Special Order) 1 ml (product)</t>
  </si>
  <si>
    <t>12997811000001103</t>
  </si>
  <si>
    <t>Perphenazine 2mg/5ml oral suspension (Special Order) 1 ml (product)</t>
  </si>
  <si>
    <t>12997911000001108</t>
  </si>
  <si>
    <t>Package containing 1 milliliter of quinine dihydrochloride 40 milligram/1 milliliter conventional release oral solution (packaged clinical drug)</t>
  </si>
  <si>
    <t>12998111000001106</t>
  </si>
  <si>
    <t>Quinine dihydrochloride 200mg/5ml oral solution (Special Order) 1 ml (product)</t>
  </si>
  <si>
    <t>12998211000001100</t>
  </si>
  <si>
    <t>Package containing 1 milliliter of perphenazine 800 microgram/1 milliliter conventional release oral suspension (packaged clinical drug)</t>
  </si>
  <si>
    <t>12998311000001108</t>
  </si>
  <si>
    <t>Package containing 1 milliliter of quinine dihydrochloride 6 milligram/1 milliliter conventional release oral solution (packaged clinical drug)</t>
  </si>
  <si>
    <t>12998511000001102</t>
  </si>
  <si>
    <t>Perphenazine 4mg/5ml oral suspension (Special Order) 1 ml (product)</t>
  </si>
  <si>
    <t>12998711000001107</t>
  </si>
  <si>
    <t>Quinine dihydrochloride 30mg/5ml oral solution (Special Order) 1 ml (product)</t>
  </si>
  <si>
    <t>12998811000001104</t>
  </si>
  <si>
    <t>Package containing 1 milliliter of ranitidine (as ranitidine hydrochloride) 3.2 milligram/1 milliliter conventional release oral suspension (packaged clinical drug)</t>
  </si>
  <si>
    <t>12999011000001100</t>
  </si>
  <si>
    <t>Ranitidine 16mg/5ml oral suspension (Special Order) 1 ml (product)</t>
  </si>
  <si>
    <t>12999111000001104</t>
  </si>
  <si>
    <t>Package containing 1 milliliter of quinine dihydrochloride 17.5 milligram/1 milliliter conventional release oral solution (packaged clinical drug)</t>
  </si>
  <si>
    <t>12999211000001105</t>
  </si>
  <si>
    <t>Package containing 1 milliliter of ranitidine (as ranitidine hydrochloride) 3.2 milligram/1 milliliter conventional release oral solution (packaged clinical drug)</t>
  </si>
  <si>
    <t>12999411000001109</t>
  </si>
  <si>
    <t>Ranitidine 16mg/5ml oral solution (Special Order) 1 ml (product)</t>
  </si>
  <si>
    <t>12999611000001107</t>
  </si>
  <si>
    <t>Quinine dihydrochloride 87.5mg/5ml oral solution (Special Order) 1 ml (product)</t>
  </si>
  <si>
    <t>13008751000119103</t>
  </si>
  <si>
    <t>Allergic proctocolitis caused by food protein (disorder)</t>
  </si>
  <si>
    <t>13015741000119105</t>
  </si>
  <si>
    <t>Congenital ocular melanocytosis of left eye (disorder)</t>
  </si>
  <si>
    <t>13015781000119100</t>
  </si>
  <si>
    <t>Congenital ocular melanocytosis of right eye (disorder)</t>
  </si>
  <si>
    <t>13015821000119105</t>
  </si>
  <si>
    <t>Congenital ocular melanocytosis of bilateral eyes (disorder)</t>
  </si>
  <si>
    <t>13018311000001106</t>
  </si>
  <si>
    <t>Package containing 1 milliliter of quinine hydrochloride 25 milligram/1 milliliter conventional release oral suspension (packaged clinical drug)</t>
  </si>
  <si>
    <t>13018511000001100</t>
  </si>
  <si>
    <t>Quinine hydrochloride 125mg/5ml oral suspension (Special Order) 1 ml (product)</t>
  </si>
  <si>
    <t>13018611000001101</t>
  </si>
  <si>
    <t>Package containing 1 milliliter of quinine hydrochloride 25 milligram/1 milliliter conventional release oral solution (packaged clinical drug)</t>
  </si>
  <si>
    <t>13018811000001102</t>
  </si>
  <si>
    <t>Quinine hydrochloride 125mg/5ml oral solution (Special Order) 1 ml (product)</t>
  </si>
  <si>
    <t>13018911000001107</t>
  </si>
  <si>
    <t>Package containing 1 milliliter of quinine hydrochloride 30 milligram/1 milliliter conventional release oral suspension (packaged clinical drug)</t>
  </si>
  <si>
    <t>13019111000001102</t>
  </si>
  <si>
    <t>Quinine hydrochloride 150mg/5ml oral suspension (Special Order) 1 ml (product)</t>
  </si>
  <si>
    <t>13019211000001108</t>
  </si>
  <si>
    <t>Package containing 1 milliliter of quinine hydrochloride 30 milligram/1 milliliter conventional release oral solution (packaged clinical drug)</t>
  </si>
  <si>
    <t>13019411000001107</t>
  </si>
  <si>
    <t>Quinine hydrochloride 150mg/5ml oral solution (Special Order) 1 ml (product)</t>
  </si>
  <si>
    <t>13019511000001106</t>
  </si>
  <si>
    <t>Package containing 1 milliliter of quinine hydrochloride 40 milligram/1 milliliter conventional release oral suspension (packaged clinical drug)</t>
  </si>
  <si>
    <t>13019711000001101</t>
  </si>
  <si>
    <t>Quinine hydrochloride 200mg/5ml oral suspension (Special Order) 1 ml (product)</t>
  </si>
  <si>
    <t>13019811000001109</t>
  </si>
  <si>
    <t>Package containing 1 milliliter of quinine hydrochloride 40 milligram/1 milliliter conventional release oral solution (packaged clinical drug)</t>
  </si>
  <si>
    <t>13020011000001102</t>
  </si>
  <si>
    <t>Quinine hydrochloride 200mg/5ml oral solution (Special Order) 1 ml (product)</t>
  </si>
  <si>
    <t>13020111000001101</t>
  </si>
  <si>
    <t>Package containing 1 milliliter of quinine hydrochloride 60 milligram/1 milliliter conventional release oral suspension (packaged clinical drug)</t>
  </si>
  <si>
    <t>13020311000001104</t>
  </si>
  <si>
    <t>Quinine hydrochloride 300mg/5ml oral suspension (Special Order) 1 ml (product)</t>
  </si>
  <si>
    <t>13020411000001106</t>
  </si>
  <si>
    <t>Package containing 1 milliliter of quinine hydrochloride 60 milligram/1 milliliter conventional release oral solution (packaged clinical drug)</t>
  </si>
  <si>
    <t>13020611000001109</t>
  </si>
  <si>
    <t>Quinine hydrochloride 300mg/5ml oral solution (Special Order) 1 ml (product)</t>
  </si>
  <si>
    <t>13020711000001100</t>
  </si>
  <si>
    <t>Package containing 1 milliliter of phenoxybenzamine hydrochloride 2 milligram/1 milliliter conventional release oral suspension (packaged clinical drug)</t>
  </si>
  <si>
    <t>13020911000001103</t>
  </si>
  <si>
    <t>Phenoxybenzamine 10mg/5ml oral suspension (Special Order) 1 ml (product)</t>
  </si>
  <si>
    <t>13021011000001106</t>
  </si>
  <si>
    <t>Package containing 1 milliliter of phenoxybenzamine hydrochloride 2 milligram/1 milliliter conventional release oral solution (packaged clinical drug)</t>
  </si>
  <si>
    <t>13021211000001101</t>
  </si>
  <si>
    <t>Phenoxybenzamine 10mg/5ml oral solution (Special Order) 1 ml (product)</t>
  </si>
  <si>
    <t>13021311000001109</t>
  </si>
  <si>
    <t>Package containing 1 milliliter of phenoxybenzamine hydrochloride 1 milligram/1 milliliter conventional release oral suspension (packaged clinical drug)</t>
  </si>
  <si>
    <t>13021511000001103</t>
  </si>
  <si>
    <t>Phenoxybenzamine 5mg/5ml oral suspension (Special Order) 1 ml (product)</t>
  </si>
  <si>
    <t>13021611000001104</t>
  </si>
  <si>
    <t>Package containing 1 milliliter of phenoxybenzamine hydrochloride 1 milligram/1 milliliter conventional release oral solution (packaged clinical drug)</t>
  </si>
  <si>
    <t>13021811000001100</t>
  </si>
  <si>
    <t>Phenoxybenzamine 5mg/5ml oral solution (Special Order) 1 ml (product)</t>
  </si>
  <si>
    <t>13022011000001103</t>
  </si>
  <si>
    <t>Package containing 1 milliliter of quinine sulfate 20 milligram/1 milliliter conventional release oral suspension (packaged clinical drug)</t>
  </si>
  <si>
    <t>13022211000001108</t>
  </si>
  <si>
    <t>Quinine sulphate 100mg/5ml oral suspension (Special Order) 1 ml (product)</t>
  </si>
  <si>
    <t>13022311000001100</t>
  </si>
  <si>
    <t>Package containing 1 milliliter of quinine sulfate 20 milligram/1 milliliter conventional release oral solution (packaged clinical drug)</t>
  </si>
  <si>
    <t>13022511000001106</t>
  </si>
  <si>
    <t>Quinine sulphate 100mg/5ml oral solution (Special Order) 1 ml (product)</t>
  </si>
  <si>
    <t>13022611000001105</t>
  </si>
  <si>
    <t>Package containing 1 milliliter of quinine sulfate 2 milligram/1 milliliter conventional release oral suspension (packaged clinical drug)</t>
  </si>
  <si>
    <t>13022811000001109</t>
  </si>
  <si>
    <t>Quinine sulphate 10mg/5ml oral suspension (Special Order) 1 ml (product)</t>
  </si>
  <si>
    <t>13022911000001104</t>
  </si>
  <si>
    <t>Package containing 1 milliliter of quinine sulfate 2 milligram/1 milliliter conventional release oral solution (packaged clinical drug)</t>
  </si>
  <si>
    <t>13023111000001108</t>
  </si>
  <si>
    <t>Quinine sulphate 10mg/5ml oral solution (Special Order) 1 ml (product)</t>
  </si>
  <si>
    <t>13023211000001102</t>
  </si>
  <si>
    <t>Package containing 1 milliliter of quinine sulfate 25 milligram/1 milliliter conventional release oral suspension (packaged clinical drug)</t>
  </si>
  <si>
    <t>13023411000001103</t>
  </si>
  <si>
    <t>Quinine sulphate 125mg/5ml oral suspension (Special Order) 1 ml (product)</t>
  </si>
  <si>
    <t>13023511000001104</t>
  </si>
  <si>
    <t>Package containing 1 milliliter of quinine sulfate 25 milligram/1 milliliter conventional release oral solution (packaged clinical drug)</t>
  </si>
  <si>
    <t>13023711000001109</t>
  </si>
  <si>
    <t>Quinine sulphate 125mg/5ml oral solution (Special Order) 1 ml (product)</t>
  </si>
  <si>
    <t>13023811000001101</t>
  </si>
  <si>
    <t>Package containing 1 milliliter of quinine sulfate 50 milligram/1 milliliter conventional release oral suspension (packaged clinical drug)</t>
  </si>
  <si>
    <t>13024011000001109</t>
  </si>
  <si>
    <t>Quinine sulphate 250mg/5ml oral suspension (Special Order) 1 ml (product)</t>
  </si>
  <si>
    <t>13024111000001105</t>
  </si>
  <si>
    <t>Package containing 1 milliliter of phenylpropanolamine hydrochloride 5 milligram/1 milliliter conventional release oral suspension (packaged clinical drug)</t>
  </si>
  <si>
    <t>13024311000001107</t>
  </si>
  <si>
    <t>Phenylpropanolamine 25mg/5ml oral suspension (Special Order) 1 ml (product)</t>
  </si>
  <si>
    <t>13024411000001100</t>
  </si>
  <si>
    <t>Package containing 1 milliliter of quinine sulfate 50 milligram/1 milliliter conventional release oral solution (packaged clinical drug)</t>
  </si>
  <si>
    <t>13024611000001102</t>
  </si>
  <si>
    <t>Quinine sulphate 250mg/5ml oral solution (Special Order) 1 ml (product)</t>
  </si>
  <si>
    <t>13024711000001106</t>
  </si>
  <si>
    <t>Package containing 1 milliliter of phenylpropanolamine hydrochloride 5 milligram/1 milliliter conventional release oral solution (packaged clinical drug)</t>
  </si>
  <si>
    <t>13024911000001108</t>
  </si>
  <si>
    <t>Phenylpropanolamine 25mg/5ml oral solution (Special Order) 1 ml (product)</t>
  </si>
  <si>
    <t>13025011000001108</t>
  </si>
  <si>
    <t>Package containing 1 milliliter of quinine sulfate 5 milligram/1 milliliter conventional release oral suspension (packaged clinical drug)</t>
  </si>
  <si>
    <t>13025211000001103</t>
  </si>
  <si>
    <t>Package containing 1 milliliter of phenytoin sodium 10 milligram/1 milliliter conventional release oral suspension (packaged clinical drug)</t>
  </si>
  <si>
    <t>13025411000001104</t>
  </si>
  <si>
    <t>Phenytoin sodium 50mg/5ml oral suspension (Special Order) 1 ml (product)</t>
  </si>
  <si>
    <t>13025511000001100</t>
  </si>
  <si>
    <t>Quinine sulphate 25mg/5ml oral suspension (Special Order) 1 ml (product)</t>
  </si>
  <si>
    <t>13025711000001105</t>
  </si>
  <si>
    <t>Package containing 1 milliliter of phenytoin sodium 10 milligram/1 milliliter conventional release oral solution (packaged clinical drug)</t>
  </si>
  <si>
    <t>13026011000001104</t>
  </si>
  <si>
    <t>Phenytoin sodium 50mg/5ml oral solution (Special Order) 1 ml (product)</t>
  </si>
  <si>
    <t>13026111000001103</t>
  </si>
  <si>
    <t>Package containing 1 milliliter of quinine sulfate 5 milligram/1 milliliter conventional release oral solution (packaged clinical drug)</t>
  </si>
  <si>
    <t>13026311000001101</t>
  </si>
  <si>
    <t>Quinine sulphate 25mg/5ml oral solution (Special Order) 1 ml (product)</t>
  </si>
  <si>
    <t>13026411000001108</t>
  </si>
  <si>
    <t>Package containing 1 milliliter of phenytoin sodium 16.8 milligram/1 milliliter conventional release oral suspension (packaged clinical drug)</t>
  </si>
  <si>
    <t>13026611000001106</t>
  </si>
  <si>
    <t>Package containing 1 milliliter of quinine sulfate 10 milligram/1 milliliter conventional release oral suspension (packaged clinical drug)</t>
  </si>
  <si>
    <t>13026811000001105</t>
  </si>
  <si>
    <t>Quinine sulphate 50mg/5ml oral suspension (Special Order) 1 ml (product)</t>
  </si>
  <si>
    <t>13026911000001100</t>
  </si>
  <si>
    <t>Phenytoin sodium 84mg/5ml oral suspension (Special Order) 1 ml (product)</t>
  </si>
  <si>
    <t>13027011000001101</t>
  </si>
  <si>
    <t>Package containing 1 milliliter of phenytoin sodium 16.8 milligram/1 milliliter conventional release oral solution (packaged clinical drug)</t>
  </si>
  <si>
    <t>13027211000001106</t>
  </si>
  <si>
    <t>Phenytoin sodium 84mg/5ml oral solution (Special Order) 1 ml (product)</t>
  </si>
  <si>
    <t>13027311000001103</t>
  </si>
  <si>
    <t>Package containing 1 milliliter of quinine sulfate 10 milligram/1 milliliter conventional release oral solution (packaged clinical drug)</t>
  </si>
  <si>
    <t>13027411000001105</t>
  </si>
  <si>
    <t>Package containing 1 milliliter of phytomenadione 2 milligram/1 milliliter conventional release oral suspension (packaged clinical drug)</t>
  </si>
  <si>
    <t>13027711000001104</t>
  </si>
  <si>
    <t>Quinine sulphate 50mg/5ml oral solution (Special Order) 1 ml (product)</t>
  </si>
  <si>
    <t>13027811000001107</t>
  </si>
  <si>
    <t>Phytomenadione 10mg/5ml oral suspension (Special Order) 1 ml (product)</t>
  </si>
  <si>
    <t>13027911000001102</t>
  </si>
  <si>
    <t>Package containing 1 milliliter of phytomenadione 1 milligram/1 milliliter conventional release oral suspension (packaged clinical drug)</t>
  </si>
  <si>
    <t>13028011000001100</t>
  </si>
  <si>
    <t>Package containing 1 milliliter of quinine sulfate 15 milligram/1 milliliter conventional release oral suspension (packaged clinical drug)</t>
  </si>
  <si>
    <t>13028211000001105</t>
  </si>
  <si>
    <t>Phytomenadione 5mg/5ml oral suspension (Special Order) 1 ml (product)</t>
  </si>
  <si>
    <t>13028411000001109</t>
  </si>
  <si>
    <t>Quinine sulphate 75mg/5ml oral suspension (Special Order) 1 ml (product)</t>
  </si>
  <si>
    <t>13028511000001108</t>
  </si>
  <si>
    <t>Package containing 1 milliliter of quinine sulfate 15 milligram/1 milliliter conventional release oral solution (packaged clinical drug)</t>
  </si>
  <si>
    <t>13028711000001103</t>
  </si>
  <si>
    <t>Quinine sulphate 75mg/5ml oral solution (Special Order) 1 ml (product)</t>
  </si>
  <si>
    <t>13028811000001106</t>
  </si>
  <si>
    <t>Package containing 1 milliliter of pilocarpine hydrochloride 250 microgram/1 milliliter conventional release oral solution (packaged clinical drug)</t>
  </si>
  <si>
    <t>13028911000001101</t>
  </si>
  <si>
    <t>Package containing 1 milliliter of selegiline hydrochloride 3.8 milligram/1 milliliter conventional release oral solution (packaged clinical drug)</t>
  </si>
  <si>
    <t>13029111000001106</t>
  </si>
  <si>
    <t>Pilocarpine hydrochloride 1.25mg/5ml oral solution (Special Order) 1 ml (product)</t>
  </si>
  <si>
    <t>13029311000001108</t>
  </si>
  <si>
    <t>Selegiline 19mg/5ml oral solution (Special Order) 1 ml (product)</t>
  </si>
  <si>
    <t>13029411000001101</t>
  </si>
  <si>
    <t>Package containing 1 milliliter of selegiline hydrochloride 1 milligram/1 milliliter conventional release oral solution (packaged clinical drug)</t>
  </si>
  <si>
    <t>13029611000001103</t>
  </si>
  <si>
    <t>Selegiline 5mg/5ml oral solution (Special Order) 1 ml (product)</t>
  </si>
  <si>
    <t>13029711000001107</t>
  </si>
  <si>
    <t>Package containing 21 tablet of cyproterone acetate 2 milligram and ethinylestradiol 35 microgram/1 each conventional release oral tablet 1 tablet tablet (packaged clinical drug)</t>
  </si>
  <si>
    <t>13029811000001104</t>
  </si>
  <si>
    <t>Package containing 1 milliliter of sertraline (as sertraline hydrochloride) 2.5 milligram/1 milliliter conventional release oral suspension (packaged clinical drug)</t>
  </si>
  <si>
    <t>13030111000001103</t>
  </si>
  <si>
    <t>Sertraline 12.5mg/5ml oral suspension (Special Order) 1 ml (product)</t>
  </si>
  <si>
    <t>13030211000001109</t>
  </si>
  <si>
    <t>Co-cyprindiol 2000microgram/35microgram tablets (PLIVA Pharma Ltd) 21 tablet 3 x 7 tablets (product)</t>
  </si>
  <si>
    <t>13030311000001101</t>
  </si>
  <si>
    <t>Package containing 1 milliliter of sertraline (as sertraline hydrochloride) 30 milligram/1 milliliter conventional release oral suspension (packaged clinical drug)</t>
  </si>
  <si>
    <t>13030511000001107</t>
  </si>
  <si>
    <t>Sertraline 150mg/5ml oral suspension (Special Order) 1 ml (product)</t>
  </si>
  <si>
    <t>13030611000001106</t>
  </si>
  <si>
    <t>Package containing 1 milliliter of sertraline (as sertraline hydrochloride) 4 milligram/1 milliliter conventional release oral suspension (packaged clinical drug)</t>
  </si>
  <si>
    <t>13030811000001105</t>
  </si>
  <si>
    <t>Sertraline 20mg/5ml oral suspension (Special Order) 1 ml (product)</t>
  </si>
  <si>
    <t>13030911000001100</t>
  </si>
  <si>
    <t>Package containing 1 milliliter of sertraline (as sertraline hydrochloride) 5 milligram/1 milliliter conventional release oral suspension (packaged clinical drug)</t>
  </si>
  <si>
    <t>13031111000001109</t>
  </si>
  <si>
    <t>Sertraline 25mg/5ml oral suspension (Special Order) 1 ml (product)</t>
  </si>
  <si>
    <t>13031211000001103</t>
  </si>
  <si>
    <t>Package containing 1 milliliter of sodium benzoate 250 milligram/1 milliliter conventional release oral solution (packaged clinical drug)</t>
  </si>
  <si>
    <t>13031411000001104</t>
  </si>
  <si>
    <t>Sodium benzoate 1.25g/5ml oral solution (Special Order) 1 ml (product)</t>
  </si>
  <si>
    <t>13031511000001100</t>
  </si>
  <si>
    <t>Package containing 1 milliliter of sodium benzoate 315 milligram/1 milliliter conventional release oral solution (packaged clinical drug)</t>
  </si>
  <si>
    <t>13031811000001102</t>
  </si>
  <si>
    <t>Sodium benzoate 1.575g/5ml oral solution (Special Order) 1 ml (product)</t>
  </si>
  <si>
    <t>13031911000001107</t>
  </si>
  <si>
    <t>Package containing 1 milliliter of sodium benzoate 300 milligram/1 milliliter conventional release oral solution (packaged clinical drug)</t>
  </si>
  <si>
    <t>13032111000001104</t>
  </si>
  <si>
    <t>Sodium benzoate 1.5g/5ml oral solution (Special Order) 1 ml (product)</t>
  </si>
  <si>
    <t>13032211000001105</t>
  </si>
  <si>
    <t>Package containing 1 milliliter of pilocarpine hydrochloride 500 microgram/1 milliliter conventional release oral solution (packaged clinical drug)</t>
  </si>
  <si>
    <t>13032411000001109</t>
  </si>
  <si>
    <t>Package containing 1 milliliter of sodium benzoate 320 milligram/1 milliliter conventional release oral solution (packaged clinical drug)</t>
  </si>
  <si>
    <t>13032511000001108</t>
  </si>
  <si>
    <t>Pilocarpine hydrochloride 2.5mg/5ml oral solution (Special Order) 1 ml (product)</t>
  </si>
  <si>
    <t>13032711000001103</t>
  </si>
  <si>
    <t>Sodium benzoate 1.6g/5ml oral solution (Special Order) 1 ml (product)</t>
  </si>
  <si>
    <t>13032811000001106</t>
  </si>
  <si>
    <t>Package containing 1 milliliter of pilocarpine hydrochloride 600 microgram/1 milliliter conventional release oral solution (packaged clinical drug)</t>
  </si>
  <si>
    <t>13032911000001101</t>
  </si>
  <si>
    <t>Package containing 1 milliliter of sodium benzoate 350 milligram/1 milliliter conventional release oral solution (packaged clinical drug)</t>
  </si>
  <si>
    <t>13033111000001105</t>
  </si>
  <si>
    <t>Pilocarpine hydrochloride 3mg/5ml oral solution (Special Order) 1 ml (product)</t>
  </si>
  <si>
    <t>13033311000001107</t>
  </si>
  <si>
    <t>Sodium benzoate 1.75g/5ml oral solution (Special Order) 1 ml (product)</t>
  </si>
  <si>
    <t>13033411000001100</t>
  </si>
  <si>
    <t>Package containing 1 milliliter of pilocarpine hydrochloride 1 milligram/1 milliliter conventional release oral solution (packaged clinical drug)</t>
  </si>
  <si>
    <t>13033611000001102</t>
  </si>
  <si>
    <t>Pilocarpine hydrochloride 5mg/5ml oral solution (Special Order) 1 ml (product)</t>
  </si>
  <si>
    <t>13033711000001106</t>
  </si>
  <si>
    <t>Package containing 1 milliliter of sodium benzoate 366 milligram/1 milliliter conventional release oral solution (packaged clinical drug)</t>
  </si>
  <si>
    <t>13033911000001108</t>
  </si>
  <si>
    <t>Sodium benzoate 1.83g/5ml oral solution (Special Order) 1 ml (product)</t>
  </si>
  <si>
    <t>13034011000001106</t>
  </si>
  <si>
    <t>Package containing 1 milliliter of sodium benzoate 200 milligram/1 milliliter conventional release oral solution (packaged clinical drug)</t>
  </si>
  <si>
    <t>13034211000001101</t>
  </si>
  <si>
    <t>Sodium benzoate 1g/5ml oral solution (Special Order) 1 ml (product)</t>
  </si>
  <si>
    <t>13034311000001109</t>
  </si>
  <si>
    <t>Package containing 1 milliliter of sodium benzoate 50 milligram/1 milliliter conventional release oral solution (packaged clinical drug)</t>
  </si>
  <si>
    <t>13034511000001103</t>
  </si>
  <si>
    <t>Sodium benzoate 250mg/5ml oral solution (Special Order) 1 ml (product)</t>
  </si>
  <si>
    <t>13034611000001104</t>
  </si>
  <si>
    <t>Package containing 1 milliliter of pilocarpine hydrochloride 1.6 milligram/1 milliliter conventional release oral solution (packaged clinical drug)</t>
  </si>
  <si>
    <t>13034711000001108</t>
  </si>
  <si>
    <t>Package containing 1 milliliter of sodium benzoate 80 milligram/1 milliliter conventional release oral solution (packaged clinical drug)</t>
  </si>
  <si>
    <t>13035011000001105</t>
  </si>
  <si>
    <t>Pilocarpine hydrochloride 8mg/5ml oral solution (Special Order) 1 ml (product)</t>
  </si>
  <si>
    <t>13035111000001106</t>
  </si>
  <si>
    <t>Sodium benzoate 400mg/5ml oral solution (Special Order) 1 ml (product)</t>
  </si>
  <si>
    <t>13035211000001100</t>
  </si>
  <si>
    <t>Package containing 1 milliliter of sodium benzoate 94 milligram/1 milliliter conventional release oral solution (packaged clinical drug)</t>
  </si>
  <si>
    <t>13035411000001101</t>
  </si>
  <si>
    <t>Sodium benzoate 470mg/5ml oral solution (Special Order) 1 ml (product)</t>
  </si>
  <si>
    <t>13035511000001102</t>
  </si>
  <si>
    <t>Package containing 1 milliliter of sodium benzoate 100 milligram/1 milliliter conventional release oral solution (packaged clinical drug)</t>
  </si>
  <si>
    <t>13035711000001107</t>
  </si>
  <si>
    <t>Sodium benzoate 500mg/5ml oral solution (Special Order) 1 ml (product)</t>
  </si>
  <si>
    <t>13035811000001104</t>
  </si>
  <si>
    <t>Package containing 1 milliliter of sodium benzoate 10 milligram/1 milliliter conventional release oral solution (packaged clinical drug)</t>
  </si>
  <si>
    <t>13036011000001101</t>
  </si>
  <si>
    <t>Sodium benzoate 50mg/5ml oral solution (Special Order) 1 ml (product)</t>
  </si>
  <si>
    <t>13036111000001100</t>
  </si>
  <si>
    <t>Package containing 1 milliliter of sodium benzoate 120 milligram/1 milliliter conventional release oral solution (packaged clinical drug)</t>
  </si>
  <si>
    <t>13036311000001103</t>
  </si>
  <si>
    <t>Sodium benzoate 600mg/5ml oral solution (Special Order) 1 ml (product)</t>
  </si>
  <si>
    <t>13036411000001105</t>
  </si>
  <si>
    <t>Package containing 1 milliliter of sodium benzoate 140 milligram/1 milliliter conventional release oral solution (packaged clinical drug)</t>
  </si>
  <si>
    <t>13036611000001108</t>
  </si>
  <si>
    <t>Sodium benzoate 700mg/5ml oral solution (Special Order) 1 ml (product)</t>
  </si>
  <si>
    <t>13036711000001104</t>
  </si>
  <si>
    <t>Package containing 1 milliliter of sodium benzoate 150 milligram/1 milliliter conventional release oral solution (packaged clinical drug)</t>
  </si>
  <si>
    <t>13036911000001102</t>
  </si>
  <si>
    <t>Sodium benzoate 750mg/5ml oral solution (Special Order) 1 ml (product)</t>
  </si>
  <si>
    <t>13037011000001103</t>
  </si>
  <si>
    <t>Package containing 1 milliliter of sodium benzoate 160 milligram/1 milliliter conventional release oral solution (packaged clinical drug)</t>
  </si>
  <si>
    <t>13037211000001108</t>
  </si>
  <si>
    <t>Sodium benzoate 800mg/5ml oral solution (Special Order) 1 ml (product)</t>
  </si>
  <si>
    <t>13037311000001100</t>
  </si>
  <si>
    <t>Enalapril 5mg tablets (Sandoz Ltd) 28 tablet 4 x 7 tablets (product)</t>
  </si>
  <si>
    <t>13037411000001107</t>
  </si>
  <si>
    <t>Package containing 1 milliliter of pimozide 250 microgram/1 milliliter conventional release oral suspension (packaged clinical drug)</t>
  </si>
  <si>
    <t>13037611000001105</t>
  </si>
  <si>
    <t>Pimozide 1.25mg/5ml oral suspension (Special Order) 1 ml (product)</t>
  </si>
  <si>
    <t>13037711000001101</t>
  </si>
  <si>
    <t>Package containing 1 milliliter of pimozide 400 microgram/1 milliliter conventional release oral suspension (packaged clinical drug)</t>
  </si>
  <si>
    <t>13037911000001104</t>
  </si>
  <si>
    <t>Pimozide 2mg/5ml oral suspension (Special Order) 1 ml (product)</t>
  </si>
  <si>
    <t>13038011000001102</t>
  </si>
  <si>
    <t>Package containing 1 milliliter of potassium bicarbonate 100 milligram/1 milliliter conventional release oral suspension (packaged clinical drug)</t>
  </si>
  <si>
    <t>13038211000001107</t>
  </si>
  <si>
    <t>Potassium bicarbonate 500mg/5ml oral suspension (Special Order) 1 ml (product)</t>
  </si>
  <si>
    <t>13038311000001104</t>
  </si>
  <si>
    <t>Package containing 1 milliliter of potassium bicarbonate 100 milligram/1 milliliter conventional release oral solution (packaged clinical drug)</t>
  </si>
  <si>
    <t>13038511000001105</t>
  </si>
  <si>
    <t>Potassium bicarbonate 500mg/5ml oral solution (Special Order) 1 ml (product)</t>
  </si>
  <si>
    <t>13038711000001100</t>
  </si>
  <si>
    <t>Package containing 1 milliliter of potassium chloride 225 milligram/1 milliliter conventional release oral solution (packaged clinical drug)</t>
  </si>
  <si>
    <t>13038811000001108</t>
  </si>
  <si>
    <t>Olbas PowerFlu Plus Vitamin C tablets (G.R. Lane Health Products Ltd) 12 tablet 1 x (6 tablets + 6 tablets) (product)</t>
  </si>
  <si>
    <t>13039011000001107</t>
  </si>
  <si>
    <t>Potassium chloride 1.125g/5ml oral solution (Special Order) 1 ml (product)</t>
  </si>
  <si>
    <t>13039111000001108</t>
  </si>
  <si>
    <t>Olbas PowerFlu Plus Vitamin C tablets (G.R. Lane Health Products Ltd) 24 tablet 1 x (12 tablets + 12 tablets) (product)</t>
  </si>
  <si>
    <t>13039211000001102</t>
  </si>
  <si>
    <t>Package containing 1 milliliter of potassium chloride 3 milligram/1 milliliter conventional release oral solution (packaged clinical drug)</t>
  </si>
  <si>
    <t>13039411000001103</t>
  </si>
  <si>
    <t>Potassium chloride 15mg/5ml oral solution (Special Order) 1 ml (product)</t>
  </si>
  <si>
    <t>13039511000001104</t>
  </si>
  <si>
    <t>Package containing 1 milliliter of potassium chloride 200 milligram/1 milliliter conventional release oral solution (packaged clinical drug)</t>
  </si>
  <si>
    <t>13039711000001109</t>
  </si>
  <si>
    <t>Potassium chloride 1g/5ml oral solution (Special Order) 1 ml (product)</t>
  </si>
  <si>
    <t>13039811000001101</t>
  </si>
  <si>
    <t>Package containing 1 milliliter of potassium chloride 450 milligram/1 milliliter conventional release oral solution (packaged clinical drug)</t>
  </si>
  <si>
    <t>13040011000001100</t>
  </si>
  <si>
    <t>Potassium chloride 2.25g/5ml oral solution (Special Order) 1 ml (product)</t>
  </si>
  <si>
    <t>13040111000001104</t>
  </si>
  <si>
    <t>Package containing 1 milliliter of potassium chloride 44.73 milligram/1 milliliter conventional release oral solution (packaged clinical drug)</t>
  </si>
  <si>
    <t>13040311000001102</t>
  </si>
  <si>
    <t>Potassium chloride 223.65mg/5ml oral solution (Special Order) 1 ml (product)</t>
  </si>
  <si>
    <t>13041411000001100</t>
  </si>
  <si>
    <t>Package containing 1 milliliter of potassium chloride 74.5 milligram/1 milliliter conventional release oral solution (packaged clinical drug)</t>
  </si>
  <si>
    <t>13041611000001102</t>
  </si>
  <si>
    <t>Potassium chloride 372.5mg/ml oral solution (Special Order) 1 ml (product)</t>
  </si>
  <si>
    <t>13041711000001106</t>
  </si>
  <si>
    <t>Potassium chloride 375mg/5ml oral solution 1 ml (product)</t>
  </si>
  <si>
    <t>13041911000001108</t>
  </si>
  <si>
    <t>Potassium chloride 375mg/5ml oral solution (Special Order) 1 ml (product)</t>
  </si>
  <si>
    <t>13042611000001108</t>
  </si>
  <si>
    <t>Package containing 1 milliliter of potassium chloride 111.825 milligram/1 milliliter conventional release oral solution (packaged clinical drug)</t>
  </si>
  <si>
    <t>13042811000001107</t>
  </si>
  <si>
    <t>Potassium chloride 559.125mg/5ml oral solution (Special Order) 1 ml (product)</t>
  </si>
  <si>
    <t>13042911000001102</t>
  </si>
  <si>
    <t>Package containing 1 milliliter of ranitidine (as ranitidine hydrochloride) 3.6 milligram/1 milliliter conventional release oral suspension (packaged clinical drug)</t>
  </si>
  <si>
    <t>13043111000001106</t>
  </si>
  <si>
    <t>Ranitidine 18mg/5ml oral suspension (Special Order) 1 ml (product)</t>
  </si>
  <si>
    <t>13046311000001104</t>
  </si>
  <si>
    <t>Package containing 1 milliliter of ranitidine (as ranitidine hydrochloride) 3.6 milligram/1 milliliter conventional release oral solution (packaged clinical drug)</t>
  </si>
  <si>
    <t>13047211000001109</t>
  </si>
  <si>
    <t>Ranitidine 18mg/5ml oral solution (Special Order) 1 ml (product)</t>
  </si>
  <si>
    <t>13048011000001103</t>
  </si>
  <si>
    <t>Package containing 1 milliliter of ranitidine (as ranitidine hydrochloride) 5 milligram/1 milliliter conventional release oral suspension (packaged clinical drug)</t>
  </si>
  <si>
    <t>13048211000001108</t>
  </si>
  <si>
    <t>Ranitidine 25mg/5ml oral suspension (Special Order) 1 ml (product)</t>
  </si>
  <si>
    <t>13048311000001100</t>
  </si>
  <si>
    <t>Package containing 1 milliliter of ranitidine (as ranitidine hydrochloride) 5 milligram/1 milliliter conventional release oral solution (packaged clinical drug)</t>
  </si>
  <si>
    <t>13048511000001106</t>
  </si>
  <si>
    <t>Ranitidine 25mg/5ml oral solution (Special Order) 1 ml (product)</t>
  </si>
  <si>
    <t>13048611000001105</t>
  </si>
  <si>
    <t>Package containing 1 milliliter of ranitidine (as ranitidine hydrochloride) 6 milligram/1 milliliter conventional release oral suspension (packaged clinical drug)</t>
  </si>
  <si>
    <t>13048711000001101</t>
  </si>
  <si>
    <t>Package containing 1 milliliter of potassium citrate 454 milligram/1 milliliter conventional release oral solution (packaged clinical drug)</t>
  </si>
  <si>
    <t>13049011000001108</t>
  </si>
  <si>
    <t>Potassium citrate 2.27g/5ml oral solution (Special Order) 1 ml (product)</t>
  </si>
  <si>
    <t>13049111000001109</t>
  </si>
  <si>
    <t>Ranitidine 30mg/5ml oral suspension (Special Order) 1 ml (product)</t>
  </si>
  <si>
    <t>13049211000001103</t>
  </si>
  <si>
    <t>Package containing 1 milliliter of potassium citrate 64.88 milligram/1 milliliter conventional release oral solution (packaged clinical drug)</t>
  </si>
  <si>
    <t>13049311000001106</t>
  </si>
  <si>
    <t>Package containing 1 milliliter of ranitidine (as ranitidine hydrochloride) 6 milligram/1 milliliter conventional release oral solution (packaged clinical drug)</t>
  </si>
  <si>
    <t>13049611000001101</t>
  </si>
  <si>
    <t>Ranitidine 30mg/5ml oral solution (Special Order) 1 ml (product)</t>
  </si>
  <si>
    <t>13049711000001105</t>
  </si>
  <si>
    <t>Potassium citrate 324.4mg/5ml oral solution (Special Order) 1 ml (product)</t>
  </si>
  <si>
    <t>13049811000001102</t>
  </si>
  <si>
    <t>Package containing 1 milliliter of ranitidine (as ranitidine hydrochloride) 6.2 milligram/1 milliliter conventional release oral suspension (packaged clinical drug)</t>
  </si>
  <si>
    <t>13050011000001103</t>
  </si>
  <si>
    <t>Ranitidine 31mg/5ml oral suspension (Special Order) 1 ml (product)</t>
  </si>
  <si>
    <t>13050111000001102</t>
  </si>
  <si>
    <t>Package containing 1 milliliter of prazosin (as prazosin hydrochloride) 50 microgram/1 milliliter conventional release oral suspension (packaged clinical drug)</t>
  </si>
  <si>
    <t>13050311000001100</t>
  </si>
  <si>
    <t>Prazosin 250micrograms/5ml oral suspension (Special Order) 1 ml (product)</t>
  </si>
  <si>
    <t>13050411000001107</t>
  </si>
  <si>
    <t>Package containing 1 milliliter of ranitidine (as ranitidine hydrochloride) 6.2 milligram/1 milliliter conventional release oral solution (packaged clinical drug)</t>
  </si>
  <si>
    <t>13050611000001105</t>
  </si>
  <si>
    <t>Ranitidine 31mg/5ml oral solution (Special Order) 1 ml (product)</t>
  </si>
  <si>
    <t>13050711000001101</t>
  </si>
  <si>
    <t>Package containing 1 milliliter of prazosin (as prazosin hydrochloride) 50 microgram/1 milliliter conventional release oral solution (packaged clinical drug)</t>
  </si>
  <si>
    <t>13050911000001104</t>
  </si>
  <si>
    <t>Prazosin 250micrograms/5ml oral solution (Special Order) 1 ml (product)</t>
  </si>
  <si>
    <t>13051011000001107</t>
  </si>
  <si>
    <t>Package containing 1 milliliter of ranitidine (as ranitidine hydrochloride) 600 microgram/1 milliliter conventional release oral suspension (packaged clinical drug)</t>
  </si>
  <si>
    <t>13051211000001102</t>
  </si>
  <si>
    <t>Ranitidine 3mg/5ml oral suspension (Special Order) 1 ml (product)</t>
  </si>
  <si>
    <t>13051311000001105</t>
  </si>
  <si>
    <t>Package containing 1 milliliter of ranitidine (as ranitidine hydrochloride) 600 microgram/1 milliliter conventional release oral solution (packaged clinical drug)</t>
  </si>
  <si>
    <t>13051511000001104</t>
  </si>
  <si>
    <t>Ranitidine 3mg/5ml oral solution (Special Order) 1 ml (product)</t>
  </si>
  <si>
    <t>13051611000001100</t>
  </si>
  <si>
    <t>Package containing 1 milliliter of prazosin (as prazosin hydrochloride) 100 microgram/1 milliliter conventional release oral suspension (packaged clinical drug)</t>
  </si>
  <si>
    <t>13051811000001101</t>
  </si>
  <si>
    <t>Prazosin 500micrograms/5ml oral suspension (Special Order) 1 ml (product)</t>
  </si>
  <si>
    <t>13051911000001106</t>
  </si>
  <si>
    <t>Package containing 1 milliliter of ranitidine (as ranitidine hydrochloride) 8 milligram/1 milliliter conventional release oral suspension (packaged clinical drug)</t>
  </si>
  <si>
    <t>13052111000001103</t>
  </si>
  <si>
    <t>Ranitidine 40mg/5ml oral suspension (Special Order) 1 ml (product)</t>
  </si>
  <si>
    <t>13052211000001109</t>
  </si>
  <si>
    <t>Package containing 1 milliliter of prazosin (as prazosin hydrochloride) 100 microgram/1 milliliter conventional release oral solution (packaged clinical drug)</t>
  </si>
  <si>
    <t>13052411000001108</t>
  </si>
  <si>
    <t>Prazosin 500micrograms/5ml oral solution (Special Order) 1 ml (product)</t>
  </si>
  <si>
    <t>13052511000001107</t>
  </si>
  <si>
    <t>Package containing 1 milliliter of ranitidine (as ranitidine hydrochloride) 8 milligram/1 milliliter conventional release oral solution (packaged clinical drug)</t>
  </si>
  <si>
    <t>13052711000001102</t>
  </si>
  <si>
    <t>Ranitidine 40mg/5ml oral solution (Special Order) 1 ml (product)</t>
  </si>
  <si>
    <t>13052811000001105</t>
  </si>
  <si>
    <t>Package containing 1 milliliter of ranitidine (as ranitidine hydrochloride) 800 microgram/1 milliliter conventional release oral suspension (packaged clinical drug)</t>
  </si>
  <si>
    <t>13053011000001108</t>
  </si>
  <si>
    <t>Package containing 1 milliliter of prednisolone 300 microgram/1 milliliter conventional release oral suspension (packaged clinical drug)</t>
  </si>
  <si>
    <t>13053111000001109</t>
  </si>
  <si>
    <t>Ranitidine 4mg/5ml oral suspension (Special Order) 1 ml (product)</t>
  </si>
  <si>
    <t>13053311000001106</t>
  </si>
  <si>
    <t>Prednisolone 1.5mg/5ml oral suspension (Special Order) 1 ml (product)</t>
  </si>
  <si>
    <t>13053411000001104</t>
  </si>
  <si>
    <t>Package containing 1 milliliter of ranitidine (as ranitidine hydrochloride) 800 microgram/1 milliliter conventional release oral solution (packaged clinical drug)</t>
  </si>
  <si>
    <t>13053511000001100</t>
  </si>
  <si>
    <t>Package containing 1 milliliter of prednisolone 300 microgram/1 milliliter conventional release oral solution (packaged clinical drug)</t>
  </si>
  <si>
    <t>13053811000001102</t>
  </si>
  <si>
    <t>Ranitidine 4mg/5ml oral solution (Special Order) 1 ml (product)</t>
  </si>
  <si>
    <t>13053911000001107</t>
  </si>
  <si>
    <t>Prednisolone 1.5mg/5ml oral solution (Special Order) 1 ml (product)</t>
  </si>
  <si>
    <t>13054011000001105</t>
  </si>
  <si>
    <t>Package containing 1 milliliter of ranitidine (as ranitidine hydrochloride) 10 milligram/1 milliliter conventional release oral suspension (packaged clinical drug)</t>
  </si>
  <si>
    <t>13054111000001106</t>
  </si>
  <si>
    <t>Package containing 1 milliliter of prednisolone 2 milligram/1 milliliter conventional release oral suspension (packaged clinical drug)</t>
  </si>
  <si>
    <t>13054311000001108</t>
  </si>
  <si>
    <t>Ranitidine 50mg/5ml oral suspension (Special Order) 1 ml (product)</t>
  </si>
  <si>
    <t>13054511000001102</t>
  </si>
  <si>
    <t>Prednisolone 10mg/5ml oral suspension (Special Order) 1 ml (product)</t>
  </si>
  <si>
    <t>13054611000001103</t>
  </si>
  <si>
    <t>Package containing 1 milliliter of prednisolone 2 milligram/1 milliliter conventional release oral solution (packaged clinical drug)</t>
  </si>
  <si>
    <t>13054811000001104</t>
  </si>
  <si>
    <t>Package containing 1 milliliter of ranitidine (as ranitidine hydrochloride) 10 milligram/1 milliliter conventional release oral solution (packaged clinical drug)</t>
  </si>
  <si>
    <t>13054911000001109</t>
  </si>
  <si>
    <t>Prednisolone 10mg/5ml oral solution (Special Order) 1 ml (product)</t>
  </si>
  <si>
    <t>13055111000001105</t>
  </si>
  <si>
    <t>Ranitidine 50mg/5ml oral solution (Special Order) 1 ml (product)</t>
  </si>
  <si>
    <t>13055211000001104</t>
  </si>
  <si>
    <t>Prednisolone 15mg/5ml oral suspension 1 ml (product)</t>
  </si>
  <si>
    <t>13055411000001100</t>
  </si>
  <si>
    <t>Package containing 1 milliliter of ranitidine (as ranitidine hydrochloride) 1 milligram/1 milliliter conventional release oral suspension (packaged clinical drug)</t>
  </si>
  <si>
    <t>13055511000001101</t>
  </si>
  <si>
    <t>Prednisolone 15mg/5ml oral suspension (Special Order) 1 ml (product)</t>
  </si>
  <si>
    <t>13055711000001106</t>
  </si>
  <si>
    <t>Ranitidine 5mg/5ml oral suspension (Special Order) 1 ml (product)</t>
  </si>
  <si>
    <t>13055811000001103</t>
  </si>
  <si>
    <t>Prednisolone 15mg/5ml oral solution 1 ml (product)</t>
  </si>
  <si>
    <t>13056011000001100</t>
  </si>
  <si>
    <t>Prednisolone 15mg/5ml oral solution (Special Order) 1 ml (product)</t>
  </si>
  <si>
    <t>13056111000001104</t>
  </si>
  <si>
    <t>Package containing 1 milliliter of prednisolone 200 microgram/1 milliliter conventional release oral suspension (packaged clinical drug)</t>
  </si>
  <si>
    <t>13056311000001102</t>
  </si>
  <si>
    <t>Prednisolone 1mg/5ml oral suspension (Special Order) 1 ml (product)</t>
  </si>
  <si>
    <t>13056411000001109</t>
  </si>
  <si>
    <t>Package containing 1 milliliter of prednisolone 200 microgram/1 milliliter conventional release oral solution (packaged clinical drug)</t>
  </si>
  <si>
    <t>13056611000001107</t>
  </si>
  <si>
    <t>Prednisolone 1mg/5ml oral solution (Special Order) 1 ml (product)</t>
  </si>
  <si>
    <t>13056711000001103</t>
  </si>
  <si>
    <t>Package containing 1 milliliter of prednisolone 500 microgram/1 milliliter conventional release oral suspension (packaged clinical drug)</t>
  </si>
  <si>
    <t>13056911000001101</t>
  </si>
  <si>
    <t>Prednisolone 2.5mg/5ml oral suspension (Special Order) 1 ml (product)</t>
  </si>
  <si>
    <t>13057011000001102</t>
  </si>
  <si>
    <t>Package containing 1 milliliter of ranitidine (as ranitidine hydrochloride) 1 milligram/1 milliliter conventional release oral solution (packaged clinical drug)</t>
  </si>
  <si>
    <t>13057211000001107</t>
  </si>
  <si>
    <t>Ranitidine 5mg/5ml oral solution (Special Order) 1 ml (product)</t>
  </si>
  <si>
    <t>13057311000001104</t>
  </si>
  <si>
    <t>Package containing 1 milliliter of prednisolone 500 microgram/1 milliliter conventional release oral solution (packaged clinical drug)</t>
  </si>
  <si>
    <t>13057511000001105</t>
  </si>
  <si>
    <t>Prednisolone 2.5mg/5ml oral solution (Special Order) 1 ml (product)</t>
  </si>
  <si>
    <t>13057611000001109</t>
  </si>
  <si>
    <t>Package containing 1 milliliter of ranitidine (as ranitidine hydrochloride) 14 milligram/1 milliliter conventional release oral suspension (packaged clinical drug)</t>
  </si>
  <si>
    <t>13057811000001108</t>
  </si>
  <si>
    <t>Ranitidine 70mg/5ml oral suspension (Special Order) 1 ml (product)</t>
  </si>
  <si>
    <t>13057911000001103</t>
  </si>
  <si>
    <t>Package containing 1 milliliter of prednisolone 4 milligram/1 milliliter conventional release oral suspension (packaged clinical drug)</t>
  </si>
  <si>
    <t>13058111000001100</t>
  </si>
  <si>
    <t>Prednisolone 20mg/5ml oral suspension (Special Order) 1 ml (product)</t>
  </si>
  <si>
    <t>13058211000001106</t>
  </si>
  <si>
    <t>Package containing 1 milliliter of prednisolone 4 milligram/1 milliliter conventional release oral solution (packaged clinical drug)</t>
  </si>
  <si>
    <t>13058411000001105</t>
  </si>
  <si>
    <t>Prednisolone 20mg/5ml oral solution (Special Order) 1 ml (product)</t>
  </si>
  <si>
    <t>13058511000001109</t>
  </si>
  <si>
    <t>Package containing 1 milliliter of prednisolone 5 milligram/1 milliliter conventional release oral suspension (packaged clinical drug)</t>
  </si>
  <si>
    <t>13058711000001104</t>
  </si>
  <si>
    <t>Prednisolone 25mg/5ml oral suspension (Special Order) 1 ml (product)</t>
  </si>
  <si>
    <t>13058811000001107</t>
  </si>
  <si>
    <t>Package containing 1 milliliter of prednisolone 5 milligram/1 milliliter conventional release oral solution (packaged clinical drug)</t>
  </si>
  <si>
    <t>13059011000001106</t>
  </si>
  <si>
    <t>Prednisolone 25mg/5ml oral solution (Special Order) 1 ml (product)</t>
  </si>
  <si>
    <t>13059211000001101</t>
  </si>
  <si>
    <t>Amitriptyline 10mg tablets (Wockhardt UK Ltd) 28 tablet (product)</t>
  </si>
  <si>
    <t>13060911000001106</t>
  </si>
  <si>
    <t>Package containing 1 milliliter of sodium bicarbonate 2 milligram/1 milliliter conventional release oral suspension (packaged clinical drug)</t>
  </si>
  <si>
    <t>13061111000001102</t>
  </si>
  <si>
    <t>Sodium bicarbonate 10mg/5ml oral suspension (Special Order) 1 ml (product)</t>
  </si>
  <si>
    <t>13061211000001108</t>
  </si>
  <si>
    <t>Package containing 1 milliliter of sodium bicarbonate 2 milligram/1 milliliter conventional release oral solution (packaged clinical drug)</t>
  </si>
  <si>
    <t>13061411000001107</t>
  </si>
  <si>
    <t>Sodium bicarbonate 10mg/5ml oral solution (Special Order) 1 ml (product)</t>
  </si>
  <si>
    <t>13061511000001106</t>
  </si>
  <si>
    <t>Package containing 1 milliliter of sodium bicarbonate 33.6 milligram/1 milliliter conventional release oral suspension (packaged clinical drug)</t>
  </si>
  <si>
    <t>13061711000001101</t>
  </si>
  <si>
    <t>Sodium bicarbonate 168mg/5ml oral suspension (Special Order) 1 ml (product)</t>
  </si>
  <si>
    <t>13061811000001109</t>
  </si>
  <si>
    <t>Package containing 1 milliliter of sodium bicarbonate 33.6 milligram/1 milliliter conventional release oral solution (packaged clinical drug)</t>
  </si>
  <si>
    <t>13062011000001106</t>
  </si>
  <si>
    <t>Sodium bicarbonate 168mg/5ml oral solution (Special Order) 1 ml (product)</t>
  </si>
  <si>
    <t>13062111000001107</t>
  </si>
  <si>
    <t>Package containing 1 milliliter of sodium bicarbonate 420 milligram/1 milliliter conventional release oral suspension (packaged clinical drug)</t>
  </si>
  <si>
    <t>13062311000001109</t>
  </si>
  <si>
    <t>Sodium bicarbonate 2.1g/5ml oral suspension (Special Order) 1 ml (product)</t>
  </si>
  <si>
    <t>13062411000001102</t>
  </si>
  <si>
    <t>Package containing 1 milliliter of sodium bicarbonate 420 milligram/1 milliliter conventional release oral solution (packaged clinical drug)</t>
  </si>
  <si>
    <t>13062611000001104</t>
  </si>
  <si>
    <t>Sodium bicarbonate 2.1g/5ml oral solution (Special Order) 1 ml (product)</t>
  </si>
  <si>
    <t>13062711000001108</t>
  </si>
  <si>
    <t>Package containing 1 milliliter of sodium bicarbonate 4 milligram/1 milliliter conventional release oral suspension (packaged clinical drug)</t>
  </si>
  <si>
    <t>13062911000001105</t>
  </si>
  <si>
    <t>Sodium bicarbonate 20mg/5ml oral suspension (Special Order) 1 ml (product)</t>
  </si>
  <si>
    <t>13063011000001102</t>
  </si>
  <si>
    <t>Package containing 1 milliliter of sodium bicarbonate 4 milligram/1 milliliter conventional release oral solution (packaged clinical drug)</t>
  </si>
  <si>
    <t>13063211000001107</t>
  </si>
  <si>
    <t>Sodium bicarbonate 20mg/5ml oral solution (Special Order) 1 ml (product)</t>
  </si>
  <si>
    <t>13063311000001104</t>
  </si>
  <si>
    <t>Package containing 1 milliliter of sodium bicarbonate 50 milligram/1 milliliter conventional release oral suspension (packaged clinical drug)</t>
  </si>
  <si>
    <t>13063511000001105</t>
  </si>
  <si>
    <t>Sodium bicarbonate 250mg/5ml oral suspension (Special Order) 1 ml (product)</t>
  </si>
  <si>
    <t>13063611000001109</t>
  </si>
  <si>
    <t>Package containing 1 milliliter of sodium bicarbonate 50 milligram/1 milliliter conventional release oral solution (packaged clinical drug)</t>
  </si>
  <si>
    <t>13063811000001108</t>
  </si>
  <si>
    <t>Sodium bicarbonate 250mg/5ml oral solution (Special Order) 1 ml (product)</t>
  </si>
  <si>
    <t>13063911000001103</t>
  </si>
  <si>
    <t>Package containing 1 milliliter of sodium bicarbonate 50.4 milligram/1 milliliter conventional release oral suspension (packaged clinical drug)</t>
  </si>
  <si>
    <t>13064111000001104</t>
  </si>
  <si>
    <t>Sodium bicarbonate 252mg/5ml oral suspension (Special Order) 1 ml (product)</t>
  </si>
  <si>
    <t>13064211000001105</t>
  </si>
  <si>
    <t>Package containing 1 milliliter of sodium bicarbonate 50.4 milligram/1 milliliter conventional release oral solution (packaged clinical drug)</t>
  </si>
  <si>
    <t>13064411000001109</t>
  </si>
  <si>
    <t>Sodium bicarbonate 252mg/5ml oral solution (Special Order) 1 ml (product)</t>
  </si>
  <si>
    <t>13064511000001108</t>
  </si>
  <si>
    <t>Package containing 1 milliliter of sodium bicarbonate 58 milligram/1 milliliter conventional release oral suspension (packaged clinical drug)</t>
  </si>
  <si>
    <t>13064711000001103</t>
  </si>
  <si>
    <t>Sodium bicarbonate 290mg/5ml oral suspension (Special Order) 1 ml (product)</t>
  </si>
  <si>
    <t>13064811000001106</t>
  </si>
  <si>
    <t>Package containing 1 milliliter of sodium bicarbonate 58 milligram/1 milliliter conventional release oral solution (packaged clinical drug)</t>
  </si>
  <si>
    <t>13065011000001101</t>
  </si>
  <si>
    <t>Sodium bicarbonate 290mg/5ml oral solution (Special Order) 1 ml (product)</t>
  </si>
  <si>
    <t>13065111000001100</t>
  </si>
  <si>
    <t>Package containing 1 milliliter of sodium bicarbonate 58.4 milligram/1 milliliter conventional release oral suspension (packaged clinical drug)</t>
  </si>
  <si>
    <t>13065311000001103</t>
  </si>
  <si>
    <t>Sodium bicarbonate 292mg/5ml oral suspension (Special Order) 1 ml (product)</t>
  </si>
  <si>
    <t>13065411000001105</t>
  </si>
  <si>
    <t>Package containing 1 milliliter of sodium bicarbonate 58.4 milligram/1 milliliter conventional release oral solution (packaged clinical drug)</t>
  </si>
  <si>
    <t>13065611000001108</t>
  </si>
  <si>
    <t>Sodium bicarbonate 292mg/5ml oral solution (Special Order) 1 ml (product)</t>
  </si>
  <si>
    <t>13065711000001104</t>
  </si>
  <si>
    <t>Package containing 1 milliliter of sodium bicarbonate 58.6 milligram/1 milliliter conventional release oral suspension (packaged clinical drug)</t>
  </si>
  <si>
    <t>13065811000001107</t>
  </si>
  <si>
    <t>Package containing 1 milliliter of ranitidine (as ranitidine hydrochloride) 14 milligram/1 milliliter conventional release oral solution (packaged clinical drug)</t>
  </si>
  <si>
    <t>13066011000001105</t>
  </si>
  <si>
    <t>Ranitidine 70mg/5ml oral solution (Special Order) 1 ml (product)</t>
  </si>
  <si>
    <t>13066211000001100</t>
  </si>
  <si>
    <t>Sodium bicarbonate 293mg/5ml oral suspension (Special Order) 1 ml (product)</t>
  </si>
  <si>
    <t>13066311000001108</t>
  </si>
  <si>
    <t>Package containing 1 milliliter of sodium bicarbonate 58.6 milligram/1 milliliter conventional release oral solution (packaged clinical drug)</t>
  </si>
  <si>
    <t>13066511000001102</t>
  </si>
  <si>
    <t>Sodium bicarbonate 293mg/5ml oral solution (Special Order) 1 ml (product)</t>
  </si>
  <si>
    <t>13066611000001103</t>
  </si>
  <si>
    <t>Package containing 1 milliliter of ranitidine (as ranitidine hydrochloride) 15 milligram/1 milliliter conventional release oral suspension (packaged clinical drug)</t>
  </si>
  <si>
    <t>13066811000001104</t>
  </si>
  <si>
    <t>Ranitidine 75mg/5ml oral suspension (Special Order) 1 ml (product)</t>
  </si>
  <si>
    <t>13066911000001109</t>
  </si>
  <si>
    <t>Package containing 1 milliliter of sodium bicarbonate 60 milligram/1 milliliter conventional release oral suspension (packaged clinical drug)</t>
  </si>
  <si>
    <t>13067111000001109</t>
  </si>
  <si>
    <t>Sodium bicarbonate 300mg/5ml oral suspension (Special Order) 1 ml (product)</t>
  </si>
  <si>
    <t>13067211000001103</t>
  </si>
  <si>
    <t>Ranitidine 75mg/5ml oral solution 1 ml (product)</t>
  </si>
  <si>
    <t>13067411000001104</t>
  </si>
  <si>
    <t>Ranitidine 75mg/5ml oral solution (Special Order) 1 ml (product)</t>
  </si>
  <si>
    <t>13067511000001100</t>
  </si>
  <si>
    <t>Package containing 1 milliliter of sodium bicarbonate 60 milligram/1 milliliter conventional release oral solution (packaged clinical drug)</t>
  </si>
  <si>
    <t>13067711000001105</t>
  </si>
  <si>
    <t>Sodium bicarbonate 300mg/5ml oral solution (Special Order) 1 ml (product)</t>
  </si>
  <si>
    <t>13067811000001102</t>
  </si>
  <si>
    <t>Package containing 1 milliliter of sodium bicarbonate 67.2 milligram/1 milliliter conventional release oral suspension (packaged clinical drug)</t>
  </si>
  <si>
    <t>13068011000001109</t>
  </si>
  <si>
    <t>Sodium bicarbonate 336mg/5ml oral suspension (Special Order) 1 ml (product)</t>
  </si>
  <si>
    <t>13068111000001105</t>
  </si>
  <si>
    <t>Package containing 1 milliliter of ranitidine (as ranitidine hydrochloride) 1.6 milligram/1 milliliter conventional release oral suspension (packaged clinical drug)</t>
  </si>
  <si>
    <t>13068311000001107</t>
  </si>
  <si>
    <t>Package containing 1 milliliter of sodium bicarbonate 67.2 milligram/1 milliliter conventional release oral solution (packaged clinical drug)</t>
  </si>
  <si>
    <t>13068411000001100</t>
  </si>
  <si>
    <t>Ranitidine 8mg/5ml oral suspension (Special Order) 1 ml (product)</t>
  </si>
  <si>
    <t>13068611000001102</t>
  </si>
  <si>
    <t>Sodium bicarbonate 336mg/5ml oral solution (Special Order) 1 ml (product)</t>
  </si>
  <si>
    <t>13068711000001106</t>
  </si>
  <si>
    <t>Package containing 1 milliliter of ranitidine (as ranitidine hydrochloride) 1.6 milligram/1 milliliter conventional release oral solution (packaged clinical drug)</t>
  </si>
  <si>
    <t>13068811000001103</t>
  </si>
  <si>
    <t>Package containing 1 milliliter of sodium bicarbonate 8 milligram/1 milliliter conventional release oral suspension (packaged clinical drug)</t>
  </si>
  <si>
    <t>13069111000001103</t>
  </si>
  <si>
    <t>Ranitidine 8mg/5ml oral solution (Special Order) 1 ml (product)</t>
  </si>
  <si>
    <t>13069211000001109</t>
  </si>
  <si>
    <t>Sodium bicarbonate 40mg/5ml oral suspension (Special Order) 1 ml (product)</t>
  </si>
  <si>
    <t>13069311000001101</t>
  </si>
  <si>
    <t>Package containing 1 milliliter of sodium bicarbonate 8 milligram/1 milliliter conventional release oral solution (packaged clinical drug)</t>
  </si>
  <si>
    <t>13069511000001107</t>
  </si>
  <si>
    <t>Sodium bicarbonate 40mg/5ml oral solution (Special Order) 1 ml (product)</t>
  </si>
  <si>
    <t>13069611000001106</t>
  </si>
  <si>
    <t>Package containing 1 milliliter of sodium bicarbonate 85 milligram/1 milliliter conventional release oral suspension (packaged clinical drug)</t>
  </si>
  <si>
    <t>13069811000001105</t>
  </si>
  <si>
    <t>Sodium bicarbonate 425mg/5ml oral suspension (Special Order) 1 ml (product)</t>
  </si>
  <si>
    <t>13069911000001100</t>
  </si>
  <si>
    <t>Package containing 1 milliliter of riboflavin 40 milligram/1 milliliter conventional release oral suspension (packaged clinical drug)</t>
  </si>
  <si>
    <t>13070111000001100</t>
  </si>
  <si>
    <t>Riboflavin 200mg/5ml oral suspension (Special Order) 1 ml (product)</t>
  </si>
  <si>
    <t>13070211000001106</t>
  </si>
  <si>
    <t>Package containing 1 milliliter of riboflavin 40 milligram/1 milliliter conventional release oral solution (packaged clinical drug)</t>
  </si>
  <si>
    <t>13070311000001103</t>
  </si>
  <si>
    <t>Package containing 1 milliliter of sodium bicarbonate 85 milligram/1 milliliter conventional release oral solution (packaged clinical drug)</t>
  </si>
  <si>
    <t>13070511000001109</t>
  </si>
  <si>
    <t>Riboflavin 200mg/5ml oral solution (Special Order) 1 ml (product)</t>
  </si>
  <si>
    <t>13070611000001108</t>
  </si>
  <si>
    <t>Package containing 1 milliliter of riboflavin 50 milligram/1 milliliter conventional release oral suspension (packaged clinical drug)</t>
  </si>
  <si>
    <t>13070811000001107</t>
  </si>
  <si>
    <t>Sodium bicarbonate 425mg/5ml oral solution (Special Order) 1 ml (product)</t>
  </si>
  <si>
    <t>13071011000001105</t>
  </si>
  <si>
    <t>Package containing 1 milliliter of sodium bicarbonate 9 milligram/1 milliliter conventional release oral suspension (packaged clinical drug)</t>
  </si>
  <si>
    <t>13071211000001100</t>
  </si>
  <si>
    <t>Riboflavin 250mg/5ml oral suspension (Special Order) 1 ml (product)</t>
  </si>
  <si>
    <t>13071311000001108</t>
  </si>
  <si>
    <t>Sodium bicarbonate 45mg/5ml oral suspension (Special Order) 1 ml (product)</t>
  </si>
  <si>
    <t>13071411000001101</t>
  </si>
  <si>
    <t>Package containing 1 milliliter of sodium bicarbonate 9 milligram/1 milliliter conventional release oral solution (packaged clinical drug)</t>
  </si>
  <si>
    <t>13071611000001103</t>
  </si>
  <si>
    <t>Sodium bicarbonate 45mg/5ml oral solution (Special Order) 1 ml (product)</t>
  </si>
  <si>
    <t>13071711000001107</t>
  </si>
  <si>
    <t>Package containing 1 milliliter of riboflavin 50 milligram/1 milliliter conventional release oral solution (packaged clinical drug)</t>
  </si>
  <si>
    <t>13071911000001109</t>
  </si>
  <si>
    <t>Riboflavin 250mg/5ml oral solution (Special Order) 1 ml (product)</t>
  </si>
  <si>
    <t>13072011000001102</t>
  </si>
  <si>
    <t>Package containing 1 milliliter of sodium bicarbonate 100 milligram/1 milliliter conventional release oral suspension (packaged clinical drug)</t>
  </si>
  <si>
    <t>13072111000001101</t>
  </si>
  <si>
    <t>Package containing 1 milliliter of riboflavin 5 milligram/1 milliliter conventional release oral suspension (packaged clinical drug)</t>
  </si>
  <si>
    <t>13072311000001104</t>
  </si>
  <si>
    <t>Sodium bicarbonate 500mg/5ml oral suspension (Special Order) 1 ml (product)</t>
  </si>
  <si>
    <t>13072511000001105</t>
  </si>
  <si>
    <t>Riboflavin 25mg/5ml oral suspension (Special Order) 1 ml (product)</t>
  </si>
  <si>
    <t>13072611000001109</t>
  </si>
  <si>
    <t>Package containing 1 milliliter of sodium bicarbonate 100 milligram/1 milliliter conventional release oral solution (packaged clinical drug)</t>
  </si>
  <si>
    <t>13072711000001100</t>
  </si>
  <si>
    <t>Package containing 1 milliliter of riboflavin 5 milligram/1 milliliter conventional release oral solution (packaged clinical drug)</t>
  </si>
  <si>
    <t>13072911000001103</t>
  </si>
  <si>
    <t>Sodium bicarbonate 500mg/5ml oral solution (Special Order) 1 ml (product)</t>
  </si>
  <si>
    <t>13073111000001107</t>
  </si>
  <si>
    <t>Riboflavin 25mg/5ml oral solution (Special Order) 1 ml (product)</t>
  </si>
  <si>
    <t>13073211000001101</t>
  </si>
  <si>
    <t>Package containing 1 milliliter of riboflavin 10 milligram/1 milliliter conventional release oral suspension (packaged clinical drug)</t>
  </si>
  <si>
    <t>13073411000001102</t>
  </si>
  <si>
    <t>Riboflavin 50mg/5ml oral suspension (Special Order) 1 ml (product)</t>
  </si>
  <si>
    <t>13073511000001103</t>
  </si>
  <si>
    <t>Package containing 1 milliliter of sodium bicarbonate 10 milligram/1 milliliter conventional release oral suspension (packaged clinical drug)</t>
  </si>
  <si>
    <t>13073711000001108</t>
  </si>
  <si>
    <t>Sodium bicarbonate 50mg/5ml oral suspension (Special Order) 1 ml (product)</t>
  </si>
  <si>
    <t>13073811000001100</t>
  </si>
  <si>
    <t>Package containing 1 milliliter of sodium bicarbonate 10.5 milligram/1 milliliter conventional release oral suspension (packaged clinical drug)</t>
  </si>
  <si>
    <t>13074011000001108</t>
  </si>
  <si>
    <t>Sodium bicarbonate 52.5mg/5ml oral suspension (Special Order) 1 ml (product)</t>
  </si>
  <si>
    <t>13074111000001109</t>
  </si>
  <si>
    <t>Package containing 1 milliliter of sodium bicarbonate 10.5 milligram/1 milliliter conventional release oral solution (packaged clinical drug)</t>
  </si>
  <si>
    <t>13074311000001106</t>
  </si>
  <si>
    <t>Sodium bicarbonate 52.5mg/5ml oral solution (Special Order) 1 ml (product)</t>
  </si>
  <si>
    <t>13074411000001104</t>
  </si>
  <si>
    <t>Package containing 1 milliliter of sodium bicarbonate 117.6 milligram/1 milliliter conventional release oral suspension (packaged clinical drug)</t>
  </si>
  <si>
    <t>13074611000001101</t>
  </si>
  <si>
    <t>Sodium bicarbonate 588mg/5ml oral suspension (Special Order) 1 ml (product)</t>
  </si>
  <si>
    <t>13074711000001105</t>
  </si>
  <si>
    <t>Package containing 1 milliliter of sodium bicarbonate 117.6 milligram/1 milliliter conventional release oral solution (packaged clinical drug)</t>
  </si>
  <si>
    <t>13074911000001107</t>
  </si>
  <si>
    <t>Sodium bicarbonate 588mg/5ml oral solution (Special Order) 1 ml (product)</t>
  </si>
  <si>
    <t>13075011000001107</t>
  </si>
  <si>
    <t>Package containing 1 milliliter of sodium bicarbonate 14 milligram/1 milliliter conventional release oral suspension (packaged clinical drug)</t>
  </si>
  <si>
    <t>13075211000001102</t>
  </si>
  <si>
    <t>Sodium bicarbonate 70mg/5ml oral suspension (Special Order) 1 ml (product)</t>
  </si>
  <si>
    <t>13075311000001105</t>
  </si>
  <si>
    <t>Package containing 1 milliliter of sodium bicarbonate 14 milligram/1 milliliter conventional release oral solution (packaged clinical drug)</t>
  </si>
  <si>
    <t>13075511000001104</t>
  </si>
  <si>
    <t>Sodium bicarbonate 70mg/5ml oral solution (Special Order) 1 ml (product)</t>
  </si>
  <si>
    <t>13075611000001100</t>
  </si>
  <si>
    <t>Package containing 125 milliliter of glycerol 150 microliter/1 milliliter conventional release oral solution sugar free (packaged clinical drug)</t>
  </si>
  <si>
    <t>13075811000001101</t>
  </si>
  <si>
    <t>CalCough Tickly 750microlitres/5ml oral solution (McNeil Ltd) 125 ml (product)</t>
  </si>
  <si>
    <t>13075911000001106</t>
  </si>
  <si>
    <t>Package containing 56 capsule of pregabalin 225 milligram/1 each conventional release oral capsule 1 capsule capsule (packaged clinical drug)</t>
  </si>
  <si>
    <t>13076111000001102</t>
  </si>
  <si>
    <t>Lyrica 225mg capsules (Viatris UK Healthcare Ltd) 56 capsule 4 x 14 capsules (product)</t>
  </si>
  <si>
    <t>13076211000001108</t>
  </si>
  <si>
    <t>Package containing 1 milliliter of riboflavin 10 milligram/1 milliliter conventional release oral solution (packaged clinical drug)</t>
  </si>
  <si>
    <t>13076411000001107</t>
  </si>
  <si>
    <t>Riboflavin 50mg/5ml oral solution (Special Order) 1 ml (product)</t>
  </si>
  <si>
    <t>13076511000001106</t>
  </si>
  <si>
    <t>Package containing 1 milliliter of riboflavin 1 milligram/1 milliliter conventional release oral suspension (packaged clinical drug)</t>
  </si>
  <si>
    <t>13076711000001101</t>
  </si>
  <si>
    <t>Riboflavin 5mg/5ml oral suspension (Special Order) 1 ml (product)</t>
  </si>
  <si>
    <t>13076811000001109</t>
  </si>
  <si>
    <t>Package containing 1 milliliter of riboflavin 1 milligram/1 milliliter conventional release oral solution (packaged clinical drug)</t>
  </si>
  <si>
    <t>13077011000001100</t>
  </si>
  <si>
    <t>Riboflavin 5mg/5ml oral solution (Special Order) 1 ml (product)</t>
  </si>
  <si>
    <t>13077111000001104</t>
  </si>
  <si>
    <t>Package containing 1 milliliter of riboflavin 15 milligram/1 milliliter conventional release oral suspension (packaged clinical drug)</t>
  </si>
  <si>
    <t>13077311000001102</t>
  </si>
  <si>
    <t>Riboflavin 75mg/5ml oral suspension (Special Order) 1 ml (product)</t>
  </si>
  <si>
    <t>13077411000001109</t>
  </si>
  <si>
    <t>Package containing 1 milliliter of riboflavin 15 milligram/1 milliliter conventional release oral solution (packaged clinical drug)</t>
  </si>
  <si>
    <t>13078211000001109</t>
  </si>
  <si>
    <t>Riboflavin 75mg/5ml oral solution (Special Order) 1 ml (product)</t>
  </si>
  <si>
    <t>13086611000001100</t>
  </si>
  <si>
    <t>Silver impregnated polyurethane foam film dressing without adhesive border 17cm x 19cm rectangular 1 dressing (physical object)</t>
  </si>
  <si>
    <t>13086811000001101</t>
  </si>
  <si>
    <t>PolyMem Silver dressing 17cm x 19cm rectangular (Mediq Healthcare UK Ltd) 1 dressing (physical object)</t>
  </si>
  <si>
    <t>13086911000001106</t>
  </si>
  <si>
    <t>Soft polymer wound contact dressing with polyurethane foam film backing sterile and adhesive border 5cm x 5cm 1 dressing (physical object)</t>
  </si>
  <si>
    <t>13087111000001106</t>
  </si>
  <si>
    <t>Allevyn Gentle dressing 5cm x 5cm (Smith &amp; Nephew Healthcare Limited) 1 dressing (physical object)</t>
  </si>
  <si>
    <t>13087211000001100</t>
  </si>
  <si>
    <t>Soft polymer wound contact dressing with polyurethane foam film backing sterile and adhesive border 10cm x 10cm 1 dressing (physical object)</t>
  </si>
  <si>
    <t>13087411000001101</t>
  </si>
  <si>
    <t>Allevyn Gentle dressing 10cm x 10cm (Smith &amp; Nephew Healthcare Limited) 1 dressing (physical object)</t>
  </si>
  <si>
    <t>13087511000001102</t>
  </si>
  <si>
    <t>Soft polymer wound contact dressing with polyurethane foam film backing sterile and adhesive border 10cm x 20cm 1 dressing (physical object)</t>
  </si>
  <si>
    <t>13087711000001107</t>
  </si>
  <si>
    <t>Allevyn Gentle dressing 10cm x 20cm (Smith &amp; Nephew Healthcare Limited) 1 dressing (physical object)</t>
  </si>
  <si>
    <t>13087811000001104</t>
  </si>
  <si>
    <t>Soft polymer wound contact dressing with polyurethane foam film backing sterile and adhesive border 15cm x 15cm 1 dressing (physical object)</t>
  </si>
  <si>
    <t>13088011000001106</t>
  </si>
  <si>
    <t>Allevyn Gentle dressing 15cm x 15cm (Smith &amp; Nephew Healthcare Limited) 1 dressing (physical object)</t>
  </si>
  <si>
    <t>13088111000001107</t>
  </si>
  <si>
    <t>Soft polymer wound contact dressing with polyurethane foam film backing sterile and adhesive border 20cm x 20cm 1 dressing (physical object)</t>
  </si>
  <si>
    <t>13088311000001109</t>
  </si>
  <si>
    <t>Allevyn Gentle dressing 20cm x 20cm (Smith &amp; Nephew Healthcare Limited) 1 dressing (physical object)</t>
  </si>
  <si>
    <t>13088511000001103</t>
  </si>
  <si>
    <t>Allevyn Gentle Border dressing 7.5cm x 7.5cm (Smith &amp; Nephew Healthcare Ltd) 1 dressing (physical object)</t>
  </si>
  <si>
    <t>13088711000001108</t>
  </si>
  <si>
    <t>Allevyn Gentle Border dressing 10cm x 10cm (Smith &amp; Nephew Healthcare Ltd) 1 dressing (physical object)</t>
  </si>
  <si>
    <t>13088811000001100</t>
  </si>
  <si>
    <t>Soft silicone wound contact dressing with polyurethane foam film backing sterile and silicone adhesive border 12.5cm x 12.5cm 1 dressing (physical object)</t>
  </si>
  <si>
    <t>13089011000001101</t>
  </si>
  <si>
    <t>Allevyn Gentle Border dressing 12.5cm x 12.5cm (Smith &amp; Nephew Healthcare Ltd) 1 dressing (physical object)</t>
  </si>
  <si>
    <t>13089111000001100</t>
  </si>
  <si>
    <t>Soft silicone wound contact dressing with polyurethane foam film backing sterile and silicone adhesive border 17.5cm x 17.5cm 1 dressing (physical object)</t>
  </si>
  <si>
    <t>13089311000001103</t>
  </si>
  <si>
    <t>Allevyn Gentle Border dressing 17.5cm x 17.5cm (Smith &amp; Nephew Healthcare Ltd) 1 dressing (physical object)</t>
  </si>
  <si>
    <t>13089711000001104</t>
  </si>
  <si>
    <t>Elasticated viscose stockinette gloves small child 2 device (physical object)</t>
  </si>
  <si>
    <t>13089911000001102</t>
  </si>
  <si>
    <t>Tubifast stockinette gloves small child (Molnlycke Health Care Ltd) 2 device (physical object)</t>
  </si>
  <si>
    <t>13090011000001105</t>
  </si>
  <si>
    <t>Calprofen 100mg/5ml oral suspension 5ml sachets (McNeil Ltd) 8 sachet (product)</t>
  </si>
  <si>
    <t>13090111000001106</t>
  </si>
  <si>
    <t>Calprofen 100mg/5ml oral suspension 5ml sachets (McNeil Ltd) 16 sachet (product)</t>
  </si>
  <si>
    <t>13090311000001108</t>
  </si>
  <si>
    <t>Novo-Diflunisal 250mg tablets (Imported (Canada)) 60 tablet (product)</t>
  </si>
  <si>
    <t>13090411000001101</t>
  </si>
  <si>
    <t>Light compression bandage 10cm x 7.3m 1 bandage (physical object)</t>
  </si>
  <si>
    <t>13090611000001103</t>
  </si>
  <si>
    <t>K Tech bandage 10cm x 7.3m (Urgo Laboratories) 1 bandage (physical object)</t>
  </si>
  <si>
    <t>13090711000001107</t>
  </si>
  <si>
    <t>Metsol 500mg/5ml oral solution (Kappin Ltd) 150 ml (product)</t>
  </si>
  <si>
    <t>13090811000001104</t>
  </si>
  <si>
    <t>Cohesive bandage 10cm x 10.5m 1 bandage (physical object)</t>
  </si>
  <si>
    <t>13091011000001101</t>
  </si>
  <si>
    <t>K Press bandage 10cm x 10.5m (Urgo Laboratories) 1 bandage (physical object)</t>
  </si>
  <si>
    <t>13091111000001100</t>
  </si>
  <si>
    <t>Generic K Two multi-layer compression bandage kit 25cm-32cm ankle circumference 1 kit (physical object)</t>
  </si>
  <si>
    <t>13091311000001103</t>
  </si>
  <si>
    <t>K Two multi-layer compression bandage kit 25cm-32cm ankle circumference (Urgo Laboratories) 1 kit (physical object)</t>
  </si>
  <si>
    <t>13091411000001105</t>
  </si>
  <si>
    <t>Non-drainable night drainage bags 30 device (physical object)</t>
  </si>
  <si>
    <t>13091611000001108</t>
  </si>
  <si>
    <t>LINC-Flo non-drainable night drainage bag LM2LNS/30 2litre (L.In.C. (Leicester Integrated Clinical) Medical Systems Ltd) 30 device (physical object)</t>
  </si>
  <si>
    <t>13091711000001104</t>
  </si>
  <si>
    <t>Orbifen 100mg/5ml oral suspension (Orbis Consumer Products Ltd) 500 ml (product)</t>
  </si>
  <si>
    <t>13091911000001102</t>
  </si>
  <si>
    <t>Pelican non-drainable night drainage bag 133100 2litre (Pelican Healthcare Ltd) 10 device (physical object)</t>
  </si>
  <si>
    <t>13092111000001105</t>
  </si>
  <si>
    <t>Pelican drainable night drainage bag 133200 2litre (Pelican Healthcare Ltd) 10 device (physical object)</t>
  </si>
  <si>
    <t>13092311000001107</t>
  </si>
  <si>
    <t>Sumatriptan 50mg tablets (PLIVA Pharma Ltd) 6 tablet (product)</t>
  </si>
  <si>
    <t>13092511000001101</t>
  </si>
  <si>
    <t>Sumatriptan 100mg tablets (PLIVA Pharma Ltd) 6 tablet (product)</t>
  </si>
  <si>
    <t>13092911000001108</t>
  </si>
  <si>
    <t>Package containing 100 milliliter of ibuprofen 20 milligram/1 milliliter and pseudoephedrine hydrochloride 3 milligram/1 milliliter conventional release oral suspension 5 milliliter spoonful sugar free (packaged clinical drug)</t>
  </si>
  <si>
    <t>13093111000001104</t>
  </si>
  <si>
    <t>Orbifen Cold &amp; Flu oral suspension (Orbis Consumer Products Ltd) 100 ml (product)</t>
  </si>
  <si>
    <t>13093211000001105</t>
  </si>
  <si>
    <t>Package containing 20 sachet of paracetamol 24 milligram/1 milliliter conventional release oral suspension 5 milliliter sachet sugar free (packaged clinical drug)</t>
  </si>
  <si>
    <t>13093311000001102</t>
  </si>
  <si>
    <t>Calpol Infant 120mg/5ml oral suspension 5ml sachets sugar free (McNeil Ltd) 20 sachet (product)</t>
  </si>
  <si>
    <t>13093511000001108</t>
  </si>
  <si>
    <t>Desmopressin 100microgram tablets (PLIVA Pharma Ltd) 90 tablet (product)</t>
  </si>
  <si>
    <t>13093711000001103</t>
  </si>
  <si>
    <t>Desmopressin 200microgram tablets (PLIVA Pharma Ltd) 30 tablet (product)</t>
  </si>
  <si>
    <t>13093811000001106</t>
  </si>
  <si>
    <t>Desmopressin 200microgram tablets (PLIVA Pharma Ltd) 90 tablet (product)</t>
  </si>
  <si>
    <t>13094011000001103</t>
  </si>
  <si>
    <t>Package containing 28 tablet of hydrochlorothiazide 12.5 milligram and losartan potassium 100 milligram/1 each conventional release oral tablet 1 tablet tablet (packaged clinical drug)</t>
  </si>
  <si>
    <t>13094211000001108</t>
  </si>
  <si>
    <t>Cozaar-Comp 100mg/12.5mg tablets (Organon Pharma (UK) Ltd) 28 tablet 2 x 14 tablets (product)</t>
  </si>
  <si>
    <t>13094311000001100</t>
  </si>
  <si>
    <t>Package containing 1 vial of panitumumab 20 milligram/1 milliliter conventional release solution for infusion 5 milliliter vial (packaged clinical drug)</t>
  </si>
  <si>
    <t>13094511000001106</t>
  </si>
  <si>
    <t>Vectibix 100mg/5ml concentrate for solution for infusion vials (Amgen Ltd) 1 vial (product)</t>
  </si>
  <si>
    <t>13094611000001105</t>
  </si>
  <si>
    <t>Generic Nutrini Pepti liquid 500 ml (product)</t>
  </si>
  <si>
    <t>13094811000001109</t>
  </si>
  <si>
    <t>Nutrini Pepti liquid (Nutricia Clinical Care) 500 ml (product)</t>
  </si>
  <si>
    <t>13095011000001104</t>
  </si>
  <si>
    <t>Fluconazole 50mg/25ml solution for infusion vials (PLIVA Pharma Ltd) 1 vial (product)</t>
  </si>
  <si>
    <t>13095211000001109</t>
  </si>
  <si>
    <t>Fluconazole 200mg/100ml solution for infusion vials (PLIVA Pharma Ltd) 1 vial (product)</t>
  </si>
  <si>
    <t>13095311000001101</t>
  </si>
  <si>
    <t>Package containing 10 capsule of oseltamivir (as oseltamivir phosphate) 30 milligram/1 each conventional release oral capsule 1 capsule capsule (packaged clinical drug)</t>
  </si>
  <si>
    <t>13095511000001107</t>
  </si>
  <si>
    <t>Tamiflu 30mg capsules (Roche Products Ltd) 10 capsule (product)</t>
  </si>
  <si>
    <t>13095711000001102</t>
  </si>
  <si>
    <t>Abilify 5mg tablets (Dowelhurst Ltd) 28 tablet (product)</t>
  </si>
  <si>
    <t>13095811000001105</t>
  </si>
  <si>
    <t>Package containing 10 capsule of oseltamivir (as oseltamivir phosphate) 45 milligram/1 each conventional release oral capsule 1 capsule capsule (packaged clinical drug)</t>
  </si>
  <si>
    <t>13096011000001108</t>
  </si>
  <si>
    <t>Tamiflu 45mg capsules (Roche Products Ltd) 10 capsule (product)</t>
  </si>
  <si>
    <t>13096211000001103</t>
  </si>
  <si>
    <t>Abilify 10mg tablets (Dowelhurst Ltd) 28 tablet (product)</t>
  </si>
  <si>
    <t>13096311000001106</t>
  </si>
  <si>
    <t>Package containing 12 lozenge of amylmetacresol 600 microgram and dichlorobenzyl alcohol 1.2 milligram/1 each conventional release oromucosal lozenge 1 lozenge lozenge (packaged clinical drug)</t>
  </si>
  <si>
    <t>13096411000001104</t>
  </si>
  <si>
    <t>Package containing 36 lozenge of amylmetacresol 600 microgram and dichlorobenzyl alcohol 1.2 milligram/1 each conventional release oromucosal lozenge 1 lozenge lozenge (packaged clinical drug)</t>
  </si>
  <si>
    <t>13096611000001101</t>
  </si>
  <si>
    <t>Strepsils lozenges (Reckitt Benckiser Plc) 12 lozenge (product)</t>
  </si>
  <si>
    <t>13096711000001105</t>
  </si>
  <si>
    <t>Strepsils lozenges (Reckitt Benckiser Plc) 36 lozenge 3 x 12 lozenges (product)</t>
  </si>
  <si>
    <t>13096811000001102</t>
  </si>
  <si>
    <t>Abilify 15mg tablets (Dowelhurst Ltd) 28 tablet (product)</t>
  </si>
  <si>
    <t>13097011000001106</t>
  </si>
  <si>
    <t>Abilify 30mg tablets (Dowelhurst Ltd) 28 tablet (product)</t>
  </si>
  <si>
    <t>13097211000001101</t>
  </si>
  <si>
    <t>Acomplia 20mg tablets (Dowelhurst Ltd) 28 tablet (product)</t>
  </si>
  <si>
    <t>13097311000001109</t>
  </si>
  <si>
    <t>Strepsils Honey and Lemon lozenges (Reckitt Benckiser Plc) 12 lozenge (product)</t>
  </si>
  <si>
    <t>13097411000001102</t>
  </si>
  <si>
    <t>Strepsils Honey and Lemon lozenges (Reckitt Benckiser Plc) 36 lozenge 3 x 12 lozenges (product)</t>
  </si>
  <si>
    <t>13097511000001103</t>
  </si>
  <si>
    <t>Package containing 12 lozenge of hexylresorcinol 2.4 milligram/1 each conventional release oromucosal lozenge 1 lozenge lozenge (packaged clinical drug)</t>
  </si>
  <si>
    <t>13097611000001104</t>
  </si>
  <si>
    <t>Package containing 36 lozenge of hexylresorcinol 2.4 milligram/1 each conventional release oromucosal lozenge 1 lozenge lozenge (packaged clinical drug)</t>
  </si>
  <si>
    <t>13097711000001108</t>
  </si>
  <si>
    <t>Strepsils Extra Blackcurrant 2.4mg lozenges (Reckitt Benckiser Plc) 12 lozenge (product)</t>
  </si>
  <si>
    <t>13097811000001100</t>
  </si>
  <si>
    <t>Strepsils Extra Blackcurrant 2.4mg lozenges (Reckitt Benckiser Plc) 36 lozenge 3 x 12 lozenges (product)</t>
  </si>
  <si>
    <t>13098011000001107</t>
  </si>
  <si>
    <t>Actonel 5mg tablets (Dowelhurst Ltd) 28 tablet (product)</t>
  </si>
  <si>
    <t>13098111000001108</t>
  </si>
  <si>
    <t>Gaviscon Lemon chewable tablets (Reckitt Benckiser Plc) 8 tablet (product)</t>
  </si>
  <si>
    <t>13098311000001105</t>
  </si>
  <si>
    <t>Actonel Once a Week 35mg tablets (Dowelhurst Ltd) 4 tablet (product)</t>
  </si>
  <si>
    <t>13098411000001103</t>
  </si>
  <si>
    <t>Gaviscon Lemon chewable tablets (Reckitt Benckiser Plc) 16 tablet 2 x 8 tablets (product)</t>
  </si>
  <si>
    <t>13098511000001104</t>
  </si>
  <si>
    <t>Gaviscon Lemon chewable tablets (Reckitt Benckiser Plc) 32 tablet 4 x 8 tablets (product)</t>
  </si>
  <si>
    <t>13098611000001100</t>
  </si>
  <si>
    <t>Adalat retard 20mg tablets (Dowelhurst Ltd) 56 tablet (product)</t>
  </si>
  <si>
    <t>13098811000001101</t>
  </si>
  <si>
    <t>Arava 10mg tablets (Dowelhurst Ltd) 30 tablet (product)</t>
  </si>
  <si>
    <t>13098911000001106</t>
  </si>
  <si>
    <t>Gaviscon Peppermint chewable tablets (Reckitt Benckiser Plc) 8 tablet (product)</t>
  </si>
  <si>
    <t>13099011000001102</t>
  </si>
  <si>
    <t>Gaviscon Peppermint chewable tablets (Reckitt Benckiser Plc) 16 tablet 2 x 8 tablets (product)</t>
  </si>
  <si>
    <t>13099111000001101</t>
  </si>
  <si>
    <t>Gaviscon Peppermint chewable tablets (Reckitt Benckiser Plc) 32 tablet 4 x 8 tablets (product)</t>
  </si>
  <si>
    <t>13099211000001107</t>
  </si>
  <si>
    <t>Package containing 20 tablet of etoricoxib 60 milligram/1 each conventional release oral tablet 1 tablet tablet (packaged clinical drug)</t>
  </si>
  <si>
    <t>13099311000001104</t>
  </si>
  <si>
    <t>Package containing 40 tablet of etoricoxib 60 milligram/1 each conventional release oral tablet 1 tablet tablet (packaged clinical drug)</t>
  </si>
  <si>
    <t>13099511000001105</t>
  </si>
  <si>
    <t>Arcoxia 60mg tablets (Dowelhurst Ltd) 20 tablet (product)</t>
  </si>
  <si>
    <t>13099611000001109</t>
  </si>
  <si>
    <t>Arcoxia 60mg tablets (Dowelhurst Ltd) 40 tablet (product)</t>
  </si>
  <si>
    <t>13099711000001100</t>
  </si>
  <si>
    <t>Package containing 20 tablet of etoricoxib 90 milligram/1 each conventional release oral tablet 1 tablet tablet (packaged clinical drug)</t>
  </si>
  <si>
    <t>13099811000001108</t>
  </si>
  <si>
    <t>Package containing 40 tablet of etoricoxib 90 milligram/1 each conventional release oral tablet 1 tablet tablet (packaged clinical drug)</t>
  </si>
  <si>
    <t>13100011000001102</t>
  </si>
  <si>
    <t>Arcoxia 90mg tablets (Dowelhurst Ltd) 20 tablet (product)</t>
  </si>
  <si>
    <t>13100111000001101</t>
  </si>
  <si>
    <t>Arcoxia 90mg tablets (Dowelhurst Ltd) 40 tablet (product)</t>
  </si>
  <si>
    <t>13100211000001107</t>
  </si>
  <si>
    <t>Package containing 100 tablet of atorvastatin (as atorvastatin calcium trihydrate) 10 milligram/1 each conventional release oral tablet 1 tablet tablet (packaged clinical drug)</t>
  </si>
  <si>
    <t>13100311000001104</t>
  </si>
  <si>
    <t>Atorvastatin 10mg tablets (Dowelhurst Ltd) 100 tablet (product)</t>
  </si>
  <si>
    <t>13100511000001105</t>
  </si>
  <si>
    <t>Avandamet 2mg/1000mg tablets (Dowelhurst Ltd) 56 tablet (product)</t>
  </si>
  <si>
    <t>13100711000001100</t>
  </si>
  <si>
    <t>Avandamet 4mg/1000mg tablets (Dowelhurst Ltd) 56 tablet (product)</t>
  </si>
  <si>
    <t>13100811000001108</t>
  </si>
  <si>
    <t>Avandia 4mg tablets (Dowelhurst Ltd) 28 tablet (product)</t>
  </si>
  <si>
    <t>13100911000001103</t>
  </si>
  <si>
    <t>Avandia 4mg tablets (Dowelhurst Ltd) 56 tablet (product)</t>
  </si>
  <si>
    <t>13101111000001107</t>
  </si>
  <si>
    <t>Anadin Joint Pain 200mg tablets (Haleon UK Trading Ltd) 16 tablet (product)</t>
  </si>
  <si>
    <t>13101211000001101</t>
  </si>
  <si>
    <t>Anadin Joint Pain 200mg tablets (Haleon UK Trading Ltd) 48 tablet (product)</t>
  </si>
  <si>
    <t>13101411000001102</t>
  </si>
  <si>
    <t>Azopt 10mg/ml eye drops (Dowelhurst Ltd) 5 ml (product)</t>
  </si>
  <si>
    <t>13101611000001104</t>
  </si>
  <si>
    <t>Balneum 84.75% bath oil (Dowelhurst Ltd) 1000 ml (product)</t>
  </si>
  <si>
    <t>13101811000001100</t>
  </si>
  <si>
    <t>Bonviva 150mg tablets (Dowelhurst Ltd) 1 tablet (product)</t>
  </si>
  <si>
    <t>13101911000001105</t>
  </si>
  <si>
    <t>Gluten free biscuits 280 gram (product)</t>
  </si>
  <si>
    <t>13102111000001102</t>
  </si>
  <si>
    <t>Glutano gluten free half covered chocolate digestive biscuits (Gluten Free Foods Ltd) 280 gram (product)</t>
  </si>
  <si>
    <t>13102211000001108</t>
  </si>
  <si>
    <t>Package containing 60 tablet of calcium carbonate 1.25 gram/1 each conventional release effervescent oral tablet 1 tablet tablet sugar free (packaged clinical drug)</t>
  </si>
  <si>
    <t>13102411000001107</t>
  </si>
  <si>
    <t>Cacit 1.25g effervescent tablets (Dowelhurst Ltd) 60 tablet (product)</t>
  </si>
  <si>
    <t>13102511000001106</t>
  </si>
  <si>
    <t>Package containing 60 tablet of acamprosate calcium 333 milligram/1 each gastro-resistant oral tablet 1 tablet tablet (packaged clinical drug)</t>
  </si>
  <si>
    <t>13102611000001105</t>
  </si>
  <si>
    <t>Campral EC 333mg tablets (Dowelhurst Ltd) 60 tablet (product)</t>
  </si>
  <si>
    <t>13102811000001109</t>
  </si>
  <si>
    <t>Aciclovir 200mg dispersible tablets (Dowelhurst Ltd) 25 tablet (product)</t>
  </si>
  <si>
    <t>13103011000001107</t>
  </si>
  <si>
    <t>Cardicor 1.25mg tablets (Dowelhurst Ltd) 28 tablet (product)</t>
  </si>
  <si>
    <t>13103111000001108</t>
  </si>
  <si>
    <t>Aciclovir 400mg dispersible tablets (Dowelhurst Ltd) 56 tablet (product)</t>
  </si>
  <si>
    <t>13103211000001102</t>
  </si>
  <si>
    <t>Cardicor 2.5mg tablets (Dowelhurst Ltd) 28 tablet (product)</t>
  </si>
  <si>
    <t>13103411000001103</t>
  </si>
  <si>
    <t>Aciclovir 800mg dispersible tablets (Dowelhurst Ltd) 35 tablet (product)</t>
  </si>
  <si>
    <t>13103511000001104</t>
  </si>
  <si>
    <t>Cardicor 3.75mg tablets (Dowelhurst Ltd) 28 tablet (product)</t>
  </si>
  <si>
    <t>13103611000001100</t>
  </si>
  <si>
    <t>Package containing 12 lozenge of nicotine 1.5 milligram/1 each conventional release oromucosal lozenge 1 lozenge lozenge sugar free (packaged clinical drug)</t>
  </si>
  <si>
    <t>13103711000001109</t>
  </si>
  <si>
    <t>Package containing 36 lozenge of nicotine 1.5 milligram/1 each conventional release oromucosal lozenge 1 lozenge lozenge sugar free (packaged clinical drug)</t>
  </si>
  <si>
    <t>13103811000001101</t>
  </si>
  <si>
    <t>Package containing 96 lozenge of nicotine 1.5 milligram/1 each conventional release oromucosal lozenge 1 lozenge lozenge sugar free (packaged clinical drug)</t>
  </si>
  <si>
    <t>13103911000001106</t>
  </si>
  <si>
    <t>Cardicor 7.5mg tablets (Dowelhurst Ltd) 28 tablet (product)</t>
  </si>
  <si>
    <t>13104111000001105</t>
  </si>
  <si>
    <t>Nicopass 1.5mg Liqourice Mint lozenges (Pierre Fabre Ltd) 12 lozenge (product)</t>
  </si>
  <si>
    <t>13104311000001107</t>
  </si>
  <si>
    <t>Nicopass 1.5mg Liqourice Mint lozenges (Pierre Fabre Ltd) 36 lozenge 3 x 12 lozenges (product)</t>
  </si>
  <si>
    <t>13104411000001100</t>
  </si>
  <si>
    <t>Alendronic acid 70mg tablets (Dowelhurst Ltd) 4 tablet (product)</t>
  </si>
  <si>
    <t>13104511000001101</t>
  </si>
  <si>
    <t>Nicopass 1.5mg Liqourice Mint lozenges (Pierre Fabre Ltd) 96 lozenge 8 x 12 lozenges (product)</t>
  </si>
  <si>
    <t>13104611000001102</t>
  </si>
  <si>
    <t>Celebrex 100mg capsules (Dowelhurst Ltd) 60 capsule (product)</t>
  </si>
  <si>
    <t>13104711000001106</t>
  </si>
  <si>
    <t>Celebrex 200mg capsules (Dowelhurst Ltd) 60 capsule (product)</t>
  </si>
  <si>
    <t>13105111000001109</t>
  </si>
  <si>
    <t>Celluvisc 1% eye drops 0.4ml unit dose (Dowelhurst Ltd) 30 unit dose (product)</t>
  </si>
  <si>
    <t>13105211000001103</t>
  </si>
  <si>
    <t>Alfuzosin 10mg modified-release tablets (Dowelhurst Ltd) 30 tablet (product)</t>
  </si>
  <si>
    <t>13105411000001104</t>
  </si>
  <si>
    <t>Nicopass 1.5mg Fresh Mint lozenges (Pierre Fabre Ltd) 12 lozenge (product)</t>
  </si>
  <si>
    <t>13105511000001100</t>
  </si>
  <si>
    <t>Nicopass 1.5mg Fresh Mint lozenges (Pierre Fabre Ltd) 36 lozenge 3 x 12 lozenges (product)</t>
  </si>
  <si>
    <t>13105711000001105</t>
  </si>
  <si>
    <t>Nicopass 1.5mg Fresh Mint lozenges (Pierre Fabre Ltd) 96 lozenge 8 x 12 lozenges (product)</t>
  </si>
  <si>
    <t>13105811000001102</t>
  </si>
  <si>
    <t>Allopurinol 100mg tablets (Dowelhurst Ltd) 28 tablet (product)</t>
  </si>
  <si>
    <t>13106011000001104</t>
  </si>
  <si>
    <t>Allopurinol 300mg tablets (Dowelhurst Ltd) 28 tablet (product)</t>
  </si>
  <si>
    <t>13106211000001109</t>
  </si>
  <si>
    <t>Amiloride 5mg tablets (Dowelhurst Ltd) 28 tablet (product)</t>
  </si>
  <si>
    <t>13106411000001108</t>
  </si>
  <si>
    <t>Ciloxan 0.3% eye drops (Dowelhurst Ltd) 5 ml (product)</t>
  </si>
  <si>
    <t>13106611000001106</t>
  </si>
  <si>
    <t>Amiodarone 100mg tablets (Dowelhurst Ltd) 28 tablet (product)</t>
  </si>
  <si>
    <t>13106811000001105</t>
  </si>
  <si>
    <t>Cipralex 10mg tablets (Dowelhurst Ltd) 28 tablet (product)</t>
  </si>
  <si>
    <t>13107011000001101</t>
  </si>
  <si>
    <t>Cipralex 20mg tablets (Dowelhurst Ltd) 28 tablet (product)</t>
  </si>
  <si>
    <t>13107211000001106</t>
  </si>
  <si>
    <t>Amiodarone 200mg tablets (Dowelhurst Ltd) 28 tablet (product)</t>
  </si>
  <si>
    <t>13107311000001103</t>
  </si>
  <si>
    <t>Cipramil 40mg tablets (Dowelhurst Ltd) 28 tablet (product)</t>
  </si>
  <si>
    <t>13107511000001109</t>
  </si>
  <si>
    <t>CoAprovel 150mg/12.5mg tablets (Dowelhurst Ltd) 28 tablet (product)</t>
  </si>
  <si>
    <t>13107811000001107</t>
  </si>
  <si>
    <t>Co-Diovan 160mg/12.5mg tablets (Dowelhurst Ltd) 28 tablet (product)</t>
  </si>
  <si>
    <t>13108011000001100</t>
  </si>
  <si>
    <t>Co-Diovan 160mg/25mg tablets (Dowelhurst Ltd) 28 tablet (product)</t>
  </si>
  <si>
    <t>13108111000001104</t>
  </si>
  <si>
    <t>Amisulpride 100mg tablets (Dowelhurst Ltd) 60 tablet (product)</t>
  </si>
  <si>
    <t>13108311000001102</t>
  </si>
  <si>
    <t>Coversyl Plus tablets (Dowelhurst Ltd) 30 tablet (product)</t>
  </si>
  <si>
    <t>13108511000001108</t>
  </si>
  <si>
    <t>Amisulpride 400mg tablets (Dowelhurst Ltd) 60 tablet (product)</t>
  </si>
  <si>
    <t>13108711000001103</t>
  </si>
  <si>
    <t>Amisulpride 50mg tablets (Dowelhurst Ltd) 60 tablet (product)</t>
  </si>
  <si>
    <t>13108811000001106</t>
  </si>
  <si>
    <t>Coversyl 8mg tablets (Dowelhurst Ltd) 30 tablet (product)</t>
  </si>
  <si>
    <t>13108911000001101</t>
  </si>
  <si>
    <t>Package containing 60 tablet of raltegravir 400 milligram/1 each conventional release oral tablet 1 tablet tablet (packaged clinical drug)</t>
  </si>
  <si>
    <t>13109011000001105</t>
  </si>
  <si>
    <t>Package containing 56 tablet of losartan potassium 50 milligram/1 each conventional release oral tablet 1 tablet tablet (packaged clinical drug)</t>
  </si>
  <si>
    <t>13109211000001100</t>
  </si>
  <si>
    <t>Cozaar 50mg tablets (Dowelhurst Ltd) 56 tablet (product)</t>
  </si>
  <si>
    <t>13109311000001108</t>
  </si>
  <si>
    <t>Amitriptyline 25mg/5ml oral solution sugar free (Dowelhurst Ltd) 150 ml (product)</t>
  </si>
  <si>
    <t>13109511000001102</t>
  </si>
  <si>
    <t>Isentress 400mg tablets (Merck Sharp &amp; Dohme (UK) Ltd) 60 tablet (product)</t>
  </si>
  <si>
    <t>13109711000001107</t>
  </si>
  <si>
    <t>Amitriptyline 50mg/5ml oral solution sugar free (Dowelhurst Ltd) 150 ml (product)</t>
  </si>
  <si>
    <t>13109911000001109</t>
  </si>
  <si>
    <t>Amitriptyline 10mg tablets (Dowelhurst Ltd) 28 tablet (product)</t>
  </si>
  <si>
    <t>13110111000001103</t>
  </si>
  <si>
    <t>Amitriptyline 25mg tablets (Dowelhurst Ltd) 28 tablet (product)</t>
  </si>
  <si>
    <t>13110311000001101</t>
  </si>
  <si>
    <t>Crestor 5mg tablets (Dowelhurst Ltd) 28 tablet (product)</t>
  </si>
  <si>
    <t>13110611000001106</t>
  </si>
  <si>
    <t>Amitriptyline 50mg tablets (Dowelhurst Ltd) 28 tablet (product)</t>
  </si>
  <si>
    <t>13110711000001102</t>
  </si>
  <si>
    <t>Crestor 10mg tablets (Dowelhurst Ltd) 28 tablet (product)</t>
  </si>
  <si>
    <t>13111011000001108</t>
  </si>
  <si>
    <t>Crestor 20mg tablets (Dowelhurst Ltd) 28 tablet (product)</t>
  </si>
  <si>
    <t>13111111000001109</t>
  </si>
  <si>
    <t>Amoxicillin 250mg capsules (Dowelhurst Ltd) 21 capsule (product)</t>
  </si>
  <si>
    <t>13111211000001103</t>
  </si>
  <si>
    <t>Amoxicillin 250mg capsules (Dowelhurst Ltd) 500 capsule (product)</t>
  </si>
  <si>
    <t>13111411000001104</t>
  </si>
  <si>
    <t>Generic Nutrison PlantBased Soya Multi Fibre liquid 1500 ml (product)</t>
  </si>
  <si>
    <t>13111511000001100</t>
  </si>
  <si>
    <t>Amoxicillin 500mg capsules (Dowelhurst Ltd) 100 capsule (product)</t>
  </si>
  <si>
    <t>13111611000001101</t>
  </si>
  <si>
    <t>Amoxicillin 500mg capsules (Dowelhurst Ltd) 21 capsule (product)</t>
  </si>
  <si>
    <t>13111911000001107</t>
  </si>
  <si>
    <t>Amoxicillin 3g oral powder sachets sugar free (Dowelhurst Ltd) 2 sachet (product)</t>
  </si>
  <si>
    <t>13112011000001100</t>
  </si>
  <si>
    <t>Nutrison PlantBased Soya Multi Fibre liquid (Nutricia Ltd) 1500 ml (product)</t>
  </si>
  <si>
    <t>13112211000001105</t>
  </si>
  <si>
    <t>Amoxicillin 125mg/5ml oral suspension (Dowelhurst Ltd) 100 ml (product)</t>
  </si>
  <si>
    <t>13112911000001101</t>
  </si>
  <si>
    <t>Amoxicillin 250mg/5ml oral suspension (Dowelhurst Ltd) 100 ml (product)</t>
  </si>
  <si>
    <t>13113411000001100</t>
  </si>
  <si>
    <t>Amoxicillin 125mg/5ml oral suspension sugar free (Dowelhurst Ltd) 100 ml (product)</t>
  </si>
  <si>
    <t>13113711000001106</t>
  </si>
  <si>
    <t>Ampicillin 250mg capsules (Dowelhurst Ltd) 28 capsule (product)</t>
  </si>
  <si>
    <t>13113911000001108</t>
  </si>
  <si>
    <t>Ampicillin 250mg/5ml oral suspension (Dowelhurst Ltd) 100 ml (product)</t>
  </si>
  <si>
    <t>13114211000001101</t>
  </si>
  <si>
    <t>Benylin Children's Tickly Coughs 750microlitres/5ml oral solution (McNeil Ltd) 125 ml (product)</t>
  </si>
  <si>
    <t>13114311000001109</t>
  </si>
  <si>
    <t>Aqueous cream (Dowelhurst Ltd) 100 gram (product)</t>
  </si>
  <si>
    <t>13114511000001103</t>
  </si>
  <si>
    <t>Ascorbic acid 100mg tablets (Dowelhurst Ltd) 28 tablet (product)</t>
  </si>
  <si>
    <t>13114611000001104</t>
  </si>
  <si>
    <t>Ascorbic acid 100mg tablets (Dowelhurst Ltd) 100 tablet (product)</t>
  </si>
  <si>
    <t>13114811000001100</t>
  </si>
  <si>
    <t>Ascorbic acid 200mg tablets (Dowelhurst Ltd) 28 tablet (product)</t>
  </si>
  <si>
    <t>13114911000001105</t>
  </si>
  <si>
    <t>Ascorbic acid 200mg tablets (Dowelhurst Ltd) 100 tablet (product)</t>
  </si>
  <si>
    <t>13115111000001106</t>
  </si>
  <si>
    <t>Ascorbic acid 500mg tablets (Dowelhurst Ltd) 28 tablet (product)</t>
  </si>
  <si>
    <t>13115211000001100</t>
  </si>
  <si>
    <t>Ascorbic acid 500mg tablets (Dowelhurst Ltd) 100 tablet (product)</t>
  </si>
  <si>
    <t>13115411000001101</t>
  </si>
  <si>
    <t>Aspirin 300mg gastro-resistant tablets (Dowelhurst Ltd) 100 tablet (product)</t>
  </si>
  <si>
    <t>13115511000001102</t>
  </si>
  <si>
    <t>Package containing 5 ampule of sodium valproate 100 milligram/1 milliliter conventional release solution for injection 10 milliliter ampule (packaged clinical drug)</t>
  </si>
  <si>
    <t>13115711000001107</t>
  </si>
  <si>
    <t>Episenta 1g/10ml solution for injection ampoules (Beacon Pharmaceuticals Ltd) 5 ampoule (product)</t>
  </si>
  <si>
    <t>13115911000001109</t>
  </si>
  <si>
    <t>Aspirin 75mg gastro-resistant tablets (Dowelhurst Ltd) 28 tablet (product)</t>
  </si>
  <si>
    <t>13116111000001100</t>
  </si>
  <si>
    <t>Package containing 150 milliliter of glycerol 150 microliter/1 milliliter and sucrose 340 milligram/1 milliliter conventional release oral solution 5 milliliter spoonful (packaged clinical drug)</t>
  </si>
  <si>
    <t>13116211000001106</t>
  </si>
  <si>
    <t>Package containing 150 milliliter of dextromethorphan hydrobromide 1.5 milligram/1 milliliter conventional release oral solution 5 milliliter spoonful (packaged clinical drug)</t>
  </si>
  <si>
    <t>13116311000001103</t>
  </si>
  <si>
    <t>Generic Benylin Dry Coughs Original oral solution 150 ml (product)</t>
  </si>
  <si>
    <t>13116411000001105</t>
  </si>
  <si>
    <t>Benylin Dry Coughs Original oral solution (McNeil Ltd) 150 ml (product)</t>
  </si>
  <si>
    <t>13116511000001109</t>
  </si>
  <si>
    <t>Benylin Dry Coughs 7.5mg/5ml oral solution (McNeil Ltd) 150 ml (product)</t>
  </si>
  <si>
    <t>13116611000001108</t>
  </si>
  <si>
    <t>Benylin Tickly Coughs Non-Drowsy oral solution (McNeil Ltd) 150 ml (product)</t>
  </si>
  <si>
    <t>13116711000001104</t>
  </si>
  <si>
    <t>Aspirin 75mg gastro-resistant tablets (Dowelhurst Ltd) 56 tablet (product)</t>
  </si>
  <si>
    <t>13117811000001109</t>
  </si>
  <si>
    <t>Amoxicillin 250mg/5ml oral suspension sugar free (Dowelhurst Ltd) 100 ml (product)</t>
  </si>
  <si>
    <t>13118311000001104</t>
  </si>
  <si>
    <t>Risperidone 500microgram tablets (Kent Pharma (UK) Ltd) 20 tablet 2 x 10 tablets (product)</t>
  </si>
  <si>
    <t>13118511000001105</t>
  </si>
  <si>
    <t>Risperidone 1mg tablets (Kent Pharma (UK) Ltd) 20 tablet 2 x 10 tablets (product)</t>
  </si>
  <si>
    <t>13118611000001109</t>
  </si>
  <si>
    <t>Risperidone 1mg tablets (Kent Pharma (UK) Ltd) 60 tablet 6 x 10 tablets (product)</t>
  </si>
  <si>
    <t>13118811000001108</t>
  </si>
  <si>
    <t>Risperidone 2mg tablets (Kent Pharma (UK) Ltd) 60 tablet 6 x 10 tablets (product)</t>
  </si>
  <si>
    <t>13119011000001107</t>
  </si>
  <si>
    <t>Risperidone 3mg tablets (Kent Pharma (UK) Ltd) 60 tablet 6 x 10 tablets (product)</t>
  </si>
  <si>
    <t>13119211000001102</t>
  </si>
  <si>
    <t>Risperidone 4mg tablets (Kent Pharma (UK) Ltd) 60 tablet 6 x 10 tablets (product)</t>
  </si>
  <si>
    <t>13119411000001103</t>
  </si>
  <si>
    <t>Desmopressin 200microgram tablets (A A H Pharmaceuticals Ltd) 30 tablet (product)</t>
  </si>
  <si>
    <t>13119611000001100</t>
  </si>
  <si>
    <t>Desmopressin 200microgram tablets (A A H Pharmaceuticals Ltd) 90 tablet (product)</t>
  </si>
  <si>
    <t>13119711000001109</t>
  </si>
  <si>
    <t>Risperidone 6mg tablets (Kent Pharma (UK) Ltd) 28 tablet 2 x 14 tablets (product)</t>
  </si>
  <si>
    <t>13119911000001106</t>
  </si>
  <si>
    <t>Desmopressin 100microgram tablets (A A H Pharmaceuticals Ltd) 90 tablet (product)</t>
  </si>
  <si>
    <t>13120011000001108</t>
  </si>
  <si>
    <t>Prednisolone 5mg/5ml oral suspension 1 ml (product)</t>
  </si>
  <si>
    <t>13120211000001103</t>
  </si>
  <si>
    <t>Prednisolone 5mg/5ml oral suspension (Special Order) 1 ml (product)</t>
  </si>
  <si>
    <t>13120311000001106</t>
  </si>
  <si>
    <t>Package containing 1 milliliter of prednisolone 1 milligram/1 milliliter conventional release oral solution (packaged clinical drug)</t>
  </si>
  <si>
    <t>13120511000001100</t>
  </si>
  <si>
    <t>Prednisolone 5mg/5ml oral solution (Special Order) 1 ml (product)</t>
  </si>
  <si>
    <t>13120711000001105</t>
  </si>
  <si>
    <t>Risperidone 500microgram tablets (A A H Pharmaceuticals Ltd) 20 tablet 2 x 10 tablets (product)</t>
  </si>
  <si>
    <t>13120911000001107</t>
  </si>
  <si>
    <t>Risperidone 1mg tablets (A A H Pharmaceuticals Ltd) 20 tablet 2 x 10 tablets (product)</t>
  </si>
  <si>
    <t>13121011000001104</t>
  </si>
  <si>
    <t>Risperidone 1mg tablets (A A H Pharmaceuticals Ltd) 60 tablet 6 x 10 tablets (product)</t>
  </si>
  <si>
    <t>13121211000001109</t>
  </si>
  <si>
    <t>Risperidone 2mg tablets (A A H Pharmaceuticals Ltd) 60 tablet 6 x 10 tablets (product)</t>
  </si>
  <si>
    <t>13121411000001108</t>
  </si>
  <si>
    <t>Risperidone 3mg tablets (A A H Pharmaceuticals Ltd) 60 tablet 6 x 10 tablets (product)</t>
  </si>
  <si>
    <t>13121611000001106</t>
  </si>
  <si>
    <t>Risperidone 4mg tablets (A A H Pharmaceuticals Ltd) 60 tablet 6 x 10 tablets (product)</t>
  </si>
  <si>
    <t>13121811000001105</t>
  </si>
  <si>
    <t>Risperidone 6mg tablets (A A H Pharmaceuticals Ltd) 28 tablet (product)</t>
  </si>
  <si>
    <t>13122111000001108</t>
  </si>
  <si>
    <t>Sodium clodronate 400mg capsules (A A H Pharmaceuticals Ltd) 30 capsule 3 x 10 capsules (product)</t>
  </si>
  <si>
    <t>13122211000001102</t>
  </si>
  <si>
    <t>Sodium clodronate 400mg capsules (A A H Pharmaceuticals Ltd) 120 capsule 12 x 10 capsules (product)</t>
  </si>
  <si>
    <t>13122411000001103</t>
  </si>
  <si>
    <t>Package containing 28 tablet of etoricoxib 30 milligram/1 each conventional release oral tablet 1 tablet tablet (packaged clinical drug)</t>
  </si>
  <si>
    <t>13122511000001104</t>
  </si>
  <si>
    <t>Arcoxia 30mg tablets (Organon Pharma (UK) Ltd) 28 tablet 2 x 14 tablets (product)</t>
  </si>
  <si>
    <t>13123511000001106</t>
  </si>
  <si>
    <t>Juvela gluten free fibre penne (Juvela Limited) 500 gram (product)</t>
  </si>
  <si>
    <t>13123711000001101</t>
  </si>
  <si>
    <t>Juvela gluten free fibre linguine (Juvela Limited) 500 gram (product)</t>
  </si>
  <si>
    <t>13123811000001109</t>
  </si>
  <si>
    <t>Package containing 60 tablet of rufinamide 200 milligram/1 each conventional release oral tablet 1 tablet tablet (packaged clinical drug)</t>
  </si>
  <si>
    <t>13124011000001101</t>
  </si>
  <si>
    <t>Inovelon 200mg tablets (Eisai Ltd) 60 tablet 6 x 10 tablets (product)</t>
  </si>
  <si>
    <t>13124111000001100</t>
  </si>
  <si>
    <t>Package containing 60 tablet of rufinamide 400 milligram/1 each conventional release oral tablet 1 tablet tablet (packaged clinical drug)</t>
  </si>
  <si>
    <t>13124311000001103</t>
  </si>
  <si>
    <t>Inovelon 400mg tablets (Eisai Ltd) 60 tablet 6 x 10 tablets (product)</t>
  </si>
  <si>
    <t>13124511000001109</t>
  </si>
  <si>
    <t>Desmopressin 100microgram tablets (UniChem Ltd) 90 tablet (product)</t>
  </si>
  <si>
    <t>13124711000001104</t>
  </si>
  <si>
    <t>Desmopressin 200microgram tablets (UniChem Ltd) 30 tablet (product)</t>
  </si>
  <si>
    <t>13124811000001107</t>
  </si>
  <si>
    <t>Desmopressin 200microgram tablets (UniChem Ltd) 90 tablet (product)</t>
  </si>
  <si>
    <t>13124911000001102</t>
  </si>
  <si>
    <t>Dihydrocodeine 30mg tablets (UniChem Ltd) 28 tablet 2 x 14 tablets (product)</t>
  </si>
  <si>
    <t>13125111000001101</t>
  </si>
  <si>
    <t>Liothyronine 20microgram tablets (UniChem Ltd) 28 tablet (product)</t>
  </si>
  <si>
    <t>13125311000001104</t>
  </si>
  <si>
    <t>Permethrin 1% scalp application (UniChem Ltd) 59 ml (product)</t>
  </si>
  <si>
    <t>13125411000001106</t>
  </si>
  <si>
    <t>Permethrin 1% scalp application (UniChem Ltd) 118 ml 2 x 59ml (product)</t>
  </si>
  <si>
    <t>13125611000001109</t>
  </si>
  <si>
    <t>Risperidone 500microgram tablets (UniChem Ltd) 20 tablet (product)</t>
  </si>
  <si>
    <t>13125811000001108</t>
  </si>
  <si>
    <t>Risperidone 1mg tablets (UniChem Ltd) 20 tablet (product)</t>
  </si>
  <si>
    <t>13125911000001103</t>
  </si>
  <si>
    <t>Risperidone 1mg tablets (UniChem Ltd) 60 tablet (product)</t>
  </si>
  <si>
    <t>13126111000001107</t>
  </si>
  <si>
    <t>Risperidone 2mg tablets (UniChem Ltd) 60 tablet (product)</t>
  </si>
  <si>
    <t>13126311000001109</t>
  </si>
  <si>
    <t>Risperidone 3mg tablets (UniChem Ltd) 60 tablet (product)</t>
  </si>
  <si>
    <t>13126511000001103</t>
  </si>
  <si>
    <t>Risperidone 4mg tablets (UniChem Ltd) 60 tablet (product)</t>
  </si>
  <si>
    <t>13126711000001108</t>
  </si>
  <si>
    <t>Risperidone 6mg tablets (UniChem Ltd) 28 tablet (product)</t>
  </si>
  <si>
    <t>13126811000001100</t>
  </si>
  <si>
    <t>Package containing 30 tablet of pramipexole (as pramipexole dihydrochloride monohydrate) 350 microgram/1 each conventional release oral tablet 1 tablet tablet (packaged clinical drug)</t>
  </si>
  <si>
    <t>13126911000001105</t>
  </si>
  <si>
    <t>Package containing 100 tablet of pramipexole (as pramipexole dihydrochloride monohydrate) 350 microgram/1 each conventional release oral tablet 1 tablet tablet (packaged clinical drug)</t>
  </si>
  <si>
    <t>13127111000001105</t>
  </si>
  <si>
    <t>Mirapexin 350microgram tablets (Boehringer Ingelheim Ltd) 30 tablet 3 x 10 tablets (product)</t>
  </si>
  <si>
    <t>13127211000001104</t>
  </si>
  <si>
    <t>Mirapexin 350microgram tablets (Boehringer Ingelheim Ltd) 100 tablet 10 x 10 tablets (product)</t>
  </si>
  <si>
    <t>13127411000001100</t>
  </si>
  <si>
    <t>Felotens XL 2.5mg tablets (Genus Pharmaceuticals Ltd) 28 tablet 4 x 7 tablets (product)</t>
  </si>
  <si>
    <t>13127511000001101</t>
  </si>
  <si>
    <t>Silver impregnated polyurethane foam film dressing without adhesive border 17cm x 19cm rectangular 15 dressing (physical object)</t>
  </si>
  <si>
    <t>13127611000001102</t>
  </si>
  <si>
    <t>PolyMem Silver dressing 17cm x 19cm rectangular (Mediq Healthcare UK Ltd) 15 dressing (physical object)</t>
  </si>
  <si>
    <t>13127811000001103</t>
  </si>
  <si>
    <t>Fuzatal XL 10mg tablets (Teva UK Ltd) 30 tablet 3 x 10 tablets (product)</t>
  </si>
  <si>
    <t>13127911000001108</t>
  </si>
  <si>
    <t>Soft polymer wound contact dressing with polyurethane foam film backing sterile and adhesive border 5cm x 5cm 10 dressing (physical object)</t>
  </si>
  <si>
    <t>13128011000001105</t>
  </si>
  <si>
    <t>Allevyn Gentle dressing 5cm x 5cm (Smith &amp; Nephew Healthcare Limited) 10 dressing (physical object)</t>
  </si>
  <si>
    <t>13128111000001106</t>
  </si>
  <si>
    <t>Soft polymer wound contact dressing with polyurethane foam film backing sterile and adhesive border 10cm x 10cm 10 dressing (physical object)</t>
  </si>
  <si>
    <t>13128211000001100</t>
  </si>
  <si>
    <t>Allevyn Gentle dressing 10cm x 10cm (Smith &amp; Nephew Healthcare Limited) 10 dressing (physical object)</t>
  </si>
  <si>
    <t>13128311000001108</t>
  </si>
  <si>
    <t>Soft polymer wound contact dressing with polyurethane foam film backing sterile and adhesive border 10cm x 20cm 10 dressing (physical object)</t>
  </si>
  <si>
    <t>13128411000001101</t>
  </si>
  <si>
    <t>Allevyn Gentle dressing 10cm x 20cm (Smith &amp; Nephew Healthcare Limited) 10 dressing (physical object)</t>
  </si>
  <si>
    <t>13128511000001102</t>
  </si>
  <si>
    <t>Soft polymer wound contact dressing with polyurethane foam film backing sterile and adhesive border 15cm x 15cm 10 dressing (physical object)</t>
  </si>
  <si>
    <t>13128611000001103</t>
  </si>
  <si>
    <t>Allevyn Gentle dressing 15cm x 15cm (Smith &amp; Nephew Healthcare Limited) 10 dressing (physical object)</t>
  </si>
  <si>
    <t>13128711000001107</t>
  </si>
  <si>
    <t>Soft polymer wound contact dressing with polyurethane foam film backing sterile and adhesive border 20cm x 20cm 10 dressing (physical object)</t>
  </si>
  <si>
    <t>13128811000001104</t>
  </si>
  <si>
    <t>Allevyn Gentle dressing 20cm x 20cm (Smith &amp; Nephew Healthcare Limited) 10 dressing (physical object)</t>
  </si>
  <si>
    <t>13128911000001109</t>
  </si>
  <si>
    <t>Package containing 1 milliliter of procyclidine hydrochloride 500 microgram/1 milliliter conventional release oral suspension (packaged clinical drug)</t>
  </si>
  <si>
    <t>13129111000001104</t>
  </si>
  <si>
    <t>Soft silicone wound contact dressing with polyurethane foam film backing sterile and silicone adhesive border 7.5cm x 7.5cm 10 dressing (physical object)</t>
  </si>
  <si>
    <t>13129211000001105</t>
  </si>
  <si>
    <t>Procyclidine 2.5mg/5ml oral suspension (Special Order) 1 ml (product)</t>
  </si>
  <si>
    <t>13129311000001102</t>
  </si>
  <si>
    <t>Allevyn Gentle Border dressing 7.5cm x 7.5cm (Smith &amp; Nephew Healthcare Ltd) 10 dressing (physical object)</t>
  </si>
  <si>
    <t>13129411000001109</t>
  </si>
  <si>
    <t>Procyclidine 2.5mg/5ml oral solution 1 ml (product)</t>
  </si>
  <si>
    <t>13129611000001107</t>
  </si>
  <si>
    <t>Procyclidine 2.5mg/5ml oral solution (Special Order) 1 ml (product)</t>
  </si>
  <si>
    <t>13129711000001103</t>
  </si>
  <si>
    <t>Soft silicone wound contact dressing with polyurethane foam film backing sterile and silicone adhesive border 10cm x 10cm 10 dressing (physical object)</t>
  </si>
  <si>
    <t>13129811000001106</t>
  </si>
  <si>
    <t>Package containing 1 milliliter of procyclidine hydrochloride 1 milligram/1 milliliter conventional release oral suspension (packaged clinical drug)</t>
  </si>
  <si>
    <t>13129911000001101</t>
  </si>
  <si>
    <t>Allevyn Gentle Border dressing 10cm x 10cm (Smith &amp; Nephew Healthcare Ltd) 10 dressing (physical object)</t>
  </si>
  <si>
    <t>13130111000001107</t>
  </si>
  <si>
    <t>Procyclidine 5mg/5ml oral suspension (Special Order) 1 ml (product)</t>
  </si>
  <si>
    <t>13130211000001101</t>
  </si>
  <si>
    <t>Procyclidine 5mg/5ml oral solution 1 ml (product)</t>
  </si>
  <si>
    <t>13130411000001102</t>
  </si>
  <si>
    <t>Procyclidine 5mg/5ml oral solution (Special Order) 1 ml (product)</t>
  </si>
  <si>
    <t>13130511000001103</t>
  </si>
  <si>
    <t>Soft silicone wound contact dressing with polyurethane foam film backing sterile and silicone adhesive border 12.5cm x 12.5cm 10 dressing (physical object)</t>
  </si>
  <si>
    <t>13130611000001104</t>
  </si>
  <si>
    <t>Allevyn Gentle Border dressing 12.5cm x 12.5cm (Smith &amp; Nephew Healthcare Ltd) 10 dressing (physical object)</t>
  </si>
  <si>
    <t>13130711000001108</t>
  </si>
  <si>
    <t>Soft silicone wound contact dressing with polyurethane foam film backing sterile and silicone adhesive border 17.5cm x 17.5cm 10 dressing (physical object)</t>
  </si>
  <si>
    <t>13130811000001100</t>
  </si>
  <si>
    <t>Allevyn Gentle Border dressing 17.5cm x 17.5cm (Smith &amp; Nephew Healthcare Ltd) 10 dressing (physical object)</t>
  </si>
  <si>
    <t>13130911000001105</t>
  </si>
  <si>
    <t>Generic Flexitol Heel Balm 75 gram (product)</t>
  </si>
  <si>
    <t>13131011000001102</t>
  </si>
  <si>
    <t>Generic Flexitol Heel Balm 200 gram (product)</t>
  </si>
  <si>
    <t>13131211000001107</t>
  </si>
  <si>
    <t>Low protein biscuits 110 gram (product)</t>
  </si>
  <si>
    <t>13131411000001106</t>
  </si>
  <si>
    <t>Flexitol Heel Balm (M &amp; A Pharmachem Ltd) 75 gram (product)</t>
  </si>
  <si>
    <t>13131511000001105</t>
  </si>
  <si>
    <t>Juvela low protein chocolate chip cookies (Juvela Ltd) 110 gram (product)</t>
  </si>
  <si>
    <t>13131611000001109</t>
  </si>
  <si>
    <t>Flexitol Heel Balm (M &amp; A Pharmachem Ltd) 200 gram (product)</t>
  </si>
  <si>
    <t>13131711000001100</t>
  </si>
  <si>
    <t>Low protein biscuits 125 gram (product)</t>
  </si>
  <si>
    <t>13131911000001103</t>
  </si>
  <si>
    <t>Juvela low protein cinnamon cookies (Juvela Ltd) 125 gram (product)</t>
  </si>
  <si>
    <t>13132111000001106</t>
  </si>
  <si>
    <t>Juvela low protein orange cookies (Juvela Ltd) 125 gram (product)</t>
  </si>
  <si>
    <t>13132311000001108</t>
  </si>
  <si>
    <t>Low protein biscuits 100 gram (product)</t>
  </si>
  <si>
    <t>13132411000001101</t>
  </si>
  <si>
    <t>Loprofin low protein chocolate chip cookies (SHS International Ltd) 100 gram (product)</t>
  </si>
  <si>
    <t>13132611000001103</t>
  </si>
  <si>
    <t>Loprofin low protein chocolate cream biscuits (SHS International Ltd) 125 gram (product)</t>
  </si>
  <si>
    <t>13132811000001104</t>
  </si>
  <si>
    <t>Loprofin low protein chocolate cream wafers (SHS International Ltd) 100 gram (product)</t>
  </si>
  <si>
    <t>13134011000001104</t>
  </si>
  <si>
    <t>SanoSkin Melladerm Gel dressing (SanoMed Manufacturing BV) 50 gram (product)</t>
  </si>
  <si>
    <t>13134111000001103</t>
  </si>
  <si>
    <t>Urea 10% cream 100 ml (product)</t>
  </si>
  <si>
    <t>13134311000001101</t>
  </si>
  <si>
    <t>Loprofin low protein cinnamon cookies (SHS International Ltd) 100 gram (product)</t>
  </si>
  <si>
    <t>13134511000001107</t>
  </si>
  <si>
    <t>Loprofin low protein crackers (SHS International Ltd) 150 gram (product)</t>
  </si>
  <si>
    <t>13134711000001102</t>
  </si>
  <si>
    <t>Eucerin Extremely Dry Skin Treatment 10% cream (Beiersdorf UK Ltd) 100 ml (product)</t>
  </si>
  <si>
    <t>13134811000001105</t>
  </si>
  <si>
    <t>Loprofin low protein herb crackers (SHS International Ltd) 150 gram (product)</t>
  </si>
  <si>
    <t>13135011000001100</t>
  </si>
  <si>
    <t>Loprofin low protein orange cream wafers (SHS International Ltd) 100 gram (product)</t>
  </si>
  <si>
    <t>13135211000001105</t>
  </si>
  <si>
    <t>Loprofin low protein sweet biscuits (SHS International Ltd) 150 gram (product)</t>
  </si>
  <si>
    <t>13135411000001109</t>
  </si>
  <si>
    <t>Loprofin low protein vanilla cream wafers (SHS International Ltd) 100 gram (product)</t>
  </si>
  <si>
    <t>13135611000001107</t>
  </si>
  <si>
    <t>Low protein bread 350 gram (product)</t>
  </si>
  <si>
    <t>13135711000001103</t>
  </si>
  <si>
    <t>Juvela low protein bread rolls (Juvela Limited) 350 gram 5 rolls (product)</t>
  </si>
  <si>
    <t>13135911000001101</t>
  </si>
  <si>
    <t>Package containing 1 milliliter of cocaine hydrochloride 20 milligram/1 milliliter conventional release oromucosal solution for mouthwash (packaged clinical drug)</t>
  </si>
  <si>
    <t>13136111000001105</t>
  </si>
  <si>
    <t>Cocaine hydrochloride 2% mouthwash (Special Order) 1 ml (product)</t>
  </si>
  <si>
    <t>13136211000001104</t>
  </si>
  <si>
    <t>Juvela low protein loaf sliced (Juvela Limited) 400 gram (product)</t>
  </si>
  <si>
    <t>13136311000001107</t>
  </si>
  <si>
    <t>Package containing 1 milliliter of proguanil hydrochloride 20 milligram/1 milliliter conventional release oral suspension (packaged clinical drug)</t>
  </si>
  <si>
    <t>13136511000001101</t>
  </si>
  <si>
    <t>Proguanil 100mg/5ml oral suspension (Special Order) 1 ml (product)</t>
  </si>
  <si>
    <t>13136611000001102</t>
  </si>
  <si>
    <t>Package containing 1 milliliter of proguanil hydrochloride 20 milligram/1 milliliter conventional release oral solution (packaged clinical drug)</t>
  </si>
  <si>
    <t>13136811000001103</t>
  </si>
  <si>
    <t>Proguanil 100mg/5ml oral solution (Special Order) 1 ml (product)</t>
  </si>
  <si>
    <t>13136911000001108</t>
  </si>
  <si>
    <t>Package containing 1 milliliter of proguanil hydrochloride 25 milligram/1 milliliter conventional release oral suspension (packaged clinical drug)</t>
  </si>
  <si>
    <t>13137111000001108</t>
  </si>
  <si>
    <t>Proguanil 125mg/5ml oral suspension (Special Order) 1 ml (product)</t>
  </si>
  <si>
    <t>13137211000001102</t>
  </si>
  <si>
    <t>Package containing 1 milliliter of proguanil hydrochloride 25 milligram/1 milliliter conventional release oral solution (packaged clinical drug)</t>
  </si>
  <si>
    <t>13137411000001103</t>
  </si>
  <si>
    <t>Proguanil 125mg/5ml oral solution (Special Order) 1 ml (product)</t>
  </si>
  <si>
    <t>13137511000001104</t>
  </si>
  <si>
    <t>Package containing 1 milliliter of proguanil hydrochloride 30 milligram/1 milliliter conventional release oral suspension (packaged clinical drug)</t>
  </si>
  <si>
    <t>13137711000001109</t>
  </si>
  <si>
    <t>Proguanil 150mg/5ml oral suspension (Special Order) 1 ml (product)</t>
  </si>
  <si>
    <t>13137811000001101</t>
  </si>
  <si>
    <t>Package containing 1 milliliter of proguanil hydrochloride 30 milligram/1 milliliter conventional release oral solution (packaged clinical drug)</t>
  </si>
  <si>
    <t>13138011000001108</t>
  </si>
  <si>
    <t>Proguanil 150mg/5ml oral solution (Special Order) 1 ml (product)</t>
  </si>
  <si>
    <t>13138111000001109</t>
  </si>
  <si>
    <t>Package containing 1 milliliter of proguanil hydrochloride 10 milligram/1 milliliter conventional release oral suspension (packaged clinical drug)</t>
  </si>
  <si>
    <t>13138311000001106</t>
  </si>
  <si>
    <t>Proguanil 50mg/5ml oral suspension (Special Order) 1 ml (product)</t>
  </si>
  <si>
    <t>13138411000001104</t>
  </si>
  <si>
    <t>Package containing 1 milliliter of proguanil hydrochloride 10 milligram/1 milliliter conventional release oral solution (packaged clinical drug)</t>
  </si>
  <si>
    <t>13138611000001101</t>
  </si>
  <si>
    <t>Proguanil 50mg/5ml oral solution (Special Order) 1 ml (product)</t>
  </si>
  <si>
    <t>13138711000001105</t>
  </si>
  <si>
    <t>Package containing 1 milliliter of promazine hydrochloride 2.5 milligram/1 milliliter conventional release oral suspension (packaged clinical drug)</t>
  </si>
  <si>
    <t>13138911000001107</t>
  </si>
  <si>
    <t>Promazine 12.5mg/5ml oral suspension (Special Order) 1 ml (product)</t>
  </si>
  <si>
    <t>13139011000001103</t>
  </si>
  <si>
    <t>Package containing 1 milliliter of promazine hydrochloride 2.5 milligram/1 milliliter conventional release oral solution (packaged clinical drug)</t>
  </si>
  <si>
    <t>13139211000001108</t>
  </si>
  <si>
    <t>Promazine 12.5mg/5ml oral solution (Special Order) 1 ml (product)</t>
  </si>
  <si>
    <t>13139311000001100</t>
  </si>
  <si>
    <t>Package containing 1 milliliter of promazine hydrochloride 5 milligram/1 milliliter conventional release oral suspension (packaged clinical drug)</t>
  </si>
  <si>
    <t>13139511000001106</t>
  </si>
  <si>
    <t>Promazine 25mg/5ml oral suspension (Special Order) 1 ml (product)</t>
  </si>
  <si>
    <t>13139611000001105</t>
  </si>
  <si>
    <t>Package containing 1 milliliter of promazine hydrochloride 10 milligram/1 milliliter conventional release oral suspension (packaged clinical drug)</t>
  </si>
  <si>
    <t>13139911000001104</t>
  </si>
  <si>
    <t>Promazine 50mg/5ml oral suspension (Special Order) 1 ml (product)</t>
  </si>
  <si>
    <t>13140211000001100</t>
  </si>
  <si>
    <t>Package containing 1 milliliter of promazine hydrochloride 1.25 milligram/1 milliliter conventional release oral suspension (packaged clinical drug)</t>
  </si>
  <si>
    <t>13140511000001102</t>
  </si>
  <si>
    <t>Promazine 6.25mg/5ml oral suspension (Special Order) 1 ml (product)</t>
  </si>
  <si>
    <t>13140611000001103</t>
  </si>
  <si>
    <t>Package containing 1 milliliter of promazine hydrochloride 1.25 milligram/1 milliliter conventional release oral solution (packaged clinical drug)</t>
  </si>
  <si>
    <t>13140811000001104</t>
  </si>
  <si>
    <t>Promazine 6.25mg/5ml oral solution (Special Order) 1 ml (product)</t>
  </si>
  <si>
    <t>13141511000001109</t>
  </si>
  <si>
    <t>Terbinafine 1% cream (Genus Pharmaceuticals Ltd) 15 gram (product)</t>
  </si>
  <si>
    <t>13141611000001108</t>
  </si>
  <si>
    <t>Terbinafine 1% cream (Genus Pharmaceuticals Ltd) 30 gram (product)</t>
  </si>
  <si>
    <t>13141711000001104</t>
  </si>
  <si>
    <t>Package containing 500 milliliter of mineral oil 650 milligram/1 gram bath additive (packaged clinical drug)</t>
  </si>
  <si>
    <t>13141911000001102</t>
  </si>
  <si>
    <t>Doublebase emollient bath additive (Dermal Laboratories Ltd) 500 ml (product)</t>
  </si>
  <si>
    <t>13142011000001109</t>
  </si>
  <si>
    <t>Package containing 1 milliliter of promethazine hydrochloride 5 milligram/1 milliliter conventional release oral suspension (packaged clinical drug)</t>
  </si>
  <si>
    <t>13142211000001104</t>
  </si>
  <si>
    <t>Promethazine 25mg/5ml oral suspension (Special Order) 1 ml (product)</t>
  </si>
  <si>
    <t>13142311000001107</t>
  </si>
  <si>
    <t>Promethazine 25mg/5ml oral solution 1 ml (product)</t>
  </si>
  <si>
    <t>13142611000001102</t>
  </si>
  <si>
    <t>Aciclovir 250mg powder for solution for infusion vials (Wockhardt UK Ltd) 5 vial (product)</t>
  </si>
  <si>
    <t>13142711000001106</t>
  </si>
  <si>
    <t>Promethazine 25mg/5ml oral solution (Special Order) 1 ml (product)</t>
  </si>
  <si>
    <t>13142911000001108</t>
  </si>
  <si>
    <t>Cisplatin 50mg/50ml concentrate for solution for infusion vials (Wockhardt UK Ltd) 1 vial (product)</t>
  </si>
  <si>
    <t>13143211000001105</t>
  </si>
  <si>
    <t>Package containing 28 tablet of valsartan 320 milligram/1 each conventional release oral tablet 1 tablet tablet (packaged clinical drug)</t>
  </si>
  <si>
    <t>13143411000001109</t>
  </si>
  <si>
    <t>Juvela low protein loaf unsliced (SHS International Ltd) 400 gram (product)</t>
  </si>
  <si>
    <t>13143511000001108</t>
  </si>
  <si>
    <t>Diovan 320mg tablets (Novartis Pharmaceuticals UK Ltd) 28 tablet 2 x 14 tablets (product)</t>
  </si>
  <si>
    <t>13143611000001107</t>
  </si>
  <si>
    <t>Package containing 98 tablet of valsartan 320 milligram/1 each conventional release oral tablet 1 tablet tablet (packaged clinical drug)</t>
  </si>
  <si>
    <t>13143911000001101</t>
  </si>
  <si>
    <t>Low protein bread 360 gram (product)</t>
  </si>
  <si>
    <t>13144011000001103</t>
  </si>
  <si>
    <t>Diovan 320mg tablets (Novartis Pharmaceuticals UK Ltd) 98 tablet 7 x 14 tablets (product)</t>
  </si>
  <si>
    <t>13144111000001102</t>
  </si>
  <si>
    <t>Juvela low protein pizza base (Juvela Limited) 360 gram 2 pizza bases (product)</t>
  </si>
  <si>
    <t>13144311000001100</t>
  </si>
  <si>
    <t>Loprofin low protein loaf sliced (SHS International Ltd) 400 gram (product)</t>
  </si>
  <si>
    <t>13144411000001107</t>
  </si>
  <si>
    <t>Package containing 1 milliliter of propafenone hydrochloride 30 milligram/1 milliliter conventional release oral suspension (packaged clinical drug)</t>
  </si>
  <si>
    <t>13144611000001105</t>
  </si>
  <si>
    <t>Propafenone 150mg/5ml oral suspension (Special Order) 1 ml (product)</t>
  </si>
  <si>
    <t>13144711000001101</t>
  </si>
  <si>
    <t>Package containing 1 milliliter of propafenone hydrochloride 30 milligram/1 milliliter conventional release oral solution (packaged clinical drug)</t>
  </si>
  <si>
    <t>13144911000001104</t>
  </si>
  <si>
    <t>Propafenone 150mg/5ml oral solution (Special Order) 1 ml (product)</t>
  </si>
  <si>
    <t>13145011000001104</t>
  </si>
  <si>
    <t>Package containing 1 milliliter of propafenone hydrochloride 10 milligram/1 milliliter conventional release oral suspension (packaged clinical drug)</t>
  </si>
  <si>
    <t>13145111000001103</t>
  </si>
  <si>
    <t>Diovan 40mg capsules (Novartis Pharmaceuticals UK Ltd) 28 capsule 2 x 14 capsules (product)</t>
  </si>
  <si>
    <t>13145311000001101</t>
  </si>
  <si>
    <t>Propafenone 50mg/5ml oral suspension (Special Order) 1 ml (product)</t>
  </si>
  <si>
    <t>13145411000001108</t>
  </si>
  <si>
    <t>Package containing 1 milliliter of propafenone hydrochloride 10 milligram/1 milliliter conventional release oral solution (packaged clinical drug)</t>
  </si>
  <si>
    <t>13145611000001106</t>
  </si>
  <si>
    <t>Package containing 98 capsule of valsartan 80 milligram/1 each conventional release oral capsule 1 capsule capsule (packaged clinical drug)</t>
  </si>
  <si>
    <t>13145711000001102</t>
  </si>
  <si>
    <t>Propafenone 50mg/5ml oral solution (Special Order) 1 ml (product)</t>
  </si>
  <si>
    <t>13145811000001105</t>
  </si>
  <si>
    <t>Diovan 80mg capsules (Novartis Pharmaceuticals UK Ltd) 98 capsule 7 x 14 capsules (product)</t>
  </si>
  <si>
    <t>13145911000001100</t>
  </si>
  <si>
    <t>Package containing 98 capsule of valsartan 160 milligram/1 each conventional release oral capsule 1 capsule capsule (packaged clinical drug)</t>
  </si>
  <si>
    <t>13146011000001108</t>
  </si>
  <si>
    <t>Package containing 1 milliliter of propantheline bromide 2 milligram/1 milliliter conventional release oral solution (packaged clinical drug)</t>
  </si>
  <si>
    <t>13146111000001109</t>
  </si>
  <si>
    <t>Diovan 160mg capsules (Novartis Pharmaceuticals UK Ltd) 98 capsule 7 x 14 capsules (product)</t>
  </si>
  <si>
    <t>13146311000001106</t>
  </si>
  <si>
    <t>Propantheline bromide 10mg/5ml oral solution (Special Order) 1 ml (product)</t>
  </si>
  <si>
    <t>13146411000001104</t>
  </si>
  <si>
    <t>Package containing 1 milliliter of propantheline bromide 500 microgram/1 milliliter conventional release oral solution (packaged clinical drug)</t>
  </si>
  <si>
    <t>13146611000001101</t>
  </si>
  <si>
    <t>Propantheline bromide 2.5mg/5ml oral solution (Special Order) 1 ml (product)</t>
  </si>
  <si>
    <t>13146811000001102</t>
  </si>
  <si>
    <t>Package containing 1 milliliter of propantheline bromide 6 milligram/1 milliliter conventional release oral solution (packaged clinical drug)</t>
  </si>
  <si>
    <t>13147511000001103</t>
  </si>
  <si>
    <t>Propantheline bromide 30mg/5ml oral solution (Special Order) 1 ml (product)</t>
  </si>
  <si>
    <t>13148511000001104</t>
  </si>
  <si>
    <t>Low protein bread 260 gram (product)</t>
  </si>
  <si>
    <t>13148911000001106</t>
  </si>
  <si>
    <t>Package containing 1 milliliter of propantheline bromide 1 milligram/1 milliliter conventional release oral solution (packaged clinical drug)</t>
  </si>
  <si>
    <t>13149111000001101</t>
  </si>
  <si>
    <t>Loprofin low protein part baked rolls (SHS International Ltd) 260 gram 4 rolls (product)</t>
  </si>
  <si>
    <t>13149411000001106</t>
  </si>
  <si>
    <t>Propantheline bromide 5mg/5ml oral solution (Special Order) 1 ml (product)</t>
  </si>
  <si>
    <t>13149811000001108</t>
  </si>
  <si>
    <t>Package containing 1 milliliter of propantheline bromide 1.25 milligram/1 milliliter conventional release oral solution (packaged clinical drug)</t>
  </si>
  <si>
    <t>13150111000001108</t>
  </si>
  <si>
    <t>Loprofin low protein white bread rolls (SHS International Ltd) 260 gram 4 rolls (product)</t>
  </si>
  <si>
    <t>13150811000001101</t>
  </si>
  <si>
    <t>Propantheline bromide 6.25mg/5ml oral solution (Special Order) 1 ml (product)</t>
  </si>
  <si>
    <t>13151011000001103</t>
  </si>
  <si>
    <t>Package containing 1 milliliter of propantheline bromide 1.28 milligram/1 milliliter conventional release oral solution (packaged clinical drug)</t>
  </si>
  <si>
    <t>13151211000001108</t>
  </si>
  <si>
    <t>Propantheline bromide 6.4mg/5ml oral solution (Special Order) 1 ml (product)</t>
  </si>
  <si>
    <t>13151411000001107</t>
  </si>
  <si>
    <t>Rite-Diet low protein white bread with fibre unsliced (SHS International Ltd) 400 gram (product)</t>
  </si>
  <si>
    <t>13151511000001106</t>
  </si>
  <si>
    <t>Low protein egg white replacer 100 gram (product)</t>
  </si>
  <si>
    <t>13151711000001101</t>
  </si>
  <si>
    <t>Loprofin low protein egg white replacer (SHS International Ltd) 100 gram (product)</t>
  </si>
  <si>
    <t>13151811000001109</t>
  </si>
  <si>
    <t>Package containing 1 milliliter of propranolol hydrochloride 334 microgram/1 milliliter conventional release oral suspension (packaged clinical drug)</t>
  </si>
  <si>
    <t>13152011000001106</t>
  </si>
  <si>
    <t>Propranolol 1.67mg/5ml oral suspension (Special Order) 1 ml (product)</t>
  </si>
  <si>
    <t>13152111000001107</t>
  </si>
  <si>
    <t>Package containing 1 milliliter of propranolol hydrochloride 334 microgram/1 milliliter conventional release oral solution (packaged clinical drug)</t>
  </si>
  <si>
    <t>13152311000001109</t>
  </si>
  <si>
    <t>Propranolol 1.67mg/5ml oral solution (Special Order) 1 ml (product)</t>
  </si>
  <si>
    <t>13152511000001103</t>
  </si>
  <si>
    <t>Package containing 1 milliliter of propranolol hydrochloride 2 milligram/1 milliliter conventional release oral suspension (packaged clinical drug)</t>
  </si>
  <si>
    <t>13152611000001104</t>
  </si>
  <si>
    <t>Nicotine 2mg lozenges sugar free (Teva UK Ltd) 72 lozenge 6 x 12 lozenges (product)</t>
  </si>
  <si>
    <t>13152911000001105</t>
  </si>
  <si>
    <t>Propranolol 10mg/5ml oral suspension (Special Order) 1 ml (product)</t>
  </si>
  <si>
    <t>13153111000001101</t>
  </si>
  <si>
    <t>Juvela low protein mix (Juvela Limited) 500 gram (product)</t>
  </si>
  <si>
    <t>13153211000001107</t>
  </si>
  <si>
    <t>Nicotine 4mg lozenges sugar free (Teva UK Ltd) 72 lozenge 6 x 12 lozenges (product)</t>
  </si>
  <si>
    <t>13153311000001104</t>
  </si>
  <si>
    <t>Propranolol 10mg/5ml oral solution 1 ml (product)</t>
  </si>
  <si>
    <t>13153711000001100</t>
  </si>
  <si>
    <t>Risperidone 1mg/ml oral solution sugar free (Teva UK Ltd) 100 ml (product)</t>
  </si>
  <si>
    <t>13153811000001108</t>
  </si>
  <si>
    <t>Propranolol 10mg/5ml oral solution (Special Order) 1 ml (product)</t>
  </si>
  <si>
    <t>13153911000001103</t>
  </si>
  <si>
    <t>Loprofin low protein mix (SHS International Ltd) 500 gram (product)</t>
  </si>
  <si>
    <t>13154011000001100</t>
  </si>
  <si>
    <t>Package containing 1 milliliter of propranolol hydrochloride 3 milligram/1 milliliter conventional release oral suspension (packaged clinical drug)</t>
  </si>
  <si>
    <t>13154211000001105</t>
  </si>
  <si>
    <t>Propranolol 15mg/5ml oral suspension (Special Order) 1 ml (product)</t>
  </si>
  <si>
    <t>13154411000001109</t>
  </si>
  <si>
    <t>Rite-Diet low protein baking mix (SHS International Ltd) 500 gram (product)</t>
  </si>
  <si>
    <t>13154511000001108</t>
  </si>
  <si>
    <t>Package containing 1 milliliter of propranolol hydrochloride 3 milligram/1 milliliter conventional release oral solution (packaged clinical drug)</t>
  </si>
  <si>
    <t>13154811000001106</t>
  </si>
  <si>
    <t>Low protein mix 400 gram (product)</t>
  </si>
  <si>
    <t>13154911000001101</t>
  </si>
  <si>
    <t>Propranolol 15mg/5ml oral solution (Special Order) 1 ml (product)</t>
  </si>
  <si>
    <t>13155011000001101</t>
  </si>
  <si>
    <t>Rite-Diet low protein flour mix (SHS International Ltd) 400 gram (product)</t>
  </si>
  <si>
    <t>13155111000001100</t>
  </si>
  <si>
    <t>Package containing 1 milliliter of propranolol hydrochloride 3.2 milligram/1 milliliter conventional release oral suspension (packaged clinical drug)</t>
  </si>
  <si>
    <t>13155311000001103</t>
  </si>
  <si>
    <t>Propranolol 16mg/5ml oral suspension (Special Order) 1 ml (product)</t>
  </si>
  <si>
    <t>13155411000001105</t>
  </si>
  <si>
    <t>Package containing 1 milliliter of propranolol hydrochloride 3.2 milligram/1 milliliter conventional release oral solution (packaged clinical drug)</t>
  </si>
  <si>
    <t>13155711000001104</t>
  </si>
  <si>
    <t>Low protein pasta 500 gram (product)</t>
  </si>
  <si>
    <t>13155811000001107</t>
  </si>
  <si>
    <t>Propranolol 16mg/5ml oral solution (Special Order) 1 ml (product)</t>
  </si>
  <si>
    <t>13155911000001102</t>
  </si>
  <si>
    <t>Loprofin low protein pasta conchigle (SHS International Ltd) 500 gram (product)</t>
  </si>
  <si>
    <t>13156011000001105</t>
  </si>
  <si>
    <t>Package containing 1 milliliter of propranolol hydrochloride 500 microgram/1 milliliter conventional release oral suspension (packaged clinical drug)</t>
  </si>
  <si>
    <t>13156211000001100</t>
  </si>
  <si>
    <t>Propranolol 2.5mg/5ml oral suspension (Special Order) 1 ml (product)</t>
  </si>
  <si>
    <t>13156411000001101</t>
  </si>
  <si>
    <t>Package containing 1 milliliter of propranolol hydrochloride 500 microgram/1 milliliter conventional release oral solution (packaged clinical drug)</t>
  </si>
  <si>
    <t>13156611000001103</t>
  </si>
  <si>
    <t>Propranolol 2.5mg/5ml oral solution (Special Order) 1 ml (product)</t>
  </si>
  <si>
    <t>13156711000001107</t>
  </si>
  <si>
    <t>Loprofin low protein pasta gnoccetti sardi (SHS International Ltd) 500 gram (product)</t>
  </si>
  <si>
    <t>13156911000001109</t>
  </si>
  <si>
    <t>Low protein pasta 250 gram (product)</t>
  </si>
  <si>
    <t>13157011000001108</t>
  </si>
  <si>
    <t>Loprofin low protein pasta lasagne (SHS International Ltd) 250 gram (product)</t>
  </si>
  <si>
    <t>13157211000001103</t>
  </si>
  <si>
    <t>Loprofin low protein pasta spaghetti (Nutricia Limited) 500 gram (product)</t>
  </si>
  <si>
    <t>13157411000001104</t>
  </si>
  <si>
    <t>Depo-Provera 150mg/1ml suspension for injection pre-filled syringes (Dowelhurst Ltd) 1 pre-filled disposable injection (product)</t>
  </si>
  <si>
    <t>13157711000001105</t>
  </si>
  <si>
    <t>Loprofin low protein pasta macaroni penne (SHS International Ltd) 500 gram (product)</t>
  </si>
  <si>
    <t>13157811000001102</t>
  </si>
  <si>
    <t>Dermovate 0.05% cream (Dowelhurst Ltd) 30 gram (product)</t>
  </si>
  <si>
    <t>13158011000001109</t>
  </si>
  <si>
    <t>Desloratadine 5mg tablets (Dowelhurst Ltd) 30 tablet (product)</t>
  </si>
  <si>
    <t>13158211000001104</t>
  </si>
  <si>
    <t>Loprofin low protein pasta puntoni (SHS International Ltd) 250 gram (product)</t>
  </si>
  <si>
    <t>13158511000001101</t>
  </si>
  <si>
    <t>Loprofin low protein pasta spirals (SHS International Ltd) 500 gram (product)</t>
  </si>
  <si>
    <t>13158611000001102</t>
  </si>
  <si>
    <t>Diamicron 30mg MR tablets (Dowelhurst Ltd) 28 tablet (product)</t>
  </si>
  <si>
    <t>13158711000001106</t>
  </si>
  <si>
    <t>Diamicron 30mg MR tablets (Dowelhurst Ltd) 60 tablet (product)</t>
  </si>
  <si>
    <t>13159011000001104</t>
  </si>
  <si>
    <t>Loprofin low protein pasta tagliatelle (SHS International Ltd) 250 gram (product)</t>
  </si>
  <si>
    <t>13159111000001103</t>
  </si>
  <si>
    <t>Diprosalic scalp application (Dowelhurst Ltd) 100 ml (product)</t>
  </si>
  <si>
    <t>13159411000001108</t>
  </si>
  <si>
    <t>Doralese Tiltab 20mg tablets (Dowelhurst Ltd) 60 tablet (product)</t>
  </si>
  <si>
    <t>13159511000001107</t>
  </si>
  <si>
    <t>Loprofin low protein pasta vermicelli (SHS International Ltd) 250 gram (product)</t>
  </si>
  <si>
    <t>13159711000001102</t>
  </si>
  <si>
    <t>DuoTrav eye drops (Dowelhurst Ltd) 2.5 ml (product)</t>
  </si>
  <si>
    <t>13159911000001100</t>
  </si>
  <si>
    <t>Low protein rice 500 gram (product)</t>
  </si>
  <si>
    <t>13160011000001103</t>
  </si>
  <si>
    <t>Loprofin low protein rice (SHS International Ltd) 500 gram (product)</t>
  </si>
  <si>
    <t>13160211000001108</t>
  </si>
  <si>
    <t>Entocort CR 3mg capsules (Dowelhurst Ltd) 100 capsule (product)</t>
  </si>
  <si>
    <t>13160311000001100</t>
  </si>
  <si>
    <t>Low protein egg replacer 500 gram (product)</t>
  </si>
  <si>
    <t>13160511000001106</t>
  </si>
  <si>
    <t>Loprofin low protein egg replacer (SHS International Ltd) 500 gram 2 x 250g (product)</t>
  </si>
  <si>
    <t>13162211000001109</t>
  </si>
  <si>
    <t>Loprofin low protein pasta macaroni (Nutricia Limited) 250 gram (product)</t>
  </si>
  <si>
    <t>13162411000001108</t>
  </si>
  <si>
    <t>Mirtazapine 15mg orodispersible tablets (Genus Pharmaceuticals Ltd) 30 tablet (product)</t>
  </si>
  <si>
    <t>13162611000001106</t>
  </si>
  <si>
    <t>Mirtazapine 30mg orodispersible tablets (Genus Pharmaceuticals Ltd) 30 tablet (product)</t>
  </si>
  <si>
    <t>13162811000001105</t>
  </si>
  <si>
    <t>Mirtazapine 45mg orodispersible tablets (Genus Pharmaceuticals Ltd) 30 tablet (product)</t>
  </si>
  <si>
    <t>13163011000001108</t>
  </si>
  <si>
    <t>Epanutin 100mg capsules (Dowelhurst Ltd) 100 capsule (product)</t>
  </si>
  <si>
    <t>13163111000001109</t>
  </si>
  <si>
    <t>Package containing 14 tablet of amlodipine (as amlodipine besilate) 5 milligram and valsartan 80 milligram/1 each conventional release oral tablet 1 tablet tablet (packaged clinical drug)</t>
  </si>
  <si>
    <t>13163311000001106</t>
  </si>
  <si>
    <t>Exforge 5mg/80mg tablets (Dowelhurst Ltd) 14 tablet (product)</t>
  </si>
  <si>
    <t>13163411000001104</t>
  </si>
  <si>
    <t>Package containing 14 tablet of amlodipine (as amlodipine besilate) 5 milligram and valsartan 160 milligram/1 each conventional release oral tablet 1 tablet tablet (packaged clinical drug)</t>
  </si>
  <si>
    <t>13163611000001101</t>
  </si>
  <si>
    <t>Exforge 5mg/160mg tablets (Dowelhurst Ltd) 14 tablet (product)</t>
  </si>
  <si>
    <t>13163711000001105</t>
  </si>
  <si>
    <t>Package containing 14 tablet of amlodipine (as amlodipine besilate) 10 milligram and valsartan 160 milligram/1 each conventional release oral tablet 1 tablet tablet (packaged clinical drug)</t>
  </si>
  <si>
    <t>13163911000001107</t>
  </si>
  <si>
    <t>Exforge 10mg/160mg tablets (Dowelhurst Ltd) 14 tablet (product)</t>
  </si>
  <si>
    <t>13164011000001105</t>
  </si>
  <si>
    <t>Package containing 100 capsule of dexmethylphenidate hydrochloride 10 milligram/1 each modified-release oral capsule 1 capsule capsule (packaged clinical drug)</t>
  </si>
  <si>
    <t>13164211000001100</t>
  </si>
  <si>
    <t>Focalin XR 10mg capsules (Imported (United States)) 100 capsule (product)</t>
  </si>
  <si>
    <t>13164411000001101</t>
  </si>
  <si>
    <t>Flomaxtra XL 400microgram tablets (Dowelhurst Ltd) 30 tablet (product)</t>
  </si>
  <si>
    <t>13164511000001102</t>
  </si>
  <si>
    <t>Package containing 20 tablet of clobazam 10 milligram/1 each conventional release oral tablet 1 tablet tablet (packaged clinical drug)</t>
  </si>
  <si>
    <t>13164711000001107</t>
  </si>
  <si>
    <t>Frisium 10mg tablets (Dowelhurst Ltd) 20 tablet (product)</t>
  </si>
  <si>
    <t>13164811000001104</t>
  </si>
  <si>
    <t>Frisium 10mg tablets (Dowelhurst Ltd) 30 tablet (product)</t>
  </si>
  <si>
    <t>13164911000001109</t>
  </si>
  <si>
    <t>Package containing 1 milliliter of propranolol hydrochloride 550 microgram/1 milliliter conventional release oral suspension (packaged clinical drug)</t>
  </si>
  <si>
    <t>13165111000001105</t>
  </si>
  <si>
    <t>Propranolol 2.75mg/5ml oral suspension (Special Order) 1 ml (product)</t>
  </si>
  <si>
    <t>13165211000001104</t>
  </si>
  <si>
    <t>Package containing 1 milliliter of propranolol hydrochloride 550 microgram/1 milliliter conventional release oral solution (packaged clinical drug)</t>
  </si>
  <si>
    <t>13165511000001101</t>
  </si>
  <si>
    <t>Propranolol 2.75mg/5ml oral solution (Special Order) 1 ml (product)</t>
  </si>
  <si>
    <t>13165611000001102</t>
  </si>
  <si>
    <t>GelTears 0.2% gel (Dowelhurst Ltd) 10 gram (product)</t>
  </si>
  <si>
    <t>13165711000001106</t>
  </si>
  <si>
    <t>Package containing 1 milliliter of propranolol hydrochloride 4 milligram/1 milliliter conventional release oral suspension (packaged clinical drug)</t>
  </si>
  <si>
    <t>13166011000001100</t>
  </si>
  <si>
    <t>Glandosane synthetic saliva spray natural (Dowelhurst Ltd) 50 ml (product)</t>
  </si>
  <si>
    <t>13166111000001104</t>
  </si>
  <si>
    <t>Propranolol 20mg/5ml oral suspension (Special Order) 1 ml (product)</t>
  </si>
  <si>
    <t>13166211000001105</t>
  </si>
  <si>
    <t>Propranolol 20mg/5ml oral solution 1 ml (product)</t>
  </si>
  <si>
    <t>13166411000001109</t>
  </si>
  <si>
    <t>Propranolol 20mg/5ml oral solution (Special Order) 1 ml (product)</t>
  </si>
  <si>
    <t>13166511000001108</t>
  </si>
  <si>
    <t>Package containing 1 milliliter of propranolol hydrochloride 4.5 milligram/1 milliliter conventional release oral suspension (packaged clinical drug)</t>
  </si>
  <si>
    <t>13166711000001103</t>
  </si>
  <si>
    <t>Propranolol 22.5mg/5ml oral suspension (Special Order) 1 ml (product)</t>
  </si>
  <si>
    <t>13166811000001106</t>
  </si>
  <si>
    <t>Package containing 1 milliliter of propranolol hydrochloride 4.5 milligram/1 milliliter conventional release oral solution (packaged clinical drug)</t>
  </si>
  <si>
    <t>13167011000001102</t>
  </si>
  <si>
    <t>Propranolol 22.5mg/5ml oral solution (Special Order) 1 ml (product)</t>
  </si>
  <si>
    <t>13167111000001101</t>
  </si>
  <si>
    <t>Package containing 1 milliliter of propranolol hydrochloride 5 milligram/1 milliliter conventional release oral suspension (packaged clinical drug)</t>
  </si>
  <si>
    <t>13167211000001107</t>
  </si>
  <si>
    <t>Half Sinemet CR 25mg/100mg tablets (Dowelhurst Ltd) 50 tablet (product)</t>
  </si>
  <si>
    <t>13167411000001106</t>
  </si>
  <si>
    <t>Propranolol 25mg/5ml oral suspension (Special Order) 1 ml (product)</t>
  </si>
  <si>
    <t>13167611000001109</t>
  </si>
  <si>
    <t>Package containing 1 milliliter of propranolol hydrochloride 5 milligram/1 milliliter conventional release oral solution (packaged clinical drug)</t>
  </si>
  <si>
    <t>13167711000001100</t>
  </si>
  <si>
    <t>Imigran Subject 6mg/0.5ml solution for injection syringe refill pack (Dowelhurst Ltd) 2 pre-filled disposable injection 1 x (2 x 0.5ml syringes) (product)</t>
  </si>
  <si>
    <t>13167911000001103</t>
  </si>
  <si>
    <t>Propranolol 25mg/5ml oral solution (Special Order) 1 ml (product)</t>
  </si>
  <si>
    <t>13168011000001101</t>
  </si>
  <si>
    <t>Package containing 1 milliliter of propranolol hydrochloride 400 microgram/1 milliliter conventional release oral suspension (packaged clinical drug)</t>
  </si>
  <si>
    <t>13168211000001106</t>
  </si>
  <si>
    <t>Propranolol 2mg/5ml oral suspension (Special Order) 1 ml (product)</t>
  </si>
  <si>
    <t>13168411000001105</t>
  </si>
  <si>
    <t>Januvia 100mg tablets (Dowelhurst Ltd) 28 tablet (product)</t>
  </si>
  <si>
    <t>13168511000001109</t>
  </si>
  <si>
    <t>Package containing 1 milliliter of propranolol hydrochloride 400 microgram/1 milliliter conventional release oral solution (packaged clinical drug)</t>
  </si>
  <si>
    <t>13168711000001104</t>
  </si>
  <si>
    <t>Propranolol 2mg/5ml oral solution (Special Order) 1 ml (product)</t>
  </si>
  <si>
    <t>13168911000001102</t>
  </si>
  <si>
    <t>Keppra 500mg tablets (Dowelhurst Ltd) 60 tablet (product)</t>
  </si>
  <si>
    <t>13169011000001106</t>
  </si>
  <si>
    <t>Package containing 1 milliliter of propranolol hydrochloride 700 microgram/1 milliliter conventional release oral suspension (packaged clinical drug)</t>
  </si>
  <si>
    <t>13169211000001101</t>
  </si>
  <si>
    <t>Propranolol 3.5mg/5ml oral suspension (Special Order) 1 ml (product)</t>
  </si>
  <si>
    <t>13169311000001109</t>
  </si>
  <si>
    <t>Package containing 1 milliliter of propranolol hydrochloride 700 microgram/1 milliliter conventional release oral solution (packaged clinical drug)</t>
  </si>
  <si>
    <t>13169511000001103</t>
  </si>
  <si>
    <t>Propranolol 3.5mg/5ml oral solution (Special Order) 1 ml (product)</t>
  </si>
  <si>
    <t>13169611000001104</t>
  </si>
  <si>
    <t>Package containing 1 milliliter of propranolol hydrochloride 6.4 milligram/1 milliliter conventional release oral suspension (packaged clinical drug)</t>
  </si>
  <si>
    <t>13169811000001100</t>
  </si>
  <si>
    <t>Propranolol 32mg/5ml oral suspension (Special Order) 1 ml (product)</t>
  </si>
  <si>
    <t>13170011000001109</t>
  </si>
  <si>
    <t>Lasilactone capsules (Dowelhurst Ltd) 30 capsule (product)</t>
  </si>
  <si>
    <t>13170111000001105</t>
  </si>
  <si>
    <t>Package containing 1 milliliter of propranolol hydrochloride 6.4 milligram/1 milliliter conventional release oral solution (packaged clinical drug)</t>
  </si>
  <si>
    <t>13170311000001107</t>
  </si>
  <si>
    <t>Package containing 30 capsule of fluvastatin (as fluvastatin sodium) 20 milligram/1 each conventional release oral capsule 1 capsule capsule (packaged clinical drug)</t>
  </si>
  <si>
    <t>13170411000001100</t>
  </si>
  <si>
    <t>Lescol 20mg capsules (Dowelhurst Ltd) 30 capsule (product)</t>
  </si>
  <si>
    <t>13170511000001101</t>
  </si>
  <si>
    <t>Propranolol 32mg/5ml oral solution (Special Order) 1 ml (product)</t>
  </si>
  <si>
    <t>13170611000001102</t>
  </si>
  <si>
    <t>Package containing 1 milliliter of propranolol hydrochloride 600 microgram/1 milliliter conventional release oral suspension (packaged clinical drug)</t>
  </si>
  <si>
    <t>13170911000001108</t>
  </si>
  <si>
    <t>Propranolol 3mg/5ml oral suspension (Special Order) 1 ml (product)</t>
  </si>
  <si>
    <t>13171011000001100</t>
  </si>
  <si>
    <t>Levitra 10mg tablets (Dowelhurst Ltd) 4 tablet (product)</t>
  </si>
  <si>
    <t>13171811000001106</t>
  </si>
  <si>
    <t>Package containing 1 milliliter of propranolol hydrochloride 600 microgram/1 milliliter conventional release oral solution (packaged clinical drug)</t>
  </si>
  <si>
    <t>13172611000001101</t>
  </si>
  <si>
    <t>Lipantil Micro 267 capsules (Dowelhurst Ltd) 30 capsule (product)</t>
  </si>
  <si>
    <t>13172711000001105</t>
  </si>
  <si>
    <t>Propranolol 3mg/5ml oral solution (Special Order) 1 ml (product)</t>
  </si>
  <si>
    <t>13172811000001102</t>
  </si>
  <si>
    <t>Lipitor 10mg tablets (Dowelhurst Ltd) 30 tablet (product)</t>
  </si>
  <si>
    <t>13173311000001101</t>
  </si>
  <si>
    <t>Package containing 1 milliliter of propranolol hydrochloride 800 microgram/1 milliliter conventional release oral suspension (packaged clinical drug)</t>
  </si>
  <si>
    <t>13173511000001107</t>
  </si>
  <si>
    <t>Propranolol 4mg/5ml oral suspension (Special Order) 1 ml (product)</t>
  </si>
  <si>
    <t>13173611000001106</t>
  </si>
  <si>
    <t>Package containing 1 milliliter of propranolol hydrochloride 800 microgram/1 milliliter conventional release oral solution (packaged clinical drug)</t>
  </si>
  <si>
    <t>13173811000001105</t>
  </si>
  <si>
    <t>Propranolol 4mg/5ml oral solution (Special Order) 1 ml (product)</t>
  </si>
  <si>
    <t>13174311000001104</t>
  </si>
  <si>
    <t>Cefalexin 500mg tablets (Arrow Generics Ltd) 21 tablet (product)</t>
  </si>
  <si>
    <t>13174411000001106</t>
  </si>
  <si>
    <t>Cefalexin 250mg tablets (Arrow Generics Ltd) 28 tablet (product)</t>
  </si>
  <si>
    <t>13174811000001108</t>
  </si>
  <si>
    <t>Capreomycin 1g powder for solution for injection vials (Neon Healthcare Ltd) 1 vial (product)</t>
  </si>
  <si>
    <t>13175011000001103</t>
  </si>
  <si>
    <t>Loprazolam 1mg tablets (Dowelhurst Ltd) 30 tablet (product)</t>
  </si>
  <si>
    <t>13175211000001108</t>
  </si>
  <si>
    <t>Loron 520 tablets (Dowelhurst Ltd) 60 tablet (product)</t>
  </si>
  <si>
    <t>13175411000001107</t>
  </si>
  <si>
    <t>Losec MUPS 10mg gastro-resistant tablets (Dowelhurst Ltd) 28 tablet (product)</t>
  </si>
  <si>
    <t>13175611000001105</t>
  </si>
  <si>
    <t>Losec MUPS 20mg gastro-resistant tablets (Dowelhurst Ltd) 28 tablet (product)</t>
  </si>
  <si>
    <t>13175711000001101</t>
  </si>
  <si>
    <t>Losec MUPS 20mg gastro-resistant tablets (Dowelhurst Ltd) 30 tablet (product)</t>
  </si>
  <si>
    <t>13175911000001104</t>
  </si>
  <si>
    <t>Lyrica 25mg capsules (Dowelhurst Ltd) 56 capsule (product)</t>
  </si>
  <si>
    <t>13176011000001107</t>
  </si>
  <si>
    <t>Lyrica 25mg capsules (Dowelhurst Ltd) 100 capsule (product)</t>
  </si>
  <si>
    <t>13176111000001108</t>
  </si>
  <si>
    <t>Package containing 14 capsule of pregabalin 75 milligram/1 each conventional release oral capsule 1 capsule capsule (packaged clinical drug)</t>
  </si>
  <si>
    <t>13176311000001105</t>
  </si>
  <si>
    <t>Lyrica 75mg capsules (Dowelhurst Ltd) 14 capsule (product)</t>
  </si>
  <si>
    <t>13176411000001103</t>
  </si>
  <si>
    <t>Lyrica 75mg capsules (Dowelhurst Ltd) 56 capsule (product)</t>
  </si>
  <si>
    <t>13176611000001100</t>
  </si>
  <si>
    <t>Lyrica 150mg capsules (Dowelhurst Ltd) 56 capsule (product)</t>
  </si>
  <si>
    <t>13176711000001109</t>
  </si>
  <si>
    <t>Package containing 30 capsule of benserazide (as benserazide hydrochloride) 25 milligram and levodopa 100 milligram/1 each modified-release oral capsule 1 capsule capsule (packaged clinical drug)</t>
  </si>
  <si>
    <t>13176911000001106</t>
  </si>
  <si>
    <t>Madopar CR capsules (Dowelhurst Ltd) 30 capsule (product)</t>
  </si>
  <si>
    <t>13177111000001106</t>
  </si>
  <si>
    <t>MaxEPA 1g capsules (Dowelhurst Ltd) 200 capsule (product)</t>
  </si>
  <si>
    <t>13177311000001108</t>
  </si>
  <si>
    <t>Maxidex 0.1% eye drops (Dowelhurst Ltd) 5 ml (product)</t>
  </si>
  <si>
    <t>13177511000001102</t>
  </si>
  <si>
    <t>Megace 160mg tablets (Dowelhurst Ltd) 30 tablet (product)</t>
  </si>
  <si>
    <t>13177711000001107</t>
  </si>
  <si>
    <t>Aspirin 300mg tablets (Dowelhurst Ltd) 100 tablet (product)</t>
  </si>
  <si>
    <t>13177811000001104</t>
  </si>
  <si>
    <t>Aspirin 300mg tablets (Dowelhurst Ltd) 28 tablet (product)</t>
  </si>
  <si>
    <t>13178011000001106</t>
  </si>
  <si>
    <t>Midrid capsules (Dowelhurst Ltd) 30 capsule (product)</t>
  </si>
  <si>
    <t>13178211000001101</t>
  </si>
  <si>
    <t>Aspirin 75mg dispersible tablets (Dowelhurst Ltd) 100 tablet (product)</t>
  </si>
  <si>
    <t>13178311000001109</t>
  </si>
  <si>
    <t>Aspirin 75mg dispersible tablets (Dowelhurst Ltd) 1000 tablet (product)</t>
  </si>
  <si>
    <t>13178411000001102</t>
  </si>
  <si>
    <t>Aspirin 75mg dispersible tablets (Dowelhurst Ltd) 28 tablet (product)</t>
  </si>
  <si>
    <t>13178611000001104</t>
  </si>
  <si>
    <t>Atenolol 25mg/5ml oral solution sugar free (Dowelhurst Ltd) 300 ml (product)</t>
  </si>
  <si>
    <t>13178911000001105</t>
  </si>
  <si>
    <t>Nexium 20mg gastro-resistant tablets (Dowelhurst Ltd) 28 tablet (product)</t>
  </si>
  <si>
    <t>13179011000001101</t>
  </si>
  <si>
    <t>Atropine 1% eye drops (Dowelhurst Ltd) 10 ml (product)</t>
  </si>
  <si>
    <t>13179111000001100</t>
  </si>
  <si>
    <t>Nexium 20mg gastro-resistant tablets (Dowelhurst Ltd) 30 tablet (product)</t>
  </si>
  <si>
    <t>13179311000001103</t>
  </si>
  <si>
    <t>Azathioprine 25mg tablets (Dowelhurst Ltd) 28 tablet (product)</t>
  </si>
  <si>
    <t>13179411000001105</t>
  </si>
  <si>
    <t>Nexium 40mg gastro-resistant tablets (Dowelhurst Ltd) 28 tablet (product)</t>
  </si>
  <si>
    <t>13179511000001109</t>
  </si>
  <si>
    <t>Azathioprine 50mg tablets (Dowelhurst Ltd) 56 tablet (product)</t>
  </si>
  <si>
    <t>13179711000001104</t>
  </si>
  <si>
    <t>Nimotop 30mg tablets (Dowelhurst Ltd) 100 tablet (product)</t>
  </si>
  <si>
    <t>13179911000001102</t>
  </si>
  <si>
    <t>Azithromycin 250mg tablets (Dowelhurst Ltd) 4 tablet (product)</t>
  </si>
  <si>
    <t>13180111000001100</t>
  </si>
  <si>
    <t>NovoMix 30 FlexPen 100units/ml suspension for injection 3ml pre-filled pens (Dowelhurst Ltd) 5 pre-filled disposable injection (product)</t>
  </si>
  <si>
    <t>13180311000001103</t>
  </si>
  <si>
    <t>Baclofen 10mg tablets (Dowelhurst Ltd) 84 tablet (product)</t>
  </si>
  <si>
    <t>13180511000001109</t>
  </si>
  <si>
    <t>Beclazone 100 Easi-Breathe inhaler (Dowelhurst Ltd) 200 dose (product)</t>
  </si>
  <si>
    <t>13180711000001104</t>
  </si>
  <si>
    <t>NovoMix 30 Penfill 100units/ml suspension for injection 3ml cartridges (Dowelhurst Ltd) 5 cartridge (product)</t>
  </si>
  <si>
    <t>13180911000001102</t>
  </si>
  <si>
    <t>Beclazone 250 Easi-Breathe inhaler (Dowelhurst Ltd) 200 dose (product)</t>
  </si>
  <si>
    <t>13181111000001106</t>
  </si>
  <si>
    <t>Beclazone 50 Easi-Breathe inhaler (Dowelhurst Ltd) 200 dose (product)</t>
  </si>
  <si>
    <t>13181311000001108</t>
  </si>
  <si>
    <t>NovoRapid FlexPen 100units/ml solution for injection 3ml pre-filled pens (Dowelhurst Ltd) 5 pre-filled disposable injection (product)</t>
  </si>
  <si>
    <t>13181511000001102</t>
  </si>
  <si>
    <t>Bendroflumethiazide 2.5mg tablets (Dowelhurst Ltd) 28 tablet (product)</t>
  </si>
  <si>
    <t>13181611000001103</t>
  </si>
  <si>
    <t>Bendroflumethiazide 2.5mg tablets (Dowelhurst Ltd) 500 tablet (product)</t>
  </si>
  <si>
    <t>13181811000001104</t>
  </si>
  <si>
    <t>Bendroflumethiazide 5mg tablets (Dowelhurst Ltd) 28 tablet (product)</t>
  </si>
  <si>
    <t>13181911000001109</t>
  </si>
  <si>
    <t>Bendroflumethiazide 5mg tablets (Dowelhurst Ltd) 500 tablet (product)</t>
  </si>
  <si>
    <t>13182211000001107</t>
  </si>
  <si>
    <t>NovoRapid Penfill 100units/ml solution for injection 3ml cartridges (Dowelhurst Ltd) 5 cartridge (product)</t>
  </si>
  <si>
    <t>13182311000001104</t>
  </si>
  <si>
    <t>Trihexyphenidyl 2mg tablets (Dowelhurst Ltd) 84 tablet (product)</t>
  </si>
  <si>
    <t>13182411000001106</t>
  </si>
  <si>
    <t>Trihexyphenidyl 2mg tablets (Dowelhurst Ltd) 100 tablet (product)</t>
  </si>
  <si>
    <t>13182611000001109</t>
  </si>
  <si>
    <t>Trihexyphenidyl 5mg tablets (Dowelhurst Ltd) 100 tablet (product)</t>
  </si>
  <si>
    <t>13182711000001100</t>
  </si>
  <si>
    <t>Trihexyphenidyl 5mg tablets (Dowelhurst Ltd) 84 tablet (product)</t>
  </si>
  <si>
    <t>13182911000001103</t>
  </si>
  <si>
    <t>Betahistine 16mg tablets (Dowelhurst Ltd) 84 tablet (product)</t>
  </si>
  <si>
    <t>13183011000001106</t>
  </si>
  <si>
    <t>Betahistine 8mg tablets (Dowelhurst Ltd) 84 tablet (product)</t>
  </si>
  <si>
    <t>13183211000001101</t>
  </si>
  <si>
    <t>Betamethasone valerate 0.1% cream (Dowelhurst Ltd) 30 gram (product)</t>
  </si>
  <si>
    <t>13183311000001109</t>
  </si>
  <si>
    <t>Betamethasone valerate 0.1% cream (Dowelhurst Ltd) 100 gram (product)</t>
  </si>
  <si>
    <t>13183511000001103</t>
  </si>
  <si>
    <t>Betamethasone valerate 0.1% ointment (Dowelhurst Ltd) 30 gram (product)</t>
  </si>
  <si>
    <t>13183611000001104</t>
  </si>
  <si>
    <t>Betamethasone valerate 0.1% ointment (Dowelhurst Ltd) 100 gram (product)</t>
  </si>
  <si>
    <t>13183911000001105</t>
  </si>
  <si>
    <t>Bezafibrate 200mg tablets (Dowelhurst Ltd) 100 tablet (product)</t>
  </si>
  <si>
    <t>13184011000001108</t>
  </si>
  <si>
    <t>Olmetec 10mg tablets (Dowelhurst Ltd) 28 tablet (product)</t>
  </si>
  <si>
    <t>13184211000001103</t>
  </si>
  <si>
    <t>Bezafibrate 400mg modified-release tablets (Dowelhurst Ltd) 30 tablet (product)</t>
  </si>
  <si>
    <t>13184511000001100</t>
  </si>
  <si>
    <t>Olmetec 20mg tablets (Dowelhurst Ltd) 28 tablet (product)</t>
  </si>
  <si>
    <t>13184611000001101</t>
  </si>
  <si>
    <t>Abilify 10mg orodispersible tablets (Waymade Healthcare Plc) 28 tablet (product)</t>
  </si>
  <si>
    <t>13184811000001102</t>
  </si>
  <si>
    <t>Bisacodyl 10mg suppositories (Dowelhurst Ltd) 12 suppository (product)</t>
  </si>
  <si>
    <t>13185011000001107</t>
  </si>
  <si>
    <t>Olmetec 40mg tablets (Dowelhurst Ltd) 28 tablet (product)</t>
  </si>
  <si>
    <t>13185111000001108</t>
  </si>
  <si>
    <t>Bisoprolol 5mg tablets (Dowelhurst Ltd) 28 tablet (product)</t>
  </si>
  <si>
    <t>13185311000001105</t>
  </si>
  <si>
    <t>Imigran Radis 50mg tablets (Waymade Healthcare Plc) 6 tablet (product)</t>
  </si>
  <si>
    <t>13185511000001104</t>
  </si>
  <si>
    <t>Bromocriptine 2.5mg tablets (Dowelhurst Ltd) 30 tablet (product)</t>
  </si>
  <si>
    <t>13185611000001100</t>
  </si>
  <si>
    <t>Package containing 100 tablet of levetiracetam 500 milligram/1 each conventional release oral tablet 1 tablet tablet (packaged clinical drug)</t>
  </si>
  <si>
    <t>13185811000001101</t>
  </si>
  <si>
    <t>Keppra 500mg tablets (Waymade Healthcare Plc) 100 tablet (product)</t>
  </si>
  <si>
    <t>13185911000001106</t>
  </si>
  <si>
    <t>Ovestin 1mg/g vaginal cream with applicator (Dowelhurst Ltd) 15 gram (product)</t>
  </si>
  <si>
    <t>13186111000001102</t>
  </si>
  <si>
    <t>Budesonide 100micrograms/dose nasal spray (Dowelhurst Ltd) 200 dose (product)</t>
  </si>
  <si>
    <t>13186311000001100</t>
  </si>
  <si>
    <t>Pantoprazole 20mg gastro-resistant tablets (Dowelhurst Ltd) 28 tablet (product)</t>
  </si>
  <si>
    <t>13186511000001106</t>
  </si>
  <si>
    <t>Budesonide 500micrograms/ml nebuliser liquid 2ml unit dose vials (Dowelhurst Ltd) 20 unit dose (product)</t>
  </si>
  <si>
    <t>13186711000001101</t>
  </si>
  <si>
    <t>Prandin 0.5mg tablets (Dowelhurst Ltd) 90 tablet (product)</t>
  </si>
  <si>
    <t>13187011000001100</t>
  </si>
  <si>
    <t>Budesonide 250micrograms/ml nebuliser liquid 2ml unit dose vials (Dowelhurst Ltd) 20 unit dose (product)</t>
  </si>
  <si>
    <t>13187111000001104</t>
  </si>
  <si>
    <t>Lacidipine 4mg tablets (PI) (Waymade Healthcare Plc) 28 tablet (product)</t>
  </si>
  <si>
    <t>13187311000001102</t>
  </si>
  <si>
    <t>Prescal 2.5mg tablets (Dowelhurst Ltd) 56 tablet (product)</t>
  </si>
  <si>
    <t>13187511000001108</t>
  </si>
  <si>
    <t>Protium 20mg gastro-resistant tablets (Dowelhurst Ltd) 28 tablet (product)</t>
  </si>
  <si>
    <t>13187811000001106</t>
  </si>
  <si>
    <t>Protium 40mg gastro-resistant tablets (Dowelhurst Ltd) 28 tablet (product)</t>
  </si>
  <si>
    <t>13187911000001101</t>
  </si>
  <si>
    <t>Bumetanide 1mg tablets (Dowelhurst Ltd) 28 tablet (product)</t>
  </si>
  <si>
    <t>13188211000001109</t>
  </si>
  <si>
    <t>Bumetanide 5mg tablets (Dowelhurst Ltd) 28 tablet (product)</t>
  </si>
  <si>
    <t>13188311000001101</t>
  </si>
  <si>
    <t>Questran Light 4g oral powder sachets (Dowelhurst Ltd) 50 sachet (product)</t>
  </si>
  <si>
    <t>13188411000001108</t>
  </si>
  <si>
    <t>Questran Light 4g oral powder sachets (Dowelhurst Ltd) 60 sachet (product)</t>
  </si>
  <si>
    <t>13188611000001106</t>
  </si>
  <si>
    <t>Reductil 10mg capsules (Dowelhurst Ltd) 28 capsule (product)</t>
  </si>
  <si>
    <t>13188811000001105</t>
  </si>
  <si>
    <t>Buspirone 10mg tablets (Dowelhurst Ltd) 30 tablet (product)</t>
  </si>
  <si>
    <t>13189011000001109</t>
  </si>
  <si>
    <t>Reductil 15mg capsules (Dowelhurst Ltd) 28 capsule (product)</t>
  </si>
  <si>
    <t>13189211000001104</t>
  </si>
  <si>
    <t>Buspirone 5mg tablets (Dowelhurst Ltd) 30 tablet (product)</t>
  </si>
  <si>
    <t>13189311000001107</t>
  </si>
  <si>
    <t>Package containing 21 tablet of ropinirole (as ropinirole hydrochloride) 250 microgram/1 each conventional release oral tablet 1 tablet tablet (packaged clinical drug)</t>
  </si>
  <si>
    <t>13189511000001101</t>
  </si>
  <si>
    <t>ReQuip 250microgram tablets (Dowelhurst Ltd) 21 tablet (product)</t>
  </si>
  <si>
    <t>13189711000001106</t>
  </si>
  <si>
    <t>Cabergoline 500microgram tablets (Dowelhurst Ltd) 8 tablet (product)</t>
  </si>
  <si>
    <t>13189811000001103</t>
  </si>
  <si>
    <t>ReQuip 1mg tablets (Dowelhurst Ltd) 84 tablet (product)</t>
  </si>
  <si>
    <t>13189911000001108</t>
  </si>
  <si>
    <t>Rhinolast 140micrograms/actuation nasal spray (Dowelhurst Ltd) 22 ml (product)</t>
  </si>
  <si>
    <t>13190111000001104</t>
  </si>
  <si>
    <t>Rosuvastatin 10mg tablets (Dowelhurst Ltd) 28 tablet (product)</t>
  </si>
  <si>
    <t>13190211000001105</t>
  </si>
  <si>
    <t>Package containing 1 milliliter of propranolol hydrochloride 10 milligram/1 milliliter conventional release oral suspension (packaged clinical drug)</t>
  </si>
  <si>
    <t>13190411000001109</t>
  </si>
  <si>
    <t>Propranolol 50mg/5ml oral suspension (Special Order) 1 ml (product)</t>
  </si>
  <si>
    <t>13190511000001108</t>
  </si>
  <si>
    <t>Package containing 1 milliliter of propranolol hydrochloride 1 milligram/1 milliliter conventional release oral suspension (packaged clinical drug)</t>
  </si>
  <si>
    <t>13190711000001103</t>
  </si>
  <si>
    <t>Propranolol 5mg/5ml oral suspension (Special Order) 1 ml (product)</t>
  </si>
  <si>
    <t>13190811000001106</t>
  </si>
  <si>
    <t>Package containing 1 milliliter of propranolol hydrochloride 1.2 milligram/1 milliliter conventional release oral suspension (packaged clinical drug)</t>
  </si>
  <si>
    <t>13191011000001109</t>
  </si>
  <si>
    <t>Propranolol 6mg/5ml oral suspension (Special Order) 1 ml (product)</t>
  </si>
  <si>
    <t>13191111000001105</t>
  </si>
  <si>
    <t>Propranolol 50mg/5ml oral solution 1 ml (product)</t>
  </si>
  <si>
    <t>13191311000001107</t>
  </si>
  <si>
    <t>Propranolol 50mg/5ml oral solution (Special Order) 1 ml (product)</t>
  </si>
  <si>
    <t>13191411000001100</t>
  </si>
  <si>
    <t>Propranolol 5mg/5ml oral solution 1 ml (product)</t>
  </si>
  <si>
    <t>13191611000001102</t>
  </si>
  <si>
    <t>Propranolol 5mg/5ml oral solution (Special Order) 1 ml (product)</t>
  </si>
  <si>
    <t>13191711000001106</t>
  </si>
  <si>
    <t>Package containing 1 milliliter of propranolol hydrochloride 1.2 milligram/1 milliliter conventional release oral solution (packaged clinical drug)</t>
  </si>
  <si>
    <t>13191911000001108</t>
  </si>
  <si>
    <t>Propranolol 6mg/5ml oral solution (Special Order) 1 ml (product)</t>
  </si>
  <si>
    <t>13192011000001101</t>
  </si>
  <si>
    <t>Package containing 1 milliliter of propylthiouracil 20 milligram/1 milliliter conventional release oral suspension (packaged clinical drug)</t>
  </si>
  <si>
    <t>13192211000001106</t>
  </si>
  <si>
    <t>Propylthiouracil 100mg/5ml oral suspension (Special Order) 1 ml (product)</t>
  </si>
  <si>
    <t>13192311000001103</t>
  </si>
  <si>
    <t>Package containing 1 milliliter of propylthiouracil 40 milligram/1 milliliter conventional release oral suspension (packaged clinical drug)</t>
  </si>
  <si>
    <t>13192511000001109</t>
  </si>
  <si>
    <t>Propylthiouracil 200mg/5ml oral suspension (Special Order) 1 ml (product)</t>
  </si>
  <si>
    <t>13192611000001108</t>
  </si>
  <si>
    <t>Package containing 1 milliliter of propylthiouracil 4 milligram/1 milliliter conventional release oral suspension (packaged clinical drug)</t>
  </si>
  <si>
    <t>13192811000001107</t>
  </si>
  <si>
    <t>Propylthiouracil 20mg/5ml oral suspension (Special Order) 1 ml (product)</t>
  </si>
  <si>
    <t>13192911000001102</t>
  </si>
  <si>
    <t>Package containing 1 milliliter of propylthiouracil 5 milligram/1 milliliter conventional release oral suspension (packaged clinical drug)</t>
  </si>
  <si>
    <t>13193111000001106</t>
  </si>
  <si>
    <t>Propylthiouracil 25mg/5ml oral suspension (Special Order) 1 ml (product)</t>
  </si>
  <si>
    <t>13193211000001100</t>
  </si>
  <si>
    <t>Package containing 1 milliliter of propylthiouracil 10 milligram/1 milliliter conventional release oral suspension (packaged clinical drug)</t>
  </si>
  <si>
    <t>13193411000001101</t>
  </si>
  <si>
    <t>Propylthiouracil 50mg/5ml oral suspension (Special Order) 1 ml (product)</t>
  </si>
  <si>
    <t>13193511000001102</t>
  </si>
  <si>
    <t>Package containing 1 milliliter of propylthiouracil 20 milligram/1 milliliter conventional release oral solution (packaged clinical drug)</t>
  </si>
  <si>
    <t>13193711000001107</t>
  </si>
  <si>
    <t>Propylthiouracil 100mg/5ml oral solution (Special Order) 1 ml (product)</t>
  </si>
  <si>
    <t>13193811000001104</t>
  </si>
  <si>
    <t>Package containing 1 milliliter of propylthiouracil 40 milligram/1 milliliter conventional release oral solution (packaged clinical drug)</t>
  </si>
  <si>
    <t>13194011000001107</t>
  </si>
  <si>
    <t>Propylthiouracil 200mg/5ml oral solution (Special Order) 1 ml (product)</t>
  </si>
  <si>
    <t>13194111000001108</t>
  </si>
  <si>
    <t>Package containing 1 milliliter of propylthiouracil 4 milligram/1 milliliter conventional release oral solution (packaged clinical drug)</t>
  </si>
  <si>
    <t>13194311000001105</t>
  </si>
  <si>
    <t>Propylthiouracil 20mg/5ml oral solution (Special Order) 1 ml (product)</t>
  </si>
  <si>
    <t>13194411000001103</t>
  </si>
  <si>
    <t>Package containing 1 milliliter of propylthiouracil 5 milligram/1 milliliter conventional release oral solution (packaged clinical drug)</t>
  </si>
  <si>
    <t>13194611000001100</t>
  </si>
  <si>
    <t>Propylthiouracil 25mg/5ml oral solution (Special Order) 1 ml (product)</t>
  </si>
  <si>
    <t>13194711000001109</t>
  </si>
  <si>
    <t>Package containing 1 milliliter of propylthiouracil 10 milligram/1 milliliter conventional release oral solution (packaged clinical drug)</t>
  </si>
  <si>
    <t>13194911000001106</t>
  </si>
  <si>
    <t>Propylthiouracil 50mg/5ml oral solution (Special Order) 1 ml (product)</t>
  </si>
  <si>
    <t>13195111000001107</t>
  </si>
  <si>
    <t>Cabergoline 1mg tablets (Dowelhurst Ltd) 20 tablet (product)</t>
  </si>
  <si>
    <t>13195311000001109</t>
  </si>
  <si>
    <t>Cabergoline 2mg tablets (Dowelhurst Ltd) 20 tablet (product)</t>
  </si>
  <si>
    <t>13195511000001103</t>
  </si>
  <si>
    <t>Cabergoline 4mg tablets (Dowelhurst Ltd) 16 tablet (product)</t>
  </si>
  <si>
    <t>13195611000001104</t>
  </si>
  <si>
    <t>Calcipotriol 50micrograms/g ointment (Dowelhurst Ltd) 120 gram (product)</t>
  </si>
  <si>
    <t>13195811000001100</t>
  </si>
  <si>
    <t>Calcium and Ergocalciferol tablets (Dowelhurst Ltd) 500 tablet (product)</t>
  </si>
  <si>
    <t>13195911000001105</t>
  </si>
  <si>
    <t>Calcium and Ergocalciferol tablets (Dowelhurst Ltd) 28 tablet (product)</t>
  </si>
  <si>
    <t>13196111000001101</t>
  </si>
  <si>
    <t>Calcium lactate 300mg tablets (Dowelhurst Ltd) 84 tablet (product)</t>
  </si>
  <si>
    <t>13196311000001104</t>
  </si>
  <si>
    <t>Captopril 12.5mg tablets (Dowelhurst Ltd) 56 tablet (product)</t>
  </si>
  <si>
    <t>13196411000001106</t>
  </si>
  <si>
    <t>Captopril 25mg tablets (Dowelhurst Ltd) 56 tablet (product)</t>
  </si>
  <si>
    <t>13196511000001105</t>
  </si>
  <si>
    <t>Package containing 1 milliliter of pyrazinamide 250 milligram/1 milliliter conventional release oral suspension (packaged clinical drug)</t>
  </si>
  <si>
    <t>13196711000001100</t>
  </si>
  <si>
    <t>Pyrazinamide 1.25g/5ml oral suspension (Special Order) 1 ml (product)</t>
  </si>
  <si>
    <t>13196911000001103</t>
  </si>
  <si>
    <t>Captopril 50mg tablets (Dowelhurst Ltd) 56 tablet (product)</t>
  </si>
  <si>
    <t>13197011000001104</t>
  </si>
  <si>
    <t>Package containing 1 milliliter of pyrazinamide 280 milligram/1 milliliter conventional release oral suspension (packaged clinical drug)</t>
  </si>
  <si>
    <t>13197211000001109</t>
  </si>
  <si>
    <t>Pyrazinamide 1.4g/5ml oral suspension (Special Order) 1 ml (product)</t>
  </si>
  <si>
    <t>13197311000001101</t>
  </si>
  <si>
    <t>Package containing 1 milliliter of pyrazinamide 300 milligram/1 milliliter conventional release oral suspension (packaged clinical drug)</t>
  </si>
  <si>
    <t>13197511000001107</t>
  </si>
  <si>
    <t>Pyrazinamide 1.5g/5ml oral suspension (Special Order) 1 ml (product)</t>
  </si>
  <si>
    <t>13197611000001106</t>
  </si>
  <si>
    <t>Package containing 1 milliliter of pyrazinamide 20 milligram/1 milliliter conventional release oral suspension (packaged clinical drug)</t>
  </si>
  <si>
    <t>13197911000001100</t>
  </si>
  <si>
    <t>Carbamazepine 200mg modified-release tablets (Dowelhurst Ltd) 56 tablet (product)</t>
  </si>
  <si>
    <t>13198011000001103</t>
  </si>
  <si>
    <t>Pyrazinamide 100mg/5ml oral suspension (Special Order) 1 ml (product)</t>
  </si>
  <si>
    <t>13198111000001102</t>
  </si>
  <si>
    <t>Package containing 1 milliliter of pyrazinamide 250 milligram/1 milliliter conventional release oral solution (packaged clinical drug)</t>
  </si>
  <si>
    <t>13198311000001100</t>
  </si>
  <si>
    <t>Pyrazinamide 1.25g/5ml oral solution (Special Order) 1 ml (product)</t>
  </si>
  <si>
    <t>13198411000001107</t>
  </si>
  <si>
    <t>Package containing 1 milliliter of pyrazinamide 280 milligram/1 milliliter conventional release oral solution (packaged clinical drug)</t>
  </si>
  <si>
    <t>13198611000001105</t>
  </si>
  <si>
    <t>Pyrazinamide 1.4g/5ml oral solution (Special Order) 1 ml (product)</t>
  </si>
  <si>
    <t>13198711000001101</t>
  </si>
  <si>
    <t>Package containing 1 milliliter of pyrazinamide 300 milligram/1 milliliter conventional release oral solution (packaged clinical drug)</t>
  </si>
  <si>
    <t>13198911000001104</t>
  </si>
  <si>
    <t>Pyrazinamide 1.5g/5ml oral solution (Special Order) 1 ml (product)</t>
  </si>
  <si>
    <t>13199111000001109</t>
  </si>
  <si>
    <t>Carbamazepine 400mg modified-release tablets (Dowelhurst Ltd) 56 tablet (product)</t>
  </si>
  <si>
    <t>13199211000001103</t>
  </si>
  <si>
    <t>Package containing 1 milliliter of pyrazinamide 20 milligram/1 milliliter conventional release oral solution (packaged clinical drug)</t>
  </si>
  <si>
    <t>13199411000001104</t>
  </si>
  <si>
    <t>Pyrazinamide 100mg/5ml oral solution (Special Order) 1 ml (product)</t>
  </si>
  <si>
    <t>13201911000001108</t>
  </si>
  <si>
    <t>Carvedilol 12.5mg tablets (Dowelhurst Ltd) 28 tablet (product)</t>
  </si>
  <si>
    <t>13202111000001100</t>
  </si>
  <si>
    <t>Carvedilol 25mg tablets (Dowelhurst Ltd) 28 tablet (product)</t>
  </si>
  <si>
    <t>13202311000001103</t>
  </si>
  <si>
    <t>Package containing 60 tablet of chlorphenamine maleate 4 milligram/1 each conventional release oral tablet 1 tablet tablet (packaged clinical drug)</t>
  </si>
  <si>
    <t>13202511000001109</t>
  </si>
  <si>
    <t>Carvedilol 6.25mg tablets (Dowelhurst Ltd) 28 tablet (product)</t>
  </si>
  <si>
    <t>13202611000001108</t>
  </si>
  <si>
    <t>Piriton Allergy 4mg tablets (Haleon UK Trading Ltd) 60 tablet 6 x 10 tablets (product)</t>
  </si>
  <si>
    <t>13202811000001107</t>
  </si>
  <si>
    <t>Cefaclor 250mg capsules (Dowelhurst Ltd) 21 capsule (product)</t>
  </si>
  <si>
    <t>13203111000001106</t>
  </si>
  <si>
    <t>Cefaclor 500mg capsules (Dowelhurst Ltd) 50 capsule (product)</t>
  </si>
  <si>
    <t>13203211000001100</t>
  </si>
  <si>
    <t>Cefaclor 500mg capsules (Dowelhurst Ltd) 21 capsule (product)</t>
  </si>
  <si>
    <t>13203411000001101</t>
  </si>
  <si>
    <t>Cefaclor 125mg/5ml oral suspension (Dowelhurst Ltd) 100 ml (product)</t>
  </si>
  <si>
    <t>13203611000001103</t>
  </si>
  <si>
    <t>Cefaclor 125mg/5ml oral suspension sugar free (Dowelhurst Ltd) 100 ml (product)</t>
  </si>
  <si>
    <t>13203811000001104</t>
  </si>
  <si>
    <t>Serevent 25micrograms/dose Evohaler (Dowelhurst Ltd) 120 dose (product)</t>
  </si>
  <si>
    <t>13203911000001109</t>
  </si>
  <si>
    <t>Seroquel 25mg tablets (Dowelhurst Ltd) 6 tablet (product)</t>
  </si>
  <si>
    <t>13204011000001107</t>
  </si>
  <si>
    <t>Seroxat 20mg tablets (Dowelhurst Ltd) 30 tablet (product)</t>
  </si>
  <si>
    <t>13204211000001102</t>
  </si>
  <si>
    <t>Seroxat 30mg tablets (Dowelhurst Ltd) 30 tablet (product)</t>
  </si>
  <si>
    <t>13204411000001103</t>
  </si>
  <si>
    <t>Sinemet 110 tablets (Dowelhurst Ltd) 100 tablet (product)</t>
  </si>
  <si>
    <t>13204611000001100</t>
  </si>
  <si>
    <t>Solaraze 3% gel (Dowelhurst Ltd) 25 gram (product)</t>
  </si>
  <si>
    <t>13204711000001109</t>
  </si>
  <si>
    <t>Tiotropium bromide 18microgram inhalation powder capsules 60 capsule (product)</t>
  </si>
  <si>
    <t>13204811000001101</t>
  </si>
  <si>
    <t>Spiriva 18microgram inhalation powder capsules (Dowelhurst Ltd) 60 capsule (product)</t>
  </si>
  <si>
    <t>13205011000001106</t>
  </si>
  <si>
    <t>Stalevo 50mg/12.5mg/200mg tablets (Dowelhurst Ltd) 100 tablet (product)</t>
  </si>
  <si>
    <t>13205211000001101</t>
  </si>
  <si>
    <t>Stalevo 100mg/25mg/200mg tablets (Dowelhurst Ltd) 100 tablet (product)</t>
  </si>
  <si>
    <t>13205411000001102</t>
  </si>
  <si>
    <t>Starlix 120mg tablets (Dowelhurst Ltd) 84 tablet (product)</t>
  </si>
  <si>
    <t>13205511000001103</t>
  </si>
  <si>
    <t>Package containing 25 plaster of lidocaine 70 milligram and tetracaine 70 milligram/1 each medicated plaster 1 plaster plaster (packaged clinical drug)</t>
  </si>
  <si>
    <t>13205711000001108</t>
  </si>
  <si>
    <t>Subutex 2mg sublingual tablets (Dowelhurst Ltd) 7 tablet (product)</t>
  </si>
  <si>
    <t>13206011000001102</t>
  </si>
  <si>
    <t>Subutex 8mg sublingual tablets (Dowelhurst Ltd) 7 tablet (product)</t>
  </si>
  <si>
    <t>13206111000001101</t>
  </si>
  <si>
    <t>Rapydan 70mg/70mg medicated plasters (Recordati UK Ltd) 25 plaster (product)</t>
  </si>
  <si>
    <t>13206311000001104</t>
  </si>
  <si>
    <t>Supralip 160mg tablets (Dowelhurst Ltd) 30 tablet (product)</t>
  </si>
  <si>
    <t>13206511000001105</t>
  </si>
  <si>
    <t>Symbicort 100/6 Turbohaler (Dowelhurst Ltd) 120 dose (product)</t>
  </si>
  <si>
    <t>13206711000001100</t>
  </si>
  <si>
    <t>Symbicort 400/12 Turbohaler (Dowelhurst Ltd) 60 dose (product)</t>
  </si>
  <si>
    <t>13206811000001108</t>
  </si>
  <si>
    <t>Tavanic 500mg tablets (Dowelhurst Ltd) 10 tablet (product)</t>
  </si>
  <si>
    <t>13207011000001104</t>
  </si>
  <si>
    <t>Tegretol 100mg/5ml liquid (Dowelhurst Ltd) 250 ml (product)</t>
  </si>
  <si>
    <t>13207111000001103</t>
  </si>
  <si>
    <t>Package containing 30 tablet of carbamazepine 200 milligram/1 each modified-release oral tablet 1 tablet tablet (packaged clinical drug)</t>
  </si>
  <si>
    <t>13207311000001101</t>
  </si>
  <si>
    <t>Tegretol Retard 200mg tablets (Dowelhurst Ltd) 30 tablet (product)</t>
  </si>
  <si>
    <t>13207411000001108</t>
  </si>
  <si>
    <t>Tegretol Retard 200mg tablets (Dowelhurst Ltd) 50 tablet (product)</t>
  </si>
  <si>
    <t>13207511000001107</t>
  </si>
  <si>
    <t>Package containing 20 tablet of fexofenadine hydrochloride 120 milligram/1 each conventional release oral tablet 1 tablet tablet (packaged clinical drug)</t>
  </si>
  <si>
    <t>13207711000001102</t>
  </si>
  <si>
    <t>Telfast 120mg tablets (Dowelhurst Ltd) 20 tablet (product)</t>
  </si>
  <si>
    <t>13207911000001100</t>
  </si>
  <si>
    <t>Package containing 20 tablet of fexofenadine hydrochloride 180 milligram/1 each conventional release oral tablet 1 tablet tablet (packaged clinical drug)</t>
  </si>
  <si>
    <t>13208011000001103</t>
  </si>
  <si>
    <t>Telfast 180mg tablets (Dowelhurst Ltd) 20 tablet (product)</t>
  </si>
  <si>
    <t>13208211000001108</t>
  </si>
  <si>
    <t>Telmisartan 40mg tablets (Dowelhurst Ltd) 28 tablet (product)</t>
  </si>
  <si>
    <t>13208311000001100</t>
  </si>
  <si>
    <t>Package containing 24 sachet of calcium carbonate 2.5 gram and colecalciferol 880 unit/1 each conventional release effervescent oral granules 1 sachet sachet (packaged clinical drug)</t>
  </si>
  <si>
    <t>13208511000001106</t>
  </si>
  <si>
    <t>Calcium carbonate 2.5g / Colecalciferol 880unit effervescent granules sachets (sanofi-aventis) 24 sachet (product)</t>
  </si>
  <si>
    <t>13208611000001105</t>
  </si>
  <si>
    <t>Generic Actonel Combi 35mg tablets and 1000mg/880unit effervescent granules sachets 28 unit dose (product)</t>
  </si>
  <si>
    <t>13208711000001101</t>
  </si>
  <si>
    <t>Tenormin 25mg tablets (Dowelhurst Ltd) 56 tablet (product)</t>
  </si>
  <si>
    <t>13208911000001104</t>
  </si>
  <si>
    <t>Teveten 300mg tablets (Dowelhurst Ltd) 28 tablet (product)</t>
  </si>
  <si>
    <t>13209011000001108</t>
  </si>
  <si>
    <t>Actonel Combi 35mg tablets and 1000mg/880unit effervescent granules sachets (sanofi-aventis) 28 unit dose 4 x ( 1 tablet + 6 sachets) (product)</t>
  </si>
  <si>
    <t>13209111000001109</t>
  </si>
  <si>
    <t>Package containing 30 tablet of diltiazem hydrochloride 120 milligram/1 each modified-release oral tablet 1 tablet tablet (packaged clinical drug)</t>
  </si>
  <si>
    <t>13209211000001103</t>
  </si>
  <si>
    <t>Tildiem Retard 120mg tablets (Dowelhurst Ltd) 30 tablet (product)</t>
  </si>
  <si>
    <t>13209411000001104</t>
  </si>
  <si>
    <t>Tobradex eye drops (Dowelhurst Ltd) 5 ml (product)</t>
  </si>
  <si>
    <t>13209611000001101</t>
  </si>
  <si>
    <t>Topamax 200mg tablets (Dowelhurst Ltd) 60 tablet (product)</t>
  </si>
  <si>
    <t>13209811000001102</t>
  </si>
  <si>
    <t>Travatan 40micrograms/ml eye drops (Dowelhurst Ltd) 2.5 ml (product)</t>
  </si>
  <si>
    <t>13210011000001102</t>
  </si>
  <si>
    <t>Trileptal 150 tablets (Dowelhurst Ltd) 50 tablet (product)</t>
  </si>
  <si>
    <t>13210211000001107</t>
  </si>
  <si>
    <t>Trospium chloride 20mg tablets (Dowelhurst Ltd) 60 tablet (product)</t>
  </si>
  <si>
    <t>13210311000001104</t>
  </si>
  <si>
    <t>Urispas 200 tablets (Dowelhurst Ltd) 90 tablet (product)</t>
  </si>
  <si>
    <t>13210511000001105</t>
  </si>
  <si>
    <t>Vaniqa 11.5% cream (Dowelhurst Ltd) 30 gram (product)</t>
  </si>
  <si>
    <t>13211111000001107</t>
  </si>
  <si>
    <t>Actonel 35mg tablets (sanofi-aventis) 4 tablet (product)</t>
  </si>
  <si>
    <t>13211311000001109</t>
  </si>
  <si>
    <t>PKU white cooler10 liquid (Vitaflo International Limited) 87 ml (product)</t>
  </si>
  <si>
    <t>13211511000001103</t>
  </si>
  <si>
    <t>Cefaclor 250mg/5ml oral suspension (Dowelhurst Ltd) 100 ml (product)</t>
  </si>
  <si>
    <t>13211811000001100</t>
  </si>
  <si>
    <t>PKU white cooler15 liquid (Vitaflo International Limited) 130 ml (product)</t>
  </si>
  <si>
    <t>13212011000001103</t>
  </si>
  <si>
    <t>PKU white cooler20 liquid (Vitaflo International Limited) 174 ml (product)</t>
  </si>
  <si>
    <t>13212111000001102</t>
  </si>
  <si>
    <t>Cefaclor 250mg/5ml oral suspension sugar free (Dowelhurst Ltd) 100 ml (product)</t>
  </si>
  <si>
    <t>13212311000001100</t>
  </si>
  <si>
    <t>Cefalexin 250mg capsules (Dowelhurst Ltd) 28 capsule (product)</t>
  </si>
  <si>
    <t>13212411000001107</t>
  </si>
  <si>
    <t>Cefalexin 250mg capsules (Dowelhurst Ltd) 100 capsule (product)</t>
  </si>
  <si>
    <t>13212611000001105</t>
  </si>
  <si>
    <t>Cefalexin 500mg capsules (Dowelhurst Ltd) 21 capsule (product)</t>
  </si>
  <si>
    <t>13212711000001101</t>
  </si>
  <si>
    <t>Cefalexin 500mg capsules (Dowelhurst Ltd) 100 capsule (product)</t>
  </si>
  <si>
    <t>13212911000001104</t>
  </si>
  <si>
    <t>Cefalexin 125mg/5ml oral suspension (Dowelhurst Ltd) 100 ml (product)</t>
  </si>
  <si>
    <t>13213111000001108</t>
  </si>
  <si>
    <t>Cefalexin 250mg/5ml oral suspension (Dowelhurst Ltd) 100 ml (product)</t>
  </si>
  <si>
    <t>13213311000001105</t>
  </si>
  <si>
    <t>Cefalexin 250mg tablets (Dowelhurst Ltd) 100 tablet (product)</t>
  </si>
  <si>
    <t>13213411000001103</t>
  </si>
  <si>
    <t>Cefalexin 250mg tablets (Dowelhurst Ltd) 28 tablet (product)</t>
  </si>
  <si>
    <t>13213611000001100</t>
  </si>
  <si>
    <t>Cefalexin 500mg tablets (Dowelhurst Ltd) 21 tablet (product)</t>
  </si>
  <si>
    <t>13213711000001109</t>
  </si>
  <si>
    <t>Cefalexin 500mg tablets (Dowelhurst Ltd) 100 tablet (product)</t>
  </si>
  <si>
    <t>13213911000001106</t>
  </si>
  <si>
    <t>Cefradine 250mg capsules (Dowelhurst Ltd) 20 capsule (product)</t>
  </si>
  <si>
    <t>13214011000001109</t>
  </si>
  <si>
    <t>Cefradine 250mg capsules (Dowelhurst Ltd) 100 capsule (product)</t>
  </si>
  <si>
    <t>13214211000001104</t>
  </si>
  <si>
    <t>Cefradine 500mg capsules (Dowelhurst Ltd) 20 capsule (product)</t>
  </si>
  <si>
    <t>13214311000001107</t>
  </si>
  <si>
    <t>Cefradine 500mg capsules (Dowelhurst Ltd) 100 capsule (product)</t>
  </si>
  <si>
    <t>13214411000001100</t>
  </si>
  <si>
    <t>Cetirizine 10mg tablets (Dowelhurst Ltd) 7 tablet (product)</t>
  </si>
  <si>
    <t>13214611000001102</t>
  </si>
  <si>
    <t>Chloramphenicol 0.5% eye drops (Dowelhurst Ltd) 10 ml (product)</t>
  </si>
  <si>
    <t>13214811000001103</t>
  </si>
  <si>
    <t>Chloramphenicol 1% eye ointment (Dowelhurst Ltd) 4 gram (product)</t>
  </si>
  <si>
    <t>13215011000001108</t>
  </si>
  <si>
    <t>Chlordiazepoxide 10mg capsules (Dowelhurst Ltd) 500 capsule (product)</t>
  </si>
  <si>
    <t>13215211000001103</t>
  </si>
  <si>
    <t>Chlordiazepoxide 5mg capsules (Dowelhurst Ltd) 500 capsule (product)</t>
  </si>
  <si>
    <t>13215411000001104</t>
  </si>
  <si>
    <t>Chlorhexidine gluconate 0.2% mouthwash aniseed (Dowelhurst Ltd) 300 ml (product)</t>
  </si>
  <si>
    <t>13215611000001101</t>
  </si>
  <si>
    <t>Chlorhexidine gluconate 0.2% mouthwash original (Dowelhurst Ltd) 300 ml (product)</t>
  </si>
  <si>
    <t>13215811000001102</t>
  </si>
  <si>
    <t>Chlorhexidine gluconate 0.2% mouthwash peppermint (Dowelhurst Ltd) 300 ml (product)</t>
  </si>
  <si>
    <t>13216011000001104</t>
  </si>
  <si>
    <t>Chlorphenamine 4mg tablets (Dowelhurst Ltd) 28 tablet (product)</t>
  </si>
  <si>
    <t>13216111000001103</t>
  </si>
  <si>
    <t>Chlorphenamine 4mg tablets (Dowelhurst Ltd) 1000 tablet (product)</t>
  </si>
  <si>
    <t>13216311000001101</t>
  </si>
  <si>
    <t>Chlorpromazine 25mg/5ml oral solution (Dowelhurst Ltd) 150 ml (product)</t>
  </si>
  <si>
    <t>13216411000001108</t>
  </si>
  <si>
    <t>Viagra 50mg tablets (Dowelhurst Ltd) 4 tablet (product)</t>
  </si>
  <si>
    <t>13216511000001107</t>
  </si>
  <si>
    <t>Package containing 20 tablet of diclofenac potassium 50 milligram/1 each conventional release oral tablet 1 tablet tablet (packaged clinical drug)</t>
  </si>
  <si>
    <t>13216711000001102</t>
  </si>
  <si>
    <t>Voltarol Rapid 50mg tablets (Dowelhurst Ltd) 20 tablet (product)</t>
  </si>
  <si>
    <t>13216911000001100</t>
  </si>
  <si>
    <t>Voltarol 50mg dispersible tablets (Dowelhurst Ltd) 20 tablet (product)</t>
  </si>
  <si>
    <t>13217011000001101</t>
  </si>
  <si>
    <t>Zanidip 10mg tablets (Dowelhurst Ltd) 50 tablet (product)</t>
  </si>
  <si>
    <t>13217211000001106</t>
  </si>
  <si>
    <t>Zanidip 20mg tablets (Dowelhurst Ltd) 30 tablet (product)</t>
  </si>
  <si>
    <t>13217411000001105</t>
  </si>
  <si>
    <t>Zestoretic 10 tablets (Dowelhurst Ltd) 28 tablet (product)</t>
  </si>
  <si>
    <t>13217611000001108</t>
  </si>
  <si>
    <t>Chlorpromazine 100mg tablets (Dowelhurst Ltd) 28 tablet (product)</t>
  </si>
  <si>
    <t>13217811000001107</t>
  </si>
  <si>
    <t>Package containing 1 milliliter of pyrazinamide 21 milligram/1 milliliter conventional release oral suspension (packaged clinical drug)</t>
  </si>
  <si>
    <t>13217911000001102</t>
  </si>
  <si>
    <t>Chlorpromazine 25mg tablets (Dowelhurst Ltd) 28 tablet (product)</t>
  </si>
  <si>
    <t>13218211000001105</t>
  </si>
  <si>
    <t>Zispin SolTab 15mg orodispersible tablets (Dowelhurst Ltd) 30 tablet (product)</t>
  </si>
  <si>
    <t>13218311000001102</t>
  </si>
  <si>
    <t>Pyrazinamide 105mg/5ml oral suspension (Special Order) 1 ml (product)</t>
  </si>
  <si>
    <t>13218411000001109</t>
  </si>
  <si>
    <t>Package containing 1 milliliter of pyrazinamide 25 milligram/1 milliliter conventional release oral suspension (packaged clinical drug)</t>
  </si>
  <si>
    <t>13218611000001107</t>
  </si>
  <si>
    <t>Pyrazinamide 125mg/5ml oral suspension (Special Order) 1 ml (product)</t>
  </si>
  <si>
    <t>13218711000001103</t>
  </si>
  <si>
    <t>Package containing 1 milliliter of pyrazinamide 30 milligram/1 milliliter conventional release oral suspension (packaged clinical drug)</t>
  </si>
  <si>
    <t>13218911000001101</t>
  </si>
  <si>
    <t>Pyrazinamide 150mg/5ml oral suspension (Special Order) 1 ml (product)</t>
  </si>
  <si>
    <t>13219011000001105</t>
  </si>
  <si>
    <t>Package containing 1 milliliter of pyrazinamide 35 milligram/1 milliliter conventional release oral suspension (packaged clinical drug)</t>
  </si>
  <si>
    <t>13219311000001108</t>
  </si>
  <si>
    <t>Zispin SolTab 30mg orodispersible tablets (Dowelhurst Ltd) 30 tablet (product)</t>
  </si>
  <si>
    <t>13219411000001101</t>
  </si>
  <si>
    <t>Pyrazinamide 175mg/5ml oral suspension (Special Order) 1 ml (product)</t>
  </si>
  <si>
    <t>13219511000001102</t>
  </si>
  <si>
    <t>Package containing 1 milliliter of pyrazinamide 21 milligram/1 milliliter conventional release oral solution (packaged clinical drug)</t>
  </si>
  <si>
    <t>13219711000001107</t>
  </si>
  <si>
    <t>Pyrazinamide 105mg/5ml oral solution (Special Order) 1 ml (product)</t>
  </si>
  <si>
    <t>13219811000001104</t>
  </si>
  <si>
    <t>Package containing 1 milliliter of pyrazinamide 25 milligram/1 milliliter conventional release oral solution (packaged clinical drug)</t>
  </si>
  <si>
    <t>13220111000001107</t>
  </si>
  <si>
    <t>Pyrazinamide 125mg/5ml oral solution (Special Order) 1 ml (product)</t>
  </si>
  <si>
    <t>13220211000001101</t>
  </si>
  <si>
    <t>Package containing 1 milliliter of pyrazinamide 30 milligram/1 milliliter conventional release oral solution (packaged clinical drug)</t>
  </si>
  <si>
    <t>13220311000001109</t>
  </si>
  <si>
    <t>Zispin SolTab 45mg orodispersible tablets (Dowelhurst Ltd) 30 tablet (product)</t>
  </si>
  <si>
    <t>13220511000001103</t>
  </si>
  <si>
    <t>Pyrazinamide 150mg/5ml oral solution (Special Order) 1 ml (product)</t>
  </si>
  <si>
    <t>13220611000001104</t>
  </si>
  <si>
    <t>Package containing 1 milliliter of pyrazinamide 35 milligram/1 milliliter conventional release oral solution (packaged clinical drug)</t>
  </si>
  <si>
    <t>13220811000001100</t>
  </si>
  <si>
    <t>Pyrazinamide 175mg/5ml oral solution (Special Order) 1 ml (product)</t>
  </si>
  <si>
    <t>13221011000001102</t>
  </si>
  <si>
    <t>Zonegran 25mg capsules (Dowelhurst Ltd) 14 capsule (product)</t>
  </si>
  <si>
    <t>13221111000001101</t>
  </si>
  <si>
    <t>Package containing 28 capsule of zonisamide 50 milligram/1 each conventional release oral capsule 1 capsule capsule (packaged clinical drug)</t>
  </si>
  <si>
    <t>13221311000001104</t>
  </si>
  <si>
    <t>Zonegran 50mg capsules (Dowelhurst Ltd) 28 capsule (product)</t>
  </si>
  <si>
    <t>13221511000001105</t>
  </si>
  <si>
    <t>Chlorpromazine 50mg tablets (Dowelhurst Ltd) 28 tablet (product)</t>
  </si>
  <si>
    <t>13221711000001100</t>
  </si>
  <si>
    <t>Cimetidine 200mg tablets (Dowelhurst Ltd) 60 tablet (product)</t>
  </si>
  <si>
    <t>13221811000001108</t>
  </si>
  <si>
    <t>Package containing 1 milliliter of pyrazinamide 200 milligram/1 milliliter conventional release oral suspension (packaged clinical drug)</t>
  </si>
  <si>
    <t>13222011000001105</t>
  </si>
  <si>
    <t>Cimetidine 400mg tablets (Dowelhurst Ltd) 60 tablet (product)</t>
  </si>
  <si>
    <t>13222211000001100</t>
  </si>
  <si>
    <t>Pyrazinamide 1g/5ml oral suspension (Special Order) 1 ml (product)</t>
  </si>
  <si>
    <t>13222411000001101</t>
  </si>
  <si>
    <t>Cimetidine 800mg tablets (Dowelhurst Ltd) 30 tablet (product)</t>
  </si>
  <si>
    <t>13222511000001102</t>
  </si>
  <si>
    <t>Package containing 1 milliliter of pyrazinamide 40 milligram/1 milliliter conventional release oral suspension (packaged clinical drug)</t>
  </si>
  <si>
    <t>13222811000001104</t>
  </si>
  <si>
    <t>Cinnarizine 15mg tablets (Dowelhurst Ltd) 84 tablet (product)</t>
  </si>
  <si>
    <t>13222911000001109</t>
  </si>
  <si>
    <t>Pyrazinamide 200mg/5ml oral suspension (Special Order) 1 ml (product)</t>
  </si>
  <si>
    <t>13223111000001100</t>
  </si>
  <si>
    <t>Package containing 1 milliliter of pyrazinamide 50 milligram/1 milliliter conventional release oral suspension (packaged clinical drug)</t>
  </si>
  <si>
    <t>13223211000001106</t>
  </si>
  <si>
    <t>Ciprofloxacin 100mg tablets (Dowelhurst Ltd) 6 tablet (product)</t>
  </si>
  <si>
    <t>13223411000001105</t>
  </si>
  <si>
    <t>Pyrazinamide 250mg/5ml oral suspension (Special Order) 1 ml (product)</t>
  </si>
  <si>
    <t>13223511000001109</t>
  </si>
  <si>
    <t>Package containing 1 milliliter of pyrazinamide 55 milligram/1 milliliter conventional release oral suspension (packaged clinical drug)</t>
  </si>
  <si>
    <t>13223711000001104</t>
  </si>
  <si>
    <t>Ciprofloxacin 250mg tablets (Dowelhurst Ltd) 10 tablet (product)</t>
  </si>
  <si>
    <t>13223911000001102</t>
  </si>
  <si>
    <t>Ciprofloxacin 250mg tablets (Dowelhurst Ltd) 20 tablet (product)</t>
  </si>
  <si>
    <t>13224011000001104</t>
  </si>
  <si>
    <t>Pyrazinamide 275mg/5ml oral suspension (Special Order) 1 ml (product)</t>
  </si>
  <si>
    <t>13224211000001109</t>
  </si>
  <si>
    <t>Ciprofloxacin 750mg tablets (Dowelhurst Ltd) 10 tablet (product)</t>
  </si>
  <si>
    <t>13224411000001108</t>
  </si>
  <si>
    <t>Package containing 1 milliliter of pyrazinamide 60 milligram/1 milliliter conventional release oral suspension (packaged clinical drug)</t>
  </si>
  <si>
    <t>13224611000001106</t>
  </si>
  <si>
    <t>Citalopram 10mg tablets (Dowelhurst Ltd) 28 tablet (product)</t>
  </si>
  <si>
    <t>13224711000001102</t>
  </si>
  <si>
    <t>Pyrazinamide 300mg/5ml oral suspension (Special Order) 1 ml (product)</t>
  </si>
  <si>
    <t>13224911000001100</t>
  </si>
  <si>
    <t>Citalopram 40mg tablets (Dowelhurst Ltd) 28 tablet (product)</t>
  </si>
  <si>
    <t>13225011000001100</t>
  </si>
  <si>
    <t>Clarithromycin 125mg/5ml oral suspension (Dowelhurst Ltd) 70 ml (product)</t>
  </si>
  <si>
    <t>13225111000001104</t>
  </si>
  <si>
    <t>Package containing 1 milliliter of pyrazinamide 62.5 milligram/1 milliliter conventional release oral suspension (packaged clinical drug)</t>
  </si>
  <si>
    <t>13225311000001102</t>
  </si>
  <si>
    <t>Pyrazinamide 312.5mg/5ml oral suspension (Special Order) 1 ml (product)</t>
  </si>
  <si>
    <t>13225411000001109</t>
  </si>
  <si>
    <t>Package containing 1 milliliter of pyrazinamide 70 milligram/1 milliliter conventional release oral suspension (packaged clinical drug)</t>
  </si>
  <si>
    <t>13225611000001107</t>
  </si>
  <si>
    <t>Pyrazinamide 350mg/5ml oral suspension (Special Order) 1 ml (product)</t>
  </si>
  <si>
    <t>13225811000001106</t>
  </si>
  <si>
    <t>Clarithromycin 250mg/5ml oral suspension (Dowelhurst Ltd) 70 ml (product)</t>
  </si>
  <si>
    <t>13226011000001109</t>
  </si>
  <si>
    <t>Oxytetracycline 250mg tablets (Dowelhurst Ltd) 1000 tablet (product)</t>
  </si>
  <si>
    <t>13226111000001105</t>
  </si>
  <si>
    <t>Clarithromycin 250mg tablets (Dowelhurst Ltd) 14 tablet (product)</t>
  </si>
  <si>
    <t>13226311000001107</t>
  </si>
  <si>
    <t>Paracetamol 120mg/5ml oral suspension paediatric (Dowelhurst Ltd) 500 ml (product)</t>
  </si>
  <si>
    <t>13226411000001100</t>
  </si>
  <si>
    <t>Paracetamol 120mg/5ml oral suspension paediatric (Dowelhurst Ltd) 100 ml (product)</t>
  </si>
  <si>
    <t>13226611000001102</t>
  </si>
  <si>
    <t>Clindamycin 150mg capsules (Dowelhurst Ltd) 24 capsule (product)</t>
  </si>
  <si>
    <t>13226711000001106</t>
  </si>
  <si>
    <t>Package containing 1 milliliter of pyrazinamide 75 milligram/1 milliliter conventional release oral suspension (packaged clinical drug)</t>
  </si>
  <si>
    <t>13227011000001107</t>
  </si>
  <si>
    <t>Clindamycin 150mg capsules (Dowelhurst Ltd) 100 capsule (product)</t>
  </si>
  <si>
    <t>13227111000001108</t>
  </si>
  <si>
    <t>Paracetamol 120mg/5ml oral suspension paediatric sugar free (Dowelhurst Ltd) 200 ml (product)</t>
  </si>
  <si>
    <t>13227211000001102</t>
  </si>
  <si>
    <t>Paracetamol 120mg/5ml oral suspension paediatric sugar free (Dowelhurst Ltd) 1000 ml (product)</t>
  </si>
  <si>
    <t>13227411000001103</t>
  </si>
  <si>
    <t>Clomifene 50mg tablets (Dowelhurst Ltd) 30 tablet (product)</t>
  </si>
  <si>
    <t>13227511000001104</t>
  </si>
  <si>
    <t>Pyrazinamide 375mg/5ml oral suspension (Special Order) 1 ml (product)</t>
  </si>
  <si>
    <t>13227711000001109</t>
  </si>
  <si>
    <t>Package containing 1 milliliter of pyrazinamide 80 milligram/1 milliliter conventional release oral suspension (packaged clinical drug)</t>
  </si>
  <si>
    <t>13227811000001101</t>
  </si>
  <si>
    <t>Clomipramine 10mg capsules (Dowelhurst Ltd) 28 capsule (product)</t>
  </si>
  <si>
    <t>13228011000001108</t>
  </si>
  <si>
    <t>Pyrazinamide 400mg/5ml oral suspension (Special Order) 1 ml (product)</t>
  </si>
  <si>
    <t>13228211000001103</t>
  </si>
  <si>
    <t>Clomipramine 25mg capsules (Dowelhurst Ltd) 28 capsule (product)</t>
  </si>
  <si>
    <t>13228311000001106</t>
  </si>
  <si>
    <t>Package containing 1 milliliter of pyrazinamide 200 milligram/1 milliliter conventional release oral solution (packaged clinical drug)</t>
  </si>
  <si>
    <t>13228511000001100</t>
  </si>
  <si>
    <t>Pyrazinamide 1g/5ml oral solution (Special Order) 1 ml (product)</t>
  </si>
  <si>
    <t>13228611000001101</t>
  </si>
  <si>
    <t>Clomipramine 25mg capsules (Dowelhurst Ltd) 100 capsule (product)</t>
  </si>
  <si>
    <t>13228711000001105</t>
  </si>
  <si>
    <t>Package containing 1 milliliter of pyrazinamide 40 milligram/1 milliliter conventional release oral solution (packaged clinical drug)</t>
  </si>
  <si>
    <t>13229111000001102</t>
  </si>
  <si>
    <t>Pyrazinamide 200mg/5ml oral solution (Special Order) 1 ml (product)</t>
  </si>
  <si>
    <t>13229211000001108</t>
  </si>
  <si>
    <t>Paracetamol 250mg/5ml oral suspension (Dowelhurst Ltd) 500 ml (product)</t>
  </si>
  <si>
    <t>13229311000001100</t>
  </si>
  <si>
    <t>Clomipramine 50mg capsules (Dowelhurst Ltd) 28 capsule (product)</t>
  </si>
  <si>
    <t>13229411000001107</t>
  </si>
  <si>
    <t>Package containing 1 milliliter of pyrazinamide 50 milligram/1 milliliter conventional release oral solution (packaged clinical drug)</t>
  </si>
  <si>
    <t>13229611000001105</t>
  </si>
  <si>
    <t>Pyrazinamide 250mg/5ml oral solution (Special Order) 1 ml (product)</t>
  </si>
  <si>
    <t>13229711000001101</t>
  </si>
  <si>
    <t>Paracetamol 250mg/5ml oral suspension (Dowelhurst Ltd) 100 ml (product)</t>
  </si>
  <si>
    <t>13229911000001104</t>
  </si>
  <si>
    <t>Package containing 1 milliliter of pyrazinamide 55 milligram/1 milliliter conventional release oral solution (packaged clinical drug)</t>
  </si>
  <si>
    <t>13230111000001105</t>
  </si>
  <si>
    <t>Clonidine 25microgram tablets (Dowelhurst Ltd) 112 tablet (product)</t>
  </si>
  <si>
    <t>13230211000001104</t>
  </si>
  <si>
    <t>Pyrazinamide 275mg/5ml oral solution (Special Order) 1 ml (product)</t>
  </si>
  <si>
    <t>13230411000001100</t>
  </si>
  <si>
    <t>Clotrimazole 1% cream (Dowelhurst Ltd) 20 gram (product)</t>
  </si>
  <si>
    <t>13230511000001101</t>
  </si>
  <si>
    <t>Package containing 1 milliliter of pyrazinamide 60 milligram/1 milliliter conventional release oral solution (packaged clinical drug)</t>
  </si>
  <si>
    <t>13230711000001106</t>
  </si>
  <si>
    <t>Pyrazinamide 300mg/5ml oral solution (Special Order) 1 ml (product)</t>
  </si>
  <si>
    <t>13230811000001103</t>
  </si>
  <si>
    <t>Package containing 1 milliliter of pyrazinamide 62.5 milligram/1 milliliter conventional release oral solution (packaged clinical drug)</t>
  </si>
  <si>
    <t>13231011000001100</t>
  </si>
  <si>
    <t>Pyrazinamide 312.5mg/5ml oral solution (Special Order) 1 ml (product)</t>
  </si>
  <si>
    <t>13231111000001104</t>
  </si>
  <si>
    <t>Clotrimazole 1% cream (Dowelhurst Ltd) 50 gram (product)</t>
  </si>
  <si>
    <t>13231311000001102</t>
  </si>
  <si>
    <t>Package containing 1 milliliter of pyrazinamide 70 milligram/1 milliliter conventional release oral solution (packaged clinical drug)</t>
  </si>
  <si>
    <t>13231511000001108</t>
  </si>
  <si>
    <t>Pyrazinamide 350mg/5ml oral solution (Special Order) 1 ml (product)</t>
  </si>
  <si>
    <t>13231611000001107</t>
  </si>
  <si>
    <t>Co-amilofruse 2.5mg/20mg tablets (Dowelhurst Ltd) 28 tablet (product)</t>
  </si>
  <si>
    <t>13231711000001103</t>
  </si>
  <si>
    <t>Package containing 1 milliliter of pyrazinamide 75 milligram/1 milliliter conventional release oral solution (packaged clinical drug)</t>
  </si>
  <si>
    <t>13231811000001106</t>
  </si>
  <si>
    <t>Co-amilofruse 2.5mg/20mg tablets (Dowelhurst Ltd) 56 tablet (product)</t>
  </si>
  <si>
    <t>13232011000001108</t>
  </si>
  <si>
    <t>Pyrazinamide 375mg/5ml oral solution (Special Order) 1 ml (product)</t>
  </si>
  <si>
    <t>13232211000001103</t>
  </si>
  <si>
    <t>Co-amilofruse 5mg/40mg tablets (Dowelhurst Ltd) 28 tablet (product)</t>
  </si>
  <si>
    <t>13232311000001106</t>
  </si>
  <si>
    <t>Co-amilofruse 5mg/40mg tablets (Dowelhurst Ltd) 56 tablet (product)</t>
  </si>
  <si>
    <t>13232511000001100</t>
  </si>
  <si>
    <t>Co-amilofruse 10mg/80mg tablets (Dowelhurst Ltd) 28 tablet (product)</t>
  </si>
  <si>
    <t>13232611000001101</t>
  </si>
  <si>
    <t>Package containing 1 milliliter of pyrazinamide 80 milligram/1 milliliter conventional release oral solution (packaged clinical drug)</t>
  </si>
  <si>
    <t>13232811000001102</t>
  </si>
  <si>
    <t>Pyrazinamide 400mg/5ml oral solution (Special Order) 1 ml (product)</t>
  </si>
  <si>
    <t>13233011000001104</t>
  </si>
  <si>
    <t>Paracetamol 250mg/5ml oral suspension sugar free (Dowelhurst Ltd) 100 ml (product)</t>
  </si>
  <si>
    <t>13233111000001103</t>
  </si>
  <si>
    <t>Paracetamol 250mg/5ml oral suspension sugar free (Dowelhurst Ltd) 200 ml (product)</t>
  </si>
  <si>
    <t>13233211000001109</t>
  </si>
  <si>
    <t>Paracetamol 250mg/5ml oral suspension sugar free (Dowelhurst Ltd) 1000 ml (product)</t>
  </si>
  <si>
    <t>13233411000001108</t>
  </si>
  <si>
    <t>Package containing 1 milliliter of pyrazinamide 84 milligram/1 milliliter conventional release oral suspension (packaged clinical drug)</t>
  </si>
  <si>
    <t>13233511000001107</t>
  </si>
  <si>
    <t>Paracetamol 500mg tablets (Dowelhurst Ltd) 100 tablet (product)</t>
  </si>
  <si>
    <t>13233711000001102</t>
  </si>
  <si>
    <t>Pyrazinamide 420mg/5ml oral suspension (Special Order) 1 ml (product)</t>
  </si>
  <si>
    <t>13233811000001105</t>
  </si>
  <si>
    <t>Package containing 1 milliliter of pyrazinamide 85 milligram/1 milliliter conventional release oral suspension (packaged clinical drug)</t>
  </si>
  <si>
    <t>13234011000001102</t>
  </si>
  <si>
    <t>Pyrazinamide 425mg/5ml oral suspension (Special Order) 1 ml (product)</t>
  </si>
  <si>
    <t>13234111000001101</t>
  </si>
  <si>
    <t>Package containing 1 milliliter of pyrazinamide 86 milligram/1 milliliter conventional release oral suspension (packaged clinical drug)</t>
  </si>
  <si>
    <t>13234311000001104</t>
  </si>
  <si>
    <t>Paracetamol 500mg tablets (Dowelhurst Ltd) 16 tablet (product)</t>
  </si>
  <si>
    <t>13234411000001106</t>
  </si>
  <si>
    <t>Pyrazinamide 430mg/5ml oral suspension (Special Order) 1 ml (product)</t>
  </si>
  <si>
    <t>13234511000001105</t>
  </si>
  <si>
    <t>Paracetamol 500mg tablets (Dowelhurst Ltd) 1000 tablet (product)</t>
  </si>
  <si>
    <t>13234611000001109</t>
  </si>
  <si>
    <t>Package containing 1 milliliter of pyrazinamide 90 milligram/1 milliliter conventional release oral suspension (packaged clinical drug)</t>
  </si>
  <si>
    <t>13234811000001108</t>
  </si>
  <si>
    <t>Pyrazinamide 450mg/5ml oral suspension (Special Order) 1 ml (product)</t>
  </si>
  <si>
    <t>13235011000001103</t>
  </si>
  <si>
    <t>Paroxetine 20mg tablets (Dowelhurst Ltd) 30 tablet (product)</t>
  </si>
  <si>
    <t>13235211000001108</t>
  </si>
  <si>
    <t>Package containing 1 milliliter of pyrazinamide 98 milligram/1 milliliter conventional release oral suspension (packaged clinical drug)</t>
  </si>
  <si>
    <t>13235311000001100</t>
  </si>
  <si>
    <t>Paroxetine 30mg tablets (Dowelhurst Ltd) 30 tablet (product)</t>
  </si>
  <si>
    <t>13235511000001106</t>
  </si>
  <si>
    <t>Pyrazinamide 490mg/5ml oral suspension (Special Order) 1 ml (product)</t>
  </si>
  <si>
    <t>13235711000001101</t>
  </si>
  <si>
    <t>Package containing 1 milliliter of pyrazinamide 10 milligram/1 milliliter conventional release oral suspension (packaged clinical drug)</t>
  </si>
  <si>
    <t>13235811000001109</t>
  </si>
  <si>
    <t>Penicillamine 125mg tablets (Dowelhurst Ltd) 56 tablet (product)</t>
  </si>
  <si>
    <t>13236011000001107</t>
  </si>
  <si>
    <t>Pyrazinamide 50mg/5ml oral suspension (Special Order) 1 ml (product)</t>
  </si>
  <si>
    <t>13236211000001102</t>
  </si>
  <si>
    <t>Penicillamine 250mg tablets (Dowelhurst Ltd) 56 tablet (product)</t>
  </si>
  <si>
    <t>13236411000001103</t>
  </si>
  <si>
    <t>Phenoxymethylpenicillin 125mg/5ml oral solution sugar free (Dowelhurst Ltd) 100 ml (product)</t>
  </si>
  <si>
    <t>13236611000001100</t>
  </si>
  <si>
    <t>Phenoxymethylpenicillin 250mg/5ml oral solution sugar free (Dowelhurst Ltd) 100 ml (product)</t>
  </si>
  <si>
    <t>13236811000001101</t>
  </si>
  <si>
    <t>Co-amilozide 2.5mg/25mg tablets (Dowelhurst Ltd) 28 tablet (product)</t>
  </si>
  <si>
    <t>13236911000001106</t>
  </si>
  <si>
    <t>Package containing 1 milliliter of pyrazinamide 120 milligram/1 milliliter conventional release oral suspension (packaged clinical drug)</t>
  </si>
  <si>
    <t>13237311000001108</t>
  </si>
  <si>
    <t>Co-amilozide 5mg/50mg tablets (Dowelhurst Ltd) 28 tablet (product)</t>
  </si>
  <si>
    <t>13237411000001101</t>
  </si>
  <si>
    <t>Pyrazinamide 600mg/5ml oral suspension (Special Order) 1 ml (product)</t>
  </si>
  <si>
    <t>13237511000001102</t>
  </si>
  <si>
    <t>Phenoxymethylpenicillin 250mg tablets (Dowelhurst Ltd) 28 tablet (product)</t>
  </si>
  <si>
    <t>13237611000001103</t>
  </si>
  <si>
    <t>Phenoxymethylpenicillin 250mg tablets (Dowelhurst Ltd) 1000 tablet (product)</t>
  </si>
  <si>
    <t>13237711000001107</t>
  </si>
  <si>
    <t>Package containing 1 milliliter of pyrazinamide 125 milligram/1 milliliter conventional release oral suspension (packaged clinical drug)</t>
  </si>
  <si>
    <t>13237911000001109</t>
  </si>
  <si>
    <t>Pyrazinamide 625mg/5ml oral suspension (Special Order) 1 ml (product)</t>
  </si>
  <si>
    <t>13238111000001107</t>
  </si>
  <si>
    <t>Pentoxifylline 400mg modified-release tablets (Dowelhurst Ltd) 90 tablet (product)</t>
  </si>
  <si>
    <t>13238211000001101</t>
  </si>
  <si>
    <t>Package containing 1 milliliter of pyrazinamide 84 milligram/1 milliliter conventional release oral solution (packaged clinical drug)</t>
  </si>
  <si>
    <t>13238411000001102</t>
  </si>
  <si>
    <t>Pyrazinamide 420mg/5ml oral solution (Special Order) 1 ml (product)</t>
  </si>
  <si>
    <t>13238511000001103</t>
  </si>
  <si>
    <t>Package containing 1 milliliter of pyrazinamide 85 milligram/1 milliliter conventional release oral solution (packaged clinical drug)</t>
  </si>
  <si>
    <t>13238711000001108</t>
  </si>
  <si>
    <t>Pyrazinamide 425mg/5ml oral solution (Special Order) 1 ml (product)</t>
  </si>
  <si>
    <t>13238811000001100</t>
  </si>
  <si>
    <t>Package containing 1 milliliter of pyrazinamide 86 milligram/1 milliliter conventional release oral solution (packaged clinical drug)</t>
  </si>
  <si>
    <t>13239111000001100</t>
  </si>
  <si>
    <t>Pyrazinamide 430mg/5ml oral solution (Special Order) 1 ml (product)</t>
  </si>
  <si>
    <t>13239211000001106</t>
  </si>
  <si>
    <t>Perindopril 2mg tablets (Dowelhurst Ltd) 30 tablet (product)</t>
  </si>
  <si>
    <t>13239311000001103</t>
  </si>
  <si>
    <t>Package containing 1 milliliter of pyrazinamide 90 milligram/1 milliliter conventional release oral solution (packaged clinical drug)</t>
  </si>
  <si>
    <t>13239511000001109</t>
  </si>
  <si>
    <t>Pyrazinamide 450mg/5ml oral solution (Special Order) 1 ml (product)</t>
  </si>
  <si>
    <t>13239711000001104</t>
  </si>
  <si>
    <t>Perindopril 8mg tablets (Dowelhurst Ltd) 30 tablet (product)</t>
  </si>
  <si>
    <t>13239811000001107</t>
  </si>
  <si>
    <t>Package containing 1 milliliter of pyrazinamide 98 milligram/1 milliliter conventional release oral solution (packaged clinical drug)</t>
  </si>
  <si>
    <t>13240011000001108</t>
  </si>
  <si>
    <t>Pyrazinamide 490mg/5ml oral solution (Special Order) 1 ml (product)</t>
  </si>
  <si>
    <t>13240111000001109</t>
  </si>
  <si>
    <t>Package containing 1 milliliter of pyrazinamide 10 milligram/1 milliliter conventional release oral solution (packaged clinical drug)</t>
  </si>
  <si>
    <t>13240311000001106</t>
  </si>
  <si>
    <t>Pyrazinamide 50mg/5ml oral solution (Special Order) 1 ml (product)</t>
  </si>
  <si>
    <t>13240511000001100</t>
  </si>
  <si>
    <t>Package containing 1 milliliter of pyrazinamide 120 milligram/1 milliliter conventional release oral solution (packaged clinical drug)</t>
  </si>
  <si>
    <t>13240611000001101</t>
  </si>
  <si>
    <t>Permethrin 5% cream (Dowelhurst Ltd) 30 gram (product)</t>
  </si>
  <si>
    <t>13240811000001102</t>
  </si>
  <si>
    <t>Pyrazinamide 600mg/5ml oral solution (Special Order) 1 ml (product)</t>
  </si>
  <si>
    <t>13241011000001104</t>
  </si>
  <si>
    <t>Phenobarbital 15mg tablets (Dowelhurst Ltd) 28 tablet (product)</t>
  </si>
  <si>
    <t>13241111000001103</t>
  </si>
  <si>
    <t>Package containing 1 milliliter of pyrazinamide 125 milligram/1 milliliter conventional release oral solution (packaged clinical drug)</t>
  </si>
  <si>
    <t>13241411000001108</t>
  </si>
  <si>
    <t>Pyrazinamide 625mg/5ml oral solution (Special Order) 1 ml (product)</t>
  </si>
  <si>
    <t>13241511000001107</t>
  </si>
  <si>
    <t>Phenobarbital 30mg tablets (Dowelhurst Ltd) 28 tablet (product)</t>
  </si>
  <si>
    <t>13241711000001102</t>
  </si>
  <si>
    <t>Phenobarbital 60mg tablets (Dowelhurst Ltd) 28 tablet (product)</t>
  </si>
  <si>
    <t>13241911000001100</t>
  </si>
  <si>
    <t>Phenytoin sodium 100mg tablets (Dowelhurst Ltd) 28 tablet (product)</t>
  </si>
  <si>
    <t>13242111000001108</t>
  </si>
  <si>
    <t>Pholcodine 5mg/5ml linctus sugar free (Dowelhurst Ltd) 2000 ml (product)</t>
  </si>
  <si>
    <t>13242311000001105</t>
  </si>
  <si>
    <t>Pholcodine 10mg/5ml linctus strong sugar free (Dowelhurst Ltd) 2000 ml (product)</t>
  </si>
  <si>
    <t>13242411000001103</t>
  </si>
  <si>
    <t>Package containing 1 milliliter of pyrazinamide 130 milligram/1 milliliter conventional release oral suspension (packaged clinical drug)</t>
  </si>
  <si>
    <t>13242611000001100</t>
  </si>
  <si>
    <t>Pyrazinamide 650mg/5ml oral suspension (Special Order) 1 ml (product)</t>
  </si>
  <si>
    <t>13242711000001109</t>
  </si>
  <si>
    <t>Package containing 1 milliliter of pyrazinamide 135 milligram/1 milliliter conventional release oral suspension (packaged clinical drug)</t>
  </si>
  <si>
    <t>13243011000001103</t>
  </si>
  <si>
    <t>Pilocarpine hydrochloride 1% eye drops (Dowelhurst Ltd) 10 ml (product)</t>
  </si>
  <si>
    <t>13243111000001102</t>
  </si>
  <si>
    <t>Pyrazinamide 675mg/5ml oral suspension (Special Order) 1 ml (product)</t>
  </si>
  <si>
    <t>13243311000001100</t>
  </si>
  <si>
    <t>Pilocarpine hydrochloride 2% eye drops (Dowelhurst Ltd) 10 ml (product)</t>
  </si>
  <si>
    <t>13243411000001107</t>
  </si>
  <si>
    <t>Package containing 1 milliliter of pyrazinamide 140 milligram/1 milliliter conventional release oral suspension (packaged clinical drug)</t>
  </si>
  <si>
    <t>13243711000001101</t>
  </si>
  <si>
    <t>Pyrazinamide 700mg/5ml oral suspension (Special Order) 1 ml (product)</t>
  </si>
  <si>
    <t>13243811000001109</t>
  </si>
  <si>
    <t>Pilocarpine hydrochloride 4% eye drops (Dowelhurst Ltd) 10 ml (product)</t>
  </si>
  <si>
    <t>13244011000001101</t>
  </si>
  <si>
    <t>Piroxicam 10mg capsules (Dowelhurst Ltd) 56 capsule (product)</t>
  </si>
  <si>
    <t>13244111000001100</t>
  </si>
  <si>
    <t>Piroxicam 10mg capsules (Dowelhurst Ltd) 60 capsule (product)</t>
  </si>
  <si>
    <t>13244311000001103</t>
  </si>
  <si>
    <t>Piroxicam 20mg capsules (Dowelhurst Ltd) 28 capsule (product)</t>
  </si>
  <si>
    <t>13244411000001105</t>
  </si>
  <si>
    <t>Piroxicam 20mg capsules (Dowelhurst Ltd) 30 capsule (product)</t>
  </si>
  <si>
    <t>13244611000001108</t>
  </si>
  <si>
    <t>Piroxicam 10mg dispersible tablets (Dowelhurst Ltd) 56 tablet (product)</t>
  </si>
  <si>
    <t>13244811000001107</t>
  </si>
  <si>
    <t>Piroxicam 20mg dispersible tablets (Dowelhurst Ltd) 28 tablet (product)</t>
  </si>
  <si>
    <t>13245011000001102</t>
  </si>
  <si>
    <t>Pizotifen 500microgram tablets (Dowelhurst Ltd) 28 tablet (product)</t>
  </si>
  <si>
    <t>13245211000001107</t>
  </si>
  <si>
    <t>Pizotifen 1.5mg tablets (Dowelhurst Ltd) 28 tablet (product)</t>
  </si>
  <si>
    <t>13245411000001106</t>
  </si>
  <si>
    <t>Prednisolone 1mg tablets (Dowelhurst Ltd) 28 tablet (product)</t>
  </si>
  <si>
    <t>13245611000001109</t>
  </si>
  <si>
    <t>Prednisolone 5mg tablets (Dowelhurst Ltd) 28 tablet (product)</t>
  </si>
  <si>
    <t>13245811000001108</t>
  </si>
  <si>
    <t>Prednisolone 2.5mg gastro-resistant tablets (Dowelhurst Ltd) 28 tablet (product)</t>
  </si>
  <si>
    <t>13246011000001106</t>
  </si>
  <si>
    <t>Prednisolone 5mg gastro-resistant tablets (Dowelhurst Ltd) 28 tablet (product)</t>
  </si>
  <si>
    <t>13246211000001101</t>
  </si>
  <si>
    <t>Prochlorperazine 5mg tablets (Dowelhurst Ltd) 28 tablet (product)</t>
  </si>
  <si>
    <t>13246311000001109</t>
  </si>
  <si>
    <t>Prochlorperazine 5mg tablets (Dowelhurst Ltd) 1000 tablet (product)</t>
  </si>
  <si>
    <t>13246411000001102</t>
  </si>
  <si>
    <t>Prochlorperazine 5mg tablets (Dowelhurst Ltd) 84 tablet (product)</t>
  </si>
  <si>
    <t>13246611000001104</t>
  </si>
  <si>
    <t>Procyclidine 5mg tablets (Dowelhurst Ltd) 28 tablet (product)</t>
  </si>
  <si>
    <t>13246711000001108</t>
  </si>
  <si>
    <t>Procyclidine 5mg tablets (Dowelhurst Ltd) 100 tablet (product)</t>
  </si>
  <si>
    <t>13246811000001100</t>
  </si>
  <si>
    <t>Procyclidine 5mg tablets (Dowelhurst Ltd) 500 tablet (product)</t>
  </si>
  <si>
    <t>13247011000001109</t>
  </si>
  <si>
    <t>Promazine 25mg/5ml oral solution (Dowelhurst Ltd) 150 ml (product)</t>
  </si>
  <si>
    <t>13247211000001104</t>
  </si>
  <si>
    <t>Promazine 50mg/5ml oral solution (Dowelhurst Ltd) 150 ml (product)</t>
  </si>
  <si>
    <t>13247311000001107</t>
  </si>
  <si>
    <t>Package containing 1 milliliter of pyrazinamide 150 milligram/1 milliliter conventional release oral suspension (packaged clinical drug)</t>
  </si>
  <si>
    <t>13247611000001102</t>
  </si>
  <si>
    <t>Propranolol 10mg tablets (Dowelhurst Ltd) 28 tablet (product)</t>
  </si>
  <si>
    <t>13247711000001106</t>
  </si>
  <si>
    <t>Pyrazinamide 750mg/5ml oral suspension (Special Order) 1 ml (product)</t>
  </si>
  <si>
    <t>13247911000001108</t>
  </si>
  <si>
    <t>Propranolol 160mg tablets (Dowelhurst Ltd) 56 tablet (product)</t>
  </si>
  <si>
    <t>13248111000001106</t>
  </si>
  <si>
    <t>Propranolol 40mg tablets (Dowelhurst Ltd) 28 tablet (product)</t>
  </si>
  <si>
    <t>13248311000001108</t>
  </si>
  <si>
    <t>Package containing 1 milliliter of pyrazinamide 15 milligram/1 milliliter conventional release oral suspension (packaged clinical drug)</t>
  </si>
  <si>
    <t>13248411000001101</t>
  </si>
  <si>
    <t>Propranolol 80mg tablets (Dowelhurst Ltd) 56 tablet (product)</t>
  </si>
  <si>
    <t>13248611000001103</t>
  </si>
  <si>
    <t>Pyrazinamide 75mg/5ml oral suspension (Special Order) 1 ml (product)</t>
  </si>
  <si>
    <t>13248811000001104</t>
  </si>
  <si>
    <t>Package containing 1 milliliter of pyrazinamide 170 milligram/1 milliliter conventional release oral suspension (packaged clinical drug)</t>
  </si>
  <si>
    <t>13249111000001104</t>
  </si>
  <si>
    <t>Pyrazinamide 850mg/5ml oral suspension (Special Order) 1 ml (product)</t>
  </si>
  <si>
    <t>13249211000001105</t>
  </si>
  <si>
    <t>Package containing 1 milliliter of pyrazinamide 18.2 milligram/1 milliliter conventional release oral suspension (packaged clinical drug)</t>
  </si>
  <si>
    <t>13249411000001109</t>
  </si>
  <si>
    <t>Pyrazinamide 91mg/5ml oral suspension (Special Order) 1 ml (product)</t>
  </si>
  <si>
    <t>13249611000001107</t>
  </si>
  <si>
    <t>Propylthiouracil 50mg tablets (Dowelhurst Ltd) 100 tablet (product)</t>
  </si>
  <si>
    <t>13249711000001103</t>
  </si>
  <si>
    <t>Package containing 1 milliliter of pyrazinamide 130 milligram/1 milliliter conventional release oral solution (packaged clinical drug)</t>
  </si>
  <si>
    <t>13250011000001105</t>
  </si>
  <si>
    <t>Pyrazinamide 650mg/5ml oral solution (Special Order) 1 ml (product)</t>
  </si>
  <si>
    <t>13250111000001106</t>
  </si>
  <si>
    <t>Purified water (Dowelhurst Ltd) 5000 ml (product)</t>
  </si>
  <si>
    <t>13250211000001100</t>
  </si>
  <si>
    <t>Package containing 1 milliliter of pyrazinamide 135 milligram/1 milliliter conventional release oral solution (packaged clinical drug)</t>
  </si>
  <si>
    <t>13250411000001101</t>
  </si>
  <si>
    <t>Quinapril 10mg tablets (Dowelhurst Ltd) 28 tablet (product)</t>
  </si>
  <si>
    <t>13250611000001103</t>
  </si>
  <si>
    <t>Pyrazinamide 675mg/5ml oral solution (Special Order) 1 ml (product)</t>
  </si>
  <si>
    <t>13250711000001107</t>
  </si>
  <si>
    <t>Package containing 1 milliliter of pyrazinamide 140 milligram/1 milliliter conventional release oral solution (packaged clinical drug)</t>
  </si>
  <si>
    <t>13251011000001101</t>
  </si>
  <si>
    <t>Pyrazinamide 700mg/5ml oral solution (Special Order) 1 ml (product)</t>
  </si>
  <si>
    <t>13251111000001100</t>
  </si>
  <si>
    <t>Quinapril 20mg tablets (Dowelhurst Ltd) 28 tablet (product)</t>
  </si>
  <si>
    <t>13251211000001106</t>
  </si>
  <si>
    <t>Package containing 1 milliliter of pyrazinamide 150 milligram/1 milliliter conventional release oral solution (packaged clinical drug)</t>
  </si>
  <si>
    <t>13251411000001105</t>
  </si>
  <si>
    <t>Pyrazinamide 750mg/5ml oral solution (Special Order) 1 ml (product)</t>
  </si>
  <si>
    <t>13251611000001108</t>
  </si>
  <si>
    <t>Quinapril 40mg tablets (Dowelhurst Ltd) 28 tablet (product)</t>
  </si>
  <si>
    <t>13251711000001104</t>
  </si>
  <si>
    <t>Package containing 1 milliliter of pyrazinamide 15 milligram/1 milliliter conventional release oral solution (packaged clinical drug)</t>
  </si>
  <si>
    <t>13251911000001102</t>
  </si>
  <si>
    <t>Quinine bisulphate 300mg tablets (Dowelhurst Ltd) 28 tablet (product)</t>
  </si>
  <si>
    <t>13252111000001105</t>
  </si>
  <si>
    <t>Quinine bisulphate 300mg tablets (Dowelhurst Ltd) 500 tablet (product)</t>
  </si>
  <si>
    <t>13252211000001104</t>
  </si>
  <si>
    <t>Pyrazinamide 75mg/5ml oral solution (Special Order) 1 ml (product)</t>
  </si>
  <si>
    <t>13252411000001100</t>
  </si>
  <si>
    <t>Quinine sulphate 200mg tablets (Dowelhurst Ltd) 28 tablet (product)</t>
  </si>
  <si>
    <t>13252511000001101</t>
  </si>
  <si>
    <t>Package containing 1 milliliter of pyrazinamide 170 milligram/1 milliliter conventional release oral solution (packaged clinical drug)</t>
  </si>
  <si>
    <t>13252811000001103</t>
  </si>
  <si>
    <t>Pyrazinamide 850mg/5ml oral solution (Special Order) 1 ml (product)</t>
  </si>
  <si>
    <t>13252911000001108</t>
  </si>
  <si>
    <t>Quinine sulphate 300mg tablets (Dowelhurst Ltd) 28 tablet (product)</t>
  </si>
  <si>
    <t>13253011000001100</t>
  </si>
  <si>
    <t>Quinine sulphate 300mg tablets (Dowelhurst Ltd) 500 tablet (product)</t>
  </si>
  <si>
    <t>13253111000001104</t>
  </si>
  <si>
    <t>Package containing 1 milliliter of pyrazinamide 18.2 milligram/1 milliliter conventional release oral solution (packaged clinical drug)</t>
  </si>
  <si>
    <t>13253311000001102</t>
  </si>
  <si>
    <t>Pyrazinamide 91mg/5ml oral solution (Special Order) 1 ml (product)</t>
  </si>
  <si>
    <t>13253511000001108</t>
  </si>
  <si>
    <t>Ramipril 10mg capsules (Dowelhurst Ltd) 28 capsule (product)</t>
  </si>
  <si>
    <t>13253711000001103</t>
  </si>
  <si>
    <t>Ramipril 2.5mg capsules (Dowelhurst Ltd) 28 capsule (product)</t>
  </si>
  <si>
    <t>13253911000001101</t>
  </si>
  <si>
    <t>Ramipril 5mg capsules (Dowelhurst Ltd) 28 capsule (product)</t>
  </si>
  <si>
    <t>13254111000001102</t>
  </si>
  <si>
    <t>Ramipril 1.25mg tablets (Dowelhurst Ltd) 28 tablet (product)</t>
  </si>
  <si>
    <t>13254311000001100</t>
  </si>
  <si>
    <t>Ramipril 10mg tablets (Dowelhurst Ltd) 28 tablet (product)</t>
  </si>
  <si>
    <t>13254511000001106</t>
  </si>
  <si>
    <t>Ramipril 2.5mg tablets (Dowelhurst Ltd) 28 tablet (product)</t>
  </si>
  <si>
    <t>13254711000001101</t>
  </si>
  <si>
    <t>Ramipril 5mg tablets (Dowelhurst Ltd) 28 tablet (product)</t>
  </si>
  <si>
    <t>13254911000001104</t>
  </si>
  <si>
    <t>Ranitidine 150mg tablets (Dowelhurst Ltd) 60 tablet (product)</t>
  </si>
  <si>
    <t>13255011000001104</t>
  </si>
  <si>
    <t>Package containing 180 tablet of mesalazine 800 milligram/1 each gastro-resistant oral tablet 1 tablet tablet (packaged clinical drug)</t>
  </si>
  <si>
    <t>13255211000001109</t>
  </si>
  <si>
    <t>Ranitidine 300mg tablets (Dowelhurst Ltd) 30 tablet (product)</t>
  </si>
  <si>
    <t>13255411000001108</t>
  </si>
  <si>
    <t>Asacol 800mg MR gastro-resistant tablets (AbbVie Ltd) 180 tablet (product)</t>
  </si>
  <si>
    <t>13255611000001106</t>
  </si>
  <si>
    <t>Package containing 1 milliliter of pyridostigmine (as pyridostigmine bromide) 25 milligram/1 milliliter conventional release oral solution (packaged clinical drug)</t>
  </si>
  <si>
    <t>13255811000001105</t>
  </si>
  <si>
    <t>Pyridostigmine bromide 125mg/5ml oral solution (Special Order) 1 ml (product)</t>
  </si>
  <si>
    <t>13255911000001100</t>
  </si>
  <si>
    <t>Package containing 1 milliliter of pyridostigmine (as pyridostigmine bromide) 40 milligram/1 milliliter conventional release oral solution (packaged clinical drug)</t>
  </si>
  <si>
    <t>13256111000001109</t>
  </si>
  <si>
    <t>Pyridostigmine bromide 200mg/5ml oral solution (Special Order) 1 ml (product)</t>
  </si>
  <si>
    <t>13256211000001103</t>
  </si>
  <si>
    <t>Package containing 1 milliliter of pyridostigmine (as pyridostigmine bromide) 4 milligram/1 milliliter conventional release oral solution (packaged clinical drug)</t>
  </si>
  <si>
    <t>13256411000001104</t>
  </si>
  <si>
    <t>Pyridostigmine bromide 20mg/5ml oral solution (Special Order) 1 ml (product)</t>
  </si>
  <si>
    <t>13256511000001100</t>
  </si>
  <si>
    <t>Package containing 1 milliliter of pyridostigmine (as pyridostigmine bromide) 5.6 milligram/1 milliliter conventional release oral solution (packaged clinical drug)</t>
  </si>
  <si>
    <t>13256711000001105</t>
  </si>
  <si>
    <t>Pyridostigmine bromide 28mg/5ml oral solution (Special Order) 1 ml (product)</t>
  </si>
  <si>
    <t>13256811000001102</t>
  </si>
  <si>
    <t>Package containing 1 milliliter of pyridostigmine (as pyridostigmine bromide) 8 milligram/1 milliliter conventional release oral solution (packaged clinical drug)</t>
  </si>
  <si>
    <t>13257011000001106</t>
  </si>
  <si>
    <t>Pyridostigmine bromide 40mg/5ml oral solution (Special Order) 1 ml (product)</t>
  </si>
  <si>
    <t>13257111000001107</t>
  </si>
  <si>
    <t>Package containing 1 milliliter of pyridostigmine (as pyridostigmine bromide) 1 milligram/1 milliliter conventional release oral solution (packaged clinical drug)</t>
  </si>
  <si>
    <t>13257311000001109</t>
  </si>
  <si>
    <t>Pyridostigmine bromide 5mg/5ml oral solution (Special Order) 1 ml (product)</t>
  </si>
  <si>
    <t>13257411000001102</t>
  </si>
  <si>
    <t>Package containing 1 milliliter of pyridostigmine (as pyridostigmine bromide) 12.9 milligram/1 milliliter conventional release oral solution (packaged clinical drug)</t>
  </si>
  <si>
    <t>13257611000001104</t>
  </si>
  <si>
    <t>Pyridostigmine bromide 64.5mg/5ml oral solution (Special Order) 1 ml (product)</t>
  </si>
  <si>
    <t>13257711000001108</t>
  </si>
  <si>
    <t>Package containing 1 milliliter of pyridostigmine (as pyridostigmine bromide) 18 milligram/1 milliliter conventional release oral solution (packaged clinical drug)</t>
  </si>
  <si>
    <t>13257911000001105</t>
  </si>
  <si>
    <t>Pyridostigmine bromide 90mg/5ml oral solution (Special Order) 1 ml (product)</t>
  </si>
  <si>
    <t>13258011000001107</t>
  </si>
  <si>
    <t>Alginate dressing sterile 15cm x 15cm 5 dressing (physical object)</t>
  </si>
  <si>
    <t>13258111000001108</t>
  </si>
  <si>
    <t>ActivHeal Aquafiber dressing 15cm x 15cm (Advanced Medical Solutions Ltd) 5 dressing (physical object)</t>
  </si>
  <si>
    <t>13258311000001105</t>
  </si>
  <si>
    <t>Ranitidine 300mg tablets (Zentiva Pharma UK Ltd) 30 tablet (product)</t>
  </si>
  <si>
    <t>13258411000001103</t>
  </si>
  <si>
    <t>Package containing 1 milliliter of sodium chloride 225 milligram/1 milliliter conventional release oral solution (packaged clinical drug)</t>
  </si>
  <si>
    <t>13258611000001100</t>
  </si>
  <si>
    <t>Sodium chloride 1.125g/5ml oral solution (Special Order) 1 ml (product)</t>
  </si>
  <si>
    <t>13258711000001109</t>
  </si>
  <si>
    <t>Package containing 1 milliliter of sodium chloride 234 milligram/1 milliliter conventional release oral solution (packaged clinical drug)</t>
  </si>
  <si>
    <t>13258911000001106</t>
  </si>
  <si>
    <t>Sodium chloride 1.17g/5ml oral solution (Special Order) 1 ml (product)</t>
  </si>
  <si>
    <t>13259011000001102</t>
  </si>
  <si>
    <t>Package containing 1 milliliter of sodium chloride 20 milligram/1 milliliter conventional release oral solution (packaged clinical drug)</t>
  </si>
  <si>
    <t>13259111000001101</t>
  </si>
  <si>
    <t>Package containing 1 milliliter of pyridoxine hydrochloride 20 milligram/1 milliliter conventional release oral solution (packaged clinical drug)</t>
  </si>
  <si>
    <t>13259311000001104</t>
  </si>
  <si>
    <t>Pyridoxine 100mg/5ml oral solution (Special Order) 1 ml (product)</t>
  </si>
  <si>
    <t>13259511000001105</t>
  </si>
  <si>
    <t>Sodium chloride 100mg/5ml oral solution (Special Order) 1 ml (product)</t>
  </si>
  <si>
    <t>13259611000001109</t>
  </si>
  <si>
    <t>Package containing 1 milliliter of pyridoxine hydrochloride 24 milligram/1 milliliter conventional release oral solution (packaged clinical drug)</t>
  </si>
  <si>
    <t>13259811000001108</t>
  </si>
  <si>
    <t>Package containing 1 milliliter of sodium chloride 23.2 milligram/1 milliliter conventional release oral solution (packaged clinical drug)</t>
  </si>
  <si>
    <t>13259911000001103</t>
  </si>
  <si>
    <t>Pyridoxine 120mg/5ml oral solution (Special Order) 1 ml (product)</t>
  </si>
  <si>
    <t>13260111000001100</t>
  </si>
  <si>
    <t>Sodium chloride 116mg/5ml oral solution (Special Order) 1 ml (product)</t>
  </si>
  <si>
    <t>13260211000001106</t>
  </si>
  <si>
    <t>Package containing 1 milliliter of pyridoxine hydrochloride 3 milligram/1 milliliter conventional release oral solution (packaged clinical drug)</t>
  </si>
  <si>
    <t>13260411000001105</t>
  </si>
  <si>
    <t>Pyridoxine 15mg/5ml oral solution (Special Order) 1 ml (product)</t>
  </si>
  <si>
    <t>13260511000001109</t>
  </si>
  <si>
    <t>Package containing 1 milliliter of sodium chloride 27 milligram/1 milliliter conventional release oral solution (packaged clinical drug)</t>
  </si>
  <si>
    <t>13260611000001108</t>
  </si>
  <si>
    <t>Package containing 1 milliliter of pyridoxine hydrochloride 500 microgram/1 milliliter conventional release oral solution (packaged clinical drug)</t>
  </si>
  <si>
    <t>13260811000001107</t>
  </si>
  <si>
    <t>Sodium chloride 135mg/5ml oral solution (Special Order) 1 ml (product)</t>
  </si>
  <si>
    <t>13261011000001105</t>
  </si>
  <si>
    <t>Pyridoxine 2.5mg/5ml oral solution (Special Order) 1 ml (product)</t>
  </si>
  <si>
    <t>13261111000001106</t>
  </si>
  <si>
    <t>Package containing 1 milliliter of sodium chloride 40 milligram/1 milliliter conventional release oral solution (packaged clinical drug)</t>
  </si>
  <si>
    <t>13261311000001108</t>
  </si>
  <si>
    <t>Package containing 1 milliliter of pyridoxine hydrochloride 4 milligram/1 milliliter conventional release oral solution (packaged clinical drug)</t>
  </si>
  <si>
    <t>13261411000001101</t>
  </si>
  <si>
    <t>Sodium chloride 200mg/5ml oral solution (Special Order) 1 ml (product)</t>
  </si>
  <si>
    <t>13261611000001103</t>
  </si>
  <si>
    <t>Pyridoxine 20mg/5ml oral solution (Special Order) 1 ml (product)</t>
  </si>
  <si>
    <t>13261711000001107</t>
  </si>
  <si>
    <t>Package containing 1 milliliter of pyridoxine hydrochloride 42.5 milligram/1 milliliter conventional release oral solution (packaged clinical drug)</t>
  </si>
  <si>
    <t>13261811000001104</t>
  </si>
  <si>
    <t>Package containing 1 milliliter of sodium chloride 4 milligram/1 milliliter conventional release oral solution (packaged clinical drug)</t>
  </si>
  <si>
    <t>13262111000001101</t>
  </si>
  <si>
    <t>Sodium chloride 20mg/5ml oral solution (Special Order) 1 ml (product)</t>
  </si>
  <si>
    <t>13262211000001107</t>
  </si>
  <si>
    <t>Pyridoxine 212.5mg/5ml oral solution (Special Order) 1 ml (product)</t>
  </si>
  <si>
    <t>13262311000001104</t>
  </si>
  <si>
    <t>Package containing 1 milliliter of sodium chloride 46 milligram/1 milliliter conventional release oral solution (packaged clinical drug)</t>
  </si>
  <si>
    <t>13262511000001105</t>
  </si>
  <si>
    <t>Sodium chloride 230mg/5ml oral solution (Special Order) 1 ml (product)</t>
  </si>
  <si>
    <t>13262611000001109</t>
  </si>
  <si>
    <t>Package containing 1 milliliter of sodium chloride 50 milligram/1 milliliter conventional release oral solution (packaged clinical drug)</t>
  </si>
  <si>
    <t>13262711000001100</t>
  </si>
  <si>
    <t>Package containing 1 milliliter of pyridoxine hydrochloride 60 milligram/1 milliliter conventional release oral solution (packaged clinical drug)</t>
  </si>
  <si>
    <t>13262911000001103</t>
  </si>
  <si>
    <t>Pyridoxine 300mg/5ml oral solution (Special Order) 1 ml (product)</t>
  </si>
  <si>
    <t>13263111000001107</t>
  </si>
  <si>
    <t>Sodium chloride 250mg/5ml oral solution (Special Order) 1 ml (product)</t>
  </si>
  <si>
    <t>13263211000001101</t>
  </si>
  <si>
    <t>Package containing 1 milliliter of pyridoxine hydrochloride 6 milligram/1 milliliter conventional release oral solution (packaged clinical drug)</t>
  </si>
  <si>
    <t>13263311000001109</t>
  </si>
  <si>
    <t>Package containing 1 milliliter of sodium chloride 52.5 milligram/1 milliliter conventional release oral solution (packaged clinical drug)</t>
  </si>
  <si>
    <t>13263511000001103</t>
  </si>
  <si>
    <t>Pyridoxine 30mg/5ml oral solution (Special Order) 1 ml (product)</t>
  </si>
  <si>
    <t>13263711000001108</t>
  </si>
  <si>
    <t>Sodium chloride 262.5mg/5ml oral solution (Special Order) 1 ml (product)</t>
  </si>
  <si>
    <t>13263811000001100</t>
  </si>
  <si>
    <t>Package containing 1 milliliter of pyridoxine hydrochloride 80 milligram/1 milliliter conventional release oral solution (packaged clinical drug)</t>
  </si>
  <si>
    <t>13264011000001108</t>
  </si>
  <si>
    <t>Pyridoxine 400mg/5ml oral solution (Special Order) 1 ml (product)</t>
  </si>
  <si>
    <t>13264111000001109</t>
  </si>
  <si>
    <t>Package containing 1 milliliter of sodium chloride 55 milligram/1 milliliter conventional release oral solution (packaged clinical drug)</t>
  </si>
  <si>
    <t>13264311000001106</t>
  </si>
  <si>
    <t>Sodium chloride 275mg/5ml oral solution (Special Order) 1 ml (product)</t>
  </si>
  <si>
    <t>13264411000001104</t>
  </si>
  <si>
    <t>Package containing 1 milliliter of pyridoxine hydrochloride 8 milligram/1 milliliter conventional release oral solution (packaged clinical drug)</t>
  </si>
  <si>
    <t>13264611000001101</t>
  </si>
  <si>
    <t>Pyridoxine 40mg/5ml oral solution (Special Order) 1 ml (product)</t>
  </si>
  <si>
    <t>13264711000001105</t>
  </si>
  <si>
    <t>Package containing 1 milliliter of sodium chloride 55.8 milligram/1 milliliter conventional release oral solution (packaged clinical drug)</t>
  </si>
  <si>
    <t>13264911000001107</t>
  </si>
  <si>
    <t>Sodium chloride 279mg/5ml oral solution (Special Order) 1 ml (product)</t>
  </si>
  <si>
    <t>13265011000001107</t>
  </si>
  <si>
    <t>Package containing 1 milliliter of pyridoxine hydrochloride 85 milligram/1 milliliter conventional release oral solution (packaged clinical drug)</t>
  </si>
  <si>
    <t>13265211000001102</t>
  </si>
  <si>
    <t>Pyridoxine 425mg/5ml oral solution (Special Order) 1 ml (product)</t>
  </si>
  <si>
    <t>13265311000001105</t>
  </si>
  <si>
    <t>Package containing 1 milliliter of pyridoxine hydrochloride 1.5 milligram/1 milliliter conventional release oral solution (packaged clinical drug)</t>
  </si>
  <si>
    <t>13265411000001103</t>
  </si>
  <si>
    <t>Package containing 1 milliliter of sodium chloride 58 milligram/1 milliliter conventional release oral solution (packaged clinical drug)</t>
  </si>
  <si>
    <t>13265711000001109</t>
  </si>
  <si>
    <t>Sodium chloride 290mg/5ml oral solution (Special Order) 1 ml (product)</t>
  </si>
  <si>
    <t>13265811000001101</t>
  </si>
  <si>
    <t>Package containing 1 milliliter of sodium chloride 60 milligram/1 milliliter conventional release oral solution (packaged clinical drug)</t>
  </si>
  <si>
    <t>13266011000001103</t>
  </si>
  <si>
    <t>Sodium chloride 300mg/5ml oral solution (Special Order) 1 ml (product)</t>
  </si>
  <si>
    <t>13266111000001102</t>
  </si>
  <si>
    <t>Package containing 1 milliliter of sodium chloride 58.4 milligram/1 milliliter conventional release oral solution (packaged clinical drug)</t>
  </si>
  <si>
    <t>13266211000001108</t>
  </si>
  <si>
    <t>Pyridoxine 7.5mg/5ml oral solution (Special Order) 1 ml (product)</t>
  </si>
  <si>
    <t>13266411000001107</t>
  </si>
  <si>
    <t>Sodium chloride 292mg/5ml oral solution (Special Order) 1 ml (product)</t>
  </si>
  <si>
    <t>13266511000001106</t>
  </si>
  <si>
    <t>Package containing 1 milliliter of sodium chloride 70 milligram/1 milliliter conventional release oral solution (packaged clinical drug)</t>
  </si>
  <si>
    <t>13266711000001101</t>
  </si>
  <si>
    <t>Sodium chloride 350mg/5ml oral solution (Special Order) 1 ml (product)</t>
  </si>
  <si>
    <t>13266811000001109</t>
  </si>
  <si>
    <t>Package containing 1 milliliter of sodium chloride 70.2 milligram/1 milliliter conventional release oral solution (packaged clinical drug)</t>
  </si>
  <si>
    <t>13267011000001100</t>
  </si>
  <si>
    <t>Sodium chloride 351mg/5ml oral solution (Special Order) 1 ml (product)</t>
  </si>
  <si>
    <t>13267111000001104</t>
  </si>
  <si>
    <t>Package containing 1 milliliter of sodium chloride 70.4 milligram/1 milliliter conventional release oral solution (packaged clinical drug)</t>
  </si>
  <si>
    <t>13267311000001102</t>
  </si>
  <si>
    <t>Sodium chloride 352mg/5ml oral solution (Special Order) 1 ml (product)</t>
  </si>
  <si>
    <t>13267411000001109</t>
  </si>
  <si>
    <t>Package containing 1 milliliter of sodium chloride 79.4 milligram/1 milliliter conventional release oral solution (packaged clinical drug)</t>
  </si>
  <si>
    <t>13267611000001107</t>
  </si>
  <si>
    <t>Sodium chloride 397mg/5ml oral solution (Special Order) 1 ml (product)</t>
  </si>
  <si>
    <t>13267711000001103</t>
  </si>
  <si>
    <t>Package containing 1 milliliter of sodium chloride 84 milligram/1 milliliter conventional release oral solution (packaged clinical drug)</t>
  </si>
  <si>
    <t>13267911000001101</t>
  </si>
  <si>
    <t>Sodium chloride 420mg/5ml oral solution (Special Order) 1 ml (product)</t>
  </si>
  <si>
    <t>13277711000001105</t>
  </si>
  <si>
    <t>Package containing 1 milliliter of sodium chloride 87 milligram/1 milliliter conventional release oral solution (packaged clinical drug)</t>
  </si>
  <si>
    <t>13277911000001107</t>
  </si>
  <si>
    <t>Sodium chloride 435mg/5ml oral solution (Special Order) 1 ml (product)</t>
  </si>
  <si>
    <t>13278011000001109</t>
  </si>
  <si>
    <t>Package containing 1 milliliter of sodium chloride 100 milligram/1 milliliter conventional release oral solution (packaged clinical drug)</t>
  </si>
  <si>
    <t>13278211000001104</t>
  </si>
  <si>
    <t>Sodium chloride 500mg/5ml oral solution (Special Order) 1 ml (product)</t>
  </si>
  <si>
    <t>13278311000001107</t>
  </si>
  <si>
    <t>Package containing 1 milliliter of pyridoxine hydrochloride 15 milligram/1 milliliter conventional release oral solution (packaged clinical drug)</t>
  </si>
  <si>
    <t>13278511000001101</t>
  </si>
  <si>
    <t>Pyridoxine 75mg/5ml oral solution (Special Order) 1 ml (product)</t>
  </si>
  <si>
    <t>13278611000001102</t>
  </si>
  <si>
    <t>Package containing 1 milliliter of sodium chloride 10 milligram/1 milliliter conventional release oral solution (packaged clinical drug)</t>
  </si>
  <si>
    <t>13278711000001106</t>
  </si>
  <si>
    <t>Package containing 1 milliliter of pyridoxine hydrochloride 16 milligram/1 milliliter conventional release oral solution (packaged clinical drug)</t>
  </si>
  <si>
    <t>13279011000001104</t>
  </si>
  <si>
    <t>Pyridoxine 80mg/5ml oral solution (Special Order) 1 ml (product)</t>
  </si>
  <si>
    <t>13279111000001103</t>
  </si>
  <si>
    <t>Sodium chloride 50mg/5ml oral solution (Special Order) 1 ml (product)</t>
  </si>
  <si>
    <t>13279211000001109</t>
  </si>
  <si>
    <t>Package containing 1 milliliter of pyridoxine hydrochloride 18 milligram/1 milliliter conventional release oral solution (packaged clinical drug)</t>
  </si>
  <si>
    <t>13279411000001108</t>
  </si>
  <si>
    <t>Pyridoxine 90mg/5ml oral solution (Special Order) 1 ml (product)</t>
  </si>
  <si>
    <t>13279511000001107</t>
  </si>
  <si>
    <t>Package containing 1 milliliter of pyrimethamine 2 milligram/1 milliliter conventional release oral suspension (packaged clinical drug)</t>
  </si>
  <si>
    <t>13279711000001102</t>
  </si>
  <si>
    <t>Package containing 1 milliliter of sodium chloride 11.7 milligram/1 milliliter conventional release oral solution (packaged clinical drug)</t>
  </si>
  <si>
    <t>13279811000001105</t>
  </si>
  <si>
    <t>Pyrimethamine 10mg/5ml oral suspension (Special Order) 1 ml (product)</t>
  </si>
  <si>
    <t>13280011000001104</t>
  </si>
  <si>
    <t>Sodium chloride 58.5mg/5ml oral solution (Special Order) 1 ml (product)</t>
  </si>
  <si>
    <t>13280111000001103</t>
  </si>
  <si>
    <t>Package containing 1 milliliter of pyrimethamine 5 milligram/1 milliliter conventional release oral suspension (packaged clinical drug)</t>
  </si>
  <si>
    <t>13280311000001101</t>
  </si>
  <si>
    <t>Pyrimethamine 25mg/5ml oral suspension (Special Order) 1 ml (product)</t>
  </si>
  <si>
    <t>13280411000001108</t>
  </si>
  <si>
    <t>Package containing 1 milliliter of sodium chloride 116 milligram/1 milliliter conventional release oral solution (packaged clinical drug)</t>
  </si>
  <si>
    <t>13280611000001106</t>
  </si>
  <si>
    <t>Sodium chloride 580mg/5ml oral solution (Special Order) 1 ml (product)</t>
  </si>
  <si>
    <t>13280711000001102</t>
  </si>
  <si>
    <t>Package containing 1 milliliter of pyrimethamine 1 milligram/1 milliliter conventional release oral suspension (packaged clinical drug)</t>
  </si>
  <si>
    <t>13280911000001100</t>
  </si>
  <si>
    <t>Pyrimethamine 5mg/5ml oral suspension (Special Order) 1 ml (product)</t>
  </si>
  <si>
    <t>13281011000001108</t>
  </si>
  <si>
    <t>Package containing 1 milliliter of sodium chloride 120 milligram/1 milliliter conventional release oral solution (packaged clinical drug)</t>
  </si>
  <si>
    <t>13281211000001103</t>
  </si>
  <si>
    <t>Package containing 1 milliliter of pyrimethamine 1.5 milligram/1 milliliter conventional release oral suspension (packaged clinical drug)</t>
  </si>
  <si>
    <t>13281311000001106</t>
  </si>
  <si>
    <t>Sodium chloride 600mg/5ml oral solution (Special Order) 1 ml (product)</t>
  </si>
  <si>
    <t>13281511000001100</t>
  </si>
  <si>
    <t>Pyrimethamine 7.5mg/5ml oral suspension (Special Order) 1 ml (product)</t>
  </si>
  <si>
    <t>13281611000001101</t>
  </si>
  <si>
    <t>Package containing 1 milliliter of pyrimethamine 1.8 milligram/1 milliliter conventional release oral suspension (packaged clinical drug)</t>
  </si>
  <si>
    <t>13281811000001102</t>
  </si>
  <si>
    <t>Pyrimethamine 9mg/5ml oral suspension (Special Order) 1 ml (product)</t>
  </si>
  <si>
    <t>13281911000001107</t>
  </si>
  <si>
    <t>Package containing 1 milliliter of tacrolimus 400 microgram/1 milliliter conventional release oral suspension (packaged clinical drug)</t>
  </si>
  <si>
    <t>13282111000001104</t>
  </si>
  <si>
    <t>Tacrolimus 2mg/5ml oral suspension (Special Order) 1 ml (product)</t>
  </si>
  <si>
    <t>13282211000001105</t>
  </si>
  <si>
    <t>Package containing 1 milliliter of sodium chloride 146.1 milligram/1 milliliter conventional release oral solution (packaged clinical drug)</t>
  </si>
  <si>
    <t>13282411000001109</t>
  </si>
  <si>
    <t>Package containing 1 milliliter of tamoxifen (as tamoxifen citrate) 2 milligram/1 milliliter conventional release oral suspension (packaged clinical drug)</t>
  </si>
  <si>
    <t>13282711000001103</t>
  </si>
  <si>
    <t>Tamoxifen 10mg/5ml oral suspension (Special Order) 1 ml (product)</t>
  </si>
  <si>
    <t>13282811000001106</t>
  </si>
  <si>
    <t>Sodium chloride 730.5mg/5ml oral solution (Special Order) 1 ml (product)</t>
  </si>
  <si>
    <t>13282911000001101</t>
  </si>
  <si>
    <t>Package containing 1 milliliter of tamoxifen (as tamoxifen citrate) 4 milligram/1 milliliter conventional release oral suspension (packaged clinical drug)</t>
  </si>
  <si>
    <t>13283111000001105</t>
  </si>
  <si>
    <t>Package containing 1 milliliter of sodium chloride 150 milligram/1 milliliter conventional release oral solution (packaged clinical drug)</t>
  </si>
  <si>
    <t>13283211000001104</t>
  </si>
  <si>
    <t>Tamoxifen 20mg/5ml oral suspension (Special Order) 1 ml (product)</t>
  </si>
  <si>
    <t>13283411000001100</t>
  </si>
  <si>
    <t>Sodium chloride 750mg/5ml oral solution (Special Order) 1 ml (product)</t>
  </si>
  <si>
    <t>13283511000001101</t>
  </si>
  <si>
    <t>Package containing 1 milliliter of tamoxifen (as tamoxifen citrate) 8 milligram/1 milliliter conventional release oral suspension (packaged clinical drug)</t>
  </si>
  <si>
    <t>13283611000001102</t>
  </si>
  <si>
    <t>Package containing 1 milliliter of sodium chloride 174 milligram/1 milliliter conventional release oral solution (packaged clinical drug)</t>
  </si>
  <si>
    <t>13283911000001108</t>
  </si>
  <si>
    <t>Sodium chloride 870mg/5ml oral solution (Special Order) 1 ml (product)</t>
  </si>
  <si>
    <t>13284011000001106</t>
  </si>
  <si>
    <t>Tamoxifen 40mg/5ml oral suspension (Special Order) 1 ml (product)</t>
  </si>
  <si>
    <t>13284111000001107</t>
  </si>
  <si>
    <t>Tamoxifen 10mg/5ml oral solution 1 ml (product)</t>
  </si>
  <si>
    <t>13284211000001101</t>
  </si>
  <si>
    <t>Package containing 1 milliliter of sodium chloride 175.6 milligram/1 milliliter conventional release oral solution (packaged clinical drug)</t>
  </si>
  <si>
    <t>13284411000001102</t>
  </si>
  <si>
    <t>Tamoxifen 10mg/5ml oral solution (Special Order) 1 ml (product)</t>
  </si>
  <si>
    <t>13284611000001104</t>
  </si>
  <si>
    <t>Sodium chloride 878mg/5ml oral solution (Special Order) 1 ml (product)</t>
  </si>
  <si>
    <t>13284711000001108</t>
  </si>
  <si>
    <t>Package containing 1 milliliter of tamoxifen (as tamoxifen citrate) 4 milligram/1 milliliter conventional release oral solution (packaged clinical drug)</t>
  </si>
  <si>
    <t>13284911000001105</t>
  </si>
  <si>
    <t>Tamoxifen 20mg/5ml oral solution (Special Order) 1 ml (product)</t>
  </si>
  <si>
    <t>13285011000001105</t>
  </si>
  <si>
    <t>Package containing 1 milliliter of sodium chloride 17.6 milligram/1 milliliter conventional release oral solution (packaged clinical drug)</t>
  </si>
  <si>
    <t>13285211000001100</t>
  </si>
  <si>
    <t>Sodium chloride 88mg/5ml oral solution (Special Order) 1 ml (product)</t>
  </si>
  <si>
    <t>13285311000001108</t>
  </si>
  <si>
    <t>Package containing 1 milliliter of tamoxifen (as tamoxifen citrate) 8 milligram/1 milliliter conventional release oral solution (packaged clinical drug)</t>
  </si>
  <si>
    <t>13285511000001102</t>
  </si>
  <si>
    <t>Tamoxifen 40mg/5ml oral solution (Special Order) 1 ml (product)</t>
  </si>
  <si>
    <t>13285611000001103</t>
  </si>
  <si>
    <t>Package containing 1 milliliter of sodium chloride 18 milligram/1 milliliter conventional release oral solution (packaged clinical drug)</t>
  </si>
  <si>
    <t>13285811000001104</t>
  </si>
  <si>
    <t>Sodium chloride 90mg/5ml oral solution (Special Order) 1 ml (product)</t>
  </si>
  <si>
    <t>13285911000001109</t>
  </si>
  <si>
    <t>Package containing 1 milliliter of temazepam 2.8 milligram/1 milliliter conventional release oral suspension (packaged clinical drug)</t>
  </si>
  <si>
    <t>13286111000001100</t>
  </si>
  <si>
    <t>Temazepam 14mg/5ml oral suspension (Special Order) 1 ml (product)</t>
  </si>
  <si>
    <t>13286211000001106</t>
  </si>
  <si>
    <t>Package containing 1 milliliter of temazepam 2.8 milligram/1 milliliter conventional release oral solution (packaged clinical drug)</t>
  </si>
  <si>
    <t>13286411000001105</t>
  </si>
  <si>
    <t>Temazepam 14mg/5ml oral solution (Special Order) 1 ml (product)</t>
  </si>
  <si>
    <t>13286511000001109</t>
  </si>
  <si>
    <t>Package containing 1 milliliter of sodium citrate 250 milligram/1 milliliter conventional release oral solution (packaged clinical drug)</t>
  </si>
  <si>
    <t>13286711000001104</t>
  </si>
  <si>
    <t>Sodium citrate 1.25g/5ml oral solution (Special Order) 1 ml (product)</t>
  </si>
  <si>
    <t>13286911000001102</t>
  </si>
  <si>
    <t>Package containing 1 milliliter of sodium citrate 294 milligram/1 milliliter conventional release oral solution (packaged clinical drug)</t>
  </si>
  <si>
    <t>13287011000001103</t>
  </si>
  <si>
    <t>Sodium citrate 1.47g/5ml oral solution (Special Order) 1 ml (product)</t>
  </si>
  <si>
    <t>13287111000001102</t>
  </si>
  <si>
    <t>Package containing 1 milliliter of sodium citrate 300 milligram/1 milliliter conventional release oral solution (packaged clinical drug)</t>
  </si>
  <si>
    <t>13287311000001100</t>
  </si>
  <si>
    <t>Sodium citrate 1.5g/5ml oral solution (Special Order) 1 ml (product)</t>
  </si>
  <si>
    <t>13287411000001107</t>
  </si>
  <si>
    <t>Package containing 1 milliliter of sodium citrate 58.82 milligram/1 milliliter conventional release oral solution (packaged clinical drug)</t>
  </si>
  <si>
    <t>13287611000001105</t>
  </si>
  <si>
    <t>Sodium citrate 294.1mg/5ml oral solution (Special Order) 1 ml (product)</t>
  </si>
  <si>
    <t>13287711000001101</t>
  </si>
  <si>
    <t>Sodium citrate 441.15mg/5ml oral solution 1 ml (product)</t>
  </si>
  <si>
    <t>13287911000001104</t>
  </si>
  <si>
    <t>Sodium citrate 441.15mg/5ml oral solution (Special Order) 1 ml (product)</t>
  </si>
  <si>
    <t>13288011000001102</t>
  </si>
  <si>
    <t>Package containing 1 milliliter of sodium citrate 88.2 milligram/1 milliliter conventional release oral solution (packaged clinical drug)</t>
  </si>
  <si>
    <t>13288211000001107</t>
  </si>
  <si>
    <t>Sodium citrate 441mg/5ml oral solution (Special Order) 1 ml (product)</t>
  </si>
  <si>
    <t>13288311000001104</t>
  </si>
  <si>
    <t>Package containing 1 milliliter of sodium citrate 90 milligram/1 milliliter conventional release oral solution (packaged clinical drug)</t>
  </si>
  <si>
    <t>13288511000001105</t>
  </si>
  <si>
    <t>Sodium citrate 450mg/5ml oral solution (Special Order) 1 ml (product)</t>
  </si>
  <si>
    <t>13288611000001109</t>
  </si>
  <si>
    <t>Package containing 1 milliliter of tetrabenazine 2 milligram/1 milliliter conventional release oral suspension (packaged clinical drug)</t>
  </si>
  <si>
    <t>13288911000001103</t>
  </si>
  <si>
    <t>Package containing 1 milliliter of sodium citrate 117.64 milligram/1 milliliter conventional release oral solution (packaged clinical drug)</t>
  </si>
  <si>
    <t>13289011000001107</t>
  </si>
  <si>
    <t>Tetrabenazine 10mg/5ml oral suspension (Special Order) 1 ml (product)</t>
  </si>
  <si>
    <t>13289111000001108</t>
  </si>
  <si>
    <t>Sodium citrate 588.2mg/5ml oral solution (Special Order) 1 ml (product)</t>
  </si>
  <si>
    <t>13289211000001102</t>
  </si>
  <si>
    <t>Package containing 1 milliliter of tetrabenazine 500 microgram/1 milliliter conventional release oral suspension (packaged clinical drug)</t>
  </si>
  <si>
    <t>13289411000001103</t>
  </si>
  <si>
    <t>Tetrabenazine 2.5mg/5ml oral suspension (Special Order) 1 ml (product)</t>
  </si>
  <si>
    <t>13289511000001104</t>
  </si>
  <si>
    <t>Package containing 1 milliliter of tetrabenazine 6.25 milligram/1 milliliter conventional release oral suspension (packaged clinical drug)</t>
  </si>
  <si>
    <t>13289711000001109</t>
  </si>
  <si>
    <t>Tetrabenazine 31.25mg/5ml oral suspension (Special Order) 1 ml (product)</t>
  </si>
  <si>
    <t>13289811000001101</t>
  </si>
  <si>
    <t>Package containing 1 milliliter of tetrabenazine 1 milligram/1 milliliter conventional release oral suspension (packaged clinical drug)</t>
  </si>
  <si>
    <t>13290011000001103</t>
  </si>
  <si>
    <t>Tetrabenazine 5mg/5ml oral suspension (Special Order) 1 ml (product)</t>
  </si>
  <si>
    <t>13290111000001102</t>
  </si>
  <si>
    <t>Package containing 1 milliliter of tetrabenazine 12.5 milligram/1 milliliter conventional release oral suspension (packaged clinical drug)</t>
  </si>
  <si>
    <t>13290311000001100</t>
  </si>
  <si>
    <t>Tetrabenazine 62.5mg/5ml oral suspension (Special Order) 1 ml (product)</t>
  </si>
  <si>
    <t>13290411000001107</t>
  </si>
  <si>
    <t>Package containing 1 milliliter of tetrabenazine 15 milligram/1 milliliter conventional release oral suspension (packaged clinical drug)</t>
  </si>
  <si>
    <t>13290611000001105</t>
  </si>
  <si>
    <t>Tetrabenazine 75mg/5ml oral suspension (Special Order) 1 ml (product)</t>
  </si>
  <si>
    <t>13290711000001101</t>
  </si>
  <si>
    <t>Package containing 1 milliliter of thalidomide 10 milligram/1 milliliter conventional release oral suspension (packaged clinical drug)</t>
  </si>
  <si>
    <t>13290911000001104</t>
  </si>
  <si>
    <t>Thalidomide 50mg/5ml oral suspension (Special Order) 1 ml (product)</t>
  </si>
  <si>
    <t>13291011000001107</t>
  </si>
  <si>
    <t>Package containing 1 milliliter of thalidomide 10 milligram/1 milliliter conventional release oral solution (packaged clinical drug)</t>
  </si>
  <si>
    <t>13291211000001102</t>
  </si>
  <si>
    <t>Package containing 1 milliliter of sodium fluoride 2 milligram/1 milliliter conventional release oral solution (packaged clinical drug)</t>
  </si>
  <si>
    <t>13291311000001105</t>
  </si>
  <si>
    <t>Thalidomide 50mg/5ml oral solution (Special Order) 1 ml (product)</t>
  </si>
  <si>
    <t>13291511000001104</t>
  </si>
  <si>
    <t>Sodium fluoride 10mg/5ml oral solution (Special Order) 1 ml (product)</t>
  </si>
  <si>
    <t>13291611000001100</t>
  </si>
  <si>
    <t>Package containing 1 milliliter of thiamine hydrochloride 2 milligram/1 milliliter conventional release oral solution (packaged clinical drug)</t>
  </si>
  <si>
    <t>13291811000001101</t>
  </si>
  <si>
    <t>Thiamine 10mg/5ml oral solution (Special Order) 1 ml (product)</t>
  </si>
  <si>
    <t>13291911000001106</t>
  </si>
  <si>
    <t>Package containing 1 milliliter of sodium phenylbutyrate 130 milligram/1 milliliter conventional release oral suspension (packaged clinical drug)</t>
  </si>
  <si>
    <t>13292011000001104</t>
  </si>
  <si>
    <t>Package containing 1 milliliter of thiamine hydrochloride 40 milligram/1 milliliter conventional release oral solution (packaged clinical drug)</t>
  </si>
  <si>
    <t>13292311000001101</t>
  </si>
  <si>
    <t>Thiamine 200mg/5ml oral solution (Special Order) 1 ml (product)</t>
  </si>
  <si>
    <t>13292411000001108</t>
  </si>
  <si>
    <t>Sodium phenylbutyrate 650mg/5ml oral suspension (Special Order) 1 ml (product)</t>
  </si>
  <si>
    <t>13292511000001107</t>
  </si>
  <si>
    <t>Package containing 1 milliliter of thiamine hydrochloride 4 milligram/1 milliliter conventional release oral solution (packaged clinical drug)</t>
  </si>
  <si>
    <t>13292711000001102</t>
  </si>
  <si>
    <t>Package containing 1 milliliter of sodium phenylbutyrate 130 milligram/1 milliliter conventional release oral solution (packaged clinical drug)</t>
  </si>
  <si>
    <t>13292911000001100</t>
  </si>
  <si>
    <t>Thiamine 20mg/5ml oral solution (Special Order) 1 ml (product)</t>
  </si>
  <si>
    <t>13293011000001108</t>
  </si>
  <si>
    <t>Sodium phenylbutyrate 650mg/5ml oral solution (Special Order) 1 ml (product)</t>
  </si>
  <si>
    <t>13293111000001109</t>
  </si>
  <si>
    <t>Package containing 1 milliliter of thiamine hydrochloride 5 milligram/1 milliliter conventional release oral solution (packaged clinical drug)</t>
  </si>
  <si>
    <t>13293311000001106</t>
  </si>
  <si>
    <t>Thiamine 25mg/5ml oral solution (Special Order) 1 ml (product)</t>
  </si>
  <si>
    <t>13293411000001104</t>
  </si>
  <si>
    <t>Package containing 1 milliliter of sodium polystyrene sulfonate 200 milligram/1 milliliter conventional release oral suspension (packaged clinical drug)</t>
  </si>
  <si>
    <t>13293611000001101</t>
  </si>
  <si>
    <t>Package containing 1 milliliter of thiamine hydrochloride 60 milligram/1 milliliter conventional release oral solution (packaged clinical drug)</t>
  </si>
  <si>
    <t>13293811000001102</t>
  </si>
  <si>
    <t>Sodium polystyrene sulfonate 1g/5ml oral suspension (Special Order) 1 ml (product)</t>
  </si>
  <si>
    <t>13293911000001107</t>
  </si>
  <si>
    <t>Thiamine 300mg/5ml oral solution (Special Order) 1 ml (product)</t>
  </si>
  <si>
    <t>13294011000001105</t>
  </si>
  <si>
    <t>Package containing 1 milliliter of thiamine hydrochloride 100 milligram/1 milliliter conventional release oral solution (packaged clinical drug)</t>
  </si>
  <si>
    <t>13294211000001100</t>
  </si>
  <si>
    <t>Thiamine 500mg/5ml oral solution (Special Order) 1 ml (product)</t>
  </si>
  <si>
    <t>13294311000001108</t>
  </si>
  <si>
    <t>Package containing 1 milliliter of sodium valproate 2 milligram/1 milliliter conventional release oral solution (packaged clinical drug)</t>
  </si>
  <si>
    <t>13294411000001101</t>
  </si>
  <si>
    <t>Package containing 1 milliliter of thiamine hydrochloride 1 milligram/1 milliliter conventional release oral solution (packaged clinical drug)</t>
  </si>
  <si>
    <t>13294611000001103</t>
  </si>
  <si>
    <t>Sodium valproate 10mg/5ml oral solution (Special Order) 1 ml (product)</t>
  </si>
  <si>
    <t>13294811000001104</t>
  </si>
  <si>
    <t>Thiamine 5mg/5ml oral solution (Special Order) 1 ml (product)</t>
  </si>
  <si>
    <t>13294911000001109</t>
  </si>
  <si>
    <t>Package containing 1 milliliter of sodium valproate 25 milligram/1 milliliter conventional release oral solution (packaged clinical drug)</t>
  </si>
  <si>
    <t>13295011000001109</t>
  </si>
  <si>
    <t>Package containing 1 milliliter of thiamine hydrochloride 15 milligram/1 milliliter conventional release oral solution (packaged clinical drug)</t>
  </si>
  <si>
    <t>13295311000001107</t>
  </si>
  <si>
    <t>Sodium valproate 125mg/5ml oral solution (Special Order) 1 ml (product)</t>
  </si>
  <si>
    <t>13295411000001100</t>
  </si>
  <si>
    <t>Thiamine 75mg/5ml oral solution (Special Order) 1 ml (product)</t>
  </si>
  <si>
    <t>13295511000001101</t>
  </si>
  <si>
    <t>Package containing 1 milliliter of sodium valproate 4 milligram/1 milliliter conventional release oral solution (packaged clinical drug)</t>
  </si>
  <si>
    <t>13295711000001106</t>
  </si>
  <si>
    <t>Sodium valproate 20mg/5ml oral solution (Special Order) 1 ml (product)</t>
  </si>
  <si>
    <t>13295811000001103</t>
  </si>
  <si>
    <t>Package containing 1 milliliter of sodium valproate 100 milligram/1 milliliter conventional release oral solution (packaged clinical drug)</t>
  </si>
  <si>
    <t>13296011000001100</t>
  </si>
  <si>
    <t>Sodium valproate 500mg/5ml oral solution (Special Order) 1 ml (product)</t>
  </si>
  <si>
    <t>13296111000001104</t>
  </si>
  <si>
    <t>Tiabendazole 500mg/5ml oral suspension 1 ml (product)</t>
  </si>
  <si>
    <t>13296311000001102</t>
  </si>
  <si>
    <t>Tiabendazole 500mg/5ml oral suspension (Special Order) 1 ml (product)</t>
  </si>
  <si>
    <t>13296411000001109</t>
  </si>
  <si>
    <t>Package containing 1 milliliter of sodium valproate 120 milligram/1 milliliter conventional release oral solution (packaged clinical drug)</t>
  </si>
  <si>
    <t>13296611000001107</t>
  </si>
  <si>
    <t>Sodium valproate 600mg/5ml oral solution (Special Order) 1 ml (product)</t>
  </si>
  <si>
    <t>13296711000001103</t>
  </si>
  <si>
    <t>Package containing 1 milliliter of sodium valproate 12 milligram/1 milliliter conventional release oral solution (packaged clinical drug)</t>
  </si>
  <si>
    <t>13296911000001101</t>
  </si>
  <si>
    <t>Sodium valproate 60mg/5ml oral solution (Special Order) 1 ml (product)</t>
  </si>
  <si>
    <t>13297011000001102</t>
  </si>
  <si>
    <t>Package containing 1 milliliter of sodium valproate 15 milligram/1 milliliter conventional release oral solution (packaged clinical drug)</t>
  </si>
  <si>
    <t>13297211000001107</t>
  </si>
  <si>
    <t>Sodium valproate 75mg/5ml oral solution (Special Order) 1 ml (product)</t>
  </si>
  <si>
    <t>13297311000001104</t>
  </si>
  <si>
    <t>Package containing 1 milliliter of sodium valproate 18 milligram/1 milliliter conventional release oral solution (packaged clinical drug)</t>
  </si>
  <si>
    <t>13297511000001105</t>
  </si>
  <si>
    <t>Sodium valproate 90mg/5ml oral solution (Special Order) 1 ml (product)</t>
  </si>
  <si>
    <t>13304411000001106</t>
  </si>
  <si>
    <t>Altipress 40 medical stocking and compression liner short small (Altimed Ltd) 1 pack (physical object)</t>
  </si>
  <si>
    <t>13304611000001109</t>
  </si>
  <si>
    <t>Altipress 40 medical stocking and compression liner short medium (Altimed Ltd) 1 pack (physical object)</t>
  </si>
  <si>
    <t>13304811000001108</t>
  </si>
  <si>
    <t>Altipress 40 medical stocking and compression liner short large (Altimed Ltd) 1 pack (physical object)</t>
  </si>
  <si>
    <t>13305011000001103</t>
  </si>
  <si>
    <t>Altipress 40 medical stocking and compression liner short extra large (Altimed Ltd) 1 pack (physical object)</t>
  </si>
  <si>
    <t>13305211000001108</t>
  </si>
  <si>
    <t>Altipress 40 medical stocking and compression liner short XX large (Altimed Ltd) 1 pack (physical object)</t>
  </si>
  <si>
    <t>13305411000001107</t>
  </si>
  <si>
    <t>Altipress 40 medical stocking and compression liner regular small (Altimed Ltd) 1 pack (physical object)</t>
  </si>
  <si>
    <t>13305611000001105</t>
  </si>
  <si>
    <t>Altipress 40 medical stocking and compression liner regular medium (Altimed Ltd) 1 pack (physical object)</t>
  </si>
  <si>
    <t>13305811000001109</t>
  </si>
  <si>
    <t>Altipress 40 medical stocking and compression liner regular large (Altimed Ltd) 1 pack (physical object)</t>
  </si>
  <si>
    <t>13306011000001107</t>
  </si>
  <si>
    <t>Altipress 40 medical stocking and compression liner regular extra large (Altimed Ltd) 1 pack (physical object)</t>
  </si>
  <si>
    <t>13306411000001103</t>
  </si>
  <si>
    <t>Altipress 40 medical stocking and compression liner regular XX large (Altimed Ltd) 1 pack (physical object)</t>
  </si>
  <si>
    <t>13306611000001100</t>
  </si>
  <si>
    <t>Altipress 40 medical stocking and compression liner long small (Altimed Ltd) 1 pack (physical object)</t>
  </si>
  <si>
    <t>13306811000001101</t>
  </si>
  <si>
    <t>Altipress 40 medical stocking and compression liner long medium (Altimed Ltd) 1 pack (physical object)</t>
  </si>
  <si>
    <t>13307011000001105</t>
  </si>
  <si>
    <t>Altipress 40 medical stocking and compression liner long large (Altimed Ltd) 1 pack (physical object)</t>
  </si>
  <si>
    <t>13307211000001100</t>
  </si>
  <si>
    <t>Altipress 40 medical stocking and compression liner long extra large (Altimed Ltd) 1 pack (physical object)</t>
  </si>
  <si>
    <t>13307411000001101</t>
  </si>
  <si>
    <t>Altipress 40 medical stocking and compression liner long XX large (Altimed Ltd) 1 pack (physical object)</t>
  </si>
  <si>
    <t>13307611000001103</t>
  </si>
  <si>
    <t>Altipress 40 compression liner short small (Altimed Ltd) 3 device (physical object)</t>
  </si>
  <si>
    <t>13307811000001104</t>
  </si>
  <si>
    <t>Altipress 40 compression liner short medium (Altimed Ltd) 3 device (physical object)</t>
  </si>
  <si>
    <t>13308011000001106</t>
  </si>
  <si>
    <t>Altipress 40 compression liner short large (Altimed Ltd) 3 device (physical object)</t>
  </si>
  <si>
    <t>13308211000001101</t>
  </si>
  <si>
    <t>Altipress 40 compression liner short extra large (Altimed Ltd) 3 device (physical object)</t>
  </si>
  <si>
    <t>13308411000001102</t>
  </si>
  <si>
    <t>Altipress 40 compression liner short XX large (Altimed Ltd) 3 device (physical object)</t>
  </si>
  <si>
    <t>13308611000001104</t>
  </si>
  <si>
    <t>Altipress 40 compression liner regular small (Altimed Ltd) 3 device (physical object)</t>
  </si>
  <si>
    <t>13308811000001100</t>
  </si>
  <si>
    <t>Altipress 40 compression liner regular medium (Altimed Ltd) 3 device (physical object)</t>
  </si>
  <si>
    <t>13309011000001101</t>
  </si>
  <si>
    <t>Altipress 40 compression liner regular large (Altimed Ltd) 3 device (physical object)</t>
  </si>
  <si>
    <t>13309211000001106</t>
  </si>
  <si>
    <t>Altipress 40 compression liner regular extra large (Altimed Ltd) 3 device (physical object)</t>
  </si>
  <si>
    <t>13309411000001105</t>
  </si>
  <si>
    <t>Altipress 40 compression liner regular XX large (Altimed Ltd) 3 device (physical object)</t>
  </si>
  <si>
    <t>13309611000001108</t>
  </si>
  <si>
    <t>Altipress 40 compression liner long small (Altimed Ltd) 3 device (physical object)</t>
  </si>
  <si>
    <t>13309811000001107</t>
  </si>
  <si>
    <t>Altipress 40 compression liner long medium (Altimed Ltd) 3 device (physical object)</t>
  </si>
  <si>
    <t>13310011000001107</t>
  </si>
  <si>
    <t>Altipress 40 compression liner long large (Altimed Ltd) 3 device (physical object)</t>
  </si>
  <si>
    <t>13310211000001102</t>
  </si>
  <si>
    <t>Altipress 40 compression liner long extra large (Altimed Ltd) 3 device (physical object)</t>
  </si>
  <si>
    <t>13310411000001103</t>
  </si>
  <si>
    <t>Altipress 40 compression liner long XX large (Altimed Ltd) 3 device (physical object)</t>
  </si>
  <si>
    <t>13310611000001100</t>
  </si>
  <si>
    <t>Altipress 40 Made to Measure medical stocking and compression liner (Altimed Ltd) 1 pack (physical object)</t>
  </si>
  <si>
    <t>13310811000001101</t>
  </si>
  <si>
    <t>Altipress 40 Made to Measure compression liner pack (Altimed Ltd) 2 device (physical object)</t>
  </si>
  <si>
    <t>13311011000001103</t>
  </si>
  <si>
    <t>Confidence Comfort colostomy bag with filter and overlap, standard CF28 28mm Transparent (Salts Healthcare) 30 device (physical object)</t>
  </si>
  <si>
    <t>13311211000001108</t>
  </si>
  <si>
    <t>Confidence Comfort colostomy bag with filter and overlap, large CFL28 28mm Transparent (Salts Healthcare) 30 device (physical object)</t>
  </si>
  <si>
    <t>13311411000001107</t>
  </si>
  <si>
    <t>Neutralise deodorant cinnamon &amp; sandalwood (Respond Healthcare Ltd) 100 ml CSW1 (physical object)</t>
  </si>
  <si>
    <t>13311511000001106</t>
  </si>
  <si>
    <t>Neutralise deodorant cinnamon &amp; sandalwood (Respond Healthcare Ltd) 50 ml CSW2 (physical object)</t>
  </si>
  <si>
    <t>13311711000001101</t>
  </si>
  <si>
    <t>Option Bi-Form ileostomy bag with filter, midi BFV-4320K Starter hole 20mm Opaque (Oakmed Ltd) 30 device (physical object)</t>
  </si>
  <si>
    <t>13311911000001104</t>
  </si>
  <si>
    <t>Option Bi-Form ileostomy bag with filter, midi BFV-4325K 25mm Opaque (Oakmed Ltd) 30 device (physical object)</t>
  </si>
  <si>
    <t>13312111000001107</t>
  </si>
  <si>
    <t>Option Bi-Form ileostomy bag with filter, midi BFV-4330K 30mm Opaque (Oakmed Ltd) 30 device (physical object)</t>
  </si>
  <si>
    <t>13312311000001109</t>
  </si>
  <si>
    <t>Option Bi-Form ileostomy bag with filter, midi BFV-4335K 35mm Opaque (Oakmed Ltd) 30 device (physical object)</t>
  </si>
  <si>
    <t>13312511000001103</t>
  </si>
  <si>
    <t>Option Bi-Form ileostomy bag with filter, midi BFV-4340K 40mm Opaque (Oakmed Ltd) 30 device (physical object)</t>
  </si>
  <si>
    <t>13312711000001108</t>
  </si>
  <si>
    <t>Option Bi-Form ileostomy bag with filter, midi BFV-4345K 45mm Opaque (Oakmed Ltd) 30 device (physical object)</t>
  </si>
  <si>
    <t>13312911000001105</t>
  </si>
  <si>
    <t>Option Alginate ileostomy bag with filter and velcro fastening, midi AV-4320K Starter hole 20mm Opaque (Oakmed Ltd) 30 device (physical object)</t>
  </si>
  <si>
    <t>13313111000001101</t>
  </si>
  <si>
    <t>Option Alginate ileostomy bag with filter and velcro fastening, midi AV-4325K 25mm Opaque (Oakmed Ltd) 30 device (physical object)</t>
  </si>
  <si>
    <t>13313311000001104</t>
  </si>
  <si>
    <t>Option Alginate ileostomy bag with filter and velcro fastening, midi AV-4330K 30mm Opaque (Oakmed Ltd) 30 device (physical object)</t>
  </si>
  <si>
    <t>13313511000001105</t>
  </si>
  <si>
    <t>Option Alginate ileostomy bag with filter and velcro fastening, midi AV-4335K 35mm Opaque (Oakmed Ltd) 30 device (physical object)</t>
  </si>
  <si>
    <t>13313711000001100</t>
  </si>
  <si>
    <t>Option Alginate ileostomy bag with filter and velcro fastening, midi AV-4340K 40mm Opaque (Oakmed Ltd) 30 device (physical object)</t>
  </si>
  <si>
    <t>13313911000001103</t>
  </si>
  <si>
    <t>Option Alginate ileostomy bag with filter and velcro fastening, midi AV-4345K 45mm Opaque (Oakmed Ltd) 30 device (physical object)</t>
  </si>
  <si>
    <t>13314111000001104</t>
  </si>
  <si>
    <t>Option Alginate ileostomy bag with filter and velcro fastening, midi AV-4350K 50mm Opaque (Oakmed Ltd) 30 device (physical object)</t>
  </si>
  <si>
    <t>13314311000001102</t>
  </si>
  <si>
    <t>Option Alginate ileostomy bag with filter and velcro fastening, midi AV-4355K 55mm Opaque (Oakmed Ltd) 30 device (physical object)</t>
  </si>
  <si>
    <t>13314511000001108</t>
  </si>
  <si>
    <t>Option Alginate ileostomy bag with filter and velcro fastening, midi AV-4360K 60mm Opaque (Oakmed Ltd) 30 device (physical object)</t>
  </si>
  <si>
    <t>13314911000001101</t>
  </si>
  <si>
    <t>Package containing 1 milliliter of sotalol hydrochloride 4 milligram/1 milliliter conventional release oral solution (packaged clinical drug)</t>
  </si>
  <si>
    <t>13315111000001100</t>
  </si>
  <si>
    <t>Sotalol 20mg/5ml oral solution (Special Order) 1 ml (product)</t>
  </si>
  <si>
    <t>13315211000001106</t>
  </si>
  <si>
    <t>Package containing 1 milliliter of sotalol hydrochloride 6 milligram/1 milliliter conventional release oral solution (packaged clinical drug)</t>
  </si>
  <si>
    <t>13315411000001105</t>
  </si>
  <si>
    <t>Sotalol 30mg/5ml oral solution (Special Order) 1 ml (product)</t>
  </si>
  <si>
    <t>13315511000001109</t>
  </si>
  <si>
    <t>Package containing 1 milliliter of sotalol hydrochloride 7 milligram/1 milliliter conventional release oral solution (packaged clinical drug)</t>
  </si>
  <si>
    <t>13315711000001104</t>
  </si>
  <si>
    <t>Sotalol 35mg/5ml oral solution (Special Order) 1 ml (product)</t>
  </si>
  <si>
    <t>13315811000001107</t>
  </si>
  <si>
    <t>Package containing 1 milliliter of sotalol hydrochloride 10 milligram/1 milliliter conventional release oral solution (packaged clinical drug)</t>
  </si>
  <si>
    <t>13316011000001105</t>
  </si>
  <si>
    <t>Sotalol 50mg/5ml oral solution (Special Order) 1 ml (product)</t>
  </si>
  <si>
    <t>13316111000001106</t>
  </si>
  <si>
    <t>Package containing 1 milliliter of sotalol hydrochloride 1 milligram/1 milliliter conventional release oral solution (packaged clinical drug)</t>
  </si>
  <si>
    <t>13316311000001108</t>
  </si>
  <si>
    <t>Sotalol 5mg/5ml oral solution (Special Order) 1 ml (product)</t>
  </si>
  <si>
    <t>13316411000001101</t>
  </si>
  <si>
    <t>Package containing 1 milliliter of sotalol hydrochloride 1.6 milligram/1 milliliter conventional release oral solution (packaged clinical drug)</t>
  </si>
  <si>
    <t>13316611000001103</t>
  </si>
  <si>
    <t>Sotalol 8mg/5ml oral solution (Special Order) 1 ml (product)</t>
  </si>
  <si>
    <t>13316711000001107</t>
  </si>
  <si>
    <t>Package containing 1 milliliter of spironolactone 250 microgram/1 milliliter conventional release oral suspension (packaged clinical drug)</t>
  </si>
  <si>
    <t>13316911000001109</t>
  </si>
  <si>
    <t>Spironolactone 1.25mg/5ml oral suspension (Special Order) 1 ml (product)</t>
  </si>
  <si>
    <t>13317011000001108</t>
  </si>
  <si>
    <t>Package containing 1 milliliter of spironolactone 250 microgram/1 milliliter conventional release oral solution (packaged clinical drug)</t>
  </si>
  <si>
    <t>13317211000001103</t>
  </si>
  <si>
    <t>Spironolactone 1.25mg/5ml oral solution (Special Order) 1 ml (product)</t>
  </si>
  <si>
    <t>13317311000001106</t>
  </si>
  <si>
    <t>Package containing 1 milliliter of spironolactone 2.5 milligram/1 milliliter conventional release oral suspension (packaged clinical drug)</t>
  </si>
  <si>
    <t>13317411000001104</t>
  </si>
  <si>
    <t>Package containing 1 milliliter of tolbutamide 200 milligram/1 milliliter conventional release oral suspension (packaged clinical drug)</t>
  </si>
  <si>
    <t>13317611000001101</t>
  </si>
  <si>
    <t>Tolbutamide 1g/5ml oral suspension (Special Order) 1 ml (product)</t>
  </si>
  <si>
    <t>13317811000001102</t>
  </si>
  <si>
    <t>Spironolactone 12.5mg/5ml oral suspension (Special Order) 1 ml (product)</t>
  </si>
  <si>
    <t>13317911000001107</t>
  </si>
  <si>
    <t>Package containing 1 milliliter of tolbutamide 50 milligram/1 milliliter conventional release oral suspension (packaged clinical drug)</t>
  </si>
  <si>
    <t>13318111000001105</t>
  </si>
  <si>
    <t>Tolbutamide 250mg/5ml oral suspension (Special Order) 1 ml (product)</t>
  </si>
  <si>
    <t>13318211000001104</t>
  </si>
  <si>
    <t>Package containing 1 milliliter of spironolactone 2.5 milligram/1 milliliter conventional release oral solution (packaged clinical drug)</t>
  </si>
  <si>
    <t>13318311000001107</t>
  </si>
  <si>
    <t>Package containing 1 milliliter of topiramate 20 milligram/1 milliliter conventional release oral suspension (packaged clinical drug)</t>
  </si>
  <si>
    <t>13318611000001102</t>
  </si>
  <si>
    <t>Spironolactone 12.5mg/5ml oral solution (Special Order) 1 ml (product)</t>
  </si>
  <si>
    <t>13318711000001106</t>
  </si>
  <si>
    <t>Topiramate 100mg/5ml oral suspension (Special Order) 1 ml (product)</t>
  </si>
  <si>
    <t>13318811000001103</t>
  </si>
  <si>
    <t>Package containing 1 milliliter of topiramate 2 milligram/1 milliliter conventional release oral suspension (packaged clinical drug)</t>
  </si>
  <si>
    <t>13318911000001108</t>
  </si>
  <si>
    <t>Package containing 1 milliliter of spironolactone 25 milligram/1 milliliter conventional release oral suspension (packaged clinical drug)</t>
  </si>
  <si>
    <t>13319111000001103</t>
  </si>
  <si>
    <t>Topiramate 10mg/5ml oral suspension (Special Order) 1 ml (product)</t>
  </si>
  <si>
    <t>13319211000001109</t>
  </si>
  <si>
    <t>Package containing 1 milliliter of topiramate 2.5 milligram/1 milliliter conventional release oral suspension (packaged clinical drug)</t>
  </si>
  <si>
    <t>13319411000001108</t>
  </si>
  <si>
    <t>Topiramate 12.5mg/5ml oral suspension (Special Order) 1 ml (product)</t>
  </si>
  <si>
    <t>13319611000001106</t>
  </si>
  <si>
    <t>Spironolactone 125mg/5ml oral suspension (Special Order) 1 ml (product)</t>
  </si>
  <si>
    <t>13319711000001102</t>
  </si>
  <si>
    <t>Package containing 1 milliliter of topiramate 25 milligram/1 milliliter conventional release oral suspension (packaged clinical drug)</t>
  </si>
  <si>
    <t>13319911000001100</t>
  </si>
  <si>
    <t>Package containing 1 milliliter of spironolactone 25 milligram/1 milliliter conventional release oral solution (packaged clinical drug)</t>
  </si>
  <si>
    <t>13320011000001103</t>
  </si>
  <si>
    <t>Topiramate 125mg/5ml oral suspension (Special Order) 1 ml (product)</t>
  </si>
  <si>
    <t>13320211000001108</t>
  </si>
  <si>
    <t>Spironolactone 125mg/5ml oral solution (Special Order) 1 ml (product)</t>
  </si>
  <si>
    <t>13320311000001100</t>
  </si>
  <si>
    <t>Package containing 1 milliliter of spironolactone 2.4 milligram/1 milliliter conventional release oral suspension (packaged clinical drug)</t>
  </si>
  <si>
    <t>13320511000001106</t>
  </si>
  <si>
    <t>Spironolactone 12mg/5ml oral suspension (Special Order) 1 ml (product)</t>
  </si>
  <si>
    <t>13320611000001105</t>
  </si>
  <si>
    <t>Package containing 1 milliliter of spironolactone 2.4 milligram/1 milliliter conventional release oral solution (packaged clinical drug)</t>
  </si>
  <si>
    <t>13320811000001109</t>
  </si>
  <si>
    <t>Spironolactone 12mg/5ml oral solution (Special Order) 1 ml (product)</t>
  </si>
  <si>
    <t>13321011000001107</t>
  </si>
  <si>
    <t>Package containing 1 milliliter of spironolactone 2.7 milligram/1 milliliter conventional release oral suspension (packaged clinical drug)</t>
  </si>
  <si>
    <t>13321211000001102</t>
  </si>
  <si>
    <t>Spironolactone 13.5mg/5ml oral suspension (Special Order) 1 ml (product)</t>
  </si>
  <si>
    <t>13321311000001105</t>
  </si>
  <si>
    <t>Package containing 1 milliliter of spironolactone 2.7 milligram/1 milliliter conventional release oral solution (packaged clinical drug)</t>
  </si>
  <si>
    <t>13321511000001104</t>
  </si>
  <si>
    <t>Spironolactone 13.5mg/5ml oral solution (Special Order) 1 ml (product)</t>
  </si>
  <si>
    <t>13321611000001100</t>
  </si>
  <si>
    <t>Package containing 1 milliliter of spironolactone 500 microgram/1 milliliter conventional release oral suspension (packaged clinical drug)</t>
  </si>
  <si>
    <t>13321811000001101</t>
  </si>
  <si>
    <t>Spironolactone 2.5mg/5ml oral suspension (Special Order) 1 ml (product)</t>
  </si>
  <si>
    <t>13321911000001106</t>
  </si>
  <si>
    <t>Package containing 1 milliliter of spironolactone 500 microgram/1 milliliter conventional release oral solution (packaged clinical drug)</t>
  </si>
  <si>
    <t>13322111000001103</t>
  </si>
  <si>
    <t>Spironolactone 2.5mg/5ml oral solution (Special Order) 1 ml (product)</t>
  </si>
  <si>
    <t>13322211000001109</t>
  </si>
  <si>
    <t>Package containing 1 milliliter of spironolactone 40 milligram/1 milliliter conventional release oral suspension (packaged clinical drug)</t>
  </si>
  <si>
    <t>13322511000001107</t>
  </si>
  <si>
    <t>Spironolactone 200mg/5ml oral suspension (Special Order) 1 ml (product)</t>
  </si>
  <si>
    <t>13322811000001105</t>
  </si>
  <si>
    <t>Package containing 1 milliliter of spironolactone 40 milligram/1 milliliter conventional release oral solution (packaged clinical drug)</t>
  </si>
  <si>
    <t>13323011000001108</t>
  </si>
  <si>
    <t>Spironolactone 200mg/5ml oral solution (Special Order) 1 ml (product)</t>
  </si>
  <si>
    <t>13323111000001109</t>
  </si>
  <si>
    <t>Package containing 1 milliliter of spironolactone 4 milligram/1 milliliter conventional release oral suspension (packaged clinical drug)</t>
  </si>
  <si>
    <t>13323311000001106</t>
  </si>
  <si>
    <t>Spironolactone 20mg/5ml oral suspension (Special Order) 1 ml (product)</t>
  </si>
  <si>
    <t>13323411000001104</t>
  </si>
  <si>
    <t>Package containing 1 milliliter of spironolactone 4 milligram/1 milliliter conventional release oral solution (packaged clinical drug)</t>
  </si>
  <si>
    <t>13323611000001101</t>
  </si>
  <si>
    <t>Spironolactone 20mg/5ml oral solution (Special Order) 1 ml (product)</t>
  </si>
  <si>
    <t>13326611000001107</t>
  </si>
  <si>
    <t>Package containing 30 capsule of testosterone undecanoate 40 milligram/1 each conventional release oral capsule 1 capsule capsule (packaged clinical drug)</t>
  </si>
  <si>
    <t>13326811000001106</t>
  </si>
  <si>
    <t>Restandol 40mg Testocaps (Organon Pharma (UK) Ltd) 30 capsule 3 x 10 capsules (product)</t>
  </si>
  <si>
    <t>13326911000001101</t>
  </si>
  <si>
    <t>Restandol 40mg Testocaps (Organon Pharma (UK) Ltd) 60 capsule 6 x 10 capsules (product)</t>
  </si>
  <si>
    <t>13327011000001102</t>
  </si>
  <si>
    <t>Glutafin gluten free pizza base (Glutafin) 300 gram 2 pizza bases (product)</t>
  </si>
  <si>
    <t>13327211000001107</t>
  </si>
  <si>
    <t>Option ileostomy bag with filter and velcro fastening, midi V-4320K Starter hole 20mm Opaque (Oakmed Ltd) 30 device (physical object)</t>
  </si>
  <si>
    <t>13327411000001106</t>
  </si>
  <si>
    <t>Option ileostomy bag with filter and velcro fastening, midi V-4325K 25mm Opaque (Oakmed Ltd) 30 device (physical object)</t>
  </si>
  <si>
    <t>13327611000001109</t>
  </si>
  <si>
    <t>Option ileostomy bag with filter and velcro fastening, midi V-4330K 30mm Opaque (Oakmed Ltd) 30 device (physical object)</t>
  </si>
  <si>
    <t>13327811000001108</t>
  </si>
  <si>
    <t>Option ileostomy bag with filter and velcro fastening, midi V-4335K 35mm Opaque (Oakmed Ltd) 30 device (physical object)</t>
  </si>
  <si>
    <t>13328011000001101</t>
  </si>
  <si>
    <t>Option ileostomy bag with filter and velcro fastening, midi V-4340K 40mm Opaque (Oakmed Ltd) 30 device (physical object)</t>
  </si>
  <si>
    <t>13328211000001106</t>
  </si>
  <si>
    <t>Option ileostomy bag with filter and velcro fastening, midi V-4345K 45mm Opaque (Oakmed Ltd) 30 device (physical object)</t>
  </si>
  <si>
    <t>13328311000001103</t>
  </si>
  <si>
    <t>K/L magnesium sulphate paste (KL Pharmaceutical Ltd) 50 gram (product)</t>
  </si>
  <si>
    <t>13328511000001109</t>
  </si>
  <si>
    <t>Option ileostomy bag with filter and velcro fastening, midi V-4350K 50mm Opaque (Oakmed Ltd) 30 device (physical object)</t>
  </si>
  <si>
    <t>13328711000001104</t>
  </si>
  <si>
    <t>Option ileostomy bag with filter and velcro fastening, midi V-4355K 55mm Opaque (Oakmed Ltd) 30 device (physical object)</t>
  </si>
  <si>
    <t>13328911000001102</t>
  </si>
  <si>
    <t>Option ileostomy bag with filter and velcro fastening, midi V-4360K 60mm Opaque (Oakmed Ltd) 30 device (physical object)</t>
  </si>
  <si>
    <t>13329111000001107</t>
  </si>
  <si>
    <t>Option Microskin ileostomy bag with filter and velcro fastening, midi MV-4320K Starter hole 20mm Opaque (Oakmed Ltd) 30 device (physical object)</t>
  </si>
  <si>
    <t>13329311000001109</t>
  </si>
  <si>
    <t>Option Microskin ileostomy bag with filter and velcro fastening, midi MV-4325K 25mm Opaque (Oakmed Ltd) 30 device (physical object)</t>
  </si>
  <si>
    <t>13329511000001103</t>
  </si>
  <si>
    <t>Option Microskin ileostomy bag with filter and velcro fastening, midi MV-4330K 30mm Opaque (Oakmed Ltd) 30 device (physical object)</t>
  </si>
  <si>
    <t>13329711000001108</t>
  </si>
  <si>
    <t>Option Microskin ileostomy bag with filter and velcro fastening, midi MV-4335K 35mm Opaque (Oakmed Ltd) 30 device (physical object)</t>
  </si>
  <si>
    <t>13329911000001105</t>
  </si>
  <si>
    <t>Option Microskin ileostomy bag with filter and velcro fastening, midi MV-4340K 40mm Opaque (Oakmed Ltd) 30 device (physical object)</t>
  </si>
  <si>
    <t>13330011000001100</t>
  </si>
  <si>
    <t>Solgar Fish Oil Concentrate 1000mg capsules (Solgar Vitamin and Herb) 120 capsule (product)</t>
  </si>
  <si>
    <t>13330211000001105</t>
  </si>
  <si>
    <t>Option Microskin ileostomy bag with filter and velcro fastening, midi MV-4345K 45mm Opaque (Oakmed Ltd) 30 device (physical object)</t>
  </si>
  <si>
    <t>13330411000001109</t>
  </si>
  <si>
    <t>Confidence Comfort ileostomy bag with filter, standard CFD28 28mm Opaque (Salts Healthcare) 30 device (physical object)</t>
  </si>
  <si>
    <t>13330611000001107</t>
  </si>
  <si>
    <t>Fresubin Protein Energy drink cappuccino (Fresenius Kabi Ltd) 200 ml (product)</t>
  </si>
  <si>
    <t>13330811000001106</t>
  </si>
  <si>
    <t>Fresubin Protein Energy drink tropical fruits (Fresenius Kabi Ltd) 200 ml (product)</t>
  </si>
  <si>
    <t>13331411000001100</t>
  </si>
  <si>
    <t>Package containing 30 gram of nonoxinol 9 20 milligram/1 milliliter conventional release vaginal gel (packaged clinical drug)</t>
  </si>
  <si>
    <t>13331611000001102</t>
  </si>
  <si>
    <t>Gygel 2% contraceptive jelly (Marlborough Pharmaceuticals Ltd) 30 gram (product)</t>
  </si>
  <si>
    <t>13331711000001106</t>
  </si>
  <si>
    <t>Package containing 1 milliliter of topiramate 2.4 milligram/1 milliliter conventional release oral suspension (packaged clinical drug)</t>
  </si>
  <si>
    <t>13331911000001108</t>
  </si>
  <si>
    <t>Topiramate 12mg/5ml oral suspension (Special Order) 1 ml (product)</t>
  </si>
  <si>
    <t>13332011000001101</t>
  </si>
  <si>
    <t>Package containing 1 milliliter of topiramate 40 milligram/1 milliliter conventional release oral suspension (packaged clinical drug)</t>
  </si>
  <si>
    <t>13332211000001106</t>
  </si>
  <si>
    <t>Topiramate 200mg/5ml oral suspension (Special Order) 1 ml (product)</t>
  </si>
  <si>
    <t>13332311000001103</t>
  </si>
  <si>
    <t>Package containing 1 milliliter of topiramate 4 milligram/1 milliliter conventional release oral suspension (packaged clinical drug)</t>
  </si>
  <si>
    <t>13332511000001109</t>
  </si>
  <si>
    <t>Topiramate 20mg/5ml oral suspension (Special Order) 1 ml (product)</t>
  </si>
  <si>
    <t>13332611000001108</t>
  </si>
  <si>
    <t>Package containing 1 milliliter of topiramate 6 milligram/1 milliliter conventional release oral suspension (packaged clinical drug)</t>
  </si>
  <si>
    <t>13332811000001107</t>
  </si>
  <si>
    <t>Topiramate 30mg/5ml oral suspension (Special Order) 1 ml (product)</t>
  </si>
  <si>
    <t>13332911000001102</t>
  </si>
  <si>
    <t>Package containing 1 milliliter of topiramate 1 milligram/1 milliliter conventional release oral suspension (packaged clinical drug)</t>
  </si>
  <si>
    <t>13333111000001106</t>
  </si>
  <si>
    <t>Topiramate 5mg/5ml oral suspension (Special Order) 1 ml (product)</t>
  </si>
  <si>
    <t>13333211000001100</t>
  </si>
  <si>
    <t>Package containing 1 milliliter of topiramate 1.25 milligram/1 milliliter conventional release oral suspension (packaged clinical drug)</t>
  </si>
  <si>
    <t>13333411000001101</t>
  </si>
  <si>
    <t>Topiramate 6.25mg/5ml oral suspension (Special Order) 1 ml (product)</t>
  </si>
  <si>
    <t>13333511000001102</t>
  </si>
  <si>
    <t>Package containing 1 milliliter of topiramate 15 milligram/1 milliliter conventional release oral suspension (packaged clinical drug)</t>
  </si>
  <si>
    <t>13333711000001107</t>
  </si>
  <si>
    <t>Topiramate 75mg/5ml oral suspension (Special Order) 1 ml (product)</t>
  </si>
  <si>
    <t>13333811000001104</t>
  </si>
  <si>
    <t>Package containing 1 milliliter of topiramate 20 milligram/1 milliliter conventional release oral solution (packaged clinical drug)</t>
  </si>
  <si>
    <t>13334011000001107</t>
  </si>
  <si>
    <t>Topiramate 100mg/5ml oral solution (Special Order) 1 ml (product)</t>
  </si>
  <si>
    <t>13334111000001108</t>
  </si>
  <si>
    <t>Package containing 1 milliliter of topiramate 2 milligram/1 milliliter conventional release oral solution (packaged clinical drug)</t>
  </si>
  <si>
    <t>13334311000001105</t>
  </si>
  <si>
    <t>Topiramate 10mg/5ml oral solution (Special Order) 1 ml (product)</t>
  </si>
  <si>
    <t>13334411000001103</t>
  </si>
  <si>
    <t>Package containing 1 milliliter of topiramate 2.5 milligram/1 milliliter conventional release oral solution (packaged clinical drug)</t>
  </si>
  <si>
    <t>13334611000001100</t>
  </si>
  <si>
    <t>Topiramate 12.5mg/5ml oral solution (Special Order) 1 ml (product)</t>
  </si>
  <si>
    <t>13334711000001109</t>
  </si>
  <si>
    <t>Package containing 1 milliliter of topiramate 25 milligram/1 milliliter conventional release oral solution (packaged clinical drug)</t>
  </si>
  <si>
    <t>13334911000001106</t>
  </si>
  <si>
    <t>Topiramate 125mg/5ml oral solution (Special Order) 1 ml (product)</t>
  </si>
  <si>
    <t>13335011000001106</t>
  </si>
  <si>
    <t>Package containing 1 milliliter of topiramate 2.4 milligram/1 milliliter conventional release oral solution (packaged clinical drug)</t>
  </si>
  <si>
    <t>13335211000001101</t>
  </si>
  <si>
    <t>Topiramate 12mg/5ml oral solution (Special Order) 1 ml (product)</t>
  </si>
  <si>
    <t>13335311000001109</t>
  </si>
  <si>
    <t>Package containing 1 milliliter of topiramate 40 milligram/1 milliliter conventional release oral solution (packaged clinical drug)</t>
  </si>
  <si>
    <t>13335511000001103</t>
  </si>
  <si>
    <t>Topiramate 200mg/5ml oral solution (Special Order) 1 ml (product)</t>
  </si>
  <si>
    <t>13335611000001104</t>
  </si>
  <si>
    <t>Package containing 1 milliliter of topiramate 4 milligram/1 milliliter conventional release oral solution (packaged clinical drug)</t>
  </si>
  <si>
    <t>13335811000001100</t>
  </si>
  <si>
    <t>Package containing 1 milliliter of spironolactone 50 milligram/1 milliliter conventional release oral suspension (packaged clinical drug)</t>
  </si>
  <si>
    <t>13335911000001105</t>
  </si>
  <si>
    <t>Topiramate 20mg/5ml oral solution (Special Order) 1 ml (product)</t>
  </si>
  <si>
    <t>13336111000001101</t>
  </si>
  <si>
    <t>Spironolactone 250mg/5ml oral suspension (Special Order) 1 ml (product)</t>
  </si>
  <si>
    <t>13336211000001107</t>
  </si>
  <si>
    <t>Package containing 1 milliliter of topiramate 6 milligram/1 milliliter conventional release oral solution (packaged clinical drug)</t>
  </si>
  <si>
    <t>13336411000001106</t>
  </si>
  <si>
    <t>Package containing 1 milliliter of spironolactone 50 milligram/1 milliliter conventional release oral solution (packaged clinical drug)</t>
  </si>
  <si>
    <t>13336511000001105</t>
  </si>
  <si>
    <t>Topiramate 30mg/5ml oral solution (Special Order) 1 ml (product)</t>
  </si>
  <si>
    <t>13336711000001100</t>
  </si>
  <si>
    <t>Spironolactone 250mg/5ml oral solution (Special Order) 1 ml (product)</t>
  </si>
  <si>
    <t>13336811000001108</t>
  </si>
  <si>
    <t>Package containing 1 milliliter of topiramate 1 milligram/1 milliliter conventional release oral solution (packaged clinical drug)</t>
  </si>
  <si>
    <t>13337011000001104</t>
  </si>
  <si>
    <t>Topiramate 5mg/5ml oral solution (Special Order) 1 ml (product)</t>
  </si>
  <si>
    <t>13337111000001103</t>
  </si>
  <si>
    <t>Package containing 1 milliliter of topiramate 1.25 milligram/1 milliliter conventional release oral solution (packaged clinical drug)</t>
  </si>
  <si>
    <t>13337311000001101</t>
  </si>
  <si>
    <t>Topiramate 6.25mg/5ml oral solution (Special Order) 1 ml (product)</t>
  </si>
  <si>
    <t>13337411000001108</t>
  </si>
  <si>
    <t>Package containing 1 milliliter of topiramate 15 milligram/1 milliliter conventional release oral solution (packaged clinical drug)</t>
  </si>
  <si>
    <t>13337611000001106</t>
  </si>
  <si>
    <t>Topiramate 75mg/5ml oral solution (Special Order) 1 ml (product)</t>
  </si>
  <si>
    <t>13337711000001102</t>
  </si>
  <si>
    <t>Package containing 1 milliliter of spironolactone 400 microgram/1 milliliter conventional release oral suspension (packaged clinical drug)</t>
  </si>
  <si>
    <t>13337811000001105</t>
  </si>
  <si>
    <t>Package containing 1 milliliter of tranexamic acid 20 milligram/1 milliliter conventional release oral solution (packaged clinical drug)</t>
  </si>
  <si>
    <t>13338011000001103</t>
  </si>
  <si>
    <t>Tranexamic acid 100mg/5ml oral solution (Special Order) 1 ml (product)</t>
  </si>
  <si>
    <t>13338111000001102</t>
  </si>
  <si>
    <t>Package containing 1 milliliter of tranexamic acid 200 milligram/1 milliliter conventional release oral solution (packaged clinical drug)</t>
  </si>
  <si>
    <t>13338311000001100</t>
  </si>
  <si>
    <t>Tranexamic acid 1g/5ml oral solution (Special Order) 1 ml (product)</t>
  </si>
  <si>
    <t>13338411000001107</t>
  </si>
  <si>
    <t>Package containing 1 milliliter of tranexamic acid 500 milligram/1 milliliter conventional release oral solution (packaged clinical drug)</t>
  </si>
  <si>
    <t>13338611000001105</t>
  </si>
  <si>
    <t>Tranexamic acid 2.5g/5ml oral solution (Special Order) 1 ml (product)</t>
  </si>
  <si>
    <t>13338711000001101</t>
  </si>
  <si>
    <t>Package containing 1 milliliter of tranexamic acid 48 milligram/1 milliliter conventional release oral solution (packaged clinical drug)</t>
  </si>
  <si>
    <t>13338911000001104</t>
  </si>
  <si>
    <t>Tranexamic acid 240mg/5ml oral solution (Special Order) 1 ml (product)</t>
  </si>
  <si>
    <t>13339011000001108</t>
  </si>
  <si>
    <t>Package containing 1 milliliter of tranexamic acid 5 milligram/1 milliliter conventional release oral solution (packaged clinical drug)</t>
  </si>
  <si>
    <t>13339311000001106</t>
  </si>
  <si>
    <t>Tranexamic acid 25mg/5ml oral solution (Special Order) 1 ml (product)</t>
  </si>
  <si>
    <t>13339411000001104</t>
  </si>
  <si>
    <t>Spironolactone 2mg/5ml oral suspension (Special Order) 1 ml (product)</t>
  </si>
  <si>
    <t>13339511000001100</t>
  </si>
  <si>
    <t>Package containing 1 milliliter of tranexamic acid 60 milligram/1 milliliter conventional release oral solution (packaged clinical drug)</t>
  </si>
  <si>
    <t>13339711000001105</t>
  </si>
  <si>
    <t>Tranexamic acid 300mg/5ml oral solution (Special Order) 1 ml (product)</t>
  </si>
  <si>
    <t>13339811000001102</t>
  </si>
  <si>
    <t>Package containing 1 milliliter of tranexamic acid 70 milligram/1 milliliter conventional release oral solution (packaged clinical drug)</t>
  </si>
  <si>
    <t>13340011000001101</t>
  </si>
  <si>
    <t>Tranexamic acid 350mg/5ml oral solution (Special Order) 1 ml (product)</t>
  </si>
  <si>
    <t>13340111000001100</t>
  </si>
  <si>
    <t>Package containing 1 milliliter of spironolactone 400 microgram/1 milliliter conventional release oral solution (packaged clinical drug)</t>
  </si>
  <si>
    <t>13340211000001106</t>
  </si>
  <si>
    <t>Package containing 1 milliliter of tranexamic acid 80 milligram/1 milliliter conventional release oral solution (packaged clinical drug)</t>
  </si>
  <si>
    <t>13340411000001105</t>
  </si>
  <si>
    <t>Tranexamic acid 400mg/5ml oral solution (Special Order) 1 ml (product)</t>
  </si>
  <si>
    <t>13340611000001108</t>
  </si>
  <si>
    <t>Spironolactone 2mg/5ml oral solution (Special Order) 1 ml (product)</t>
  </si>
  <si>
    <t>13340811000001107</t>
  </si>
  <si>
    <t>Package containing 1 milliliter of tranexamic acid 85 milligram/1 milliliter conventional release oral solution (packaged clinical drug)</t>
  </si>
  <si>
    <t>13341011000001105</t>
  </si>
  <si>
    <t>Tranexamic acid 425mg/5ml oral solution (Special Order) 1 ml (product)</t>
  </si>
  <si>
    <t>13341111000001106</t>
  </si>
  <si>
    <t>Package containing 1 milliliter of trazodone hydrochloride 20 milligram/1 milliliter conventional release oral suspension (packaged clinical drug)</t>
  </si>
  <si>
    <t>13341311000001108</t>
  </si>
  <si>
    <t>Trazodone 100mg/5ml oral suspension (Special Order) 1 ml (product)</t>
  </si>
  <si>
    <t>13341411000001101</t>
  </si>
  <si>
    <t>Package containing 1 milliliter of trazodone hydrochloride 2 milligram/1 milliliter conventional release oral suspension (packaged clinical drug)</t>
  </si>
  <si>
    <t>13341611000001103</t>
  </si>
  <si>
    <t>Trazodone 10mg/5ml oral suspension (Special Order) 1 ml (product)</t>
  </si>
  <si>
    <t>13341711000001107</t>
  </si>
  <si>
    <t>Package containing 1 milliliter of trazodone hydrochloride 30 milligram/1 milliliter conventional release oral suspension (packaged clinical drug)</t>
  </si>
  <si>
    <t>13341911000001109</t>
  </si>
  <si>
    <t>Trazodone 150mg/5ml oral suspension (Special Order) 1 ml (product)</t>
  </si>
  <si>
    <t>13342011000001102</t>
  </si>
  <si>
    <t>Package containing 1 milliliter of trazodone hydrochloride 50 milligram/1 milliliter conventional release oral suspension (packaged clinical drug)</t>
  </si>
  <si>
    <t>13342211000001107</t>
  </si>
  <si>
    <t>Trazodone 250mg/5ml oral suspension (Special Order) 1 ml (product)</t>
  </si>
  <si>
    <t>13342311000001104</t>
  </si>
  <si>
    <t>Package containing 1 milliliter of trazodone hydrochloride 5 milligram/1 milliliter conventional release oral suspension (packaged clinical drug)</t>
  </si>
  <si>
    <t>13342611000001109</t>
  </si>
  <si>
    <t>Trazodone 25mg/5ml oral suspension (Special Order) 1 ml (product)</t>
  </si>
  <si>
    <t>13342711000001100</t>
  </si>
  <si>
    <t>Risperidone 1mg/ml oral solution sugar free (Kent Pharma (UK) Ltd) 100 ml (product)</t>
  </si>
  <si>
    <t>13342811000001108</t>
  </si>
  <si>
    <t>Package containing 1 milliliter of trazodone hydrochloride 10 milligram/1 milliliter conventional release oral suspension (packaged clinical drug)</t>
  </si>
  <si>
    <t>13343011000001106</t>
  </si>
  <si>
    <t>Trazodone 50mg/5ml oral suspension (Special Order) 1 ml (product)</t>
  </si>
  <si>
    <t>13343111000001107</t>
  </si>
  <si>
    <t>Package containing 1 milliliter of trazodone hydrochloride 15 milligram/1 milliliter conventional release oral suspension (packaged clinical drug)</t>
  </si>
  <si>
    <t>13343311000001109</t>
  </si>
  <si>
    <t>Trazodone 75mg/5ml oral suspension (Special Order) 1 ml (product)</t>
  </si>
  <si>
    <t>13343411000001102</t>
  </si>
  <si>
    <t>Package containing 1 milliliter of trazodone hydrochloride 20 milligram/1 milliliter conventional release oral solution (packaged clinical drug)</t>
  </si>
  <si>
    <t>13343611000001104</t>
  </si>
  <si>
    <t>Trazodone 100mg/5ml oral solution (Special Order) 1 ml (product)</t>
  </si>
  <si>
    <t>13343711000001108</t>
  </si>
  <si>
    <t>Package containing 1 milliliter of trazodone hydrochloride 2 milligram/1 milliliter conventional release oral solution (packaged clinical drug)</t>
  </si>
  <si>
    <t>13343911000001105</t>
  </si>
  <si>
    <t>Trazodone 10mg/5ml oral solution (Special Order) 1 ml (product)</t>
  </si>
  <si>
    <t>13344011000001108</t>
  </si>
  <si>
    <t>Package containing 1 milliliter of trazodone hydrochloride 30 milligram/1 milliliter conventional release oral solution (packaged clinical drug)</t>
  </si>
  <si>
    <t>13344211000001103</t>
  </si>
  <si>
    <t>Trazodone 150mg/5ml oral solution (Special Order) 1 ml (product)</t>
  </si>
  <si>
    <t>13344311000001106</t>
  </si>
  <si>
    <t>Package containing 1 milliliter of trazodone hydrochloride 50 milligram/1 milliliter conventional release oral solution (packaged clinical drug)</t>
  </si>
  <si>
    <t>13344511000001100</t>
  </si>
  <si>
    <t>Trazodone 250mg/5ml oral solution (Special Order) 1 ml (product)</t>
  </si>
  <si>
    <t>13344611000001101</t>
  </si>
  <si>
    <t>Package containing 1 milliliter of trazodone hydrochloride 5 milligram/1 milliliter conventional release oral solution (packaged clinical drug)</t>
  </si>
  <si>
    <t>13344811000001102</t>
  </si>
  <si>
    <t>Trazodone 25mg/5ml oral solution (Special Order) 1 ml (product)</t>
  </si>
  <si>
    <t>13344911000001107</t>
  </si>
  <si>
    <t>Trazodone 50mg/5ml oral solution 1 ml (product)</t>
  </si>
  <si>
    <t>13345111000001108</t>
  </si>
  <si>
    <t>Trazodone 50mg/5ml oral solution (Special Order) 1 ml (product)</t>
  </si>
  <si>
    <t>13345211000001102</t>
  </si>
  <si>
    <t>Package containing 1 milliliter of trazodone hydrochloride 15 milligram/1 milliliter conventional release oral solution (packaged clinical drug)</t>
  </si>
  <si>
    <t>13345411000001103</t>
  </si>
  <si>
    <t>Trazodone 75mg/5ml oral solution (Special Order) 1 ml (product)</t>
  </si>
  <si>
    <t>13345511000001104</t>
  </si>
  <si>
    <t>Package containing 1 milliliter of trihexyphenidyl hydrochloride 200 microgram/1 milliliter conventional release oral suspension (packaged clinical drug)</t>
  </si>
  <si>
    <t>13345711000001109</t>
  </si>
  <si>
    <t>Trihexyphenidyl 1mg/5ml oral suspension (Special Order) 1 ml (product)</t>
  </si>
  <si>
    <t>13345811000001101</t>
  </si>
  <si>
    <t>Package containing 1 milliliter of trihexyphenidyl hydrochloride 100 microgram/1 milliliter conventional release oral suspension (packaged clinical drug)</t>
  </si>
  <si>
    <t>13346011000001103</t>
  </si>
  <si>
    <t>Trihexyphenidyl 500micrograms/5ml oral suspension (Special Order) 1 ml (product)</t>
  </si>
  <si>
    <t>13346111000001102</t>
  </si>
  <si>
    <t>Package containing 1 milliliter of trihexyphenidyl hydrochloride 1 milligram/1 milliliter conventional release oral suspension (packaged clinical drug)</t>
  </si>
  <si>
    <t>13346311000001100</t>
  </si>
  <si>
    <t>Trihexyphenidyl 5mg/5ml oral suspension (Special Order) 1 ml (product)</t>
  </si>
  <si>
    <t>13346411000001107</t>
  </si>
  <si>
    <t>Package containing 1 milliliter of trihexyphenidyl hydrochloride 200 microgram/1 milliliter conventional release oral solution (packaged clinical drug)</t>
  </si>
  <si>
    <t>13346611000001105</t>
  </si>
  <si>
    <t>Trihexyphenidyl 1mg/5ml oral solution (Special Order) 1 ml (product)</t>
  </si>
  <si>
    <t>13346711000001101</t>
  </si>
  <si>
    <t>Package containing 1 milliliter of trihexyphenidyl hydrochloride 100 microgram/1 milliliter conventional release oral solution (packaged clinical drug)</t>
  </si>
  <si>
    <t>13346911000001104</t>
  </si>
  <si>
    <t>Trihexyphenidyl 500micrograms/5ml oral solution (Special Order) 1 ml (product)</t>
  </si>
  <si>
    <t>13347011000001100</t>
  </si>
  <si>
    <t>Package containing 1 milliliter of rifabutin 20 milligram/1 milliliter conventional release oral suspension (packaged clinical drug)</t>
  </si>
  <si>
    <t>13347211000001105</t>
  </si>
  <si>
    <t>Rifabutin 100mg/5ml oral suspension (Special Order) 1 ml (product)</t>
  </si>
  <si>
    <t>13347311000001102</t>
  </si>
  <si>
    <t>Package containing 1 milliliter of spironolactone 660 microgram/1 milliliter conventional release oral suspension (packaged clinical drug)</t>
  </si>
  <si>
    <t>13347511000001108</t>
  </si>
  <si>
    <t>Spironolactone 3.3mg/5ml oral suspension (Special Order) 1 ml (product)</t>
  </si>
  <si>
    <t>13347611000001107</t>
  </si>
  <si>
    <t>Package containing 1 milliliter of rifabutin 30 milligram/1 milliliter conventional release oral suspension (packaged clinical drug)</t>
  </si>
  <si>
    <t>13347811000001106</t>
  </si>
  <si>
    <t>Package containing 1 milliliter of spironolactone 660 microgram/1 milliliter conventional release oral solution (packaged clinical drug)</t>
  </si>
  <si>
    <t>13347911000001101</t>
  </si>
  <si>
    <t>Rifabutin 150mg/5ml oral suspension (Special Order) 1 ml (product)</t>
  </si>
  <si>
    <t>13348111000001103</t>
  </si>
  <si>
    <t>Package containing 1 milliliter of rifabutin 10 milligram/1 milliliter conventional release oral suspension (packaged clinical drug)</t>
  </si>
  <si>
    <t>13348211000001109</t>
  </si>
  <si>
    <t>Spironolactone 3.3mg/5ml oral solution (Special Order) 1 ml (product)</t>
  </si>
  <si>
    <t>13348411000001108</t>
  </si>
  <si>
    <t>Rifabutin 50mg/5ml oral suspension (Special Order) 1 ml (product)</t>
  </si>
  <si>
    <t>13348511000001107</t>
  </si>
  <si>
    <t>Package containing 1 milliliter of spironolactone 700 microgram/1 milliliter conventional release oral suspension (packaged clinical drug)</t>
  </si>
  <si>
    <t>13348611000001106</t>
  </si>
  <si>
    <t>Package containing 1 milliliter of rifabutin 12 milligram/1 milliliter conventional release oral suspension (packaged clinical drug)</t>
  </si>
  <si>
    <t>13348911000001100</t>
  </si>
  <si>
    <t>Spironolactone 3.5mg/5ml oral suspension (Special Order) 1 ml (product)</t>
  </si>
  <si>
    <t>13349011000001109</t>
  </si>
  <si>
    <t>Rifabutin 60mg/5ml oral suspension (Special Order) 1 ml (product)</t>
  </si>
  <si>
    <t>13349111000001105</t>
  </si>
  <si>
    <t>Package containing 1 milliliter of spironolactone 700 microgram/1 milliliter conventional release oral solution (packaged clinical drug)</t>
  </si>
  <si>
    <t>13349311000001107</t>
  </si>
  <si>
    <t>Spironolactone 3.5mg/5ml oral solution (Special Order) 1 ml (product)</t>
  </si>
  <si>
    <t>13349411000001100</t>
  </si>
  <si>
    <t>Package containing 1 milliliter of rifabutin 15 milligram/1 milliliter conventional release oral suspension (packaged clinical drug)</t>
  </si>
  <si>
    <t>13349611000001102</t>
  </si>
  <si>
    <t>Rifabutin 75mg/5ml oral suspension (Special Order) 1 ml (product)</t>
  </si>
  <si>
    <t>13349711000001106</t>
  </si>
  <si>
    <t>Package containing 1 milliliter of spironolactone 6 milligram/1 milliliter conventional release oral suspension (packaged clinical drug)</t>
  </si>
  <si>
    <t>13349811000001103</t>
  </si>
  <si>
    <t>Package containing 1 milliliter of rifabutin 18 milligram/1 milliliter conventional release oral suspension (packaged clinical drug)</t>
  </si>
  <si>
    <t>13350111000001103</t>
  </si>
  <si>
    <t>Spironolactone 30mg/5ml oral suspension (Special Order) 1 ml (product)</t>
  </si>
  <si>
    <t>13350211000001109</t>
  </si>
  <si>
    <t>Rifabutin 90mg/5ml oral suspension (Special Order) 1 ml (product)</t>
  </si>
  <si>
    <t>13350311000001101</t>
  </si>
  <si>
    <t>Package containing 1 milliliter of spironolactone 6 milligram/1 milliliter conventional release oral solution (packaged clinical drug)</t>
  </si>
  <si>
    <t>13350511000001107</t>
  </si>
  <si>
    <t>Spironolactone 30mg/5ml oral solution (Special Order) 1 ml (product)</t>
  </si>
  <si>
    <t>13350611000001106</t>
  </si>
  <si>
    <t>Package containing 1 milliliter of spironolactone 7 milligram/1 milliliter conventional release oral suspension (packaged clinical drug)</t>
  </si>
  <si>
    <t>13350811000001105</t>
  </si>
  <si>
    <t>Spironolactone 35mg/5ml oral suspension (Special Order) 1 ml (product)</t>
  </si>
  <si>
    <t>13350911000001100</t>
  </si>
  <si>
    <t>Package containing 1 milliliter of spironolactone 7 milligram/1 milliliter conventional release oral solution (packaged clinical drug)</t>
  </si>
  <si>
    <t>13351111000001109</t>
  </si>
  <si>
    <t>Spironolactone 35mg/5ml oral solution (Special Order) 1 ml (product)</t>
  </si>
  <si>
    <t>13351211000001103</t>
  </si>
  <si>
    <t>Package containing 1 milliliter of spironolactone 600 microgram/1 milliliter conventional release oral suspension (packaged clinical drug)</t>
  </si>
  <si>
    <t>13351411000001104</t>
  </si>
  <si>
    <t>Spironolactone 3mg/5ml oral suspension (Special Order) 1 ml (product)</t>
  </si>
  <si>
    <t>13351431000119102</t>
  </si>
  <si>
    <t>Metastatic malignant neoplasm to lymph nodes of neck from primary malignant neoplasm of thyroid (disorder)</t>
  </si>
  <si>
    <t>13351511000001100</t>
  </si>
  <si>
    <t>Package containing 1 milliliter of spironolactone 600 microgram/1 milliliter conventional release oral solution (packaged clinical drug)</t>
  </si>
  <si>
    <t>13351711000001105</t>
  </si>
  <si>
    <t>Spironolactone 3mg/5ml oral solution (Special Order) 1 ml (product)</t>
  </si>
  <si>
    <t>13352211000001105</t>
  </si>
  <si>
    <t>Package containing 1 milliliter of rifabutin 20 milligram/1 milliliter conventional release oral solution (packaged clinical drug)</t>
  </si>
  <si>
    <t>13352411000001109</t>
  </si>
  <si>
    <t>Rifabutin 100mg/5ml oral solution (Special Order) 1 ml (product)</t>
  </si>
  <si>
    <t>13352511000001108</t>
  </si>
  <si>
    <t>Package containing 1 milliliter of spironolactone 900 microgram/1 milliliter conventional release oral suspension (packaged clinical drug)</t>
  </si>
  <si>
    <t>13352911000001101</t>
  </si>
  <si>
    <t>Spironolactone 4.5mg/5ml oral suspension (Special Order) 1 ml (product)</t>
  </si>
  <si>
    <t>13355111000001106</t>
  </si>
  <si>
    <t>Package containing 1 milliliter of spironolactone 900 microgram/1 milliliter conventional release oral solution (packaged clinical drug)</t>
  </si>
  <si>
    <t>13355811000001104</t>
  </si>
  <si>
    <t>Spironolactone 4.5mg/5ml oral solution (Special Order) 1 ml (product)</t>
  </si>
  <si>
    <t>13356211000001106</t>
  </si>
  <si>
    <t>Package containing 1 milliliter of spironolactone 8 milligram/1 milliliter conventional release oral suspension (packaged clinical drug)</t>
  </si>
  <si>
    <t>13356511000001109</t>
  </si>
  <si>
    <t>Spironolactone 40mg/5ml oral suspension (Special Order) 1 ml (product)</t>
  </si>
  <si>
    <t>13357511000001106</t>
  </si>
  <si>
    <t>Package containing 1 milliliter of spironolactone 8 milligram/1 milliliter conventional release oral solution (packaged clinical drug)</t>
  </si>
  <si>
    <t>13358611000001109</t>
  </si>
  <si>
    <t>Spironolactone 40mg/5ml oral solution (Special Order) 1 ml (product)</t>
  </si>
  <si>
    <t>13360711000001105</t>
  </si>
  <si>
    <t>Package containing 1 milliliter of spironolactone 800 microgram/1 milliliter conventional release oral suspension (packaged clinical drug)</t>
  </si>
  <si>
    <t>13360911000001107</t>
  </si>
  <si>
    <t>Spironolactone 4mg/5ml oral suspension (Special Order) 1 ml (product)</t>
  </si>
  <si>
    <t>13361011000001104</t>
  </si>
  <si>
    <t>Package containing 1 milliliter of spironolactone 800 microgram/1 milliliter conventional release oral solution (packaged clinical drug)</t>
  </si>
  <si>
    <t>13361111000001103</t>
  </si>
  <si>
    <t>Package containing 1 milliliter of trimethoprim 40 milligram/1 milliliter conventional release oral suspension (packaged clinical drug)</t>
  </si>
  <si>
    <t>13361411000001108</t>
  </si>
  <si>
    <t>Spironolactone 4mg/5ml oral solution (Special Order) 1 ml (product)</t>
  </si>
  <si>
    <t>13361511000001107</t>
  </si>
  <si>
    <t>Trimethoprim 200mg/5ml oral suspension (Special Order) 1 ml (product)</t>
  </si>
  <si>
    <t>13361611000001106</t>
  </si>
  <si>
    <t>Package containing 1 milliliter of trimethoprim 4 milligram/1 milliliter conventional release oral suspension (packaged clinical drug)</t>
  </si>
  <si>
    <t>13361811000001105</t>
  </si>
  <si>
    <t>Package containing 1 milliliter of spironolactone 1.25 milligram/1 milliliter conventional release oral suspension (packaged clinical drug)</t>
  </si>
  <si>
    <t>13361911000001100</t>
  </si>
  <si>
    <t>Trimethoprim 20mg/5ml oral suspension (Special Order) 1 ml (product)</t>
  </si>
  <si>
    <t>13362111000001108</t>
  </si>
  <si>
    <t>Spironolactone 6.25mg/5ml oral suspension (Special Order) 1 ml (product)</t>
  </si>
  <si>
    <t>13362211000001102</t>
  </si>
  <si>
    <t>Package containing 1 milliliter of trimethoprim 48 milligram/1 milliliter conventional release oral suspension (packaged clinical drug)</t>
  </si>
  <si>
    <t>13362411000001103</t>
  </si>
  <si>
    <t>Trimethoprim 240mg/5ml oral suspension (Special Order) 1 ml (product)</t>
  </si>
  <si>
    <t>13362511000001104</t>
  </si>
  <si>
    <t>Package containing 1 milliliter of trimethoprim 1.4 milligram/1 milliliter conventional release oral suspension (packaged clinical drug)</t>
  </si>
  <si>
    <t>13362711000001109</t>
  </si>
  <si>
    <t>Package containing 1 milliliter of spironolactone 1.25 milligram/1 milliliter conventional release oral solution (packaged clinical drug)</t>
  </si>
  <si>
    <t>13362911000001106</t>
  </si>
  <si>
    <t>Trimethoprim 7mg/5ml oral suspension (Special Order) 1 ml (product)</t>
  </si>
  <si>
    <t>13363011000001103</t>
  </si>
  <si>
    <t>Spironolactone 6.25mg/5ml oral solution (Special Order) 1 ml (product)</t>
  </si>
  <si>
    <t>13363111000001102</t>
  </si>
  <si>
    <t>Package containing 1 milliliter of trimethoprim 40 milligram/1 milliliter conventional release oral solution (packaged clinical drug)</t>
  </si>
  <si>
    <t>13363311000001100</t>
  </si>
  <si>
    <t>Trimethoprim 200mg/5ml oral solution (Special Order) 1 ml (product)</t>
  </si>
  <si>
    <t>13363411000001107</t>
  </si>
  <si>
    <t>Package containing 1 milliliter of trimethoprim 4 milligram/1 milliliter conventional release oral solution (packaged clinical drug)</t>
  </si>
  <si>
    <t>13363611000001105</t>
  </si>
  <si>
    <t>Trimethoprim 20mg/5ml oral solution (Special Order) 1 ml (product)</t>
  </si>
  <si>
    <t>13363711000001101</t>
  </si>
  <si>
    <t>Package containing 1 milliliter of trimethoprim 48 milligram/1 milliliter conventional release oral solution (packaged clinical drug)</t>
  </si>
  <si>
    <t>13363911000001104</t>
  </si>
  <si>
    <t>Trimethoprim 240mg/5ml oral solution (Special Order) 1 ml (product)</t>
  </si>
  <si>
    <t>13364011000001101</t>
  </si>
  <si>
    <t>Package containing 1 milliliter of trimethoprim 1.4 milligram/1 milliliter conventional release oral solution (packaged clinical drug)</t>
  </si>
  <si>
    <t>13364211000001106</t>
  </si>
  <si>
    <t>Trimethoprim 7mg/5ml oral solution (Special Order) 1 ml (product)</t>
  </si>
  <si>
    <t>13364411000001105</t>
  </si>
  <si>
    <t>Arimidex 1mg tablets (Waymade Healthcare Plc) 28 tablet (product)</t>
  </si>
  <si>
    <t>13364511000001109</t>
  </si>
  <si>
    <t>Package containing 100 capsule of clodronate disodium 400 milligram/1 each conventional release oral capsule 1 capsule capsule (packaged clinical drug)</t>
  </si>
  <si>
    <t>13364611000001108</t>
  </si>
  <si>
    <t>Bonefos 400mg capsules (Waymade Healthcare Plc) 100 capsule (product)</t>
  </si>
  <si>
    <t>13364811000001107</t>
  </si>
  <si>
    <t>Cipralex 5mg tablets (Waymade Healthcare Plc) 28 tablet (product)</t>
  </si>
  <si>
    <t>13365011000001102</t>
  </si>
  <si>
    <t>Relpax 40mg tablets (Waymade Healthcare Plc) 6 tablet (product)</t>
  </si>
  <si>
    <t>13365211000001107</t>
  </si>
  <si>
    <t>Seroquel 150mg tablets (Waymade Healthcare Plc) 60 tablet (product)</t>
  </si>
  <si>
    <t>13365311000001104</t>
  </si>
  <si>
    <t>Tenormin 25mg tablets (Waymade Healthcare Plc) 56 tablet (product)</t>
  </si>
  <si>
    <t>13365411000001106</t>
  </si>
  <si>
    <t>Package containing 1 milliliter of rifabutin 30 milligram/1 milliliter conventional release oral solution (packaged clinical drug)</t>
  </si>
  <si>
    <t>13365711000001100</t>
  </si>
  <si>
    <t>Rifabutin 150mg/5ml oral solution (Special Order) 1 ml (product)</t>
  </si>
  <si>
    <t>13365811000001108</t>
  </si>
  <si>
    <t>Calcium carbonate 1.25g tablets (A A H Pharmaceuticals Ltd) 100 tablet (product)</t>
  </si>
  <si>
    <t>13365911000001103</t>
  </si>
  <si>
    <t>Package containing 1 milliliter of rifabutin 10 milligram/1 milliliter conventional release oral solution (packaged clinical drug)</t>
  </si>
  <si>
    <t>13366111000001107</t>
  </si>
  <si>
    <t>Rifabutin 50mg/5ml oral solution (Special Order) 1 ml (product)</t>
  </si>
  <si>
    <t>13366211000001101</t>
  </si>
  <si>
    <t>Ensure Plus Fibre liquid 220 ml (product)</t>
  </si>
  <si>
    <t>13366311000001109</t>
  </si>
  <si>
    <t>Ensure Plus Fibre liquid banana (Waymade Healthcare Plc) 220 ml (product)</t>
  </si>
  <si>
    <t>13366411000001102</t>
  </si>
  <si>
    <t>Package containing 1 milliliter of rifabutin 12 milligram/1 milliliter conventional release oral solution (packaged clinical drug)</t>
  </si>
  <si>
    <t>13366611000001104</t>
  </si>
  <si>
    <t>Rifabutin 60mg/5ml oral solution (Special Order) 1 ml (product)</t>
  </si>
  <si>
    <t>13366711000001108</t>
  </si>
  <si>
    <t>Ensure Plus Fibre liquid chocolate (Waymade Healthcare Plc) 220 ml (product)</t>
  </si>
  <si>
    <t>13366811000001100</t>
  </si>
  <si>
    <t>Package containing 1 milliliter of rifabutin 15 milligram/1 milliliter conventional release oral solution (packaged clinical drug)</t>
  </si>
  <si>
    <t>13367011000001109</t>
  </si>
  <si>
    <t>Rifabutin 75mg/5ml oral solution (Special Order) 1 ml (product)</t>
  </si>
  <si>
    <t>13367111000001105</t>
  </si>
  <si>
    <t>Package containing 1 milliliter of rifabutin 18 milligram/1 milliliter conventional release oral solution (packaged clinical drug)</t>
  </si>
  <si>
    <t>13367211000001104</t>
  </si>
  <si>
    <t>Ensure Plus Fibre liquid fruits of the forest (Waymade Healthcare Plc) 220 ml (product)</t>
  </si>
  <si>
    <t>13367511000001101</t>
  </si>
  <si>
    <t>Rifabutin 90mg/5ml oral solution (Special Order) 1 ml (product)</t>
  </si>
  <si>
    <t>13367611000001102</t>
  </si>
  <si>
    <t>Ensure Plus Fibre liquid raspberry (Waymade Healthcare Plc) 220 ml (product)</t>
  </si>
  <si>
    <t>13367711000001106</t>
  </si>
  <si>
    <t>Ensure Plus Fibre liquid strawberry (Waymade Healthcare Plc) 220 ml (product)</t>
  </si>
  <si>
    <t>13367811000001103</t>
  </si>
  <si>
    <t>Co-codamol 8mg/500mg capsules (A A H Pharmaceuticals Ltd) 100 capsule (product)</t>
  </si>
  <si>
    <t>13367911000001108</t>
  </si>
  <si>
    <t>Ensure Plus Fibre liquid vanilla (Waymade Healthcare Plc) 220 ml (product)</t>
  </si>
  <si>
    <t>13368011000001105</t>
  </si>
  <si>
    <t>Package containing 1 milliliter of rifampicin 24 milligram/1 milliliter conventional release oral suspension (packaged clinical drug)</t>
  </si>
  <si>
    <t>13368211000001100</t>
  </si>
  <si>
    <t>Rifampicin 120mg/5ml oral suspension (Special Order) 1 ml (product)</t>
  </si>
  <si>
    <t>13368311000001108</t>
  </si>
  <si>
    <t>Package containing 1 milliliter of rifampicin 30 milligram/1 milliliter conventional release oral suspension (packaged clinical drug)</t>
  </si>
  <si>
    <t>13368511000001102</t>
  </si>
  <si>
    <t>Rifampicin 150mg/5ml oral suspension (Special Order) 1 ml (product)</t>
  </si>
  <si>
    <t>13368611000001103</t>
  </si>
  <si>
    <t>Package containing 1 milliliter of rifampicin 40 milligram/1 milliliter conventional release oral suspension (packaged clinical drug)</t>
  </si>
  <si>
    <t>13368811000001104</t>
  </si>
  <si>
    <t>Rifampicin 200mg/5ml oral suspension (Special Order) 1 ml (product)</t>
  </si>
  <si>
    <t>13368911000001109</t>
  </si>
  <si>
    <t>Package containing 1 milliliter of rifampicin 6.1 milligram/1 milliliter conventional release oral suspension (packaged clinical drug)</t>
  </si>
  <si>
    <t>13369211000001105</t>
  </si>
  <si>
    <t>Rifampicin 30.5mg/5ml oral suspension (Special Order) 1 ml (product)</t>
  </si>
  <si>
    <t>13369311000001102</t>
  </si>
  <si>
    <t>Fludarabine phosphate 50mg/2ml solution for injection vials (A A H Pharmaceuticals Ltd) 1 vial (product)</t>
  </si>
  <si>
    <t>13369411000001109</t>
  </si>
  <si>
    <t>Package containing 1 milliliter of rifampicin 60 milligram/1 milliliter conventional release oral suspension (packaged clinical drug)</t>
  </si>
  <si>
    <t>13369611000001107</t>
  </si>
  <si>
    <t>Rifampicin 300mg/5ml oral suspension (Special Order) 1 ml (product)</t>
  </si>
  <si>
    <t>13369711000001103</t>
  </si>
  <si>
    <t>Package containing 1 milliliter of rifampicin 96 milligram/1 milliliter conventional release oral suspension (packaged clinical drug)</t>
  </si>
  <si>
    <t>13369911000001101</t>
  </si>
  <si>
    <t>Rifampicin 480mg/5ml oral suspension (Special Order) 1 ml (product)</t>
  </si>
  <si>
    <t>13370011000001102</t>
  </si>
  <si>
    <t>Package containing 1 milliliter of rifampicin 24 milligram/1 milliliter conventional release oral solution (packaged clinical drug)</t>
  </si>
  <si>
    <t>13370211000001107</t>
  </si>
  <si>
    <t>Rifampicin 120mg/5ml oral solution (Special Order) 1 ml (product)</t>
  </si>
  <si>
    <t>13370311000001104</t>
  </si>
  <si>
    <t>Package containing 1 milliliter of rifampicin 30 milligram/1 milliliter conventional release oral solution (packaged clinical drug)</t>
  </si>
  <si>
    <t>13370511000001105</t>
  </si>
  <si>
    <t>Rifampicin 150mg/5ml oral solution (Special Order) 1 ml (product)</t>
  </si>
  <si>
    <t>13370611000001109</t>
  </si>
  <si>
    <t>Package containing 1 milliliter of rifampicin 40 milligram/1 milliliter conventional release oral solution (packaged clinical drug)</t>
  </si>
  <si>
    <t>13370811000001108</t>
  </si>
  <si>
    <t>Rifampicin 200mg/5ml oral solution (Special Order) 1 ml (product)</t>
  </si>
  <si>
    <t>13370911000001103</t>
  </si>
  <si>
    <t>Package containing 1 milliliter of rifampicin 6.1 milligram/1 milliliter conventional release oral solution (packaged clinical drug)</t>
  </si>
  <si>
    <t>13371111000001107</t>
  </si>
  <si>
    <t>Rifampicin 30.5mg/5ml oral solution (Special Order) 1 ml (product)</t>
  </si>
  <si>
    <t>13371211000001101</t>
  </si>
  <si>
    <t>Package containing 1 milliliter of rifampicin 60 milligram/1 milliliter conventional release oral solution (packaged clinical drug)</t>
  </si>
  <si>
    <t>13371411000001102</t>
  </si>
  <si>
    <t>Rifampicin 300mg/5ml oral solution (Special Order) 1 ml (product)</t>
  </si>
  <si>
    <t>13371511000001103</t>
  </si>
  <si>
    <t>Package containing 1 milliliter of rifampicin 96 milligram/1 milliliter conventional release oral solution (packaged clinical drug)</t>
  </si>
  <si>
    <t>13371711000001108</t>
  </si>
  <si>
    <t>Rifampicin 480mg/5ml oral solution (Special Order) 1 ml (product)</t>
  </si>
  <si>
    <t>13371811000001100</t>
  </si>
  <si>
    <t>Package containing 1 milliliter of diamorphine hydrochloride 80 milligram/1 milliliter conventional release oral solution (packaged clinical drug)</t>
  </si>
  <si>
    <t>13372011000001103</t>
  </si>
  <si>
    <t>Diamorphine 400mg/5ml oral solution (Special Order) 1 ml (product)</t>
  </si>
  <si>
    <t>13375411000001104</t>
  </si>
  <si>
    <t>Risperidone 500microgram orodispersible tablets sugar free (A A H Pharmaceuticals Ltd) 28 tablet 4 x 7 tablets (product)</t>
  </si>
  <si>
    <t>13375611000001101</t>
  </si>
  <si>
    <t>Risperidone 1mg orodispersible tablets sugar free (A A H Pharmaceuticals Ltd) 28 tablet 4 x 7 tablets (product)</t>
  </si>
  <si>
    <t>13375811000001102</t>
  </si>
  <si>
    <t>Risperidone 2mg orodispersible tablets sugar free (A A H Pharmaceuticals Ltd) 28 tablet 4 x 7 tablets (product)</t>
  </si>
  <si>
    <t>13376011000001104</t>
  </si>
  <si>
    <t>Risperidone 1mg/ml oral solution sugar free (A A H Pharmaceuticals Ltd) 100 ml (product)</t>
  </si>
  <si>
    <t>13376111000001103</t>
  </si>
  <si>
    <t>Package containing 28 capsule of Vitamin A 4000 unit and vitamin D and/or vitamin D derivative 400 unit/1 each conventional release oral capsule 1 capsule capsule (packaged clinical drug)</t>
  </si>
  <si>
    <t>13376411000001108</t>
  </si>
  <si>
    <t>Package containing 1 milliliter of diamorphine hydrochloride 78 milligram/1 milliliter conventional release oral solution (packaged clinical drug)</t>
  </si>
  <si>
    <t>13376511000001107</t>
  </si>
  <si>
    <t>Vitamins A and D capsules (A A H Pharmaceuticals Ltd) 28 capsule (product)</t>
  </si>
  <si>
    <t>13376711000001102</t>
  </si>
  <si>
    <t>Diamorphine 390mg/5ml oral solution (Special Order) 1 ml (product)</t>
  </si>
  <si>
    <t>13376811000001105</t>
  </si>
  <si>
    <t>Package containing 1 milliliter of diamorphine hydrochloride 76 milligram/1 milliliter conventional release oral solution (packaged clinical drug)</t>
  </si>
  <si>
    <t>13377011000001101</t>
  </si>
  <si>
    <t>Diamorphine 380mg/5ml oral solution (Special Order) 1 ml (product)</t>
  </si>
  <si>
    <t>13377111000001100</t>
  </si>
  <si>
    <t>Package containing 1 milliliter of diamorphine hydrochloride 74 milligram/1 milliliter conventional release oral solution (packaged clinical drug)</t>
  </si>
  <si>
    <t>13377311000001103</t>
  </si>
  <si>
    <t>Diamorphine 370mg/5ml oral solution (Special Order) 1 ml (product)</t>
  </si>
  <si>
    <t>13377511000001109</t>
  </si>
  <si>
    <t>Zinc sulphate 220mg capsules (A A H Pharmaceuticals Ltd) 30 capsule (product)</t>
  </si>
  <si>
    <t>13377611000001108</t>
  </si>
  <si>
    <t>Package containing 1 milliliter of diamorphine hydrochloride 72 milligram/1 milliliter conventional release oral solution (packaged clinical drug)</t>
  </si>
  <si>
    <t>13377811000001107</t>
  </si>
  <si>
    <t>Diamorphine 360mg/5ml oral solution (Special Order) 1 ml (product)</t>
  </si>
  <si>
    <t>13377911000001102</t>
  </si>
  <si>
    <t>Package containing 1 milliliter of diamorphine hydrochloride 70 milligram/1 milliliter conventional release oral solution (packaged clinical drug)</t>
  </si>
  <si>
    <t>13378111000001104</t>
  </si>
  <si>
    <t>Diamorphine 350mg/5ml oral solution (Special Order) 1 ml (product)</t>
  </si>
  <si>
    <t>13378211000001105</t>
  </si>
  <si>
    <t>Package containing 1 milliliter of diamorphine hydrochloride 68 milligram/1 milliliter conventional release oral solution (packaged clinical drug)</t>
  </si>
  <si>
    <t>13378511000001108</t>
  </si>
  <si>
    <t>Diamorphine 340mg/5ml oral solution (Special Order) 1 ml (product)</t>
  </si>
  <si>
    <t>13378611000001107</t>
  </si>
  <si>
    <t>Package containing 1 milliliter of diamorphine hydrochloride 82 milligram/1 milliliter conventional release oral solution (packaged clinical drug)</t>
  </si>
  <si>
    <t>13378811000001106</t>
  </si>
  <si>
    <t>Diamorphine 410mg/5ml oral solution (Special Order) 1 ml (product)</t>
  </si>
  <si>
    <t>13378911000001101</t>
  </si>
  <si>
    <t>Package containing 1 gram of dexamfetamine sulfate 1 milligram/1 gram powder (packaged clinical drug)</t>
  </si>
  <si>
    <t>13379111000001106</t>
  </si>
  <si>
    <t>Dexamfetamine powder (Special Order) 1 gram (product)</t>
  </si>
  <si>
    <t>13379311000001108</t>
  </si>
  <si>
    <t>Aspirin 300mg tablets (Wockhardt UK Ltd) 16 tablet 2 x 8 tablets (product)</t>
  </si>
  <si>
    <t>13379411000001101</t>
  </si>
  <si>
    <t>Dihydrocodeine 30mg tablets (Wockhardt UK Ltd) 28 tablet (product)</t>
  </si>
  <si>
    <t>13379611000001103</t>
  </si>
  <si>
    <t>Doxorubicin 50mg/25ml concentrate for solution for infusion vials (Wockhardt UK Ltd) 1 vial (product)</t>
  </si>
  <si>
    <t>13379711000001107</t>
  </si>
  <si>
    <t>Package containing 1 milliliter of spironolactone 1.2 milligram/1 milliliter conventional release oral suspension (packaged clinical drug)</t>
  </si>
  <si>
    <t>13379911000001109</t>
  </si>
  <si>
    <t>Spironolactone 6mg/5ml oral suspension (Special Order) 1 ml (product)</t>
  </si>
  <si>
    <t>13380011000001105</t>
  </si>
  <si>
    <t>Package containing 1 milliliter of spironolactone 1.2 milligram/1 milliliter conventional release oral solution (packaged clinical drug)</t>
  </si>
  <si>
    <t>13380211000001100</t>
  </si>
  <si>
    <t>Spironolactone 6mg/5ml oral solution (Special Order) 1 ml (product)</t>
  </si>
  <si>
    <t>13380311000001108</t>
  </si>
  <si>
    <t>Package containing 1 milliliter of spironolactone 1.5 milligram/1 milliliter conventional release oral suspension (packaged clinical drug)</t>
  </si>
  <si>
    <t>13380511000001102</t>
  </si>
  <si>
    <t>Spironolactone 7.5mg/5ml oral suspension (Special Order) 1 ml (product)</t>
  </si>
  <si>
    <t>13380611000001103</t>
  </si>
  <si>
    <t>Package containing 1 milliliter of spironolactone 1.5 milligram/1 milliliter conventional release oral solution (packaged clinical drug)</t>
  </si>
  <si>
    <t>13380811000001104</t>
  </si>
  <si>
    <t>Spironolactone 7.5mg/5ml oral solution (Special Order) 1 ml (product)</t>
  </si>
  <si>
    <t>13381011000001101</t>
  </si>
  <si>
    <t>Package containing 1 milliliter of spironolactone 15 milligram/1 milliliter conventional release oral suspension (packaged clinical drug)</t>
  </si>
  <si>
    <t>13381111000001100</t>
  </si>
  <si>
    <t>Risperidone 1mg/ml oral solution sugar free (UniChem Ltd) 100 ml (product)</t>
  </si>
  <si>
    <t>13381311000001103</t>
  </si>
  <si>
    <t>Tramadol 50mg capsules (UniChem Ltd) 30 capsule 3 x 10 capsules (product)</t>
  </si>
  <si>
    <t>13381411000001105</t>
  </si>
  <si>
    <t>Spironolactone 75mg/5ml oral suspension (Special Order) 1 ml (product)</t>
  </si>
  <si>
    <t>13381511000001109</t>
  </si>
  <si>
    <t>Ibuprofen 200mg tablets (Wockhardt UK Ltd) 12 tablet 2 x 6 tablets (product)</t>
  </si>
  <si>
    <t>13381611000001108</t>
  </si>
  <si>
    <t>Package containing 1 milliliter of spironolactone 15 milligram/1 milliliter conventional release oral solution (packaged clinical drug)</t>
  </si>
  <si>
    <t>13381811000001107</t>
  </si>
  <si>
    <t>Spironolactone 75mg/5ml oral solution (Special Order) 1 ml (product)</t>
  </si>
  <si>
    <t>13381911000001102</t>
  </si>
  <si>
    <t>Package containing 1 milliliter of spironolactone 1.4 milligram/1 milliliter conventional release oral suspension (packaged clinical drug)</t>
  </si>
  <si>
    <t>13382111000001105</t>
  </si>
  <si>
    <t>Spironolactone 7mg/5ml oral suspension (Special Order) 1 ml (product)</t>
  </si>
  <si>
    <t>13382211000001104</t>
  </si>
  <si>
    <t>Package containing 1 milliliter of spironolactone 1.4 milligram/1 milliliter conventional release oral solution (packaged clinical drug)</t>
  </si>
  <si>
    <t>13382311000001107</t>
  </si>
  <si>
    <t>Prednisolone 5mg tablets (Wockhardt UK Ltd) 1000 tablet (product)</t>
  </si>
  <si>
    <t>13382511000001101</t>
  </si>
  <si>
    <t>Spironolactone 7mg/5ml oral solution (Special Order) 1 ml (product)</t>
  </si>
  <si>
    <t>13382611000001102</t>
  </si>
  <si>
    <t>Package containing 1 milliliter of spironolactone 1.66 milligram/1 milliliter conventional release oral suspension (packaged clinical drug)</t>
  </si>
  <si>
    <t>13382811000001103</t>
  </si>
  <si>
    <t>Spironolactone 8.3mg/5ml oral suspension (Special Order) 1 ml (product)</t>
  </si>
  <si>
    <t>13382911000001108</t>
  </si>
  <si>
    <t>Package containing 1 milliliter of spironolactone 1.66 milligram/1 milliliter conventional release oral solution (packaged clinical drug)</t>
  </si>
  <si>
    <t>13383111000001104</t>
  </si>
  <si>
    <t>Spironolactone 8.3mg/5ml oral solution (Special Order) 1 ml (product)</t>
  </si>
  <si>
    <t>13383211000001105</t>
  </si>
  <si>
    <t>Package containing 1 milliliter of spironolactone 1.6 milligram/1 milliliter conventional release oral suspension (packaged clinical drug)</t>
  </si>
  <si>
    <t>13383411000001109</t>
  </si>
  <si>
    <t>Spironolactone 8mg/5ml oral suspension (Special Order) 1 ml (product)</t>
  </si>
  <si>
    <t>13383511000001108</t>
  </si>
  <si>
    <t>Package containing 1 milliliter of spironolactone 1.6 milligram/1 milliliter conventional release oral solution (packaged clinical drug)</t>
  </si>
  <si>
    <t>13383711000001103</t>
  </si>
  <si>
    <t>Spironolactone 8mg/5ml oral solution (Special Order) 1 ml (product)</t>
  </si>
  <si>
    <t>13386011000001108</t>
  </si>
  <si>
    <t>Demeclocycline 150mg capsules (Goldshield Pharmaceuticals Ltd) 28 capsule (product)</t>
  </si>
  <si>
    <t>13386211000001103</t>
  </si>
  <si>
    <t>Dihydrocodeine 30mg tablets (Almus Pharmaceuticals Ltd) 30 tablet 3 x 10 tablets (product)</t>
  </si>
  <si>
    <t>13386411000001104</t>
  </si>
  <si>
    <t>Cyproterone 100mg tablets (Almus Pharmaceuticals Ltd) 84 tablet 6 x 14 tablets (product)</t>
  </si>
  <si>
    <t>13386611000001101</t>
  </si>
  <si>
    <t>Co-cyprindiol 2000microgram/35microgram tablets (Almus Pharmaceuticals Ltd) 63 tablet 3 x 21 tablets (product)</t>
  </si>
  <si>
    <t>13386911000001107</t>
  </si>
  <si>
    <t>Azathioprine 50mg tablets (Arrow Generics Ltd) 100 tablet (product)</t>
  </si>
  <si>
    <t>13387011000001106</t>
  </si>
  <si>
    <t>Azathioprine 50mg tablets (Arrow Generics Ltd) 56 tablet (product)</t>
  </si>
  <si>
    <t>13387211000001101</t>
  </si>
  <si>
    <t>Finasteride 5mg tablets (Arrow Generics Ltd) 28 tablet (product)</t>
  </si>
  <si>
    <t>13387411000001102</t>
  </si>
  <si>
    <t>Gabapentin 100mg capsules (Arrow Generics Ltd) 100 capsule (product)</t>
  </si>
  <si>
    <t>13387611000001104</t>
  </si>
  <si>
    <t>Gabapentin 300mg capsules (Arrow Generics Ltd) 100 capsule (product)</t>
  </si>
  <si>
    <t>13387811000001100</t>
  </si>
  <si>
    <t>Gabapentin 400mg capsules (Arrow Generics Ltd) 100 capsule (product)</t>
  </si>
  <si>
    <t>13387911000001105</t>
  </si>
  <si>
    <t>Package containing 1 vial of octocog alfa 2000 unit/1 each powder and solvent for solution for injection 1 vial vial (packaged clinical drug)</t>
  </si>
  <si>
    <t>13388111000001108</t>
  </si>
  <si>
    <t>Kogenate Bayer 2,000unit powder and solvent for solution for injection vials (Bayer Plc) 1 vial (product)</t>
  </si>
  <si>
    <t>13388211000001102</t>
  </si>
  <si>
    <t>Package containing 9 tablet of caffeine 30 milligram and ephedrine hydrochloride 18.31 milligram and theophylline 100 milligram/1 each conventional release oral tablet 1 tablet tablet (packaged clinical drug)</t>
  </si>
  <si>
    <t>13388311000001105</t>
  </si>
  <si>
    <t>Do-Do ChestEze tablets (Novartis Consumer Health UK Ltd) 9 tablet (product)</t>
  </si>
  <si>
    <t>13388411000001103</t>
  </si>
  <si>
    <t>Package containing 1 milliliter of sucralfate 50 milligram/1 milliliter conventional release oral suspension (packaged clinical drug)</t>
  </si>
  <si>
    <t>13388611000001100</t>
  </si>
  <si>
    <t>Sucralfate 250mg/5ml oral suspension (Special Order) 1 ml (product)</t>
  </si>
  <si>
    <t>13388711000001109</t>
  </si>
  <si>
    <t>Package containing 1 milliliter of sulfasalazine 20 milligram/1 milliliter conventional release oral suspension (packaged clinical drug)</t>
  </si>
  <si>
    <t>13388911000001106</t>
  </si>
  <si>
    <t>Sulfasalazine 100mg/5ml oral suspension (Special Order) 1 ml (product)</t>
  </si>
  <si>
    <t>13389011000001102</t>
  </si>
  <si>
    <t>Package containing 1 milliliter of sulfasalazine 25 milligram/1 milliliter conventional release oral suspension (packaged clinical drug)</t>
  </si>
  <si>
    <t>13389211000001107</t>
  </si>
  <si>
    <t>Sulfasalazine 125mg/5ml oral suspension (Special Order) 1 ml (product)</t>
  </si>
  <si>
    <t>13389311000001104</t>
  </si>
  <si>
    <t>Package containing 1 milliliter of sulfasalazine 40 milligram/1 milliliter conventional release oral suspension (packaged clinical drug)</t>
  </si>
  <si>
    <t>13389511000001105</t>
  </si>
  <si>
    <t>Sulfasalazine 200mg/5ml oral suspension (Special Order) 1 ml (product)</t>
  </si>
  <si>
    <t>13389611000001109</t>
  </si>
  <si>
    <t>Package containing 1 milliliter of sulfasalazine 100 milligram/1 milliliter conventional release oral suspension (packaged clinical drug)</t>
  </si>
  <si>
    <t>13389811000001108</t>
  </si>
  <si>
    <t>Sulfasalazine 500mg/5ml oral suspension (Special Order) 1 ml (product)</t>
  </si>
  <si>
    <t>13389911000001103</t>
  </si>
  <si>
    <t>Package containing 1 milliliter of sulpiride 20 milligram/1 milliliter conventional release oral suspension (packaged clinical drug)</t>
  </si>
  <si>
    <t>13390111000001107</t>
  </si>
  <si>
    <t>Sulpiride 100mg/5ml oral suspension (Special Order) 1 ml (product)</t>
  </si>
  <si>
    <t>13390211000001101</t>
  </si>
  <si>
    <t>Package containing 1 milliliter of sulpiride 20 milligram/1 milliliter conventional release oral solution (packaged clinical drug)</t>
  </si>
  <si>
    <t>13390411000001102</t>
  </si>
  <si>
    <t>Sulpiride 100mg/5ml oral solution (Special Order) 1 ml (product)</t>
  </si>
  <si>
    <t>13390511000001103</t>
  </si>
  <si>
    <t>Package containing 1 milliliter of sulpiride 2 milligram/1 milliliter conventional release oral suspension (packaged clinical drug)</t>
  </si>
  <si>
    <t>13390711000001108</t>
  </si>
  <si>
    <t>Sulpiride 10mg/5ml oral suspension (Special Order) 1 ml (product)</t>
  </si>
  <si>
    <t>13390811000001100</t>
  </si>
  <si>
    <t>Package containing 1 milliliter of sulpiride 2 milligram/1 milliliter conventional release oral solution (packaged clinical drug)</t>
  </si>
  <si>
    <t>13391011000001102</t>
  </si>
  <si>
    <t>Sulpiride 10mg/5ml oral solution (Special Order) 1 ml (product)</t>
  </si>
  <si>
    <t>13391111000001101</t>
  </si>
  <si>
    <t>Package containing 1 milliliter of sulpiride 30 milligram/1 milliliter conventional release oral suspension (packaged clinical drug)</t>
  </si>
  <si>
    <t>13391311000001104</t>
  </si>
  <si>
    <t>Sulpiride 150mg/5ml oral suspension (Special Order) 1 ml (product)</t>
  </si>
  <si>
    <t>13391411000001106</t>
  </si>
  <si>
    <t>Package containing 1 milliliter of sulpiride 30 milligram/1 milliliter conventional release oral solution (packaged clinical drug)</t>
  </si>
  <si>
    <t>13391611000001109</t>
  </si>
  <si>
    <t>Sulpiride 150mg/5ml oral solution (Special Order) 1 ml (product)</t>
  </si>
  <si>
    <t>13391711000001100</t>
  </si>
  <si>
    <t>Package containing 1 milliliter of sulpiride 40 milligram/1 milliliter conventional release oral suspension (packaged clinical drug)</t>
  </si>
  <si>
    <t>13391911000001103</t>
  </si>
  <si>
    <t>Sulpiride 200mg/5ml oral suspension (Special Order) 1 ml (product)</t>
  </si>
  <si>
    <t>13392011000001105</t>
  </si>
  <si>
    <t>Sulpiride 200mg/5ml oral solution 1 ml (product)</t>
  </si>
  <si>
    <t>13392211000001100</t>
  </si>
  <si>
    <t>Sulpiride 200mg/5ml oral solution (Special Order) 1 ml (product)</t>
  </si>
  <si>
    <t>13392311000001108</t>
  </si>
  <si>
    <t>Package containing 1 milliliter of sulpiride 50 milligram/1 milliliter conventional release oral suspension (packaged clinical drug)</t>
  </si>
  <si>
    <t>13392511000001102</t>
  </si>
  <si>
    <t>Sulpiride 250mg/5ml oral suspension (Special Order) 1 ml (product)</t>
  </si>
  <si>
    <t>13392611000001103</t>
  </si>
  <si>
    <t>Package containing 1 milliliter of sulpiride 50 milligram/1 milliliter conventional release oral solution (packaged clinical drug)</t>
  </si>
  <si>
    <t>13392811000001104</t>
  </si>
  <si>
    <t>Sulpiride 250mg/5ml oral solution (Special Order) 1 ml (product)</t>
  </si>
  <si>
    <t>13392911000001109</t>
  </si>
  <si>
    <t>Package containing 1 milliliter of sulpiride 5 milligram/1 milliliter conventional release oral suspension (packaged clinical drug)</t>
  </si>
  <si>
    <t>13393111000001100</t>
  </si>
  <si>
    <t>Sulpiride 25mg/5ml oral suspension (Special Order) 1 ml (product)</t>
  </si>
  <si>
    <t>13393211000001106</t>
  </si>
  <si>
    <t>Package containing 1 milliliter of sulpiride 5 milligram/1 milliliter conventional release oral solution (packaged clinical drug)</t>
  </si>
  <si>
    <t>13393411000001105</t>
  </si>
  <si>
    <t>Sulpiride 25mg/5ml oral solution (Special Order) 1 ml (product)</t>
  </si>
  <si>
    <t>13393511000001109</t>
  </si>
  <si>
    <t>Package containing 1 milliliter of sulpiride 60 milligram/1 milliliter conventional release oral suspension (packaged clinical drug)</t>
  </si>
  <si>
    <t>13393811000001107</t>
  </si>
  <si>
    <t>Sulpiride 300mg/5ml oral suspension (Special Order) 1 ml (product)</t>
  </si>
  <si>
    <t>13393911000001102</t>
  </si>
  <si>
    <t>Package containing 1 milliliter of sulpiride 60 milligram/1 milliliter conventional release oral solution (packaged clinical drug)</t>
  </si>
  <si>
    <t>13394111000001103</t>
  </si>
  <si>
    <t>Sulpiride 300mg/5ml oral solution (Special Order) 1 ml (product)</t>
  </si>
  <si>
    <t>13396011000001109</t>
  </si>
  <si>
    <t>Package containing 1 milliliter of sulpiride 80 milligram/1 milliliter conventional release oral suspension (packaged clinical drug)</t>
  </si>
  <si>
    <t>13396211000001104</t>
  </si>
  <si>
    <t>Sulpiride 400mg/5ml oral suspension (Special Order) 1 ml (product)</t>
  </si>
  <si>
    <t>13396311000001107</t>
  </si>
  <si>
    <t>Package containing 1 milliliter of sulpiride 80 milligram/1 milliliter conventional release oral solution (packaged clinical drug)</t>
  </si>
  <si>
    <t>13396511000001101</t>
  </si>
  <si>
    <t>Sulpiride 400mg/5ml oral solution (Special Order) 1 ml (product)</t>
  </si>
  <si>
    <t>13396611000001102</t>
  </si>
  <si>
    <t>Package containing 1 milliliter of sulpiride 100 milligram/1 milliliter conventional release oral suspension (packaged clinical drug)</t>
  </si>
  <si>
    <t>13396811000001103</t>
  </si>
  <si>
    <t>Sulpiride 500mg/5ml oral suspension (Special Order) 1 ml (product)</t>
  </si>
  <si>
    <t>13396911000001108</t>
  </si>
  <si>
    <t>Package containing 1 milliliter of sulpiride 100 milligram/1 milliliter conventional release oral solution (packaged clinical drug)</t>
  </si>
  <si>
    <t>13397111000001108</t>
  </si>
  <si>
    <t>Sulpiride 500mg/5ml oral solution (Special Order) 1 ml (product)</t>
  </si>
  <si>
    <t>13397211000001102</t>
  </si>
  <si>
    <t>Package containing 1 milliliter of sulpiride 10 milligram/1 milliliter conventional release oral suspension (packaged clinical drug)</t>
  </si>
  <si>
    <t>13397411000001103</t>
  </si>
  <si>
    <t>Sulpiride 50mg/5ml oral suspension (Special Order) 1 ml (product)</t>
  </si>
  <si>
    <t>13397611000001100</t>
  </si>
  <si>
    <t>Package containing 1 milliliter of sulpiride 10 milligram/1 milliliter conventional release oral solution (packaged clinical drug)</t>
  </si>
  <si>
    <t>13397711000001109</t>
  </si>
  <si>
    <t>Sulpiride 50mg/5ml oral solution (Special Order) 1 ml (product)</t>
  </si>
  <si>
    <t>13397811000001101</t>
  </si>
  <si>
    <t>Solgar Prenatal Nutrient tablets (Solgar Vitamin and Herb) 120 tablet (product)</t>
  </si>
  <si>
    <t>13397911000001106</t>
  </si>
  <si>
    <t>Package containing 1 milliliter of sulpiride 14 milligram/1 milliliter conventional release oral suspension (packaged clinical drug)</t>
  </si>
  <si>
    <t>13398111000001109</t>
  </si>
  <si>
    <t>Sulpiride 70mg/5ml oral suspension (Special Order) 1 ml (product)</t>
  </si>
  <si>
    <t>13398211000001103</t>
  </si>
  <si>
    <t>Package containing 1 milliliter of sulpiride 14 milligram/1 milliliter conventional release oral solution (packaged clinical drug)</t>
  </si>
  <si>
    <t>13398411000001104</t>
  </si>
  <si>
    <t>Sulpiride 70mg/5ml oral solution (Special Order) 1 ml (product)</t>
  </si>
  <si>
    <t>13398511000001100</t>
  </si>
  <si>
    <t>Package containing 56 tablet of calcium carbonate 1.5 gram and colecalciferol 400 unit/1 each conventional release effervescent oral tablet 1 tablet tablet (packaged clinical drug)</t>
  </si>
  <si>
    <t>13398711000001105</t>
  </si>
  <si>
    <t>Adcal-D3 Dissolve 1500mg/400unit effervescent tablets (Grunenthal Ltd) 56 tablet 4 x 14 tablets (product)</t>
  </si>
  <si>
    <t>13398811000001102</t>
  </si>
  <si>
    <t>Package containing 70 bag of Glucose anhydrous 50 milligram/1 milliliter infusion 50 milliliter bag (packaged clinical drug)</t>
  </si>
  <si>
    <t>13399011000001103</t>
  </si>
  <si>
    <t>Glucose 5% infusion 50ml Cosinus bags (Aguettant Ltd) 1 bag (product)</t>
  </si>
  <si>
    <t>13399111000001102</t>
  </si>
  <si>
    <t>Glucose 5% infusion 50ml Cosinus bags (Aguettant Ltd) 70 bag (product)</t>
  </si>
  <si>
    <t>13399211000001108</t>
  </si>
  <si>
    <t>Package containing 20 bag of tetrastarch 60 milligram/1 gram infusion 500 milliliter bag (packaged clinical drug)</t>
  </si>
  <si>
    <t>13399411000001107</t>
  </si>
  <si>
    <t>Venofundin 6% solution for infusion 500ml bags (B.Braun Medical Ltd) 20 bag (product)</t>
  </si>
  <si>
    <t>13399511000001106</t>
  </si>
  <si>
    <t>Venofundin 6% solution for infusion 500ml bags (B.Braun Medical Ltd) 1 bag (product)</t>
  </si>
  <si>
    <t>13399711000001101</t>
  </si>
  <si>
    <t>Toiletries foam 150 ml (product)</t>
  </si>
  <si>
    <t>13399811000001109</t>
  </si>
  <si>
    <t>Toiletries foam 400 ml (product)</t>
  </si>
  <si>
    <t>13399911000001104</t>
  </si>
  <si>
    <t>Senset Skin Cleansing Foam (Vernacare International Ltd) 150 ml (product)</t>
  </si>
  <si>
    <t>13400011000001101</t>
  </si>
  <si>
    <t>Senset Skin Cleansing Foam (Vernacare International Ltd) 400 ml (product)</t>
  </si>
  <si>
    <t>13400211000001106</t>
  </si>
  <si>
    <t>Vernagel 7g powder sachets (Vernacare International Ltd) 100 sachet (product)</t>
  </si>
  <si>
    <t>13401311000001108</t>
  </si>
  <si>
    <t>Clotrimazole 1% cream (Almus Pharmaceuticals Ltd) 50 gram (product)</t>
  </si>
  <si>
    <t>13401411000001101</t>
  </si>
  <si>
    <t>Package containing 30 tablet of alpha tocopherol acetate 22 milligram and ubidecarenone 10 milligram/1 each conventional release oral tablet 1 tablet tablet (packaged clinical drug)</t>
  </si>
  <si>
    <t>13401511000001102</t>
  </si>
  <si>
    <t>Package containing 90 tablet of alpha tocopherol acetate 22 milligram and ubidecarenone 10 milligram/1 each conventional release oral tablet 1 tablet tablet (packaged clinical drug)</t>
  </si>
  <si>
    <t>13401711000001107</t>
  </si>
  <si>
    <t>Coenzyme Q10 10mg + Vitamin E 22mg tablets (Wassen International Ltd) 30 tablet (product)</t>
  </si>
  <si>
    <t>13401811000001104</t>
  </si>
  <si>
    <t>Coenzyme Q10 10mg + Vitamin E 22mg tablets (Wassen International Ltd) 90 tablet 3 x 30 tablets (product)</t>
  </si>
  <si>
    <t>13402011000001102</t>
  </si>
  <si>
    <t>Valni XL 30mg tablets (Zentiva Pharma UK Ltd) 28 tablet (product)</t>
  </si>
  <si>
    <t>13402211000001107</t>
  </si>
  <si>
    <t>Valni XL 60mg tablets (Zentiva Pharma UK Ltd) 28 tablet (product)</t>
  </si>
  <si>
    <t>13402411000001106</t>
  </si>
  <si>
    <t>Dexeryl emollient cream (Pierre Fabre Ltd) 250 gram (product)</t>
  </si>
  <si>
    <t>13402811000001108</t>
  </si>
  <si>
    <t>Package containing 60 capsule of stiripentol 250 milligram/1 each conventional release oral capsule 1 capsule capsule (packaged clinical drug)</t>
  </si>
  <si>
    <t>13403011000001106</t>
  </si>
  <si>
    <t>Diacomit 250mg capsules (Alan Pharmaceuticals) 60 capsule (product)</t>
  </si>
  <si>
    <t>13403111000001107</t>
  </si>
  <si>
    <t>Package containing 60 sachet of stiripentol 250 milligram/1 each powder for conventional release oral suspension 1 sachet sachet (packaged clinical drug)</t>
  </si>
  <si>
    <t>13403311000001109</t>
  </si>
  <si>
    <t>Diacomit 250mg oral powder sachets (Alan Pharmaceuticals) 60 sachet (product)</t>
  </si>
  <si>
    <t>13403511000001103</t>
  </si>
  <si>
    <t>Package containing 60 capsule of stiripentol 500 milligram/1 each conventional release oral capsule 1 capsule capsule (packaged clinical drug)</t>
  </si>
  <si>
    <t>13403611000001104</t>
  </si>
  <si>
    <t>Lorazepam 2.5mg tablets (Almus Pharmaceuticals Ltd) 28 tablet 2 x 14 tablets (product)</t>
  </si>
  <si>
    <t>13403811000001100</t>
  </si>
  <si>
    <t>Diacomit 500mg capsules (Alan Pharmaceuticals) 60 capsule (product)</t>
  </si>
  <si>
    <t>13404011000001108</t>
  </si>
  <si>
    <t>Lorazepam 1mg tablets (Almus Pharmaceuticals Ltd) 28 tablet 2 x 14 tablets (product)</t>
  </si>
  <si>
    <t>13404111000001109</t>
  </si>
  <si>
    <t>Package containing 60 sachet of stiripentol 500 milligram/1 each powder for conventional release oral suspension 1 sachet sachet (packaged clinical drug)</t>
  </si>
  <si>
    <t>13404311000001106</t>
  </si>
  <si>
    <t>Diacomit 500mg oral powder sachets (Alan Pharmaceuticals) 60 sachet (product)</t>
  </si>
  <si>
    <t>13404511000001100</t>
  </si>
  <si>
    <t>Lofepramine 70mg tablets (Arrow Generics Ltd) 56 tablet (product)</t>
  </si>
  <si>
    <t>13404611000001101</t>
  </si>
  <si>
    <t>Lofepramine 70mg tablets (Arrow Generics Ltd) 250 tablet (product)</t>
  </si>
  <si>
    <t>13404811000001102</t>
  </si>
  <si>
    <t>Terbinafine 1% cream (PLIVA Pharma Ltd) 7.5 gram (product)</t>
  </si>
  <si>
    <t>13404911000001107</t>
  </si>
  <si>
    <t>Terbinafine 1% cream (PLIVA Pharma Ltd) 15 gram (product)</t>
  </si>
  <si>
    <t>13405011000001107</t>
  </si>
  <si>
    <t>Terbinafine 1% cream (PLIVA Pharma Ltd) 30 gram (product)</t>
  </si>
  <si>
    <t>13405211000001102</t>
  </si>
  <si>
    <t>Package containing 60 bag of Glucose anhydrous 50 milligram/1 milliliter infusion 100 milliliter bag (packaged clinical drug)</t>
  </si>
  <si>
    <t>13405411000001103</t>
  </si>
  <si>
    <t>Glucose 5% infusion 100ml Cosinus bags (Aguettant Ltd) 1 bag (product)</t>
  </si>
  <si>
    <t>13405511000001104</t>
  </si>
  <si>
    <t>Glucose 5% infusion 100ml Cosinus bags (Aguettant Ltd) 60 bag (product)</t>
  </si>
  <si>
    <t>13405711000001109</t>
  </si>
  <si>
    <t>Glucose 5% infusion 250ml Cosinus bags (Aguettant Ltd) 1 bag (product)</t>
  </si>
  <si>
    <t>13405811000001101</t>
  </si>
  <si>
    <t>Glucose 5% infusion 250ml Cosinus bags (Aguettant Ltd) 30 bag (product)</t>
  </si>
  <si>
    <t>13406011000001103</t>
  </si>
  <si>
    <t>Glucose 5% infusion 500ml Cosinus bags (Aguettant Ltd) 1 bag (product)</t>
  </si>
  <si>
    <t>13406111000001102</t>
  </si>
  <si>
    <t>Glucose 5% infusion 500ml Cosinus bags (Aguettant Ltd) 20 bag (product)</t>
  </si>
  <si>
    <t>13406211000001108</t>
  </si>
  <si>
    <t>Package containing 12 bag of Glucose anhydrous 50 milligram/1 milliliter infusion 1 liter bag (packaged clinical drug)</t>
  </si>
  <si>
    <t>13406411000001107</t>
  </si>
  <si>
    <t>Glucose 5% infusion 1litre Cosinus bags (Aguettant Ltd) 1 bag (product)</t>
  </si>
  <si>
    <t>13406511000001106</t>
  </si>
  <si>
    <t>Glucose 5% infusion 1litre Cosinus bags (Aguettant Ltd) 12 bag (product)</t>
  </si>
  <si>
    <t>13406711000001101</t>
  </si>
  <si>
    <t>Glucose 10% infusion 500ml Cosinus bags (Aguettant Ltd) 1 bag (product)</t>
  </si>
  <si>
    <t>13406811000001109</t>
  </si>
  <si>
    <t>Glucose 10% infusion 500ml Cosinus bags (Aguettant Ltd) 20 bag (product)</t>
  </si>
  <si>
    <t>13406911000001104</t>
  </si>
  <si>
    <t>Package containing 12 bag of Glucose anhydrous 100 milligram/1 milliliter infusion 1 liter bag (packaged clinical drug)</t>
  </si>
  <si>
    <t>13407111000001104</t>
  </si>
  <si>
    <t>Glucose 10% infusion 1litre Cosinus bags (Aguettant Ltd) 1 bag (product)</t>
  </si>
  <si>
    <t>13407211000001105</t>
  </si>
  <si>
    <t>Glucose 10% infusion 1litre Cosinus bags (Aguettant Ltd) 12 bag (product)</t>
  </si>
  <si>
    <t>13407411000001109</t>
  </si>
  <si>
    <t>Retapamulin 1% ointment 5 gram (product)</t>
  </si>
  <si>
    <t>13407611000001107</t>
  </si>
  <si>
    <t>Altargo 1% ointment (GlaxoSmithKline) 5 gram (product)</t>
  </si>
  <si>
    <t>13407711000001103</t>
  </si>
  <si>
    <t>Glucose 4% / Sodium chloride 0.18% solution for infusion 500ml Macoflex bags (Maco Pharma (UK) Ltd) 1 bag (product)</t>
  </si>
  <si>
    <t>13407811000001106</t>
  </si>
  <si>
    <t>Glucose 4% / Sodium chloride 0.18% solution for infusion 500ml Macoflex bags (Maco Pharma (UK) Ltd) 20 bag (product)</t>
  </si>
  <si>
    <t>13407911000001101</t>
  </si>
  <si>
    <t>Package containing 12 bag of Glucose anhydrous 40 milligram/1 milliliter and sodium chloride 1.8 milligram/1 milliliter infusion 1 liter bag (packaged clinical drug)</t>
  </si>
  <si>
    <t>13408111000001103</t>
  </si>
  <si>
    <t>Glucose 4% / Sodium chloride 0.18% solution for infusion 1litre Macoflex bags (Maco Pharma (UK) Ltd) 1 bag (product)</t>
  </si>
  <si>
    <t>13408211000001109</t>
  </si>
  <si>
    <t>Glucose 4% / Sodium chloride 0.18% solution for infusion 1litre Macoflex bags (Maco Pharma (UK) Ltd) 12 bag (product)</t>
  </si>
  <si>
    <t>13408311000001101</t>
  </si>
  <si>
    <t>Package containing 60 bag of metronidazole 5 milligram/1 milliliter infusion 100 milliliter bag (packaged clinical drug)</t>
  </si>
  <si>
    <t>13408611000001106</t>
  </si>
  <si>
    <t>Fucibet Lipid cream (LEO Pharma) 30 gram (product)</t>
  </si>
  <si>
    <t>13408711000001102</t>
  </si>
  <si>
    <t>Metronidazole 500mg/100ml solution for infusion 100ml Macoflex bags (Maco Pharma (UK) Ltd) 1 bag (product)</t>
  </si>
  <si>
    <t>13408811000001105</t>
  </si>
  <si>
    <t>Metronidazole 500mg/100ml solution for infusion 100ml Macoflex bags (Maco Pharma (UK) Ltd) 60 bag (product)</t>
  </si>
  <si>
    <t>13409011000001109</t>
  </si>
  <si>
    <t>Loprofin low protein chocolate flavour cake mix (Nutricia Limited) 500 gram (product)</t>
  </si>
  <si>
    <t>13409211000001104</t>
  </si>
  <si>
    <t>Loprofin low protein cake mix lemon (SHS International Ltd) 500 gram (product)</t>
  </si>
  <si>
    <t>13410611000001105</t>
  </si>
  <si>
    <t>Paclitaxel 30mg/5ml concentrate for solution for infusion vials (PLIVA Pharma Ltd) 1 vial (product)</t>
  </si>
  <si>
    <t>13410811000001109</t>
  </si>
  <si>
    <t>Paclitaxel 100mg/16.7ml concentrate for solution for infusion vials (PLIVA Pharma Ltd) 1 vial (product)</t>
  </si>
  <si>
    <t>13411011000001107</t>
  </si>
  <si>
    <t>Paclitaxel 300mg/50ml concentrate for solution for infusion vials (PLIVA Pharma Ltd) 1 vial (product)</t>
  </si>
  <si>
    <t>13411511000001104</t>
  </si>
  <si>
    <t>Package containing 56 tablet of vildagliptin 50 milligram/1 each conventional release oral tablet 1 tablet tablet (packaged clinical drug)</t>
  </si>
  <si>
    <t>13411711000001109</t>
  </si>
  <si>
    <t>Galvus 50mg tablets (Novartis Pharmaceuticals UK Ltd) 56 tablet 4 x 14 tablets (product)</t>
  </si>
  <si>
    <t>13411911000001106</t>
  </si>
  <si>
    <t>Imipramine 10mg tablets (Almus Pharmaceuticals Ltd) 28 tablet 2 x 14 tablets (product)</t>
  </si>
  <si>
    <t>13412211000001109</t>
  </si>
  <si>
    <t>Package containing 60 tablet of metformin hydrochloride 1 gram and vildagliptin 50 milligram/1 each conventional release oral tablet 1 tablet tablet (packaged clinical drug)</t>
  </si>
  <si>
    <t>13412411000001108</t>
  </si>
  <si>
    <t>Eucreas 50mg/1000mg tablets (Novartis Pharmaceuticals UK Ltd) 60 tablet 6 x 10 tablets (product)</t>
  </si>
  <si>
    <t>13412511000001107</t>
  </si>
  <si>
    <t>Package containing 60 tablet of metformin hydrochloride 850 milligram and vildagliptin 50 milligram/1 each conventional release oral tablet 1 tablet tablet (packaged clinical drug)</t>
  </si>
  <si>
    <t>13412711000001102</t>
  </si>
  <si>
    <t>Eucreas 50mg/850mg tablets (Novartis Pharmaceuticals UK Ltd) 60 tablet 6 x 10 tablets (product)</t>
  </si>
  <si>
    <t>13413311000001106</t>
  </si>
  <si>
    <t>Meloxicam 7.5mg tablets (Arrow Generics Ltd) 30 tablet (product)</t>
  </si>
  <si>
    <t>13413511000001100</t>
  </si>
  <si>
    <t>Meloxicam 15mg tablets (Arrow Generics Ltd) 30 tablet (product)</t>
  </si>
  <si>
    <t>13413911000001107</t>
  </si>
  <si>
    <t>Omeprazole 20mg gastro-resistant capsules (Arrow Generics Ltd) 28 capsule (product)</t>
  </si>
  <si>
    <t>13414111000001106</t>
  </si>
  <si>
    <t>Ondansetron 4mg tablets (Arrow Generics Ltd) 30 tablet (product)</t>
  </si>
  <si>
    <t>13414311000001108</t>
  </si>
  <si>
    <t>Ondansetron 8mg tablets (Arrow Generics Ltd) 10 tablet (product)</t>
  </si>
  <si>
    <t>13414711000001107</t>
  </si>
  <si>
    <t>Omeprazole 40mg gastro-resistant capsules (Almus Pharmaceuticals Ltd) 7 capsule (product)</t>
  </si>
  <si>
    <t>13414811000001104</t>
  </si>
  <si>
    <t>Honey impregnated gauze dressing 10cm x 10cm 10 dressing (product)</t>
  </si>
  <si>
    <t>13415011000001109</t>
  </si>
  <si>
    <t>Actilite gauze dressing 10cm x 10cm (Advancis Medical) 1 dressing (product)</t>
  </si>
  <si>
    <t>13415111000001105</t>
  </si>
  <si>
    <t>Actilite gauze dressing 10cm x 10cm (Advancis Medical) 10 dressing (product)</t>
  </si>
  <si>
    <t>13415211000001104</t>
  </si>
  <si>
    <t>Honey impregnated gauze dressing 10cm x 20cm 1 dressing (product)</t>
  </si>
  <si>
    <t>13415311000001107</t>
  </si>
  <si>
    <t>Honey impregnated gauze dressing 10cm x 20cm 10 dressing (product)</t>
  </si>
  <si>
    <t>13415511000001101</t>
  </si>
  <si>
    <t>Actilite gauze dressing 10cm x 20cm (Advancis Medical) 1 dressing (product)</t>
  </si>
  <si>
    <t>13415611000001102</t>
  </si>
  <si>
    <t>Actilite gauze dressing 10cm x 20cm (Advancis Medical) 10 dressing (product)</t>
  </si>
  <si>
    <t>13416011000001100</t>
  </si>
  <si>
    <t>Package containing 1 milliliter of phenobarbital 36 milligram/1 milliliter conventional release oral solution (packaged clinical drug)</t>
  </si>
  <si>
    <t>13416211000001105</t>
  </si>
  <si>
    <t>Phenobarbital 180mg/5ml oral solution (Special Order) 1 ml (product)</t>
  </si>
  <si>
    <t>13416311000001102</t>
  </si>
  <si>
    <t>Package containing 1 milliliter of phenobarbital 36 milligram/1 milliliter conventional release oral suspension (packaged clinical drug)</t>
  </si>
  <si>
    <t>13416511000001108</t>
  </si>
  <si>
    <t>Phenobarbital 180mg/5ml oral suspension (Special Order) 1 ml (product)</t>
  </si>
  <si>
    <t>13416611000001107</t>
  </si>
  <si>
    <t>Vapour-permeable adhesive film dressing 7.2cm x 5cm 1 dressing (physical object)</t>
  </si>
  <si>
    <t>13416711000001103</t>
  </si>
  <si>
    <t>Vapour-permeable adhesive film dressing 7.2cm x 5cm 50 dressing (physical object)</t>
  </si>
  <si>
    <t>13416911000001101</t>
  </si>
  <si>
    <t>Leukomed T dressing 7.2cm x 5cm (Essity UK Ltd) 1 dressing (physical object)</t>
  </si>
  <si>
    <t>13417011000001102</t>
  </si>
  <si>
    <t>Leukomed T dressing 7.2cm x 5cm (Essity UK Ltd) 50 dressing (physical object)</t>
  </si>
  <si>
    <t>13417111000001101</t>
  </si>
  <si>
    <t>Vapour-permeable adhesive film dressing 8cm x 10cm 1 dressing (physical object)</t>
  </si>
  <si>
    <t>13417311000001104</t>
  </si>
  <si>
    <t>Leukomed T dressing 8cm x 10cm (Essity UK Ltd) 1 dressing (physical object)</t>
  </si>
  <si>
    <t>13417411000001106</t>
  </si>
  <si>
    <t>Vapour-permeable adhesive film dressing 8cm x 10cm 50 dressing (physical object)</t>
  </si>
  <si>
    <t>13417511000001105</t>
  </si>
  <si>
    <t>Leukomed T dressing 8cm x 10cm (Essity UK Ltd) 50 dressing (physical object)</t>
  </si>
  <si>
    <t>13417611000001109</t>
  </si>
  <si>
    <t>Vapour-permeable adhesive film dressing 10cm x 12.5cm 1 dressing (physical object)</t>
  </si>
  <si>
    <t>13417711000001100</t>
  </si>
  <si>
    <t>Vapour-permeable adhesive film dressing 10cm x 12.5cm 50 dressing (physical object)</t>
  </si>
  <si>
    <t>13417911000001103</t>
  </si>
  <si>
    <t>Leukomed T dressing 10cm x 12.5cm (Essity UK Ltd) 1 dressing (physical object)</t>
  </si>
  <si>
    <t>13418011000001101</t>
  </si>
  <si>
    <t>Leukomed T dressing 10cm x 12.5cm (Essity UK Ltd) 50 dressing (physical object)</t>
  </si>
  <si>
    <t>13418111000001100</t>
  </si>
  <si>
    <t>Vapour-permeable adhesive film dressing 11cm x 14cm 1 dressing (physical object)</t>
  </si>
  <si>
    <t>13418211000001106</t>
  </si>
  <si>
    <t>Vapour-permeable adhesive film dressing 11cm x 14cm 50 dressing (physical object)</t>
  </si>
  <si>
    <t>13418411000001105</t>
  </si>
  <si>
    <t>Leukomed T dressing 11cm x 14cm (Essity UK Ltd) 1 dressing (physical object)</t>
  </si>
  <si>
    <t>13418511000001109</t>
  </si>
  <si>
    <t>Leukomed T dressing 11cm x 14cm (Essity UK Ltd) 50 dressing (physical object)</t>
  </si>
  <si>
    <t>13418611000001108</t>
  </si>
  <si>
    <t>Vapour-permeable adhesive film dressing 15cm x 20cm 50 dressing (physical object)</t>
  </si>
  <si>
    <t>13418811000001107</t>
  </si>
  <si>
    <t>Leukomed T dressing 15cm x 20cm (Essity UK Ltd) 1 dressing (physical object)</t>
  </si>
  <si>
    <t>13418911000001102</t>
  </si>
  <si>
    <t>Leukomed T dressing 15cm x 20cm (Essity UK Ltd) 50 dressing (physical object)</t>
  </si>
  <si>
    <t>13419011000001106</t>
  </si>
  <si>
    <t>Vapour-permeable adhesive film dressing 15cm x 25cm 1 dressing (physical object)</t>
  </si>
  <si>
    <t>13419111000001107</t>
  </si>
  <si>
    <t>Vapour-permeable adhesive film dressing 15cm x 25cm 50 dressing (physical object)</t>
  </si>
  <si>
    <t>13419311000001109</t>
  </si>
  <si>
    <t>Leukomed T dressing 15cm x 25cm (Essity UK Ltd) 1 dressing (physical object)</t>
  </si>
  <si>
    <t>13419411000001102</t>
  </si>
  <si>
    <t>Leukomed T dressing 15cm x 25cm (Essity UK Ltd) 50 dressing (physical object)</t>
  </si>
  <si>
    <t>13419511000001103</t>
  </si>
  <si>
    <t>Vapour-permeable adhesive film dressing with absorbent pad 7.2cm x 5cm 1 dressing (physical object)</t>
  </si>
  <si>
    <t>13419611000001104</t>
  </si>
  <si>
    <t>Vapour-permeable adhesive film dressing with absorbent pad 7.2cm x 5cm 50 dressing (physical object)</t>
  </si>
  <si>
    <t>13419811000001100</t>
  </si>
  <si>
    <t>Leukomed T plus dressing 7.2cm x 5cm (Essity UK Ltd) 1 dressing (physical object)</t>
  </si>
  <si>
    <t>13419911000001105</t>
  </si>
  <si>
    <t>Leukomed T plus dressing 7.2cm x 5cm (Essity UK Ltd) 50 dressing (physical object)</t>
  </si>
  <si>
    <t>13420011000001107</t>
  </si>
  <si>
    <t>Vapour-permeable adhesive film dressing with absorbent pad 8cm x 10cm 1 dressing (physical object)</t>
  </si>
  <si>
    <t>13420111000001108</t>
  </si>
  <si>
    <t>Vapour-permeable adhesive film dressing with absorbent pad 8cm x 10cm 50 dressing (physical object)</t>
  </si>
  <si>
    <t>13420311000001105</t>
  </si>
  <si>
    <t>Leukomed T plus dressing 8cm x 10cm (Essity UK Ltd) 1 dressing (physical object)</t>
  </si>
  <si>
    <t>13420411000001103</t>
  </si>
  <si>
    <t>Leukomed T plus dressing 8cm x 10cm (Essity UK Ltd) 50 dressing (physical object)</t>
  </si>
  <si>
    <t>13420511000001104</t>
  </si>
  <si>
    <t>Vapour-permeable adhesive film dressing with absorbent pad 8cm x 15cm 1 dressing (physical object)</t>
  </si>
  <si>
    <t>13420611000001100</t>
  </si>
  <si>
    <t>Vapour-permeable adhesive film dressing with absorbent pad 8cm x 15cm 50 dressing (physical object)</t>
  </si>
  <si>
    <t>13420811000001101</t>
  </si>
  <si>
    <t>Leukomed T plus dressing 8cm x 15cm (Essity UK Ltd) 1 dressing (physical object)</t>
  </si>
  <si>
    <t>13420911000001106</t>
  </si>
  <si>
    <t>Leukomed T plus dressing 8cm x 15cm (Essity UK Ltd) 50 dressing (physical object)</t>
  </si>
  <si>
    <t>13421011000001103</t>
  </si>
  <si>
    <t>Vapour-permeable adhesive film dressing with absorbent pad 10cm x 25cm 50 dressing (physical object)</t>
  </si>
  <si>
    <t>13421211000001108</t>
  </si>
  <si>
    <t>Leukomed T plus dressing 10cm x 25cm (Essity UK Ltd) 1 dressing (physical object)</t>
  </si>
  <si>
    <t>13421311000001100</t>
  </si>
  <si>
    <t>Leukomed T plus dressing 10cm x 25cm (Essity UK Ltd) 50 dressing (physical object)</t>
  </si>
  <si>
    <t>13421411000001107</t>
  </si>
  <si>
    <t>Vapour-permeable adhesive film dressing with absorbent pad 10cm x 30cm 50 dressing (physical object)</t>
  </si>
  <si>
    <t>13421611000001105</t>
  </si>
  <si>
    <t>Leukomed T plus dressing 10cm x 30cm (Essity UK Ltd) 1 dressing (physical object)</t>
  </si>
  <si>
    <t>13421711000001101</t>
  </si>
  <si>
    <t>Leukomed T plus dressing 10cm x 30cm (Essity UK Ltd) 50 dressing (physical object)</t>
  </si>
  <si>
    <t>13421811000001109</t>
  </si>
  <si>
    <t>Vapour-permeable adhesive film dressing with absorbent pad 10cm x 35cm 50 dressing (physical object)</t>
  </si>
  <si>
    <t>13422011000001106</t>
  </si>
  <si>
    <t>Leukomed T plus dressing 10cm x 35cm (Essity UK Ltd) 1 dressing (physical object)</t>
  </si>
  <si>
    <t>13422111000001107</t>
  </si>
  <si>
    <t>Leukomed T plus dressing 10cm x 35cm (Essity UK Ltd) 50 dressing (physical object)</t>
  </si>
  <si>
    <t>13422211000001101</t>
  </si>
  <si>
    <t>Silver impregnated polyurethane foam film dressing with adhesive border 5cm x 7.6cm oval 1 dressing (physical object)</t>
  </si>
  <si>
    <t>13422311000001109</t>
  </si>
  <si>
    <t>Silver impregnated polyurethane foam film dressing with adhesive border 5cm x 7.6cm oval 20 dressing (physical object)</t>
  </si>
  <si>
    <t>13422511000001103</t>
  </si>
  <si>
    <t>PolyMem Silver dressing 5cm x 7.6cm oval (Mediq Healthcare UK Ltd) 1 dressing (physical object)</t>
  </si>
  <si>
    <t>13422611000001104</t>
  </si>
  <si>
    <t>PolyMem Silver dressing 5cm x 7.6cm oval (Mediq Healthcare UK Ltd) 20 dressing (physical object)</t>
  </si>
  <si>
    <t>13422711000001108</t>
  </si>
  <si>
    <t>Silver impregnated polyurethane foam film dressing with adhesive border 12.7cm x 8.8cm oval 1 dressing (physical object)</t>
  </si>
  <si>
    <t>13422811000001100</t>
  </si>
  <si>
    <t>Silver impregnated polyurethane foam film dressing with adhesive border 12.7cm x 8.8cm oval 15 dressing (physical object)</t>
  </si>
  <si>
    <t>13423011000001102</t>
  </si>
  <si>
    <t>PolyMem Silver dressing 12.7cm x 8.8cm oval (Mediq Healthcare UK Ltd) 1 dressing (physical object)</t>
  </si>
  <si>
    <t>13423111000001101</t>
  </si>
  <si>
    <t>PolyMem Silver dressing 12.7cm x 8.8cm oval (Mediq Healthcare UK Ltd) 15 dressing (physical object)</t>
  </si>
  <si>
    <t>13423311000001104</t>
  </si>
  <si>
    <t>Botox 50unit powder for solution for injection vials (AbbVie Ltd) 1 vial (product)</t>
  </si>
  <si>
    <t>13423511000001105</t>
  </si>
  <si>
    <t>Harmony Duo two piece ostomy system standard wafer HD1332 13mm-32mm (Salts Healthcare) 10 device (physical object)</t>
  </si>
  <si>
    <t>13423711000001100</t>
  </si>
  <si>
    <t>Harmony Duo two piece ostomy system standard wafer HD1350 13mm-50mm (Salts Healthcare) 10 device (physical object)</t>
  </si>
  <si>
    <t>13423911000001103</t>
  </si>
  <si>
    <t>Harmony Duo two piece ostomy system standard wafer HD1370 13mm-70mm (Salts Healthcare) 10 device (physical object)</t>
  </si>
  <si>
    <t>13424111000001104</t>
  </si>
  <si>
    <t>Harmony Duo two piece ostomy system flexible wafer HDF1332 13mm-32mm (Salts Healthcare) 10 device (physical object)</t>
  </si>
  <si>
    <t>13424311000001102</t>
  </si>
  <si>
    <t>Harmony Duo two piece ostomy system flexible wafer HDF1350 13mm-50mm (Salts Healthcare) 10 device (physical object)</t>
  </si>
  <si>
    <t>13424511000001108</t>
  </si>
  <si>
    <t>Harmony Duo two piece ostomy system flexible wafer HDF1370 13mm-70mm (Salts Healthcare) 10 device (physical object)</t>
  </si>
  <si>
    <t>13424711000001103</t>
  </si>
  <si>
    <t>Harmony Duo two piece ostomy system colostomy bag with filter, standard HDC1332 13mm-32mm (Salts Healthcare) 30 device (physical object)</t>
  </si>
  <si>
    <t>13424911000001101</t>
  </si>
  <si>
    <t>Potassium chloride 0.2% (potassium 27mmol/1litre) / Sodium chloride 0.9% solution for infusion 1litre Macoflex bags (Maco Pharma (UK) Ltd) 1 bag (product)</t>
  </si>
  <si>
    <t>13425011000001101</t>
  </si>
  <si>
    <t>Package containing 12 bag of potassium chloride 2 milligram/1 milliliter and sodium chloride 9 milligram/1 milliliter infusion 1 liter bag (packaged clinical drug)</t>
  </si>
  <si>
    <t>13425211000001106</t>
  </si>
  <si>
    <t>Potassium chloride 0.2% (potassium 27mmol/1litre) / Sodium chloride 0.9% solution for infusion 1litre Macoflex bags (Maco Pharma (UK) Ltd) 12 bag (product)</t>
  </si>
  <si>
    <t>13425311000001103</t>
  </si>
  <si>
    <t>Harmony Duo two piece ostomy system colostomy bag with filter, standard HDC1350 13mm-50mm (Salts Healthcare) 30 device (physical object)</t>
  </si>
  <si>
    <t>13425511000001109</t>
  </si>
  <si>
    <t>Harmony Duo two piece ostomy system colostomy bag with filter, standard HDC1370 13mm-70mm (Salts Healthcare) 30 device (physical object)</t>
  </si>
  <si>
    <t>13425711000001104</t>
  </si>
  <si>
    <t>Harmony Duo two piece ostomy system colostomy bag with filter, large HDCL1332 13mm-32mm (Salts Healthcare) 30 device (physical object)</t>
  </si>
  <si>
    <t>13425911000001102</t>
  </si>
  <si>
    <t>Harmony Duo two piece ostomy system colostomy bag with filter, large HDCL1350 13mm-50mm (Salts Healthcare) 30 device (physical object)</t>
  </si>
  <si>
    <t>13426111000001106</t>
  </si>
  <si>
    <t>Harmony Duo two piece ostomy system colostomy bag with filter, large HDCL1370 13mm-70mm (Salts Healthcare) 30 device (physical object)</t>
  </si>
  <si>
    <t>13426411000001101</t>
  </si>
  <si>
    <t>Package containing 5 vial of cladribine 2 milligram/1 milliliter conventional release solution for injection 5 milliliter vial (packaged clinical drug)</t>
  </si>
  <si>
    <t>13426511000001102</t>
  </si>
  <si>
    <t>Litak 10mg/5ml solution for injection vials (Imported (Germany)) 5 vial (product)</t>
  </si>
  <si>
    <t>13426611000001103</t>
  </si>
  <si>
    <t>Glucosamine hydrochloride 500mg / Chondroitin 400mg chewable tablets 30 tablet (product)</t>
  </si>
  <si>
    <t>13426711000001107</t>
  </si>
  <si>
    <t>Cozachew Meltdown Combi 500mg/400mg chewable tablets (Herbaceutica Pharma Ltd) 30 tablet (product)</t>
  </si>
  <si>
    <t>13426911000001109</t>
  </si>
  <si>
    <t>Allens Chesty Cough oral solution (Allens &amp; Co. (Anglesey) Ltd) 100 ml (product)</t>
  </si>
  <si>
    <t>13427111000001109</t>
  </si>
  <si>
    <t>Potassium chloride 0.3% (potassium 20mmol/500ml) / Sodium chloride 0.9% solution for infusion 500ml Macoflex bags (Maco Pharma (UK) Ltd) 1 bag (product)</t>
  </si>
  <si>
    <t>13427211000001103</t>
  </si>
  <si>
    <t>Package containing 20 bag of potassium chloride 3 milligram/1 milliliter and sodium chloride 9 milligram/1 milliliter infusion 500 milliliter bag (packaged clinical drug)</t>
  </si>
  <si>
    <t>13427311000001106</t>
  </si>
  <si>
    <t>Potassium chloride 0.3% (potassium 20mmol/500ml) / Sodium chloride 0.9% solution for infusion 500ml Macoflex bags (Maco Pharma (UK) Ltd) 20 bag (product)</t>
  </si>
  <si>
    <t>13427511000001100</t>
  </si>
  <si>
    <t>Potassium chloride 0.3% (potassium 40mmol/1litre) / Sodium chloride 0.9% solution for infusion 1litre Macoflex bags (Maco Pharma (UK) Ltd) 1 bag (product)</t>
  </si>
  <si>
    <t>13427611000001101</t>
  </si>
  <si>
    <t>Package containing 12 bag of potassium chloride 3 milligram/1 milliliter and sodium chloride 9 milligram/1 milliliter infusion 1 liter bag (packaged clinical drug)</t>
  </si>
  <si>
    <t>13427711000001105</t>
  </si>
  <si>
    <t>Potassium chloride 0.3% (potassium 40mmol/1litre) / Sodium chloride 0.9% solution for infusion 1litre Macoflex bags (Maco Pharma (UK) Ltd) 12 bag (product)</t>
  </si>
  <si>
    <t>13427811000001102</t>
  </si>
  <si>
    <t>Package containing 20 bag of Glucose anhydrous 40 milligram/1 milliliter and potassium chloride 3 milligram/1 milliliter and sodium chloride 1.8 milligram/1 milliliter infusion 500 milliliter bag (packaged clinical drug)</t>
  </si>
  <si>
    <t>13428011000001109</t>
  </si>
  <si>
    <t>Potassium chloride 0.3% (potassium 20mmol/500ml) / Glucose 4% / Sodium chloride 0.18% solution for infusion 500ml Macoflex bags (Maco Pharma (UK) Ltd) 1 bag (product)</t>
  </si>
  <si>
    <t>13428111000001105</t>
  </si>
  <si>
    <t>Potassium chloride 0.3% (potassium 20mmol/500ml) / Glucose 4% / Sodium chloride 0.18% solution for infusion 500ml Macoflex bags (Maco Pharma (UK) Ltd) 20 bag (product)</t>
  </si>
  <si>
    <t>13428311000001107</t>
  </si>
  <si>
    <t>Potassium chloride 0.3% (potassium 40mmol/1litre) / Glucose 4% / Sodium chloride 0.18% solution for infusion 1litre Macoflex bags (Maco Pharma (UK) Ltd) 1 bag (product)</t>
  </si>
  <si>
    <t>13428411000001100</t>
  </si>
  <si>
    <t>Package containing 12 bag of Glucose anhydrous 40 milligram/1 milliliter and potassium chloride 3 milligram/1 milliliter and sodium chloride 1.8 milligram/1 milliliter infusion 1 liter bag (packaged clinical drug)</t>
  </si>
  <si>
    <t>13428511000001101</t>
  </si>
  <si>
    <t>Potassium chloride 0.3% (potassium 40mmol/1litre) / Glucose 4% / Sodium chloride 0.18% solution for infusion 1litre Macoflex bags (Maco Pharma (UK) Ltd) 12 bag (product)</t>
  </si>
  <si>
    <t>13428611000001102</t>
  </si>
  <si>
    <t>Package containing 20 bag of Glucose anhydrous 40 milligram/1 milliliter and potassium chloride 1.5 milligram/1 milliliter and sodium chloride 1.8 milligram/1 milliliter infusion 500 milliliter bag (packaged clinical drug)</t>
  </si>
  <si>
    <t>13428811000001103</t>
  </si>
  <si>
    <t>Potassium chloride 0.15% (potassium 10mmol/500ml) / Glucose 4% / Sodium chloride 0.18% solution for infusion 500ml Macoflex bags (Maco Pharma (UK) Ltd) 1 bag (product)</t>
  </si>
  <si>
    <t>13428911000001108</t>
  </si>
  <si>
    <t>Potassium chloride 0.15% (potassium 10mmol/500ml) / Glucose 4% / Sodium chloride 0.18% solution for infusion 500ml Macoflex bags (Maco Pharma (UK) Ltd) 20 bag (product)</t>
  </si>
  <si>
    <t>13429011000001104</t>
  </si>
  <si>
    <t>Package containing 12 bag of Glucose anhydrous 40 milligram/1 milliliter and potassium chloride 1.5 milligram/1 milliliter and sodium chloride 1.8 milligram/1 milliliter infusion 1 liter bag (packaged clinical drug)</t>
  </si>
  <si>
    <t>13429211000001109</t>
  </si>
  <si>
    <t>Potassium chloride 0.15% (potassium 20mmol/1litre) / Glucose 4% / Sodium chloride 0.18% solution for infusion 1litre Macoflex bags (Maco Pharma (UK) Ltd) 1 bag (product)</t>
  </si>
  <si>
    <t>13429311000001101</t>
  </si>
  <si>
    <t>Potassium chloride 0.15% (potassium 20mmol/1litre) / Glucose 4% / Sodium chloride 0.18% solution for infusion 1litre Macoflex bags (Maco Pharma (UK) Ltd) 12 bag (product)</t>
  </si>
  <si>
    <t>13429411000001108</t>
  </si>
  <si>
    <t>Metronidazole 0.75% gel (A A H Pharmaceuticals Ltd) 30 gram (product)</t>
  </si>
  <si>
    <t>13429611000001106</t>
  </si>
  <si>
    <t>Ibuprofen 10% gel (Vantage) 50 gram (product)</t>
  </si>
  <si>
    <t>13429811000001105</t>
  </si>
  <si>
    <t>Paracetamol 500mg caplets (Vantage) 32 tablet (product)</t>
  </si>
  <si>
    <t>13431211000001106</t>
  </si>
  <si>
    <t>Package containing 90 capsule of Dog rose 750 milligram/1 each conventional release oral capsule 1 capsule capsule (packaged clinical drug)</t>
  </si>
  <si>
    <t>13431411000001105</t>
  </si>
  <si>
    <t>Power Health Rosehip 750mg capsules (Power Health Products Ltd) 90 capsule (product)</t>
  </si>
  <si>
    <t>13431911000001102</t>
  </si>
  <si>
    <t>Efalex Chewies capsules (Wassen International Ltd) 30 capsule (product)</t>
  </si>
  <si>
    <t>13432011000001109</t>
  </si>
  <si>
    <t>Package containing 1050 gram of Liquid paraffin light 105 milligram/1 gram and white soft paraffin 132 milligram/1 gram conventional release cutaneous cream (packaged clinical drug)</t>
  </si>
  <si>
    <t>13432111000001105</t>
  </si>
  <si>
    <t>Cetraben emollient cream (Genus Pharmaceuticals Ltd) 1050 gram (product)</t>
  </si>
  <si>
    <t>13432311000001107</t>
  </si>
  <si>
    <t>Trandolapril 500microgram capsules (UniChem Ltd) 14 capsule 2 x 7 capsules (product)</t>
  </si>
  <si>
    <t>13432511000001101</t>
  </si>
  <si>
    <t>Trandolapril 1mg capsules (UniChem Ltd) 28 capsule 4 x 7 capsules (product)</t>
  </si>
  <si>
    <t>13432711000001106</t>
  </si>
  <si>
    <t>Trandolapril 2mg capsules (UniChem Ltd) 28 capsule 4 x 7 capsules (product)</t>
  </si>
  <si>
    <t>13432911000001108</t>
  </si>
  <si>
    <t>Trandolapril 4mg capsules (UniChem Ltd) 28 capsule 4 x 7 capsules (product)</t>
  </si>
  <si>
    <t>13433111000001104</t>
  </si>
  <si>
    <t>Fexofenadine 120mg tablets (Teva UK Ltd) 30 tablet (product)</t>
  </si>
  <si>
    <t>13433311000001102</t>
  </si>
  <si>
    <t>Fexofenadine 180mg tablets (Teva UK Ltd) 30 tablet (product)</t>
  </si>
  <si>
    <t>13433511000001108</t>
  </si>
  <si>
    <t>Trandolapril 500microgram capsules (Teva UK Ltd) 14 capsule 2 x 7 capsules (product)</t>
  </si>
  <si>
    <t>13433711000001103</t>
  </si>
  <si>
    <t>Trandolapril 1mg capsules (Teva UK Ltd) 28 capsule 4 x 7 capsules (product)</t>
  </si>
  <si>
    <t>13433911000001101</t>
  </si>
  <si>
    <t>Trandolapril 2mg capsules (Teva UK Ltd) 28 capsule 4 x 7 capsules (product)</t>
  </si>
  <si>
    <t>13434011000001103</t>
  </si>
  <si>
    <t>Wheat dextrin 1.1277g tablets 114 tablet (product)</t>
  </si>
  <si>
    <t>13434211000001108</t>
  </si>
  <si>
    <t>Benefiber 1.1277g caplets (Novartis Consumer Health UK Ltd) 114 tablet (product)</t>
  </si>
  <si>
    <t>13434311000001100</t>
  </si>
  <si>
    <t>Package containing 1 milliliter of griseofulvin 112 milligram/1 milliliter conventional release oral suspension (packaged clinical drug)</t>
  </si>
  <si>
    <t>13434511000001106</t>
  </si>
  <si>
    <t>Griseofulvin 560mg/5ml oral suspension (Special Order) 1 ml (product)</t>
  </si>
  <si>
    <t>13434611000001105</t>
  </si>
  <si>
    <t>Package containing 20 gram of cetrimide 5 milligram/1 gram and lidocaine hydrochloride 20 milligram/1 gram and zinc sulfate 10 milligram/1 gram conventional release cutaneous gel (packaged clinical drug)</t>
  </si>
  <si>
    <t>13434811000001109</t>
  </si>
  <si>
    <t>Savlon Bites &amp; Stings Pain Relief gel (Thornton &amp; Ross Ltd) 20 gram (product)</t>
  </si>
  <si>
    <t>13434911000001104</t>
  </si>
  <si>
    <t>Package containing 1 milliliter of pioglitazone (as pioglitazone hydrochloride) 6 milligram/1 milliliter conventional release oral suspension (packaged clinical drug)</t>
  </si>
  <si>
    <t>13435111000001103</t>
  </si>
  <si>
    <t>Pioglitazone 30mg/5ml oral suspension (Special Order) 1 ml (product)</t>
  </si>
  <si>
    <t>13435211000001109</t>
  </si>
  <si>
    <t>Package containing 10 vial of diclofenac sodium 37.5 milligram/1 milliliter conventional release solution for injection 2 milliliter vial (packaged clinical drug)</t>
  </si>
  <si>
    <t>13435411000001108</t>
  </si>
  <si>
    <t>Dyloject 75mg/2ml solution for injection vials (Javelin Pharmaceuticals UK Ltd) 10 vial (product)</t>
  </si>
  <si>
    <t>13435611000001106</t>
  </si>
  <si>
    <t>Aceclofenac 100mg tablets (Viatris UK Healthcare Ltd) 60 tablet (product)</t>
  </si>
  <si>
    <t>13435811000001105</t>
  </si>
  <si>
    <t>Aspirin 300mg gastro-resistant tablets (Viatris UK Healthcare Ltd) 100 tablet (product)</t>
  </si>
  <si>
    <t>13435911000001100</t>
  </si>
  <si>
    <t>Betahistine 8mg tablets (Viatris UK Healthcare Ltd) 84 tablet (product)</t>
  </si>
  <si>
    <t>13436111000001109</t>
  </si>
  <si>
    <t>Bisoprolol 1.25mg tablets (Viatris UK Healthcare Ltd) 28 tablet (product)</t>
  </si>
  <si>
    <t>13436311000001106</t>
  </si>
  <si>
    <t>Bisoprolol 2.5mg tablets (Viatris UK Healthcare Ltd) 28 tablet (product)</t>
  </si>
  <si>
    <t>13436511000001100</t>
  </si>
  <si>
    <t>Finasteride 5mg tablets (Viatris UK Healthcare Ltd) 28 tablet (product)</t>
  </si>
  <si>
    <t>13436811000001102</t>
  </si>
  <si>
    <t>Lamotrigine 25mg dispersible tablets sugar free (Viatris UK Healthcare Ltd) 56 tablet (product)</t>
  </si>
  <si>
    <t>13437011000001106</t>
  </si>
  <si>
    <t>Lamotrigine 100mg dispersible tablets sugar free (Viatris UK Healthcare Ltd) 56 tablet (product)</t>
  </si>
  <si>
    <t>13437111000001107</t>
  </si>
  <si>
    <t>Metoprolol 50mg tablets (Viatris UK Healthcare Ltd) 28 tablet (product)</t>
  </si>
  <si>
    <t>13437211000001101</t>
  </si>
  <si>
    <t>Sulpiride 200mg tablets (Viatris UK Healthcare Ltd) 30 tablet (product)</t>
  </si>
  <si>
    <t>13437311000001109</t>
  </si>
  <si>
    <t>Loratadine 5mg/5ml oral solution (Viatris UK Healthcare Ltd) 100 ml (product)</t>
  </si>
  <si>
    <t>13437511000001103</t>
  </si>
  <si>
    <t>Oxcarbazepine 150mg tablets (Viatris UK Healthcare Ltd) 50 tablet (product)</t>
  </si>
  <si>
    <t>13437711000001108</t>
  </si>
  <si>
    <t>Oxcarbazepine 300mg tablets (Viatris UK Healthcare Ltd) 50 tablet (product)</t>
  </si>
  <si>
    <t>13437911000001105</t>
  </si>
  <si>
    <t>Oxcarbazepine 600mg tablets (Viatris UK Healthcare Ltd) 50 tablet (product)</t>
  </si>
  <si>
    <t>13438111000001108</t>
  </si>
  <si>
    <t>Risperidone 500microgram tablets (Arrow Generics Ltd) 20 tablet (product)</t>
  </si>
  <si>
    <t>13438311000001105</t>
  </si>
  <si>
    <t>Risperidone 1mg tablets (Arrow Generics Ltd) 20 tablet (product)</t>
  </si>
  <si>
    <t>13438411000001103</t>
  </si>
  <si>
    <t>Risperidone 1mg tablets (Arrow Generics Ltd) 60 tablet (product)</t>
  </si>
  <si>
    <t>13438611000001100</t>
  </si>
  <si>
    <t>Risperidone 2mg tablets (Arrow Generics Ltd) 60 tablet (product)</t>
  </si>
  <si>
    <t>13438811000001101</t>
  </si>
  <si>
    <t>Risperidone 3mg tablets (Arrow Generics Ltd) 60 tablet (product)</t>
  </si>
  <si>
    <t>13439011000001102</t>
  </si>
  <si>
    <t>Risperidone 4mg tablets (Arrow Generics Ltd) 60 tablet (product)</t>
  </si>
  <si>
    <t>13439211000001107</t>
  </si>
  <si>
    <t>Risperidone 6mg tablets (Arrow Generics Ltd) 28 tablet (product)</t>
  </si>
  <si>
    <t>13439511000001105</t>
  </si>
  <si>
    <t>Senna 7.5mg tablets 12 Years Plus (Almus Pharmaceuticals Ltd) 60 tablet (product)</t>
  </si>
  <si>
    <t>13440411000001100</t>
  </si>
  <si>
    <t>Omeprazole 40mg gastro-resistant capsules (Kent Pharma (UK) Ltd) 28 capsule 4 x 7 capsules (product)</t>
  </si>
  <si>
    <t>13440511000001101</t>
  </si>
  <si>
    <t>Oxybutynin 5mg tablets (Kent Pharma (UK) Ltd) 56 tablet 2 x 28 tablets (product)</t>
  </si>
  <si>
    <t>13440711000001106</t>
  </si>
  <si>
    <t>Fentanyl 25micrograms/hour transdermal patches (Zentiva Pharma UK Ltd) 5 patch (product)</t>
  </si>
  <si>
    <t>13440911000001108</t>
  </si>
  <si>
    <t>Fentanyl 50micrograms/hour transdermal patches (Zentiva Pharma UK Ltd) 5 patch (product)</t>
  </si>
  <si>
    <t>13441111000001104</t>
  </si>
  <si>
    <t>Fentanyl 75micrograms/hour transdermal patches (Zentiva Pharma UK Ltd) 5 patch (product)</t>
  </si>
  <si>
    <t>13441311000001102</t>
  </si>
  <si>
    <t>Fentanyl 100micrograms/hour transdermal patches (Zentiva Pharma UK Ltd) 5 patch (product)</t>
  </si>
  <si>
    <t>13441511000001108</t>
  </si>
  <si>
    <t>Alendronic acid 70mg tablets (Wockhardt UK Ltd) 4 tablet (product)</t>
  </si>
  <si>
    <t>13441611000001107</t>
  </si>
  <si>
    <t>Package containing 1 vial of doxorubicin hydrochloride 5 milligram/1 milliliter conventional release solution for injection 2 milliliter vial (packaged clinical drug)</t>
  </si>
  <si>
    <t>13441811000001106</t>
  </si>
  <si>
    <t>Doxorubicin 10mg/2ml concentrate for solution for infusion vials (Wockhardt UK Ltd) 1 vial (product)</t>
  </si>
  <si>
    <t>13441911000001101</t>
  </si>
  <si>
    <t>Package containing 100 capsule of dexamfetamine sulfate 10 milligram/1 each modified-release oral capsule 1 capsule capsule (packaged clinical drug)</t>
  </si>
  <si>
    <t>13442111000001109</t>
  </si>
  <si>
    <t>Dexedrine 10mg Spansules (Imported (United States)) 100 capsule (product)</t>
  </si>
  <si>
    <t>13442211000001103</t>
  </si>
  <si>
    <t>Package containing 100 capsule of dexamfetamine sulfate 5 milligram/1 each modified-release oral capsule 1 capsule capsule (packaged clinical drug)</t>
  </si>
  <si>
    <t>13442411000001104</t>
  </si>
  <si>
    <t>Dexedrine 5mg Spansules (Imported (United States)) 100 capsule (product)</t>
  </si>
  <si>
    <t>13442511000001100</t>
  </si>
  <si>
    <t>Sodium hyaluronate 0.15% eye drops 10 ml (product)</t>
  </si>
  <si>
    <t>13442711000001105</t>
  </si>
  <si>
    <t>Oxyal 0.15% eye drops (Kestrel Ophthalmics Ltd) 10 ml (product)</t>
  </si>
  <si>
    <t>13442911000001107</t>
  </si>
  <si>
    <t>Vismed 0.18% eye drops 0.3ml unit dose (TRB Chemidica (UK) Ltd) 20 unit dose (product)</t>
  </si>
  <si>
    <t>13443011000001104</t>
  </si>
  <si>
    <t>Sodium hyaluronate 0.18% eye drops preservative free 10 ml (product)</t>
  </si>
  <si>
    <t>13443211000001109</t>
  </si>
  <si>
    <t>Vismed Multi 0.18% eye drops (TRB Chemidica (UK) Ltd) 10 ml (product)</t>
  </si>
  <si>
    <t>13443311000001101</t>
  </si>
  <si>
    <t>Sodium hyaluronate cream 120 ml (product)</t>
  </si>
  <si>
    <t>13443511000001107</t>
  </si>
  <si>
    <t>Atopiclair lotion (Sinclair Pharmaceuticals Ltd) 120 ml (product)</t>
  </si>
  <si>
    <t>13443611000001106</t>
  </si>
  <si>
    <t>Non-absorbable silk braided suture 3gauge 45cm length with 26mm curved reverse cutting needle 24 suture (physical object)</t>
  </si>
  <si>
    <t>13443811000001105</t>
  </si>
  <si>
    <t>Mersilk suture 3gauge 45cm length with 26mm curved reverse cutting P needle W2511T Black (Ethicon Ltd) 24 suture (physical object)</t>
  </si>
  <si>
    <t>13443911000001100</t>
  </si>
  <si>
    <t>Non-absorbable silk braided suture 2gauge 45cm length with 26mm curved reverse cutting needle 36 suture (physical object)</t>
  </si>
  <si>
    <t>13444111000001101</t>
  </si>
  <si>
    <t>Mersilk suture 2gauge 45cm length with 26mm curved reverse cutting needle W321H Black (Ethicon Ltd) 36 suture (physical object)</t>
  </si>
  <si>
    <t>13444211000001107</t>
  </si>
  <si>
    <t>Package containing 30 tablet of indapamide 1.25 milligram and perindopril arginine 5 milligram/1 each conventional release oral tablet 1 tablet tablet (packaged clinical drug)</t>
  </si>
  <si>
    <t>13444411000001106</t>
  </si>
  <si>
    <t>Coversyl Arginine Plus 5mg/1.25mg tablets (Servier Laboratories Ltd) 30 tablet (product)</t>
  </si>
  <si>
    <t>13444511000001105</t>
  </si>
  <si>
    <t>Package containing 30 tablet of perindopril arginine 10 milligram/1 each conventional release oral tablet 1 tablet tablet (packaged clinical drug)</t>
  </si>
  <si>
    <t>13444711000001100</t>
  </si>
  <si>
    <t>Coversyl Arginine 10mg tablets (Servier Laboratories Ltd) 30 tablet (product)</t>
  </si>
  <si>
    <t>13444811000001108</t>
  </si>
  <si>
    <t>Package containing 30 tablet of perindopril arginine 5 milligram/1 each conventional release oral tablet 1 tablet tablet (packaged clinical drug)</t>
  </si>
  <si>
    <t>13445011000001103</t>
  </si>
  <si>
    <t>Coversyl Arginine 5mg tablets (Servier Laboratories Ltd) 30 tablet (product)</t>
  </si>
  <si>
    <t>13445111000001102</t>
  </si>
  <si>
    <t>Package containing 30 tablet of perindopril arginine 2.5 milligram/1 each conventional release oral tablet 1 tablet tablet (packaged clinical drug)</t>
  </si>
  <si>
    <t>13445311000001100</t>
  </si>
  <si>
    <t>Coversyl Arginine 2.5mg tablets (Servier Laboratories Ltd) 30 tablet (product)</t>
  </si>
  <si>
    <t>13445911000001104</t>
  </si>
  <si>
    <t>Package containing 1 milliliter of trimipramine (as trimipramine maleate) 2 milligram/1 milliliter conventional release oral solution (packaged clinical drug)</t>
  </si>
  <si>
    <t>13446111000001108</t>
  </si>
  <si>
    <t>Trimipramine 10mg/5ml oral solution (Special Order) 1 ml (product)</t>
  </si>
  <si>
    <t>13446211000001102</t>
  </si>
  <si>
    <t>Package containing 10 sachet of magnesium (as magnesium aspartate) 243 milligram/1 each granules for conventional release oral solution 1 sachet sachet (packaged clinical drug)</t>
  </si>
  <si>
    <t>13446411000001103</t>
  </si>
  <si>
    <t>Magnaspartate (magnesium 10mmol) granules sachets (Kora Healthcare) 10 sachet (product)</t>
  </si>
  <si>
    <t>13446511000001104</t>
  </si>
  <si>
    <t>Package containing 1 milliliter of trimipramine (as trimipramine maleate) 2 milligram/1 milliliter conventional release oral suspension (packaged clinical drug)</t>
  </si>
  <si>
    <t>13446711000001109</t>
  </si>
  <si>
    <t>Trimipramine 10mg/5ml oral suspension (Special Order) 1 ml (product)</t>
  </si>
  <si>
    <t>13446811000001101</t>
  </si>
  <si>
    <t>Package containing 1 milliliter of trimipramine (as trimipramine maleate) 25 milligram/1 milliliter conventional release oral solution (packaged clinical drug)</t>
  </si>
  <si>
    <t>13447011000001105</t>
  </si>
  <si>
    <t>Trimipramine 125mg/5ml oral solution (Special Order) 1 ml (product)</t>
  </si>
  <si>
    <t>13447111000001106</t>
  </si>
  <si>
    <t>Package containing 1 milliliter of trimipramine (as trimipramine maleate) 25 milligram/1 milliliter conventional release oral suspension (packaged clinical drug)</t>
  </si>
  <si>
    <t>13447311000001108</t>
  </si>
  <si>
    <t>Trimipramine 125mg/5ml oral suspension (Special Order) 1 ml (product)</t>
  </si>
  <si>
    <t>13447411000001101</t>
  </si>
  <si>
    <t>Natures Aid Ginkgo Biloba 60mg tablets (Natures Aid Ltd) 30 tablet (product)</t>
  </si>
  <si>
    <t>13447511000001102</t>
  </si>
  <si>
    <t>Natures Aid Ginkgo Biloba 60mg tablets (Natures Aid Ltd) 90 tablet (product)</t>
  </si>
  <si>
    <t>13447611000001103</t>
  </si>
  <si>
    <t>Package containing 1 milliliter of trimipramine (as trimipramine maleate) 5 milligram/1 milliliter conventional release oral solution (packaged clinical drug)</t>
  </si>
  <si>
    <t>13447911000001109</t>
  </si>
  <si>
    <t>Cozaar-Comp 100/25 tablets (Waymade Healthcare Plc) 28 tablet (product)</t>
  </si>
  <si>
    <t>13448011000001106</t>
  </si>
  <si>
    <t>Trimipramine 25mg/5ml oral solution (Special Order) 1 ml (product)</t>
  </si>
  <si>
    <t>13448111000001107</t>
  </si>
  <si>
    <t>Package containing 1 milliliter of trimipramine (as trimipramine maleate) 5 milligram/1 milliliter conventional release oral suspension (packaged clinical drug)</t>
  </si>
  <si>
    <t>13448311000001109</t>
  </si>
  <si>
    <t>Trimipramine 25mg/5ml oral suspension (Special Order) 1 ml (product)</t>
  </si>
  <si>
    <t>13448511000001103</t>
  </si>
  <si>
    <t>Ibuprofen 5% gel 40 gram (product)</t>
  </si>
  <si>
    <t>13448611000001104</t>
  </si>
  <si>
    <t>Sulfasalazine 500mg gastro-resistant tablets (PI) (Waymade Healthcare Plc) 100 tablet (product)</t>
  </si>
  <si>
    <t>13448711000001108</t>
  </si>
  <si>
    <t>Package containing 1 milliliter of trimipramine (as trimipramine maleate) 10 milligram/1 milliliter conventional release oral solution (packaged clinical drug)</t>
  </si>
  <si>
    <t>13448811000001100</t>
  </si>
  <si>
    <t>Supralip 160mg tablets (Waymade Healthcare Plc) 28 tablet (product)</t>
  </si>
  <si>
    <t>13449011000001101</t>
  </si>
  <si>
    <t>Trimipramine 50mg/5ml oral solution (Special Order) 1 ml (product)</t>
  </si>
  <si>
    <t>13449211000001106</t>
  </si>
  <si>
    <t>Ibuderm 5% gel (Dermal Laboratories Ltd) 40 gram (product)</t>
  </si>
  <si>
    <t>13449311000001103</t>
  </si>
  <si>
    <t>Package containing 1 milliliter of trimipramine (as trimipramine maleate) 10 milligram/1 milliliter conventional release oral suspension (packaged clinical drug)</t>
  </si>
  <si>
    <t>13449511000001109</t>
  </si>
  <si>
    <t>Trimipramine 50mg/5ml oral suspension (Special Order) 1 ml (product)</t>
  </si>
  <si>
    <t>13449611000001108</t>
  </si>
  <si>
    <t>Package containing 1 milliliter of sulfadiazine 30 milligram/1 milliliter conventional release oral suspension (packaged clinical drug)</t>
  </si>
  <si>
    <t>13449811000001107</t>
  </si>
  <si>
    <t>Sulfadiazine 150mg/5ml oral suspension (Special Order) 1 ml (product)</t>
  </si>
  <si>
    <t>13449911000001102</t>
  </si>
  <si>
    <t>Package containing 1 milliliter of sulfadiazine 100 milligram/1 milliliter conventional release oral suspension (packaged clinical drug)</t>
  </si>
  <si>
    <t>13450211000001101</t>
  </si>
  <si>
    <t>Sulfadiazine 500mg/5ml oral suspension (Special Order) 1 ml (product)</t>
  </si>
  <si>
    <t>13450311000001109</t>
  </si>
  <si>
    <t>Ibuleve Speed Relief 5% gel (Diomed Developments Ltd) 40 gram (product)</t>
  </si>
  <si>
    <t>13450411000001102</t>
  </si>
  <si>
    <t>Package containing 1 milliliter of sulfadiazine 50 milligram/1 milliliter conventional release oral suspension (packaged clinical drug)</t>
  </si>
  <si>
    <t>13450611000001104</t>
  </si>
  <si>
    <t>Sulfadiazine 250mg/5ml oral suspension (Special Order) 1 ml (product)</t>
  </si>
  <si>
    <t>13450711000001108</t>
  </si>
  <si>
    <t>Package containing 1 milliliter of vancomycin (as vancomycin hydrochloride) 12.5 milligram/1 milliliter conventional release oral solution (packaged clinical drug)</t>
  </si>
  <si>
    <t>13450911000001105</t>
  </si>
  <si>
    <t>Vancomycin 62.5mg/5ml oral solution (Special Order) 1 ml (product)</t>
  </si>
  <si>
    <t>13451011000001102</t>
  </si>
  <si>
    <t>Package containing 1 vial of aripiprazole 7.5 milligram/1 milliliter conventional release solution for injection 1.3 milliliter vial (packaged clinical drug)</t>
  </si>
  <si>
    <t>13451211000001107</t>
  </si>
  <si>
    <t>Abilify 9.75mg/1.3ml solution for injection vials (Bristol-Myers Squibb Pharmaceuticals Ltd) 1 vial (product)</t>
  </si>
  <si>
    <t>13451311000001104</t>
  </si>
  <si>
    <t>Generic Fresubin 2kcal Fibre drink 200 ml (product)</t>
  </si>
  <si>
    <t>13451511000001105</t>
  </si>
  <si>
    <t>Fresubin 2kcal Fibre drink (Fresenius Kabi Ltd) 200 ml (product)</t>
  </si>
  <si>
    <t>13451611000001109</t>
  </si>
  <si>
    <t>Fresubin 2kcal drink 200 ml (product)</t>
  </si>
  <si>
    <t>13451811000001108</t>
  </si>
  <si>
    <t>Fresubin 2kcal drink fruits of the forest (Fresenius Kabi Ltd) 200 ml (product)</t>
  </si>
  <si>
    <t>13452011000001105</t>
  </si>
  <si>
    <t>Fresubin 2kcal drink vanilla (Fresenius Kabi Ltd) 200 ml (product)</t>
  </si>
  <si>
    <t>13452211000001100</t>
  </si>
  <si>
    <t>Golden Eye Antibiotic 1% eye ointment (Typharm Ltd) 4 gram (product)</t>
  </si>
  <si>
    <t>13452411000001101</t>
  </si>
  <si>
    <t>Xeomin 100unit powder for solution for injection vials (Merz Pharma UK Ltd) 1 vial (product)</t>
  </si>
  <si>
    <t>13452511000001102</t>
  </si>
  <si>
    <t>Generic Add Ins oral powder 18.2g sachets 60 sachet (product)</t>
  </si>
  <si>
    <t>13452711000001107</t>
  </si>
  <si>
    <t>Add Ins oral powder 18.2g sachets (SHS International Ltd) 60 sachet (product)</t>
  </si>
  <si>
    <t>13452811000001104</t>
  </si>
  <si>
    <t>Gluten free bread 75 gram (product)</t>
  </si>
  <si>
    <t>13453011000001101</t>
  </si>
  <si>
    <t>Barkat gluten free pretzel sticks (Gluten Free Foods Ltd) 75 gram (product)</t>
  </si>
  <si>
    <t>13453111000001100</t>
  </si>
  <si>
    <t>Gluten free bread 40 gram (product)</t>
  </si>
  <si>
    <t>13453311000001103</t>
  </si>
  <si>
    <t>Barkat gluten free pretzels (Gluten Free Foods Ltd) 40 gram (product)</t>
  </si>
  <si>
    <t>13453411000001105</t>
  </si>
  <si>
    <t>Barkat gluten free pretzels (Gluten Free Foods Ltd) 75 gram (product)</t>
  </si>
  <si>
    <t>13453611000001108</t>
  </si>
  <si>
    <t>Barkat gluten free sesame pretzels (Gluten Free Foods Ltd) 75 gram (product)</t>
  </si>
  <si>
    <t>13456511000001101</t>
  </si>
  <si>
    <t>Package containing 1 ampule of benzatropine mesilate 1 milligram/1 milliliter conventional release solution for injection 2 milliliter ampule (packaged clinical drug)</t>
  </si>
  <si>
    <t>13456611000001102</t>
  </si>
  <si>
    <t>Cogentin 2mg/2ml solution for injection ampoules (Ovation Pharmaceuticals Inc) 1 ampoule (product)</t>
  </si>
  <si>
    <t>13456811000001103</t>
  </si>
  <si>
    <t>Nazdol MR 30mg tablets (Krka UK Ltd) 28 tablet 2 x 14 tablets (product)</t>
  </si>
  <si>
    <t>13456911000001108</t>
  </si>
  <si>
    <t>Nazdol MR 30mg tablets (Krka UK Ltd) 56 tablet 4 x 14 tablets (product)</t>
  </si>
  <si>
    <t>13457011000001107</t>
  </si>
  <si>
    <t>Package containing 100 tablet of aloin 10 milligram and cascara dry extract 130 milligram and senna leaf powdered 32 milligram/1 each conventional release oral tablet 1 tablet tablet (packaged clinical drug)</t>
  </si>
  <si>
    <t>13457211000001102</t>
  </si>
  <si>
    <t>Dual Lax Extra Strong tablets (G.R. Lane Health Products Ltd) 100 tablet (product)</t>
  </si>
  <si>
    <t>13457311000001105</t>
  </si>
  <si>
    <t>Package containing 14 tablet of aloin 10 milligram and cascara dry extract 130 milligram and senna leaf powdered 32 milligram/1 each conventional release oral tablet 1 tablet tablet (packaged clinical drug)</t>
  </si>
  <si>
    <t>13457511000001104</t>
  </si>
  <si>
    <t>Lanes Modern Herbals Laxative tablets (G.R. Lane Health Products Ltd) 14 tablet (product)</t>
  </si>
  <si>
    <t>13458011000001108</t>
  </si>
  <si>
    <t>Potassium chloride 0.15% (potassium 10mmol/500ml) / Sodium chloride 0.9% solution for infusion 500ml Macoflex bags (Maco Pharma (UK) Ltd) 1 bag (product)</t>
  </si>
  <si>
    <t>13458111000001109</t>
  </si>
  <si>
    <t>Potassium chloride 0.15% (potassium 10mmol/500ml) / Sodium chloride 0.9% solution for infusion 500ml Macoflex bags (Maco Pharma (UK) Ltd) 20 bag (product)</t>
  </si>
  <si>
    <t>13458211000001103</t>
  </si>
  <si>
    <t>Package containing 12 bag of potassium chloride 1.5 milligram/1 milliliter and sodium chloride 9 milligram/1 milliliter infusion 1 liter bag (packaged clinical drug)</t>
  </si>
  <si>
    <t>13458411000001104</t>
  </si>
  <si>
    <t>Potassium chloride 0.15% (potassium 20mmol/1litre) / Sodium chloride 0.9% solution for infusion 1litre Macoflex bags (Maco Pharma (UK) Ltd) 1 bag (product)</t>
  </si>
  <si>
    <t>13458511000001100</t>
  </si>
  <si>
    <t>Potassium chloride 0.15% (potassium 20mmol/1litre) / Sodium chloride 0.9% solution for infusion 1litre Macoflex bags (Maco Pharma (UK) Ltd) 12 bag (product)</t>
  </si>
  <si>
    <t>13458611000001101</t>
  </si>
  <si>
    <t>Package containing 20 bag of Glucose anhydrous 50 milligram/1 milliliter and potassium chloride 1.5 milligram/1 milliliter infusion 500 milliliter bag (packaged clinical drug)</t>
  </si>
  <si>
    <t>13458811000001102</t>
  </si>
  <si>
    <t>Potassium chloride 0.15% (potassium 10mmol/500ml) / Glucose 5% solution for infusion 500ml Macoflex bags (Maco Pharma (UK) Ltd) 1 bag (product)</t>
  </si>
  <si>
    <t>13458911000001107</t>
  </si>
  <si>
    <t>Potassium chloride 0.15% (potassium 10mmol/500ml) / Glucose 5% solution for infusion 500ml Macoflex bags (Maco Pharma (UK) Ltd) 20 bag (product)</t>
  </si>
  <si>
    <t>13459011000001103</t>
  </si>
  <si>
    <t>Package containing 12 bag of Glucose anhydrous 50 milligram/1 milliliter and potassium chloride 1.5 milligram/1 milliliter infusion 1 liter bag (packaged clinical drug)</t>
  </si>
  <si>
    <t>13459211000001108</t>
  </si>
  <si>
    <t>Potassium chloride 0.15% (potassium 20mmol/1litre) / Glucose 5% solution for infusion 1litre Macoflex bags (Maco Pharma (UK) Ltd) 1 bag (product)</t>
  </si>
  <si>
    <t>13459311000001100</t>
  </si>
  <si>
    <t>Potassium chloride 0.15% (potassium 20mmol/1litre) / Glucose 5% solution for infusion 1litre Macoflex bags (Maco Pharma (UK) Ltd) 12 bag (product)</t>
  </si>
  <si>
    <t>13459411000001107</t>
  </si>
  <si>
    <t>Natures Aid Saw Palmetto 500mg tablets (Natures Aid Ltd) 30 tablet (product)</t>
  </si>
  <si>
    <t>13459611000001105</t>
  </si>
  <si>
    <t>Sumatriptan 50mg tablets (Arrow Generics Ltd) 6 tablet (product)</t>
  </si>
  <si>
    <t>13459811000001109</t>
  </si>
  <si>
    <t>Sumatriptan 100mg tablets (Arrow Generics Ltd) 6 tablet (product)</t>
  </si>
  <si>
    <t>13459911000001104</t>
  </si>
  <si>
    <t>Terbinafine 250mg tablets (Almus Pharmaceuticals Ltd) 14 tablet (product)</t>
  </si>
  <si>
    <t>13460011000001102</t>
  </si>
  <si>
    <t>Package containing 70 bag of sodium chloride 9 milligram/1 milliliter infusion 50 milliliter bag (packaged clinical drug)</t>
  </si>
  <si>
    <t>13460211000001107</t>
  </si>
  <si>
    <t>Sodium chloride 0.9% infusion 50ml Cosinus bags (Aguettant Ltd) 1 bag (product)</t>
  </si>
  <si>
    <t>13460311000001104</t>
  </si>
  <si>
    <t>Sodium chloride 0.9% infusion 50ml Cosinus bags (Aguettant Ltd) 70 bag (product)</t>
  </si>
  <si>
    <t>13460411000001106</t>
  </si>
  <si>
    <t>Package containing 60 bag of sodium chloride 9 milligram/1 milliliter infusion 100 milliliter bag (packaged clinical drug)</t>
  </si>
  <si>
    <t>13460611000001109</t>
  </si>
  <si>
    <t>Sodium chloride 0.9% infusion 100ml Cosinus bags (Aguettant Ltd) 1 bag (product)</t>
  </si>
  <si>
    <t>13460711000001100</t>
  </si>
  <si>
    <t>Sodium chloride 0.9% infusion 100ml Cosinus bags (Aguettant Ltd) 60 bag (product)</t>
  </si>
  <si>
    <t>13460911000001103</t>
  </si>
  <si>
    <t>Sodium chloride 0.9% infusion 250ml Cosinus bags (Aguettant Ltd) 1 bag (product)</t>
  </si>
  <si>
    <t>13461011000001106</t>
  </si>
  <si>
    <t>Sodium chloride 0.9% infusion 250ml Cosinus bags (Aguettant Ltd) 30 bag (product)</t>
  </si>
  <si>
    <t>13461211000001101</t>
  </si>
  <si>
    <t>Sodium chloride 0.9% infusion 500ml Cosinus bags (Aguettant Ltd) 1 bag (product)</t>
  </si>
  <si>
    <t>13461311000001109</t>
  </si>
  <si>
    <t>Sodium chloride 0.9% infusion 500ml Cosinus bags (Aguettant Ltd) 20 bag (product)</t>
  </si>
  <si>
    <t>13461411000001102</t>
  </si>
  <si>
    <t>Package containing 12 bag of sodium chloride 9 milligram/1 milliliter infusion 1 liter bag (packaged clinical drug)</t>
  </si>
  <si>
    <t>13461611000001104</t>
  </si>
  <si>
    <t>Sodium chloride 0.9% infusion 1litre Cosinus bags (Aguettant Ltd) 1 bag (product)</t>
  </si>
  <si>
    <t>13461711000001108</t>
  </si>
  <si>
    <t>Sodium chloride 0.9% infusion 1litre Cosinus bags (Aguettant Ltd) 12 bag (product)</t>
  </si>
  <si>
    <t>13461811000001100</t>
  </si>
  <si>
    <t>Package containing 1 milliliter of venlafaxine (as venlafaxine hydrochloride) 30 milligram/1 milliliter conventional release oral suspension (packaged clinical drug)</t>
  </si>
  <si>
    <t>13462011000001103</t>
  </si>
  <si>
    <t>Venlafaxine 150mg/5ml oral suspension (Special Order) 1 ml (product)</t>
  </si>
  <si>
    <t>13462111000001102</t>
  </si>
  <si>
    <t>Package containing 1 milliliter of amisulpride 2.5 milligram/1 milliliter conventional release oral suspension (packaged clinical drug)</t>
  </si>
  <si>
    <t>13462311000001100</t>
  </si>
  <si>
    <t>Amisulpride 12.5mg/5ml oral suspension (Special Order) 1 ml (product)</t>
  </si>
  <si>
    <t>13462411000001107</t>
  </si>
  <si>
    <t>Package containing 1 milliliter of amisulpride 2.5 milligram/1 milliliter conventional release oral solution (packaged clinical drug)</t>
  </si>
  <si>
    <t>13462611000001105</t>
  </si>
  <si>
    <t>Amisulpride 12.5mg/5ml oral solution (Special Order) 1 ml (product)</t>
  </si>
  <si>
    <t>13462711000001101</t>
  </si>
  <si>
    <t>Package containing 1 milliliter of gliclazide 6 milligram/1 milliliter conventional release oral suspension (packaged clinical drug)</t>
  </si>
  <si>
    <t>13462911000001104</t>
  </si>
  <si>
    <t>Gliclazide 30mg/5ml oral suspension (Special Order) 1 ml (product)</t>
  </si>
  <si>
    <t>13463011000001107</t>
  </si>
  <si>
    <t>Package containing 1 capsule of cyproterone acetate 2 milligram/1 each conventional release oral capsule 1 capsule capsule (packaged clinical drug)</t>
  </si>
  <si>
    <t>13463211000001102</t>
  </si>
  <si>
    <t>Cyproterone 2mg capsules (Special Order) 1 capsule (product)</t>
  </si>
  <si>
    <t>13463311000001105</t>
  </si>
  <si>
    <t>Package containing 1 capsule of glycine 500 milligram/1 each conventional release oral capsule 1 capsule capsule (packaged clinical drug)</t>
  </si>
  <si>
    <t>13463511000001104</t>
  </si>
  <si>
    <t>Glycine 500mg capsules (Special Order) 1 capsule (product)</t>
  </si>
  <si>
    <t>13463611000001100</t>
  </si>
  <si>
    <t>Package containing 1 milliliter of calcitriol 1 microgram/1 milliliter conventional release oral suspension (packaged clinical drug)</t>
  </si>
  <si>
    <t>13463811000001101</t>
  </si>
  <si>
    <t>Calcitriol 5micrograms/5ml oral suspension (Special Order) 1 ml (product)</t>
  </si>
  <si>
    <t>13463911000001106</t>
  </si>
  <si>
    <t>Calcitriol 5micrograms/5ml oral solution 1 ml (product)</t>
  </si>
  <si>
    <t>13464111000001105</t>
  </si>
  <si>
    <t>Calcitriol 5micrograms/5ml oral solution (Special Order) 1 ml (product)</t>
  </si>
  <si>
    <t>13464211000001104</t>
  </si>
  <si>
    <t>Package containing 1 tablet of cyproterone acetate 10 milligram/1 each conventional release oral tablet 1 tablet tablet (packaged clinical drug)</t>
  </si>
  <si>
    <t>13464311000001107</t>
  </si>
  <si>
    <t>Package containing 5 milliliter of loteprednol etabonate 5 milligram/1 milliliter conventional release eye drops (packaged clinical drug)</t>
  </si>
  <si>
    <t>13464511000001101</t>
  </si>
  <si>
    <t>Cyproterone 10mg tablets (Special Order) 1 tablet (product)</t>
  </si>
  <si>
    <t>13464711000001106</t>
  </si>
  <si>
    <t>Lotemax 0.5% eye drops (Bausch &amp; Lomb UK Ltd) 5 ml (product)</t>
  </si>
  <si>
    <t>13464911000001108</t>
  </si>
  <si>
    <t>Scholl Advance Athlete's Foot 1% cream (Scholl's Wellness Company Ltd) 7.5 gram (product)</t>
  </si>
  <si>
    <t>13465011000001108</t>
  </si>
  <si>
    <t>Generic Potter's Vegetable Cough Remover elixir 150 ml (product)</t>
  </si>
  <si>
    <t>13465111000001109</t>
  </si>
  <si>
    <t>Potter's Vegetable Cough Remover elixir (Potter's (Herbal Supplies) Ltd) 150 ml (product)</t>
  </si>
  <si>
    <t>13465211000001103</t>
  </si>
  <si>
    <t>Package containing 28 capsule of paricalcitol 1 microgram/1 each conventional release oral capsule 1 capsule capsule (packaged clinical drug)</t>
  </si>
  <si>
    <t>13465411000001104</t>
  </si>
  <si>
    <t>Zemplar 1microgram capsules (Abbott Laboratories Ltd) 28 capsule 4 x 7 capsules (product)</t>
  </si>
  <si>
    <t>13465511000001100</t>
  </si>
  <si>
    <t>Package containing 28 capsule of paricalcitol 2 microgram/1 each conventional release oral capsule 1 capsule capsule (packaged clinical drug)</t>
  </si>
  <si>
    <t>13465711000001105</t>
  </si>
  <si>
    <t>Zemplar 2microgram capsules (Abbott Laboratories Ltd) 28 capsule 4 x 7 capsules (product)</t>
  </si>
  <si>
    <t>13465811000001102</t>
  </si>
  <si>
    <t>Package containing 28 capsule of paricalcitol 4 microgram/1 each conventional release oral capsule 1 capsule capsule (packaged clinical drug)</t>
  </si>
  <si>
    <t>13466011000001104</t>
  </si>
  <si>
    <t>Zemplar 4microgram capsules (Abbott Laboratories Ltd) 28 capsule 4 x 7 capsules (product)</t>
  </si>
  <si>
    <t>13467311000001103</t>
  </si>
  <si>
    <t>Package containing 28 tablet of phenindione 10 milligram/1 each conventional release oral tablet 1 tablet tablet (packaged clinical drug)</t>
  </si>
  <si>
    <t>13467411000001105</t>
  </si>
  <si>
    <t>Phenindione 10mg tablets (Goldshield Pharmaceuticals Ltd) 28 tablet (product)</t>
  </si>
  <si>
    <t>13467511000001109</t>
  </si>
  <si>
    <t>Package containing 20 bag of Glucose anhydrous 50 milligram/1 milliliter and potassium chloride 3 milligram/1 milliliter infusion 500 milliliter bag (packaged clinical drug)</t>
  </si>
  <si>
    <t>13467711000001104</t>
  </si>
  <si>
    <t>Potassium chloride 0.3% (potassium 20mmol/500ml) / Glucose 5% solution for infusion 500ml Macoflex bags (Maco Pharma (UK) Ltd) 1 bag (product)</t>
  </si>
  <si>
    <t>13467811000001107</t>
  </si>
  <si>
    <t>Potassium chloride 0.3% (potassium 20mmol/500ml) / Glucose 5% solution for infusion 500ml Macoflex bags (Maco Pharma (UK) Ltd) 20 bag (product)</t>
  </si>
  <si>
    <t>13467911000001102</t>
  </si>
  <si>
    <t>Package containing 12 bag of Glucose anhydrous 50 milligram/1 milliliter and potassium chloride 3 milligram/1 milliliter infusion 1 liter bag (packaged clinical drug)</t>
  </si>
  <si>
    <t>13468111000001104</t>
  </si>
  <si>
    <t>Potassium chloride 0.3% (potassium 40mmol/1litre) / Glucose 5% solution for infusion 1litre Macoflex bags (Maco Pharma (UK) Ltd) 1 bag (product)</t>
  </si>
  <si>
    <t>13468211000001105</t>
  </si>
  <si>
    <t>Potassium chloride 0.3% (potassium 40mmol/1litre) / Glucose 5% solution for infusion 1litre Macoflex bags (Maco Pharma (UK) Ltd) 12 bag (product)</t>
  </si>
  <si>
    <t>13468311000001102</t>
  </si>
  <si>
    <t>Package containing 28 tablet of phenindione 25 milligram/1 each conventional release oral tablet 1 tablet tablet (packaged clinical drug)</t>
  </si>
  <si>
    <t>13468411000001109</t>
  </si>
  <si>
    <t>Phenindione 25mg tablets (Goldshield Pharmaceuticals Ltd) 28 tablet (product)</t>
  </si>
  <si>
    <t>13468511000001108</t>
  </si>
  <si>
    <t>Package containing 28 tablet of phenindione 50 milligram/1 each conventional release oral tablet 1 tablet tablet (packaged clinical drug)</t>
  </si>
  <si>
    <t>13468611000001107</t>
  </si>
  <si>
    <t>Phenindione 50mg tablets (Goldshield Pharmaceuticals Ltd) 28 tablet (product)</t>
  </si>
  <si>
    <t>13468911000001101</t>
  </si>
  <si>
    <t>Fexofenadine 120mg tablets (PLIVA Pharma Ltd) 30 tablet (product)</t>
  </si>
  <si>
    <t>13469111000001106</t>
  </si>
  <si>
    <t>Fexofenadine 180mg tablets (PLIVA Pharma Ltd) 30 tablet (product)</t>
  </si>
  <si>
    <t>13469311000001108</t>
  </si>
  <si>
    <t>Fenofibrate micronised 200mg capsules (Tillomed Laboratories Ltd) 28 capsule 2 x 14 capsules (product)</t>
  </si>
  <si>
    <t>13469611000001103</t>
  </si>
  <si>
    <t>Zopiclone 3.75mg tablets (Arrow Generics Ltd) 28 tablet (product)</t>
  </si>
  <si>
    <t>13469811000001104</t>
  </si>
  <si>
    <t>Clarithromycin 500mg powder for solution for infusion vials (PLIVA Pharma Ltd) 1 vial (product)</t>
  </si>
  <si>
    <t>13470011000001108</t>
  </si>
  <si>
    <t>Trandolapril 500microgram capsules (A A H Pharmaceuticals Ltd) 14 capsule 2 x 7 capsules (product)</t>
  </si>
  <si>
    <t>13470211000001103</t>
  </si>
  <si>
    <t>Trandolapril 1mg capsules (A A H Pharmaceuticals Ltd) 28 capsule 4 x 7 capsules (product)</t>
  </si>
  <si>
    <t>13470411000001104</t>
  </si>
  <si>
    <t>Trandolapril 2mg capsules (A A H Pharmaceuticals Ltd) 28 capsule (product)</t>
  </si>
  <si>
    <t>13470611000001101</t>
  </si>
  <si>
    <t>Trandolapril 4mg capsules (A A H Pharmaceuticals Ltd) 28 capsule (product)</t>
  </si>
  <si>
    <t>13470811000001102</t>
  </si>
  <si>
    <t>Sigvaris 200 class 1 (18-21mmHg) below knee open toe lymphoedema garment long small plus Nature (Sigvaris Britain Ltd) 2 device (physical object)</t>
  </si>
  <si>
    <t>13471011000001104</t>
  </si>
  <si>
    <t>Sigvaris 200 class 1 (18-21mmHg) below knee open toe lymphoedema garment long medium plus Nature (Sigvaris Britain Ltd) 2 device (physical object)</t>
  </si>
  <si>
    <t>13471211000001109</t>
  </si>
  <si>
    <t>Sigvaris 200 class 1 (18-21mmHg) below knee open toe lymphoedema garment long large plus Nature (Sigvaris Britain Ltd) 2 device (physical object)</t>
  </si>
  <si>
    <t>13471411000001108</t>
  </si>
  <si>
    <t>Sigvaris 200 class 1 (18-21mmHg) below knee open toe lymphoedema garment short small plus Nature (Sigvaris Britain Ltd) 2 device (physical object)</t>
  </si>
  <si>
    <t>13471611000001106</t>
  </si>
  <si>
    <t>Sigvaris 200 class 1 (18-21mmHg) below knee open toe lymphoedema garment short medium plus Nature (Sigvaris Britain Ltd) 2 device (physical object)</t>
  </si>
  <si>
    <t>13471811000001105</t>
  </si>
  <si>
    <t>Sigvaris 200 class 1 (18-21mmHg) below knee open toe lymphoedema garment short large plus Nature (Sigvaris Britain Ltd) 2 device (physical object)</t>
  </si>
  <si>
    <t>13472011000001107</t>
  </si>
  <si>
    <t>Sigvaris 200 class 1 (18-21mmHg) below knee closed toe lymphoedema garment long small plus Nature (Sigvaris Britain Ltd) 2 device (physical object)</t>
  </si>
  <si>
    <t>13472211000001102</t>
  </si>
  <si>
    <t>Sigvaris 200 class 1 (18-21mmHg) below knee closed toe lymphoedema garment long medium plus Nature (Sigvaris Britain Ltd) 2 device (physical object)</t>
  </si>
  <si>
    <t>13472411000001103</t>
  </si>
  <si>
    <t>Sigvaris 200 class 1 (18-21mmHg) below knee closed toe lymphoedema garment long large plus Nature (Sigvaris Britain Ltd) 2 device (physical object)</t>
  </si>
  <si>
    <t>13472611000001100</t>
  </si>
  <si>
    <t>Sigvaris 200 class 1 (18-21mmHg) below knee closed toe lymphoedema garment short small plus Nature (Sigvaris Britain Ltd) 2 device (physical object)</t>
  </si>
  <si>
    <t>13472811000001101</t>
  </si>
  <si>
    <t>Sigvaris 200 class 1 (18-21mmHg) below knee closed toe lymphoedema garment short medium plus Nature (Sigvaris Britain Ltd) 2 device (physical object)</t>
  </si>
  <si>
    <t>13473011000001103</t>
  </si>
  <si>
    <t>Sigvaris 200 class 1 (18-21mmHg) below knee closed toe lymphoedema garment short large plus Nature (Sigvaris Britain Ltd) 2 device (physical object)</t>
  </si>
  <si>
    <t>13473211000001108</t>
  </si>
  <si>
    <t>Sigvaris 200 class 1 (18-21mmHg) below knee closed toe lymphoedema garment long small plus Black (Sigvaris Britain Ltd) 2 device (physical object)</t>
  </si>
  <si>
    <t>13473411000001107</t>
  </si>
  <si>
    <t>Sigvaris 200 class 1 (18-21mmHg) below knee closed toe lymphoedema garment long medium plus Black (Sigvaris Britain Ltd) 2 device (physical object)</t>
  </si>
  <si>
    <t>13473611000001105</t>
  </si>
  <si>
    <t>Sigvaris 200 class 1 (18-21mmHg) below knee closed toe lymphoedema garment long large plus Black (Sigvaris Britain Ltd) 2 device (physical object)</t>
  </si>
  <si>
    <t>13473811000001109</t>
  </si>
  <si>
    <t>Sigvaris 200 class 1 (18-21mmHg) below knee closed toe lymphoedema garment short small plus Black (Sigvaris Britain Ltd) 2 device (physical object)</t>
  </si>
  <si>
    <t>13474011000001101</t>
  </si>
  <si>
    <t>Sigvaris 200 class 1 (18-21mmHg) below knee closed toe lymphoedema garment short medium plus Black (Sigvaris Britain Ltd) 2 device (physical object)</t>
  </si>
  <si>
    <t>13474211000001106</t>
  </si>
  <si>
    <t>Sigvaris 200 class 1 (18-21mmHg) below knee closed toe lymphoedema garment short large plus Black (Sigvaris Britain Ltd) 2 device (physical object)</t>
  </si>
  <si>
    <t>13474411000001105</t>
  </si>
  <si>
    <t>Sigvaris 200 class 2 (23-32mmHg) below knee open toe lymphoedema garment long small plus Nature (Sigvaris Britain Ltd) 2 device (physical object)</t>
  </si>
  <si>
    <t>13474611000001108</t>
  </si>
  <si>
    <t>Sigvaris 200 class 2 (23-32mmHg) below knee open toe lymphoedema garment long medium plus Nature (Sigvaris Britain Ltd) 2 device (physical object)</t>
  </si>
  <si>
    <t>13474811000001107</t>
  </si>
  <si>
    <t>Sigvaris 200 class 2 (23-32mmHg) below knee open toe lymphoedema garment long large plus Nature (Sigvaris Britain Ltd) 2 device (physical object)</t>
  </si>
  <si>
    <t>13475011000001102</t>
  </si>
  <si>
    <t>Sigvaris 200 class 2 (23-32mmHg) below knee open toe lymphoedema garment short small plus Nature (Sigvaris Britain Ltd) 2 device (physical object)</t>
  </si>
  <si>
    <t>13475211000001107</t>
  </si>
  <si>
    <t>Sigvaris 200 class 2 (23-32mmHg) below knee open toe lymphoedema garment short medium plus Nature (Sigvaris Britain Ltd) 2 device (physical object)</t>
  </si>
  <si>
    <t>13475411000001106</t>
  </si>
  <si>
    <t>Sigvaris 200 class 2 (23-32mmHg) below knee open toe lymphoedema garment short large plus Nature (Sigvaris Britain Ltd) 2 device (physical object)</t>
  </si>
  <si>
    <t>13475611000001109</t>
  </si>
  <si>
    <t>Sigvaris 200 class 2 (23-32mmHg) below knee closed toe lymphoedema garment long small plus Nature (Sigvaris Britain Ltd) 2 device (physical object)</t>
  </si>
  <si>
    <t>13475811000001108</t>
  </si>
  <si>
    <t>Sigvaris 200 class 2 (23-32mmHg) below knee closed toe lymphoedema garment long medium plus Nature (Sigvaris Britain Ltd) 2 device (physical object)</t>
  </si>
  <si>
    <t>13476011000001106</t>
  </si>
  <si>
    <t>Sigvaris 200 class 2 (23-32mmHg) below knee closed toe lymphoedema garment long large plus Nature (Sigvaris Britain Ltd) 2 device (physical object)</t>
  </si>
  <si>
    <t>13476211000001101</t>
  </si>
  <si>
    <t>Sigvaris 200 class 2 (23-32mmHg) below knee closed toe lymphoedema garment short small plus Nature (Sigvaris Britain Ltd) 2 device (physical object)</t>
  </si>
  <si>
    <t>13476411000001102</t>
  </si>
  <si>
    <t>Sigvaris 200 class 2 (23-32mmHg) below knee closed toe lymphoedema garment short medium plus Nature (Sigvaris Britain Ltd) 2 device (physical object)</t>
  </si>
  <si>
    <t>13476611000001104</t>
  </si>
  <si>
    <t>Sigvaris 200 class 2 (23-32mmHg) below knee closed toe lymphoedema garment short large plus Nature (Sigvaris Britain Ltd) 2 device (physical object)</t>
  </si>
  <si>
    <t>13476811000001100</t>
  </si>
  <si>
    <t>Sigvaris 200 class 2 (23-32mmHg) below knee closed toe lymphoedema garment long small plus Black (Sigvaris Britain Ltd) 2 device (physical object)</t>
  </si>
  <si>
    <t>13477011000001109</t>
  </si>
  <si>
    <t>Sigvaris 200 class 2 (23-32mmHg) below knee closed toe lymphoedema garment long medium plus Black (Sigvaris Britain Ltd) 2 device (physical object)</t>
  </si>
  <si>
    <t>13477211000001104</t>
  </si>
  <si>
    <t>Sigvaris 200 class 2 (23-32mmHg) below knee closed toe lymphoedema garment long large plus Black (Sigvaris Britain Ltd) 2 device (physical object)</t>
  </si>
  <si>
    <t>13477411000001100</t>
  </si>
  <si>
    <t>Sigvaris 200 class 2 (23-32mmHg) below knee closed toe lymphoedema garment short small plus Black (Sigvaris Britain Ltd) 2 device (physical object)</t>
  </si>
  <si>
    <t>13477611000001102</t>
  </si>
  <si>
    <t>Sigvaris 200 class 2 (23-32mmHg) below knee closed toe lymphoedema garment short medium plus Black (Sigvaris Britain Ltd) 2 device (physical object)</t>
  </si>
  <si>
    <t>13477811000001103</t>
  </si>
  <si>
    <t>Sigvaris 200 class 2 (23-32mmHg) below knee closed toe lymphoedema garment short large plus Black (Sigvaris Britain Ltd) 2 device (physical object)</t>
  </si>
  <si>
    <t>13478011000001105</t>
  </si>
  <si>
    <t>Sigvaris 200 class 2 (23-32mmHg) thigh length open toe lymphoedema garment long small plus Nature (Sigvaris Britain Ltd) 2 device (physical object)</t>
  </si>
  <si>
    <t>13478211000001100</t>
  </si>
  <si>
    <t>Sigvaris 200 class 2 (23-32mmHg) thigh length open toe lymphoedema garment long medium plus Nature (Sigvaris Britain Ltd) 2 device (physical object)</t>
  </si>
  <si>
    <t>13478411000001101</t>
  </si>
  <si>
    <t>Sigvaris 200 class 2 (23-32mmHg) thigh length open toe lymphoedema garment long large plus Nature (Sigvaris Britain Ltd) 2 device (physical object)</t>
  </si>
  <si>
    <t>13478611000001103</t>
  </si>
  <si>
    <t>Sigvaris 200 class 2 (23-32mmHg) thigh length closed toe lymphoedema garment long small plus Nature (Sigvaris Britain Ltd) 2 device (physical object)</t>
  </si>
  <si>
    <t>13478811000001104</t>
  </si>
  <si>
    <t>Sigvaris 200 class 2 (23-32mmHg) thigh length closed toe lymphoedema garment long medium plus Nature (Sigvaris Britain Ltd) 2 device (physical object)</t>
  </si>
  <si>
    <t>13479011000001100</t>
  </si>
  <si>
    <t>Sigvaris 200 class 2 (23-32mmHg) thigh length closed toe lymphoedema garment long large plus Nature (Sigvaris Britain Ltd) 2 device (physical object)</t>
  </si>
  <si>
    <t>13479211000001105</t>
  </si>
  <si>
    <t>Sigvaris 200 class 2 (23-32mmHg) thigh length closed toe lymphoedema garment long small plus Black (Sigvaris Britain Ltd) 2 device (physical object)</t>
  </si>
  <si>
    <t>13479411000001109</t>
  </si>
  <si>
    <t>Demeclocycline 150mg capsules (UniChem Ltd) 28 capsule (product)</t>
  </si>
  <si>
    <t>13479611000001107</t>
  </si>
  <si>
    <t>Sigvaris 200 class 2 (23-32mmHg) thigh length closed toe lymphoedema garment long medium plus Black (Sigvaris Britain Ltd) 2 device (physical object)</t>
  </si>
  <si>
    <t>13479911000001101</t>
  </si>
  <si>
    <t>Sigvaris 200 class 2 (23-32mmHg) thigh length closed toe lymphoedema garment long large plus Black (Sigvaris Britain Ltd) 2 device (physical object)</t>
  </si>
  <si>
    <t>13480011000001100</t>
  </si>
  <si>
    <t>Risperidone 500microgram orodispersible tablets sugar free (Alliance Healthcare (Distribution) Ltd) 28 tablet 4 x 7 tablets (product)</t>
  </si>
  <si>
    <t>13480211000001105</t>
  </si>
  <si>
    <t>Risperidone 1mg orodispersible tablets sugar free (Alliance Healthcare (Distribution) Ltd) 28 tablet 4 x 7 tablets (product)</t>
  </si>
  <si>
    <t>13480411000001109</t>
  </si>
  <si>
    <t>Risperidone 2mg orodispersible tablets sugar free (Alliance Healthcare (Distribution) Ltd) 28 tablet 4 x 7 tablets (product)</t>
  </si>
  <si>
    <t>13480611000001107</t>
  </si>
  <si>
    <t>Risperidone 3mg orodispersible tablets sugar free (Alliance Healthcare (Distribution) Ltd) 28 tablet 4 x 7 tablets (product)</t>
  </si>
  <si>
    <t>13480811000001106</t>
  </si>
  <si>
    <t>Risperidone 4mg orodispersible tablets sugar free (Alliance Healthcare (Distribution) Ltd) 28 tablet 4 x 7 tablets (product)</t>
  </si>
  <si>
    <t>13480911000001101</t>
  </si>
  <si>
    <t>Betahistine 8mg tablets (Almus Pharmaceuticals Ltd) 84 tablet 7 x 12 tablets (product)</t>
  </si>
  <si>
    <t>13481111000001105</t>
  </si>
  <si>
    <t>Chlorpromazine 25mg tablets (Almus Pharmaceuticals Ltd) 28 tablet 2 x 14 tablets (product)</t>
  </si>
  <si>
    <t>13481611000001102</t>
  </si>
  <si>
    <t>Chlorpromazine 50mg tablets (Almus Pharmaceuticals Ltd) 28 tablet 2 x 14 tablets (product)</t>
  </si>
  <si>
    <t>13481811000001103</t>
  </si>
  <si>
    <t>Chlorpromazine 100mg tablets (Almus Pharmaceuticals Ltd) 28 tablet 2 x 14 tablets (product)</t>
  </si>
  <si>
    <t>13482011000001101</t>
  </si>
  <si>
    <t>Sigvaris 200 class 2 (23-32mmHg) thigh length open toe with grip top lymphoedema garment long small plus Nature (Sigvaris Britain Ltd) 2 device (physical object)</t>
  </si>
  <si>
    <t>13482211000001106</t>
  </si>
  <si>
    <t>Sigvaris 200 class 2 (23-32mmHg) thigh length open toe with grip top lymphoedema garment long medium plus Nature (Sigvaris Britain Ltd) 2 device (physical object)</t>
  </si>
  <si>
    <t>13482411000001105</t>
  </si>
  <si>
    <t>Sigvaris 200 class 2 (23-32mmHg) thigh length open toe with grip top lymphoedema garment long large plus Nature (Sigvaris Britain Ltd) 2 device (physical object)</t>
  </si>
  <si>
    <t>13482611000001108</t>
  </si>
  <si>
    <t>Sigvaris 200 class 2 (23-32mmHg) thigh length closed toe with grip top lymphoedema garment long small plus Nature (Sigvaris Britain Ltd) 2 device (physical object)</t>
  </si>
  <si>
    <t>13482811000001107</t>
  </si>
  <si>
    <t>Sigvaris 200 class 2 (23-32mmHg) thigh length closed toe with grip top lymphoedema garment long medium plus Nature (Sigvaris Britain Ltd) 2 device (physical object)</t>
  </si>
  <si>
    <t>13483011000001105</t>
  </si>
  <si>
    <t>Sigvaris 200 class 2 (23-32mmHg) thigh length closed toe with grip top lymphoedema garment long large plus Nature (Sigvaris Britain Ltd) 2 device (physical object)</t>
  </si>
  <si>
    <t>13483211000001100</t>
  </si>
  <si>
    <t>Prochlorperazine 5mg tablets (Almus Pharmaceuticals Ltd) 28 tablet 2 x 14 tablets (product)</t>
  </si>
  <si>
    <t>13483311000001108</t>
  </si>
  <si>
    <t>Tramadol 50mg capsules (Almus Pharmaceuticals Ltd) 30 capsule 3 x 10 capsules (product)</t>
  </si>
  <si>
    <t>13483511000001102</t>
  </si>
  <si>
    <t>Sigvaris 200 class 2 (23-32mmHg) thigh length closed toe with grip top lymphoedema garment long small plus Black (Sigvaris Britain Ltd) 2 device (physical object)</t>
  </si>
  <si>
    <t>13483711000001107</t>
  </si>
  <si>
    <t>Sigvaris 200 class 2 (23-32mmHg) thigh length closed toe with grip top lymphoedema garment long medium plus Black (Sigvaris Britain Ltd) 2 device (physical object)</t>
  </si>
  <si>
    <t>13483911000001109</t>
  </si>
  <si>
    <t>Sigvaris 200 class 2 (23-32mmHg) thigh length closed toe with grip top lymphoedema garment long large plus Black (Sigvaris Britain Ltd) 2 device (physical object)</t>
  </si>
  <si>
    <t>13484111000001108</t>
  </si>
  <si>
    <t>Sigvaris 200 class 2 (23-32mmHg) thigh length open toe with waist attachment lymphoedema garment long small plus left Nature (Sigvaris Britain Ltd) 1 device (physical object)</t>
  </si>
  <si>
    <t>13484311000001105</t>
  </si>
  <si>
    <t>Sigvaris 200 class 2 (23-32mmHg) thigh length open toe with waist attachment lymphoedema garment long small plus right Nature (Sigvaris Britain Ltd) 1 device (physical object)</t>
  </si>
  <si>
    <t>13484511000001104</t>
  </si>
  <si>
    <t>Sigvaris 200 class 2 (23-32mmHg) thigh length open toe with waist attachment lymphoedema garment long medium plus left Nature (Sigvaris Britain Ltd) 1 device (physical object)</t>
  </si>
  <si>
    <t>13484711000001109</t>
  </si>
  <si>
    <t>Sigvaris 200 class 2 (23-32mmHg) thigh length open toe with waist attachment lymphoedema garment long medium plus right Nature (Sigvaris Britain Ltd) 1 device (physical object)</t>
  </si>
  <si>
    <t>13484911000001106</t>
  </si>
  <si>
    <t>Sigvaris 200 class 2 (23-32mmHg) thigh length open toe with waist attachment lymphoedema garment long large plus left Nature (Sigvaris Britain Ltd) 1 device (physical object)</t>
  </si>
  <si>
    <t>13485111000001107</t>
  </si>
  <si>
    <t>Sigvaris 200 class 2 (23-32mmHg) thigh length open toe with waist attachment lymphoedema garment long large plus right Nature (Sigvaris Britain Ltd) 1 device (physical object)</t>
  </si>
  <si>
    <t>13485311000001109</t>
  </si>
  <si>
    <t>Sigvaris 200 class 2 (23-32mmHg) thigh length open toe with waist attachment lymphoedema garment short small plus left Nature (Sigvaris Britain Ltd) 1 device (physical object)</t>
  </si>
  <si>
    <t>13485511000001103</t>
  </si>
  <si>
    <t>Sigvaris 200 class 2 (23-32mmHg) thigh length open toe with waist attachment lymphoedema garment short small plus right Nature (Sigvaris Britain Ltd) 1 device (physical object)</t>
  </si>
  <si>
    <t>13485711000001108</t>
  </si>
  <si>
    <t>Sigvaris 200 class 2 (23-32mmHg) thigh length open toe with waist attachment lymphoedema garment short medium plus left Nature (Sigvaris Britain Ltd) 1 device (physical object)</t>
  </si>
  <si>
    <t>13485911000001105</t>
  </si>
  <si>
    <t>Sigvaris 200 class 2 (23-32mmHg) thigh length open toe with waist attachment lymphoedema garment short medium plus right Nature (Sigvaris Britain Ltd) 1 device (physical object)</t>
  </si>
  <si>
    <t>13486111000001101</t>
  </si>
  <si>
    <t>Sigvaris 200 class 2 (23-32mmHg) thigh length open toe with waist attachment lymphoedema garment short large plus left Nature (Sigvaris Britain Ltd) 1 device (physical object)</t>
  </si>
  <si>
    <t>13486311000001104</t>
  </si>
  <si>
    <t>Sigvaris 200 class 2 (23-32mmHg) thigh length open toe with waist attachment lymphoedema garment short large plus right Nature (Sigvaris Britain Ltd) 1 device (physical object)</t>
  </si>
  <si>
    <t>13486511000001105</t>
  </si>
  <si>
    <t>Sigvaris 200 class 2 (23-32mmHg) thigh length closed toe with waist attachment lymphoedema garment long small plus left Nature (Sigvaris Britain Ltd) 1 device (physical object)</t>
  </si>
  <si>
    <t>13486711000001100</t>
  </si>
  <si>
    <t>Sigvaris 200 class 2 (23-32mmHg) thigh length closed toe with waist attachment lymphoedema garment long small plus right Nature (Sigvaris Britain Ltd) 1 device (physical object)</t>
  </si>
  <si>
    <t>13486811000001108</t>
  </si>
  <si>
    <t>Generic Quiet Life tablets 50 tablet (product)</t>
  </si>
  <si>
    <t>13486911000001103</t>
  </si>
  <si>
    <t>Generic Quiet Life tablets 100 tablet (product)</t>
  </si>
  <si>
    <t>13487111000001103</t>
  </si>
  <si>
    <t>Quiet Life tablets (G.R. Lane Health Products Ltd) 50 tablet (product)</t>
  </si>
  <si>
    <t>13487211000001109</t>
  </si>
  <si>
    <t>Quiet Life tablets (G.R. Lane Health Products Ltd) 100 tablet (product)</t>
  </si>
  <si>
    <t>13488211000001108</t>
  </si>
  <si>
    <t>SanoSkin Melladerm Plus dressing (SanoMed Manufacturing BV) 20 gram (product)</t>
  </si>
  <si>
    <t>13488311000001100</t>
  </si>
  <si>
    <t>SanoSkin Melladerm Plus dressing (SanoMed Manufacturing BV) 50 gram (product)</t>
  </si>
  <si>
    <t>13488511000001106</t>
  </si>
  <si>
    <t>Sigvaris 200 class 2 (23-32mmHg) thigh length closed toe with waist attachment lymphoedema garment long medium plus left Nature (Sigvaris Britain Ltd) 1 device (physical object)</t>
  </si>
  <si>
    <t>13488711000001101</t>
  </si>
  <si>
    <t>Sigvaris 200 class 2 (23-32mmHg) thigh length closed toe with waist attachment lymphoedema garment long medium plus right Nature (Sigvaris Britain Ltd) 1 device (physical object)</t>
  </si>
  <si>
    <t>13488911000001104</t>
  </si>
  <si>
    <t>Sigvaris 200 class 2 (23-32mmHg) thigh length closed toe with waist attachment lymphoedema garment long large plus left Nature (Sigvaris Britain Ltd) 1 device (physical object)</t>
  </si>
  <si>
    <t>13489111000001109</t>
  </si>
  <si>
    <t>Sigvaris 200 class 2 (23-32mmHg) thigh length closed toe with waist attachment lymphoedema garment long large plus right Nature (Sigvaris Britain Ltd) 1 device (physical object)</t>
  </si>
  <si>
    <t>13489311000001106</t>
  </si>
  <si>
    <t>Sigvaris 200 class 2 (23-32mmHg) thigh length closed toe with waist attachment lymphoedema garment short small plus left Nature (Sigvaris Britain Ltd) 1 device (physical object)</t>
  </si>
  <si>
    <t>13489511000001100</t>
  </si>
  <si>
    <t>Sigvaris 200 class 2 (23-32mmHg) thigh length closed toe with waist attachment lymphoedema garment short small plus right Nature (Sigvaris Britain Ltd) 1 device (physical object)</t>
  </si>
  <si>
    <t>13489711000001105</t>
  </si>
  <si>
    <t>Sigvaris 200 class 2 (23-32mmHg) thigh length closed toe with waist attachment lymphoedema garment short medium plus left Nature (Sigvaris Britain Ltd) 1 device (physical object)</t>
  </si>
  <si>
    <t>13489911000001107</t>
  </si>
  <si>
    <t>Sigvaris 200 class 2 (23-32mmHg) thigh length closed toe with waist attachment lymphoedema garment short medium plus right Nature (Sigvaris Britain Ltd) 1 device (physical object)</t>
  </si>
  <si>
    <t>13490111000001103</t>
  </si>
  <si>
    <t>Sigvaris 200 class 2 (23-32mmHg) thigh length closed toe with waist attachment lymphoedema garment short large plus left Nature (Sigvaris Britain Ltd) 1 device (physical object)</t>
  </si>
  <si>
    <t>13490311000001101</t>
  </si>
  <si>
    <t>Sigvaris 200 class 2 (23-32mmHg) thigh length closed toe with waist attachment lymphoedema garment short large plus right Nature (Sigvaris Britain Ltd) 1 device (physical object)</t>
  </si>
  <si>
    <t>13490511000001107</t>
  </si>
  <si>
    <t>Sigvaris 200 class 2 (23-32mmHg) thigh length closed toe with waist attachment lymphoedema garment long small plus left Black (Sigvaris Britain Ltd) 1 device (physical object)</t>
  </si>
  <si>
    <t>13490711000001102</t>
  </si>
  <si>
    <t>Sigvaris 200 class 2 (23-32mmHg) thigh length closed toe with waist attachment lymphoedema garment long small plus right Black (Sigvaris Britain Ltd) 1 device (physical object)</t>
  </si>
  <si>
    <t>13490911000001100</t>
  </si>
  <si>
    <t>Sigvaris 200 class 2 (23-32mmHg) thigh length closed toe with waist attachment lymphoedema garment long medium plus left Black (Sigvaris Britain Ltd) 1 device (physical object)</t>
  </si>
  <si>
    <t>13491111000001109</t>
  </si>
  <si>
    <t>Sigvaris 200 class 2 (23-32mmHg) thigh length closed toe with waist attachment lymphoedema garment long medium plus right Black (Sigvaris Britain Ltd) 1 device (physical object)</t>
  </si>
  <si>
    <t>13491311000001106</t>
  </si>
  <si>
    <t>Sigvaris 200 class 2 (23-32mmHg) thigh length closed toe with waist attachment lymphoedema garment long large plus left Black (Sigvaris Britain Ltd) 1 device (physical object)</t>
  </si>
  <si>
    <t>13491511000001100</t>
  </si>
  <si>
    <t>Sigvaris 200 class 2 (23-32mmHg) thigh length closed toe with waist attachment lymphoedema garment long large plus right Black (Sigvaris Britain Ltd) 1 device (physical object)</t>
  </si>
  <si>
    <t>13491711000001105</t>
  </si>
  <si>
    <t>Sigvaris 200 class 2 (23-32mmHg) thigh length closed toe with waist attachment lymphoedema garment short small plus left Black (Sigvaris Britain Ltd) 1 device (physical object)</t>
  </si>
  <si>
    <t>13491911000001107</t>
  </si>
  <si>
    <t>Sigvaris 200 class 2 (23-32mmHg) thigh length closed toe with waist attachment lymphoedema garment short small plus right Black (Sigvaris Britain Ltd) 1 device (physical object)</t>
  </si>
  <si>
    <t>13492111000001104</t>
  </si>
  <si>
    <t>Sigvaris 200 class 2 (23-32mmHg) thigh length closed toe with waist attachment lymphoedema garment short medium plus left Black (Sigvaris Britain Ltd) 1 device (physical object)</t>
  </si>
  <si>
    <t>13492311000001102</t>
  </si>
  <si>
    <t>Sigvaris 200 class 2 (23-32mmHg) thigh length closed toe with waist attachment lymphoedema garment short medium plus right Black (Sigvaris Britain Ltd) 1 device (physical object)</t>
  </si>
  <si>
    <t>13492411000001109</t>
  </si>
  <si>
    <t>Elasticated viscose stockinette purple line 20cm 1 m (physical object)</t>
  </si>
  <si>
    <t>13492511000001108</t>
  </si>
  <si>
    <t>Elasticated viscose stockinette purple line 20cm 5 m (physical object)</t>
  </si>
  <si>
    <t>13492711000001103</t>
  </si>
  <si>
    <t>Sigvaris 200 class 2 (23-32mmHg) thigh length closed toe with waist attachment lymphoedema garment short large plus left Black (Sigvaris Britain Ltd) 1 device (physical object)</t>
  </si>
  <si>
    <t>13492911000001101</t>
  </si>
  <si>
    <t>Tubifast stockinette 20cm (Molnlycke Health Care Ltd) 1 m (physical object)</t>
  </si>
  <si>
    <t>13493011000001109</t>
  </si>
  <si>
    <t>Tubifast stockinette 20cm (Molnlycke Health Care Ltd) 5 m (physical object)</t>
  </si>
  <si>
    <t>13493211000001104</t>
  </si>
  <si>
    <t>Sigvaris 200 class 2 (23-32mmHg) thigh length closed toe with waist attachment lymphoedema garment short large plus right Black (Sigvaris Britain Ltd) 1 device (physical object)</t>
  </si>
  <si>
    <t>13493411000001100</t>
  </si>
  <si>
    <t>Sigvaris 200 class 2 (23-32mmHg) thigh length closed toe with waist attachment lymphoedema garment long small left Nature (Sigvaris Britain Ltd) 1 device (physical object)</t>
  </si>
  <si>
    <t>13493611000001102</t>
  </si>
  <si>
    <t>Sigvaris 200 class 2 (23-32mmHg) thigh length closed toe with waist attachment lymphoedema garment long small right Nature (Sigvaris Britain Ltd) 1 device (physical object)</t>
  </si>
  <si>
    <t>13493811000001103</t>
  </si>
  <si>
    <t>Sigvaris 200 class 2 (23-32mmHg) thigh length closed toe with waist attachment lymphoedema garment long medium left Nature (Sigvaris Britain Ltd) 1 device (physical object)</t>
  </si>
  <si>
    <t>13494011000001106</t>
  </si>
  <si>
    <t>Sigvaris 200 class 2 (23-32mmHg) thigh length closed toe with waist attachment lymphoedema garment long medium right Nature (Sigvaris Britain Ltd) 1 device (physical object)</t>
  </si>
  <si>
    <t>13494211000001101</t>
  </si>
  <si>
    <t>Sigvaris 200 class 2 (23-32mmHg) thigh length closed toe with waist attachment lymphoedema garment long large left Nature (Sigvaris Britain Ltd) 1 device (physical object)</t>
  </si>
  <si>
    <t>13494411000001102</t>
  </si>
  <si>
    <t>Sigvaris 200 class 2 (23-32mmHg) thigh length closed toe with waist attachment lymphoedema garment long large right Nature (Sigvaris Britain Ltd) 1 device (physical object)</t>
  </si>
  <si>
    <t>13494611000001104</t>
  </si>
  <si>
    <t>Sigvaris 200 class 2 (23-32mmHg) thigh length closed toe with waist attachment lymphoedema garment short small left Nature (Sigvaris Britain Ltd) 1 device (physical object)</t>
  </si>
  <si>
    <t>13494711000001108</t>
  </si>
  <si>
    <t>Carbamazepine 400mg tablets (Viatris UK Healthcare Ltd) 28 tablet 2 x 14 tablets (product)</t>
  </si>
  <si>
    <t>13494911000001105</t>
  </si>
  <si>
    <t>Trandolapril 4mg capsules (Teva UK Ltd) 28 capsule 2 x 14 capsules (product)</t>
  </si>
  <si>
    <t>13495111000001106</t>
  </si>
  <si>
    <t>Sigvaris 200 class 2 (23-32mmHg) thigh length closed toe with waist attachment lymphoedema garment short small right Nature (Sigvaris Britain Ltd) 1 device (physical object)</t>
  </si>
  <si>
    <t>13495311000001108</t>
  </si>
  <si>
    <t>Sigvaris 200 class 2 (23-32mmHg) thigh length closed toe with waist attachment lymphoedema garment short medium left Nature (Sigvaris Britain Ltd) 1 device (physical object)</t>
  </si>
  <si>
    <t>13495511000001102</t>
  </si>
  <si>
    <t>Sigvaris 200 class 2 (23-32mmHg) thigh length closed toe with waist attachment lymphoedema garment short medium right Nature (Sigvaris Britain Ltd) 1 device (physical object)</t>
  </si>
  <si>
    <t>13495811000001104</t>
  </si>
  <si>
    <t>Sigvaris 200 class 2 (23-32mmHg) thigh length closed toe with waist attachment lymphoedema garment short large left Nature (Sigvaris Britain Ltd) 1 device (physical object)</t>
  </si>
  <si>
    <t>13495911000001109</t>
  </si>
  <si>
    <t>Synovial fluid 10mg/ml injection 2ml pre-filled syringes 3 pre-filled disposable injection (product)</t>
  </si>
  <si>
    <t>13496111000001100</t>
  </si>
  <si>
    <t>Euflexxa injection 2ml pre-filled syringes (Ferring Pharmaceuticals Ltd) 3 pre-filled disposable injection (product)</t>
  </si>
  <si>
    <t>13496311000001103</t>
  </si>
  <si>
    <t>Sigvaris 200 class 2 (23-32mmHg) thigh length closed toe with waist attachment lymphoedema garment short large right Nature (Sigvaris Britain Ltd) 1 device (physical object)</t>
  </si>
  <si>
    <t>13496511000001109</t>
  </si>
  <si>
    <t>Sigvaris 200 class 2 (23-32mmHg) thigh length closed toe with waist attachment lymphoedema garment long small left Black (Sigvaris Britain Ltd) 1 device (physical object)</t>
  </si>
  <si>
    <t>13496711000001104</t>
  </si>
  <si>
    <t>Sigvaris 200 class 2 (23-32mmHg) thigh length closed toe with waist attachment lymphoedema garment long small right Black (Sigvaris Britain Ltd) 1 device (physical object)</t>
  </si>
  <si>
    <t>13496911000001102</t>
  </si>
  <si>
    <t>Sigvaris 200 class 2 (23-32mmHg) thigh length closed toe with waist attachment lymphoedema garment long medium left Black (Sigvaris Britain Ltd) 1 device (physical object)</t>
  </si>
  <si>
    <t>13497111000001102</t>
  </si>
  <si>
    <t>Sigvaris 200 class 2 (23-32mmHg) thigh length closed toe with waist attachment lymphoedema garment long medium right Black (Sigvaris Britain Ltd) 1 device (physical object)</t>
  </si>
  <si>
    <t>13497311000001100</t>
  </si>
  <si>
    <t>Sigvaris 200 class 2 (23-32mmHg) thigh length closed toe with waist attachment lymphoedema garment long large left Black (Sigvaris Britain Ltd) 1 device (physical object)</t>
  </si>
  <si>
    <t>13497511000001106</t>
  </si>
  <si>
    <t>Sigvaris 200 class 2 (23-32mmHg) thigh length closed toe with waist attachment lymphoedema garment long large right Black (Sigvaris Britain Ltd) 1 device (physical object)</t>
  </si>
  <si>
    <t>13497711000001101</t>
  </si>
  <si>
    <t>Sigvaris 200 class 2 (23-32mmHg) thigh length closed toe with waist attachment lymphoedema garment short small left Black (Sigvaris Britain Ltd) 1 device (physical object)</t>
  </si>
  <si>
    <t>13497911000001104</t>
  </si>
  <si>
    <t>Sigvaris 200 class 2 (23-32mmHg) thigh length closed toe with waist attachment lymphoedema garment short small right Black (Sigvaris Britain Ltd) 1 device (physical object)</t>
  </si>
  <si>
    <t>13498111000001101</t>
  </si>
  <si>
    <t>Sigvaris 200 class 2 (23-32mmHg) thigh length closed toe with waist attachment lymphoedema garment short medium left Black (Sigvaris Britain Ltd) 1 device (physical object)</t>
  </si>
  <si>
    <t>13498311000001104</t>
  </si>
  <si>
    <t>Sigvaris 200 class 2 (23-32mmHg) thigh length closed toe with waist attachment lymphoedema garment short medium right Black (Sigvaris Britain Ltd) 1 device (physical object)</t>
  </si>
  <si>
    <t>13498511000001105</t>
  </si>
  <si>
    <t>Sigvaris 200 class 2 (23-32mmHg) thigh length closed toe with waist attachment lymphoedema garment short large left Black (Sigvaris Britain Ltd) 1 device (physical object)</t>
  </si>
  <si>
    <t>13498711000001100</t>
  </si>
  <si>
    <t>Sigvaris 200 class 2 (23-32mmHg) thigh length closed toe with waist attachment lymphoedema garment short large right Black (Sigvaris Britain Ltd) 1 device (physical object)</t>
  </si>
  <si>
    <t>13498811000001108</t>
  </si>
  <si>
    <t>Menthol 1% in aqueous cream 100 gram (product)</t>
  </si>
  <si>
    <t>13498911000001103</t>
  </si>
  <si>
    <t>Arjun 1% cream (Sidhu Cosmetics) 100 gram (product)</t>
  </si>
  <si>
    <t>13499011000001107</t>
  </si>
  <si>
    <t>Package containing 12 sachet of paracetamol 50 milligram/1 milliliter conventional release oral suspension 5 milliliter sachet sugar free (packaged clinical drug)</t>
  </si>
  <si>
    <t>13499111000001108</t>
  </si>
  <si>
    <t>Calpol Six Plus 250mg/5ml oral suspension 5ml sachets sugar free (McNeil Ltd) 12 sachet (product)</t>
  </si>
  <si>
    <t>13499311000001105</t>
  </si>
  <si>
    <t>Sigvaris 700 class 1 (18-21mmHg) below knee open toe lymphoedema garment long small plus Crispa (Sigvaris Britain Ltd) 2 device (physical object)</t>
  </si>
  <si>
    <t>13499511000001104</t>
  </si>
  <si>
    <t>Sigvaris 700 class 1 (18-21mmHg) below knee open toe lymphoedema garment long medium plus Crispa (Sigvaris Britain Ltd) 2 device (physical object)</t>
  </si>
  <si>
    <t>13499711000001109</t>
  </si>
  <si>
    <t>Sigvaris 700 class 1 (18-21mmHg) below knee open toe lymphoedema garment long large plus Crispa (Sigvaris Britain Ltd) 2 device (physical object)</t>
  </si>
  <si>
    <t>13499911000001106</t>
  </si>
  <si>
    <t>Sigvaris 700 class 1 (18-21mmHg) below knee open toe lymphoedema garment short small plus Crispa (Sigvaris Britain Ltd) 2 device (physical object)</t>
  </si>
  <si>
    <t>13500111000001107</t>
  </si>
  <si>
    <t>Sigvaris 700 class 1 (18-21mmHg) below knee open toe lymphoedema garment short medium plus Crispa (Sigvaris Britain Ltd) 2 device (physical object)</t>
  </si>
  <si>
    <t>13500311000001109</t>
  </si>
  <si>
    <t>Sigvaris 700 class 1 (18-21mmHg) below knee open toe lymphoedema garment short large plus Crispa (Sigvaris Britain Ltd) 2 device (physical object)</t>
  </si>
  <si>
    <t>13500511000001103</t>
  </si>
  <si>
    <t>Sigvaris 700 class 1 (18-21mmHg) below knee open toe lymphoedema garment long small plus Black (Sigvaris Britain Ltd) 2 device (physical object)</t>
  </si>
  <si>
    <t>13500711000001108</t>
  </si>
  <si>
    <t>Sigvaris 700 class 1 (18-21mmHg) below knee open toe lymphoedema garment long medium plus Black (Sigvaris Britain Ltd) 2 device (physical object)</t>
  </si>
  <si>
    <t>13500911000001105</t>
  </si>
  <si>
    <t>Sigvaris 700 class 1 (18-21mmHg) below knee open toe lymphoedema garment long large plus Black (Sigvaris Britain Ltd) 2 device (physical object)</t>
  </si>
  <si>
    <t>13501111000001101</t>
  </si>
  <si>
    <t>Sigvaris 700 class 1 (18-21mmHg) below knee open toe lymphoedema garment short small plus Black (Sigvaris Britain Ltd) 2 device (physical object)</t>
  </si>
  <si>
    <t>13501311000001104</t>
  </si>
  <si>
    <t>Sigvaris 700 class 1 (18-21mmHg) below knee open toe lymphoedema garment short medium plus Black (Sigvaris Britain Ltd) 2 device (physical object)</t>
  </si>
  <si>
    <t>13501511000001105</t>
  </si>
  <si>
    <t>Sigvaris 700 class 1 (18-21mmHg) below knee open toe lymphoedema garment short large plus Black (Sigvaris Britain Ltd) 2 device (physical object)</t>
  </si>
  <si>
    <t>13501611000001109</t>
  </si>
  <si>
    <t>Generic Alicalm oral powder 400 gram (product)</t>
  </si>
  <si>
    <t>13501811000001108</t>
  </si>
  <si>
    <t>Alicalm oral powder (SHS International Ltd) 400 gram (product)</t>
  </si>
  <si>
    <t>13502011000001105</t>
  </si>
  <si>
    <t>Sigvaris 700 class 1 (18-21mmHg) below knee closed toe lymphoedema garment long small plus Crispa (Sigvaris Britain Ltd) 2 device (physical object)</t>
  </si>
  <si>
    <t>13502211000001100</t>
  </si>
  <si>
    <t>Sigvaris 700 class 1 (18-21mmHg) below knee closed toe lymphoedema garment long medium plus Crispa (Sigvaris Britain Ltd) 2 device (physical object)</t>
  </si>
  <si>
    <t>13502411000001101</t>
  </si>
  <si>
    <t>Sigvaris 700 class 1 (18-21mmHg) below knee closed toe lymphoedema garment long large plus Crispa (Sigvaris Britain Ltd) 2 device (physical object)</t>
  </si>
  <si>
    <t>13502611000001103</t>
  </si>
  <si>
    <t>Sigvaris 700 class 1 (18-21mmHg) below knee closed toe lymphoedema garment short small plus Crispa (Sigvaris Britain Ltd) 2 device (physical object)</t>
  </si>
  <si>
    <t>13502811000001104</t>
  </si>
  <si>
    <t>Sigvaris 700 class 1 (18-21mmHg) below knee closed toe lymphoedema garment short medium plus Crispa (Sigvaris Britain Ltd) 2 device (physical object)</t>
  </si>
  <si>
    <t>13503011000001101</t>
  </si>
  <si>
    <t>Sigvaris 700 class 1 (18-21mmHg) below knee closed toe lymphoedema garment short large plus Crispa (Sigvaris Britain Ltd) 2 device (physical object)</t>
  </si>
  <si>
    <t>13503211000001106</t>
  </si>
  <si>
    <t>Sigvaris 700 class 1 (18-21mmHg) below knee closed toe lymphoedema garment long small plus Black (Sigvaris Britain Ltd) 2 device (physical object)</t>
  </si>
  <si>
    <t>13503411000001105</t>
  </si>
  <si>
    <t>Sigvaris 700 class 1 (18-21mmHg) below knee closed toe lymphoedema garment long medium plus Black (Sigvaris Britain Ltd) 2 device (physical object)</t>
  </si>
  <si>
    <t>13503611000001108</t>
  </si>
  <si>
    <t>Sigvaris 700 class 1 (18-21mmHg) below knee closed toe lymphoedema garment long large plus Black (Sigvaris Britain Ltd) 2 device (physical object)</t>
  </si>
  <si>
    <t>13503811000001107</t>
  </si>
  <si>
    <t>Sigvaris 700 class 1 (18-21mmHg) below knee closed toe lymphoedema garment short small plus Black (Sigvaris Britain Ltd) 2 device (physical object)</t>
  </si>
  <si>
    <t>13504011000001104</t>
  </si>
  <si>
    <t>Sigvaris 700 class 1 (18-21mmHg) below knee closed toe lymphoedema garment short medium plus Black (Sigvaris Britain Ltd) 2 device (physical object)</t>
  </si>
  <si>
    <t>13504211000001109</t>
  </si>
  <si>
    <t>Sigvaris 700 class 1 (18-21mmHg) below knee closed toe lymphoedema garment short large plus Black (Sigvaris Britain Ltd) 2 device (physical object)</t>
  </si>
  <si>
    <t>13504311000001101</t>
  </si>
  <si>
    <t>Generic Flexitol Heel Balm 56 gram (product)</t>
  </si>
  <si>
    <t>13504411000001108</t>
  </si>
  <si>
    <t>Package containing 10 capsule of dabigatran etexilate (as dabigatran etexilate mesilate) 75 milligram/1 each conventional release oral capsule 1 capsule capsule (packaged clinical drug)</t>
  </si>
  <si>
    <t>13504511000001107</t>
  </si>
  <si>
    <t>Generic Flexitol Heel Balm 112 gram (product)</t>
  </si>
  <si>
    <t>13504611000001106</t>
  </si>
  <si>
    <t>Flexitol Heel Balm (M &amp; A Pharmachem Ltd) 56 gram (product)</t>
  </si>
  <si>
    <t>13504811000001105</t>
  </si>
  <si>
    <t>Pradaxa 75mg capsules (Boehringer Ingelheim Ltd) 10 capsule (product)</t>
  </si>
  <si>
    <t>13504911000001100</t>
  </si>
  <si>
    <t>Package containing 60 capsule of dabigatran etexilate (as dabigatran etexilate mesilate) 75 milligram/1 each conventional release oral capsule 1 capsule capsule (packaged clinical drug)</t>
  </si>
  <si>
    <t>13505011000001100</t>
  </si>
  <si>
    <t>Flexitol Heel Balm (M &amp; A Pharmachem Ltd) 112 gram (product)</t>
  </si>
  <si>
    <t>13505111000001104</t>
  </si>
  <si>
    <t>Pradaxa 75mg capsules (Boehringer Ingelheim Ltd) 60 capsule (product)</t>
  </si>
  <si>
    <t>13505211000001105</t>
  </si>
  <si>
    <t>Package containing 10 capsule of dabigatran etexilate (as dabigatran etexilate mesilate) 110 milligram/1 each conventional release oral capsule 1 capsule capsule (packaged clinical drug)</t>
  </si>
  <si>
    <t>13505311000001102</t>
  </si>
  <si>
    <t>Package containing 60 capsule of dabigatran etexilate (as dabigatran etexilate mesilate) 110 milligram/1 each conventional release oral capsule 1 capsule capsule (packaged clinical drug)</t>
  </si>
  <si>
    <t>13505511000001108</t>
  </si>
  <si>
    <t>Pradaxa 110mg capsules (Boehringer Ingelheim Ltd) 10 capsule (product)</t>
  </si>
  <si>
    <t>13505611000001107</t>
  </si>
  <si>
    <t>Pradaxa 110mg capsules (Boehringer Ingelheim Ltd) 60 capsule (product)</t>
  </si>
  <si>
    <t>13505711000001103</t>
  </si>
  <si>
    <t>Package containing 14 tablet of miconazole 50 milligram/1 each prolonged-release muco-adhesive buccal tablet 1 tablet tablet sugar free (packaged clinical drug)</t>
  </si>
  <si>
    <t>13505911000001101</t>
  </si>
  <si>
    <t>Loramyc 50mg muco-adhesive buccal tablets (SpePharm UK Ltd) 14 tablet (product)</t>
  </si>
  <si>
    <t>13506011000001109</t>
  </si>
  <si>
    <t>Package containing 21 tablet of melatonin 2 milligram/1 each modified-release oral tablet 1 tablet tablet (packaged clinical drug)</t>
  </si>
  <si>
    <t>13506211000001104</t>
  </si>
  <si>
    <t>Circadin 2mg modified-release tablets (Lundbeck Ltd) 21 tablet (product)</t>
  </si>
  <si>
    <t>13506311000001107</t>
  </si>
  <si>
    <t>Package containing 75 tablet of Hops strobile 45 milligram and skullcap 45 milligram and Valerian 20 milligram and vervain dry extract 30 milligram/1 each conventional release oral tablet 1 tablet tablet (packaged clinical drug)</t>
  </si>
  <si>
    <t>13506511000001101</t>
  </si>
  <si>
    <t>Stressless tablets (Dendron Brands Ltd) 75 tablet (product)</t>
  </si>
  <si>
    <t>13506611000001102</t>
  </si>
  <si>
    <t>Package containing 80 tablet of Echinacea 75 milligram and Marshmallow root 80 milligram and sambucus 50 milligram/1 each conventional release oral tablet 1 tablet tablet (packaged clinical drug)</t>
  </si>
  <si>
    <t>13506811000001103</t>
  </si>
  <si>
    <t>Sinotar tablets (G.R. Lane Health Products Ltd) 80 tablet (product)</t>
  </si>
  <si>
    <t>13506911000001108</t>
  </si>
  <si>
    <t>Generic Olbas Oil liquid 10 ml (product)</t>
  </si>
  <si>
    <t>13507011000001107</t>
  </si>
  <si>
    <t>Generic Olbas Oil liquid 28 ml (product)</t>
  </si>
  <si>
    <t>13507211000001102</t>
  </si>
  <si>
    <t>Olbas Oil liquid (G.R. Lane Health Products Ltd) 10 ml (product)</t>
  </si>
  <si>
    <t>13507311000001105</t>
  </si>
  <si>
    <t>Olbas Oil liquid (G.R. Lane Health Products Ltd) 28 ml (product)</t>
  </si>
  <si>
    <t>13507511000001104</t>
  </si>
  <si>
    <t>TicoVac vaccine suspension for injection 0.5ml pre-filled syringes (Masta Ltd) 1 pre-filled disposable injection (product)</t>
  </si>
  <si>
    <t>13507611000001100</t>
  </si>
  <si>
    <t>Generic Olbas for Children liquid 10 ml (product)</t>
  </si>
  <si>
    <t>13507811000001101</t>
  </si>
  <si>
    <t>Olbas for Children liquid (G.R. Lane Health Products Ltd) 10 ml (product)</t>
  </si>
  <si>
    <t>13507911000001106</t>
  </si>
  <si>
    <t>Generic Gaviscon Liquid 10ml sachets sugar free 12 sachet (product)</t>
  </si>
  <si>
    <t>13508111000001109</t>
  </si>
  <si>
    <t>Gaviscon Liquid 10ml sachets (Reckitt Benckiser Plc) 12 sachet (product)</t>
  </si>
  <si>
    <t>13508311000001106</t>
  </si>
  <si>
    <t>Sigvaris 700 class 1 (18-21mmHg) thigh length open toe lymphoedema garment long small plus Crispa (Sigvaris Britain Ltd) 2 device (physical object)</t>
  </si>
  <si>
    <t>13508511000001100</t>
  </si>
  <si>
    <t>Sigvaris 700 class 1 (18-21mmHg) thigh length open toe lymphoedema garment long medium plus Crispa (Sigvaris Britain Ltd) 2 device (physical object)</t>
  </si>
  <si>
    <t>13508711000001105</t>
  </si>
  <si>
    <t>Sigvaris 700 class 1 (18-21mmHg) thigh length open toe lymphoedema garment long large plus Crispa (Sigvaris Britain Ltd) 2 device (physical object)</t>
  </si>
  <si>
    <t>13508911000001107</t>
  </si>
  <si>
    <t>Sigvaris 700 class 1 (18-21mmHg) thigh length open toe lymphoedema garment short small plus Crispa (Sigvaris Britain Ltd) 2 device (physical object)</t>
  </si>
  <si>
    <t>13509111000001102</t>
  </si>
  <si>
    <t>Sigvaris 700 class 1 (18-21mmHg) thigh length open toe lymphoedema garment short medium plus Crispa (Sigvaris Britain Ltd) 2 device (physical object)</t>
  </si>
  <si>
    <t>13509311000001100</t>
  </si>
  <si>
    <t>Sigvaris 700 class 1 (18-21mmHg) thigh length open toe lymphoedema garment short large plus Crispa (Sigvaris Britain Ltd) 2 device (physical object)</t>
  </si>
  <si>
    <t>13509511000001106</t>
  </si>
  <si>
    <t>Sigvaris 700 class 1 (18-21mmHg) thigh length open toe lymphoedema garment long small plus Black (Sigvaris Britain Ltd) 2 device (physical object)</t>
  </si>
  <si>
    <t>13509711000001101</t>
  </si>
  <si>
    <t>Sigvaris 700 class 1 (18-21mmHg) thigh length open toe lymphoedema garment long medium plus Black (Sigvaris Britain Ltd) 2 device (physical object)</t>
  </si>
  <si>
    <t>13509911000001104</t>
  </si>
  <si>
    <t>Sigvaris 700 class 1 (18-21mmHg) thigh length open toe lymphoedema garment long large plus Black (Sigvaris Britain Ltd) 2 device (physical object)</t>
  </si>
  <si>
    <t>13510111000001105</t>
  </si>
  <si>
    <t>Sigvaris 700 class 1 (18-21mmHg) thigh length open toe lymphoedema garment short small plus Black (Sigvaris Britain Ltd) 2 device (physical object)</t>
  </si>
  <si>
    <t>13510311000001107</t>
  </si>
  <si>
    <t>Sigvaris 700 class 1 (18-21mmHg) thigh length open toe lymphoedema garment short medium plus Black (Sigvaris Britain Ltd) 2 device (physical object)</t>
  </si>
  <si>
    <t>13510511000001101</t>
  </si>
  <si>
    <t>Sigvaris 700 class 1 (18-21mmHg) thigh length open toe lymphoedema garment short large plus Black (Sigvaris Britain Ltd) 2 device (physical object)</t>
  </si>
  <si>
    <t>13510711000001106</t>
  </si>
  <si>
    <t>Sigvaris 700 class 1 (18-21mmHg) thigh length closed toe lymphoedema garment long small plus Crispa (Sigvaris Britain Ltd) 2 device (physical object)</t>
  </si>
  <si>
    <t>13510911000001108</t>
  </si>
  <si>
    <t>Sigvaris 700 class 1 (18-21mmHg) thigh length closed toe lymphoedema garment long medium plus Crispa (Sigvaris Britain Ltd) 2 device (physical object)</t>
  </si>
  <si>
    <t>13511111000001104</t>
  </si>
  <si>
    <t>Sigvaris 700 class 1 (18-21mmHg) thigh length closed toe lymphoedema garment long large plus Crispa (Sigvaris Britain Ltd) 2 device (physical object)</t>
  </si>
  <si>
    <t>13511311000001102</t>
  </si>
  <si>
    <t>Sigvaris 700 class 1 (18-21mmHg) thigh length closed toe lymphoedema garment short small plus Crispa (Sigvaris Britain Ltd) 2 device (physical object)</t>
  </si>
  <si>
    <t>13511511000001108</t>
  </si>
  <si>
    <t>Sigvaris 700 class 1 (18-21mmHg) thigh length closed toe lymphoedema garment short medium plus Crispa (Sigvaris Britain Ltd) 2 device (physical object)</t>
  </si>
  <si>
    <t>13511711000001103</t>
  </si>
  <si>
    <t>Sigvaris 700 class 1 (18-21mmHg) thigh length closed toe lymphoedema garment short large plus Crispa (Sigvaris Britain Ltd) 2 device (physical object)</t>
  </si>
  <si>
    <t>13511911000001101</t>
  </si>
  <si>
    <t>Sigvaris 700 class 1 (18-21mmHg) thigh length closed toe lymphoedema garment long small plus Black (Sigvaris Britain Ltd) 2 device (physical object)</t>
  </si>
  <si>
    <t>13512111000001109</t>
  </si>
  <si>
    <t>Sigvaris 700 class 1 (18-21mmHg) thigh length closed toe lymphoedema garment long medium plus Black (Sigvaris Britain Ltd) 2 device (physical object)</t>
  </si>
  <si>
    <t>13512311000001106</t>
  </si>
  <si>
    <t>Sigvaris 700 class 1 (18-21mmHg) thigh length closed toe lymphoedema garment long large plus Black (Sigvaris Britain Ltd) 2 device (physical object)</t>
  </si>
  <si>
    <t>13512511000001100</t>
  </si>
  <si>
    <t>Sigvaris 700 class 1 (18-21mmHg) thigh length closed toe lymphoedema garment short small plus Black (Sigvaris Britain Ltd) 2 device (physical object)</t>
  </si>
  <si>
    <t>13512711000001105</t>
  </si>
  <si>
    <t>Sigvaris 700 class 1 (18-21mmHg) thigh length closed toe lymphoedema garment short medium plus Black (Sigvaris Britain Ltd) 2 device (physical object)</t>
  </si>
  <si>
    <t>13512911000001107</t>
  </si>
  <si>
    <t>Sigvaris 700 class 1 (18-21mmHg) thigh length closed toe lymphoedema garment short large plus Black (Sigvaris Britain Ltd) 2 device (physical object)</t>
  </si>
  <si>
    <t>13513011000001104</t>
  </si>
  <si>
    <t>Salbutamol 100micrograms/dose dry powder inhalation cartridge with device 200 dose (product)</t>
  </si>
  <si>
    <t>13513411000001108</t>
  </si>
  <si>
    <t>Sigvaris Microfibre (15-20mmHg) thigh length closed toe with grip top lymphoedema garment female long small plus Flesh (Sigvaris Britain Ltd) 2 device (physical object)</t>
  </si>
  <si>
    <t>13513711000001102</t>
  </si>
  <si>
    <t>Sigvaris 700 class 1 (18-21mmHg) thigh length open toe with grip top lymphoedema garment long small plus Crispa (Sigvaris Britain Ltd) 2 device (physical object)</t>
  </si>
  <si>
    <t>13513811000001105</t>
  </si>
  <si>
    <t>Sigvaris Microfibre (15-20mmHg) thigh length closed toe with grip top lymphoedema garment female long medium plus Flesh (Sigvaris Britain Ltd) 2 device (physical object)</t>
  </si>
  <si>
    <t>13514011000001102</t>
  </si>
  <si>
    <t>Sigvaris 700 class 1 (18-21mmHg) thigh length open toe with grip top lymphoedema garment long medium plus Crispa (Sigvaris Britain Ltd) 2 device (physical object)</t>
  </si>
  <si>
    <t>13514211000001107</t>
  </si>
  <si>
    <t>Sigvaris 700 class 1 (18-21mmHg) thigh length open toe with grip top lymphoedema garment long large plus Crispa (Sigvaris Britain Ltd) 2 device (physical object)</t>
  </si>
  <si>
    <t>13514411000001106</t>
  </si>
  <si>
    <t>Sigvaris Microfibre (15-20mmHg) thigh length closed toe with grip top lymphoedema garment female long large plus Flesh (Sigvaris Britain Ltd) 2 device (physical object)</t>
  </si>
  <si>
    <t>13514611000001109</t>
  </si>
  <si>
    <t>Sigvaris Microfibre (15-20mmHg) thigh length closed toe with grip top lymphoedema garment female long extra large plus Flesh (Sigvaris Britain Ltd) 2 device (physical object)</t>
  </si>
  <si>
    <t>13514911000001103</t>
  </si>
  <si>
    <t>Sigvaris Microfibre (15-20mmHg) thigh length closed toe with grip top lymphoedema garment female long XX large plus Flesh (Sigvaris Britain Ltd) 2 device (physical object)</t>
  </si>
  <si>
    <t>13515011000001103</t>
  </si>
  <si>
    <t>Sigvaris 700 class 1 (18-21mmHg) thigh length open toe with grip top lymphoedema garment short small plus Crispa (Sigvaris Britain Ltd) 2 device (physical object)</t>
  </si>
  <si>
    <t>13515211000001108</t>
  </si>
  <si>
    <t>Sigvaris 700 class 1 (18-21mmHg) thigh length open toe with grip top lymphoedema garment short medium plus Crispa (Sigvaris Britain Ltd) 2 device (physical object)</t>
  </si>
  <si>
    <t>13515411000001107</t>
  </si>
  <si>
    <t>Sigvaris 700 class 1 (18-21mmHg) thigh length open toe with grip top lymphoedema garment short large plus Crispa (Sigvaris Britain Ltd) 2 device (physical object)</t>
  </si>
  <si>
    <t>13515711000001101</t>
  </si>
  <si>
    <t>Sigvaris 700 class 1 (18-21mmHg) thigh length open toe with grip top lymphoedema garment long small plus Black (Sigvaris Britain Ltd) 2 device (physical object)</t>
  </si>
  <si>
    <t>13515811000001109</t>
  </si>
  <si>
    <t>Sigvaris Microfibre (15-20mmHg) thigh length closed toe with grip top lymphoedema garment female normal small plus Flesh (Sigvaris Britain Ltd) 2 device (physical object)</t>
  </si>
  <si>
    <t>13516011000001107</t>
  </si>
  <si>
    <t>Sigvaris 700 class 1 (18-21mmHg) thigh length open toe with grip top lymphoedema garment long medium plus Black (Sigvaris Britain Ltd) 2 device (physical object)</t>
  </si>
  <si>
    <t>13516311000001105</t>
  </si>
  <si>
    <t>Sigvaris Microfibre (15-20mmHg) thigh length closed toe with grip top lymphoedema garment female normal medium plus Flesh (Sigvaris Britain Ltd) 2 device (physical object)</t>
  </si>
  <si>
    <t>13516411000001103</t>
  </si>
  <si>
    <t>Sigvaris 700 class 1 (18-21mmHg) thigh length open toe with grip top lymphoedema garment long large plus Black (Sigvaris Britain Ltd) 2 device (physical object)</t>
  </si>
  <si>
    <t>13516611000001100</t>
  </si>
  <si>
    <t>Sigvaris 700 class 1 (18-21mmHg) thigh length open toe with grip top lymphoedema garment short small plus Black (Sigvaris Britain Ltd) 2 device (physical object)</t>
  </si>
  <si>
    <t>13516911000001106</t>
  </si>
  <si>
    <t>Sigvaris 700 class 1 (18-21mmHg) thigh length open toe with grip top lymphoedema garment short medium plus Black (Sigvaris Britain Ltd) 2 device (physical object)</t>
  </si>
  <si>
    <t>13517011000001105</t>
  </si>
  <si>
    <t>Sigvaris Microfibre (15-20mmHg) thigh length closed toe with grip top lymphoedema garment female normal large plus Flesh (Sigvaris Britain Ltd) 2 device (physical object)</t>
  </si>
  <si>
    <t>13517211000001100</t>
  </si>
  <si>
    <t>Sigvaris 700 class 1 (18-21mmHg) thigh length open toe with grip top lymphoedema garment short large plus Black (Sigvaris Britain Ltd) 2 device (physical object)</t>
  </si>
  <si>
    <t>13517411000001101</t>
  </si>
  <si>
    <t>Sigvaris Microfibre (15-20mmHg) thigh length closed toe with grip top lymphoedema garment female normal extra large plus Flesh (Sigvaris Britain Ltd) 2 device (physical object)</t>
  </si>
  <si>
    <t>13517611000001103</t>
  </si>
  <si>
    <t>Sigvaris Microfibre (15-20mmHg) thigh length closed toe with grip top lymphoedema garment female normal XX large plus Flesh (Sigvaris Britain Ltd) 2 device (physical object)</t>
  </si>
  <si>
    <t>13517811000001104</t>
  </si>
  <si>
    <t>Sigvaris 700 class 1 (18-21mmHg) thigh length closed toe with grip top lymphoedema garment long small plus Crispa (Sigvaris Britain Ltd) 2 device (physical object)</t>
  </si>
  <si>
    <t>13518011000001106</t>
  </si>
  <si>
    <t>Sigvaris Microfibre (15-20mmHg) thigh length closed toe with grip top lymphoedema garment female long small plus Black (Sigvaris Britain Ltd) 2 device (physical object)</t>
  </si>
  <si>
    <t>13518211000001101</t>
  </si>
  <si>
    <t>Sigvaris 700 class 1 (18-21mmHg) thigh length closed toe with grip top lymphoedema garment long medium plus Crispa (Sigvaris Britain Ltd) 2 device (physical object)</t>
  </si>
  <si>
    <t>13518311000001109</t>
  </si>
  <si>
    <t>Package containing 1 milliliter of ketamine (as ketamine hydrochloride) 100 milligram/1 milliliter conventional release oral solution (packaged clinical drug)</t>
  </si>
  <si>
    <t>13518611000001104</t>
  </si>
  <si>
    <t>Ketamine 500mg/5ml oral solution (Special Order) 1 ml (product)</t>
  </si>
  <si>
    <t>13518911000001105</t>
  </si>
  <si>
    <t>Sigvaris Microfibre (15-20mmHg) thigh length closed toe with grip top lymphoedema garment female long medium plus Black (Sigvaris Britain Ltd) 2 device (physical object)</t>
  </si>
  <si>
    <t>13519211000001106</t>
  </si>
  <si>
    <t>Sigvaris 700 class 1 (18-21mmHg) thigh length closed toe with grip top lymphoedema garment long large plus Crispa (Sigvaris Britain Ltd) 2 device (physical object)</t>
  </si>
  <si>
    <t>13519411000001105</t>
  </si>
  <si>
    <t>Sigvaris Microfibre (15-20mmHg) thigh length closed toe with grip top lymphoedema garment female long large plus Black (Sigvaris Britain Ltd) 2 device (physical object)</t>
  </si>
  <si>
    <t>13519611000001108</t>
  </si>
  <si>
    <t>Sigvaris 700 class 1 (18-21mmHg) thigh length closed toe with grip top lymphoedema garment short small plus Crispa (Sigvaris Britain Ltd) 2 device (physical object)</t>
  </si>
  <si>
    <t>13519811000001107</t>
  </si>
  <si>
    <t>Sigvaris Microfibre (15-20mmHg) thigh length closed toe with grip top lymphoedema garment female long extra large plus Black (Sigvaris Britain Ltd) 2 device (physical object)</t>
  </si>
  <si>
    <t>13520011000001100</t>
  </si>
  <si>
    <t>Sigvaris 700 class 1 (18-21mmHg) thigh length closed toe with grip top lymphoedema garment short medium plus Crispa (Sigvaris Britain Ltd) 2 device (physical object)</t>
  </si>
  <si>
    <t>13520211000001105</t>
  </si>
  <si>
    <t>Sigvaris 700 class 1 (18-21mmHg) thigh length closed toe with grip top lymphoedema garment short large plus Crispa (Sigvaris Britain Ltd) 2 device (physical object)</t>
  </si>
  <si>
    <t>13520411000001109</t>
  </si>
  <si>
    <t>Sigvaris Microfibre (15-20mmHg) thigh length closed toe with grip top lymphoedema garment female long XX large plus Black (Sigvaris Britain Ltd) 2 device (physical object)</t>
  </si>
  <si>
    <t>13520811000001106</t>
  </si>
  <si>
    <t>Sigvaris 700 class 1 (18-21mmHg) thigh length closed toe with grip top lymphoedema garment long small plus Black (Sigvaris Britain Ltd) 2 device (physical object)</t>
  </si>
  <si>
    <t>13520911000001101</t>
  </si>
  <si>
    <t>Sigvaris Microfibre (15-20mmHg) thigh length closed toe with grip top lymphoedema garment female normal small plus Black (Sigvaris Britain Ltd) 2 device (physical object)</t>
  </si>
  <si>
    <t>13521111000001105</t>
  </si>
  <si>
    <t>Sigvaris 700 class 1 (18-21mmHg) thigh length closed toe with grip top lymphoedema garment long medium plus Black (Sigvaris Britain Ltd) 2 device (physical object)</t>
  </si>
  <si>
    <t>13521311000001107</t>
  </si>
  <si>
    <t>Sigvaris 700 class 1 (18-21mmHg) thigh length closed toe with grip top lymphoedema garment long large plus Black (Sigvaris Britain Ltd) 2 device (physical object)</t>
  </si>
  <si>
    <t>13521511000001101</t>
  </si>
  <si>
    <t>Sigvaris 700 class 1 (18-21mmHg) thigh length closed toe with grip top lymphoedema garment short small plus Black (Sigvaris Britain Ltd) 2 device (physical object)</t>
  </si>
  <si>
    <t>13521711000001106</t>
  </si>
  <si>
    <t>Sigvaris 700 class 1 (18-21mmHg) thigh length closed toe with grip top lymphoedema garment short medium plus Black (Sigvaris Britain Ltd) 2 device (physical object)</t>
  </si>
  <si>
    <t>13521911000001108</t>
  </si>
  <si>
    <t>Sigvaris Microfibre (15-20mmHg) thigh length closed toe with grip top lymphoedema garment female normal medium plus Black (Sigvaris Britain Ltd) 2 device (physical object)</t>
  </si>
  <si>
    <t>13522111000001100</t>
  </si>
  <si>
    <t>Sigvaris 700 class 1 (18-21mmHg) thigh length closed toe with grip top lymphoedema garment short large plus Black (Sigvaris Britain Ltd) 2 device (physical object)</t>
  </si>
  <si>
    <t>13522311000001103</t>
  </si>
  <si>
    <t>Sigvaris Microfibre (15-20mmHg) thigh length closed toe with grip top lymphoedema garment female normal large plus Black (Sigvaris Britain Ltd) 2 device (physical object)</t>
  </si>
  <si>
    <t>13522511000001109</t>
  </si>
  <si>
    <t>Sigvaris Microfibre (15-20mmHg) thigh length closed toe with grip top lymphoedema garment female normal extra large plus Black (Sigvaris Britain Ltd) 2 device (physical object)</t>
  </si>
  <si>
    <t>13522711000001104</t>
  </si>
  <si>
    <t>Sigvaris Microfibre (15-20mmHg) thigh length closed toe with grip top lymphoedema garment female normal XX large plus Black (Sigvaris Britain Ltd) 2 device (physical object)</t>
  </si>
  <si>
    <t>13522911000001102</t>
  </si>
  <si>
    <t>Sigvaris 700 class 1 (18-21mmHg) thigh length open toe with waist attachment lymphoedema garment long small plus left Crispa (Sigvaris Britain Ltd) 1 device (physical object)</t>
  </si>
  <si>
    <t>13523111000001106</t>
  </si>
  <si>
    <t>Sigvaris 700 class 1 (18-21mmHg) thigh length open toe with waist attachment lymphoedema garment long small plus right Crispa (Sigvaris Britain Ltd) 1 device (physical object)</t>
  </si>
  <si>
    <t>13523311000001108</t>
  </si>
  <si>
    <t>Sigvaris 700 class 2 (23-32mmHg) thigh length open toe with waist attachment lymphoedema garment long small plus left Crispa (Sigvaris Britain Ltd) 1 device (physical object)</t>
  </si>
  <si>
    <t>13523611000001103</t>
  </si>
  <si>
    <t>Sigvaris 700 class 2 (23-32mmHg) thigh length open toe with waist attachment lymphoedema garment long small plus right Crispa (Sigvaris Britain Ltd) 1 device (physical object)</t>
  </si>
  <si>
    <t>13523711000001107</t>
  </si>
  <si>
    <t>Sigvaris 700 class 1 (18-21mmHg) thigh length open toe with waist attachment lymphoedema garment long medium plus left Crispa (Sigvaris Britain Ltd) 1 device (physical object)</t>
  </si>
  <si>
    <t>13523911000001109</t>
  </si>
  <si>
    <t>Sigvaris 700 class 1 (18-21mmHg) thigh length open toe with waist attachment lymphoedema garment long medium plus right Crispa (Sigvaris Britain Ltd) 1 device (physical object)</t>
  </si>
  <si>
    <t>13524111000001108</t>
  </si>
  <si>
    <t>Sigvaris 700 class 2 (23-32mmHg) thigh length open toe with waist attachment lymphoedema garment long medium plus left Crispa (Sigvaris Britain Ltd) 1 device (physical object)</t>
  </si>
  <si>
    <t>13524311000001105</t>
  </si>
  <si>
    <t>Ramipril 2.5mg/5ml oral solution sugar free 1 ml (product)</t>
  </si>
  <si>
    <t>13524511000001104</t>
  </si>
  <si>
    <t>Sigvaris 700 class 1 (18-21mmHg) thigh length open toe with waist attachment lymphoedema garment long large plus left Crispa (Sigvaris Britain Ltd) 1 device (physical object)</t>
  </si>
  <si>
    <t>13524711000001109</t>
  </si>
  <si>
    <t>Ramipril 2.5mg/5ml oral solution sugar free (Special Order) 1 ml (product)</t>
  </si>
  <si>
    <t>13524911000001106</t>
  </si>
  <si>
    <t>Sigvaris 700 class 2 (23-32mmHg) thigh length open toe with waist attachment lymphoedema garment long medium plus right Crispa (Sigvaris Britain Ltd) 1 device (physical object)</t>
  </si>
  <si>
    <t>13525211000001101</t>
  </si>
  <si>
    <t>Sigvaris 700 class 1 (18-21mmHg) thigh length open toe with waist attachment lymphoedema garment long large plus right Crispa (Sigvaris Britain Ltd) 1 device (physical object)</t>
  </si>
  <si>
    <t>13525311000001109</t>
  </si>
  <si>
    <t>Sigvaris 700 class 2 (23-32mmHg) thigh length open toe with waist attachment lymphoedema garment long large plus left Crispa (Sigvaris Britain Ltd) 1 device (physical object)</t>
  </si>
  <si>
    <t>13525511000001103</t>
  </si>
  <si>
    <t>Sigvaris 700 class 2 (23-32mmHg) thigh length open toe with waist attachment lymphoedema garment long large plus right Crispa (Sigvaris Britain Ltd) 1 device (physical object)</t>
  </si>
  <si>
    <t>13525711000001108</t>
  </si>
  <si>
    <t>Sigvaris 700 class 1 (18-21mmHg) thigh length open toe with waist attachment lymphoedema garment short small plus left Crispa (Sigvaris Britain Ltd) 1 device (physical object)</t>
  </si>
  <si>
    <t>13525911000001105</t>
  </si>
  <si>
    <t>Sigvaris 700 class 2 (23-32mmHg) thigh length open toe with waist attachment lymphoedema garment short small plus left Crispa (Sigvaris Britain Ltd) 1 device (physical object)</t>
  </si>
  <si>
    <t>13526111000001101</t>
  </si>
  <si>
    <t>Sigvaris 700 class 1 (18-21mmHg) thigh length open toe with waist attachment lymphoedema garment short small plus right Crispa (Sigvaris Britain Ltd) 1 device (physical object)</t>
  </si>
  <si>
    <t>13526411000001106</t>
  </si>
  <si>
    <t>Sigvaris 700 class 1 (18-21mmHg) thigh length open toe with waist attachment lymphoedema garment short medium plus left Crispa (Sigvaris Britain Ltd) 1 device (physical object)</t>
  </si>
  <si>
    <t>13526511000001105</t>
  </si>
  <si>
    <t>Sigvaris 700 class 2 (23-32mmHg) thigh length open toe with waist attachment lymphoedema garment short small plus right Crispa (Sigvaris Britain Ltd) 1 device (physical object)</t>
  </si>
  <si>
    <t>13526711000001100</t>
  </si>
  <si>
    <t>Sigvaris 700 class 1 (18-21mmHg) thigh length open toe with waist attachment lymphoedema garment short medium plus right Crispa (Sigvaris Britain Ltd) 1 device (physical object)</t>
  </si>
  <si>
    <t>13526911000001103</t>
  </si>
  <si>
    <t>Sigvaris 700 class 1 (18-21mmHg) thigh length open toe with waist attachment lymphoedema garment short large plus left Crispa (Sigvaris Britain Ltd) 1 device (physical object)</t>
  </si>
  <si>
    <t>13527011000001104</t>
  </si>
  <si>
    <t>Package containing 1 milliliter of rifampicin 42 milligram/1 milliliter conventional release oral solution (packaged clinical drug)</t>
  </si>
  <si>
    <t>13527311000001101</t>
  </si>
  <si>
    <t>Rifampicin 210mg/5ml oral solution (Special Order) 1 ml (product)</t>
  </si>
  <si>
    <t>13527411000001108</t>
  </si>
  <si>
    <t>Package containing 1 milliliter of rifampicin 42 milligram/1 milliliter conventional release oral suspension (packaged clinical drug)</t>
  </si>
  <si>
    <t>13527511000001107</t>
  </si>
  <si>
    <t>Sigvaris 700 class 1 (18-21mmHg) thigh length open toe with waist attachment lymphoedema garment short large plus right Crispa (Sigvaris Britain Ltd) 1 device (physical object)</t>
  </si>
  <si>
    <t>13527711000001102</t>
  </si>
  <si>
    <t>Rifampicin 210mg/5ml oral suspension (Special Order) 1 ml (product)</t>
  </si>
  <si>
    <t>13527911000001100</t>
  </si>
  <si>
    <t>Sigvaris 700 class 2 (23-32mmHg) thigh length open toe with waist attachment lymphoedema garment short medium plus left Crispa (Sigvaris Britain Ltd) 1 device (physical object)</t>
  </si>
  <si>
    <t>13528111000001102</t>
  </si>
  <si>
    <t>Sigvaris 700 class 2 (23-32mmHg) thigh length open toe with waist attachment lymphoedema garment short medium plus right Crispa (Sigvaris Britain Ltd) 1 device (physical object)</t>
  </si>
  <si>
    <t>13528311000001100</t>
  </si>
  <si>
    <t>Sigvaris 700 class 2 (23-32mmHg) thigh length open toe with waist attachment lymphoedema garment short large plus left Crispa (Sigvaris Britain Ltd) 1 device (physical object)</t>
  </si>
  <si>
    <t>13528511000001106</t>
  </si>
  <si>
    <t>Sigvaris 700 class 2 (23-32mmHg) thigh length open toe with waist attachment lymphoedema garment short large plus right Crispa (Sigvaris Britain Ltd) 1 device (physical object)</t>
  </si>
  <si>
    <t>13528711000001101</t>
  </si>
  <si>
    <t>Sigvaris 700 class 2 (23-32mmHg) thigh length closed toe with waist attachment lymphoedema garment long small plus left Crispa (Sigvaris Britain Ltd) 1 device (physical object)</t>
  </si>
  <si>
    <t>13528911000001104</t>
  </si>
  <si>
    <t>Sigvaris 700 class 2 (23-32mmHg) thigh length closed toe with waist attachment lymphoedema garment long small plus right Crispa (Sigvaris Britain Ltd) 1 device (physical object)</t>
  </si>
  <si>
    <t>13529111000001109</t>
  </si>
  <si>
    <t>Sigvaris 700 class 2 (23-32mmHg) thigh length closed toe with waist attachment lymphoedema garment long medium plus left Crispa (Sigvaris Britain Ltd) 1 device (physical object)</t>
  </si>
  <si>
    <t>13529311000001106</t>
  </si>
  <si>
    <t>Sigvaris 700 class 2 (23-32mmHg) thigh length closed toe with waist attachment lymphoedema garment long medium plus right Crispa (Sigvaris Britain Ltd) 1 device (physical object)</t>
  </si>
  <si>
    <t>13529711000001105</t>
  </si>
  <si>
    <t>Sigvaris 700 class 2 (23-32mmHg) thigh length closed toe with waist attachment lymphoedema garment long large plus left Crispa (Sigvaris Britain Ltd) 1 device (physical object)</t>
  </si>
  <si>
    <t>13529911000001107</t>
  </si>
  <si>
    <t>Sigvaris 700 class 2 (23-32mmHg) thigh length closed toe with waist attachment lymphoedema garment long large plus right Crispa (Sigvaris Britain Ltd) 1 device (physical object)</t>
  </si>
  <si>
    <t>13530111000001101</t>
  </si>
  <si>
    <t>Sigvaris 700 class 2 (23-32mmHg) thigh length closed toe with waist attachment lymphoedema garment short small plus left Crispa (Sigvaris Britain Ltd) 1 device (physical object)</t>
  </si>
  <si>
    <t>13530311000001104</t>
  </si>
  <si>
    <t>Sigvaris 700 class 2 (23-32mmHg) thigh length closed toe with waist attachment lymphoedema garment short small plus right Crispa (Sigvaris Britain Ltd) 1 device (physical object)</t>
  </si>
  <si>
    <t>13530511000001105</t>
  </si>
  <si>
    <t>Sigvaris 700 class 2 (23-32mmHg) thigh length closed toe with waist attachment lymphoedema garment short medium plus left Crispa (Sigvaris Britain Ltd) 1 device (physical object)</t>
  </si>
  <si>
    <t>13530711000001100</t>
  </si>
  <si>
    <t>Sigvaris 700 class 2 (23-32mmHg) thigh length closed toe with waist attachment lymphoedema garment short medium plus right Crispa (Sigvaris Britain Ltd) 1 device (physical object)</t>
  </si>
  <si>
    <t>13530911000001103</t>
  </si>
  <si>
    <t>Sigvaris 700 class 2 (23-32mmHg) thigh length closed toe with waist attachment lymphoedema garment short large plus left Crispa (Sigvaris Britain Ltd) 1 device (physical object)</t>
  </si>
  <si>
    <t>13531111000001107</t>
  </si>
  <si>
    <t>Sigvaris 700 class 2 (23-32mmHg) thigh length closed toe with waist attachment lymphoedema garment short large plus right Crispa (Sigvaris Britain Ltd) 1 device (physical object)</t>
  </si>
  <si>
    <t>13533211000001102</t>
  </si>
  <si>
    <t>Salbutamol 100micrograms/dose dry powder inhalation cartridge 200 dose (product)</t>
  </si>
  <si>
    <t>13533611000001100</t>
  </si>
  <si>
    <t>Salbulin Novolizer 100micrograms/dose inhalation powder (Viatris UK Healthcare Ltd) 200 dose (product)</t>
  </si>
  <si>
    <t>13533811000001101</t>
  </si>
  <si>
    <t>Salbulin Novolizer 100micrograms/dose inhalation powder refill (Viatris UK Healthcare Ltd) 200 dose (product)</t>
  </si>
  <si>
    <t>13533911000001106</t>
  </si>
  <si>
    <t>Package containing 100 tablet of bisacodyl 5 milligram/1 each gastro-resistant oral tablet 1 tablet tablet (packaged clinical drug)</t>
  </si>
  <si>
    <t>13534011000001109</t>
  </si>
  <si>
    <t>Dulcolax Adult 5mg gastro-resistant tablets (Opella Healthcare UK Ltd) 100 tablet 5 x 20 tablets (product)</t>
  </si>
  <si>
    <t>13534211000001104</t>
  </si>
  <si>
    <t>Sigvaris 700 class 2 (23-32mmHg) below knee open toe lymphoedema garment long small plus Crispa (Sigvaris Britain Ltd) 2 device (physical object)</t>
  </si>
  <si>
    <t>13534411000001100</t>
  </si>
  <si>
    <t>Sigvaris 700 class 2 (23-32mmHg) below knee open toe lymphoedema garment long medium plus Crispa (Sigvaris Britain Ltd) 2 device (physical object)</t>
  </si>
  <si>
    <t>13534611000001102</t>
  </si>
  <si>
    <t>Package containing 40 tablet of bisacodyl 5 milligram/1 each gastro-resistant oral tablet 1 tablet tablet (packaged clinical drug)</t>
  </si>
  <si>
    <t>13534711000001106</t>
  </si>
  <si>
    <t>Dulcolax Adult 5mg gastro-resistant tablets (Opella Healthcare UK Ltd) 40 tablet 2 x 20 tablets (product)</t>
  </si>
  <si>
    <t>13534911000001108</t>
  </si>
  <si>
    <t>Sigvaris 700 class 2 (23-32mmHg) below knee open toe lymphoedema garment long large plus Crispa (Sigvaris Britain Ltd) 2 device (physical object)</t>
  </si>
  <si>
    <t>13535111000001109</t>
  </si>
  <si>
    <t>Sigvaris 700 class 2 (23-32mmHg) below knee open toe lymphoedema garment short small plus Crispa (Sigvaris Britain Ltd) 2 device (physical object)</t>
  </si>
  <si>
    <t>13535311000001106</t>
  </si>
  <si>
    <t>Sigvaris 700 class 2 (23-32mmHg) below knee open toe lymphoedema garment short medium plus Crispa (Sigvaris Britain Ltd) 2 device (physical object)</t>
  </si>
  <si>
    <t>13535511000001100</t>
  </si>
  <si>
    <t>Sigvaris 700 class 2 (23-32mmHg) below knee open toe lymphoedema garment short large plus Crispa (Sigvaris Britain Ltd) 2 device (physical object)</t>
  </si>
  <si>
    <t>13535711000001105</t>
  </si>
  <si>
    <t>Sigvaris 700 class 2 (23-32mmHg) below knee open toe lymphoedema garment long small plus Black (Sigvaris Britain Ltd) 2 device (physical object)</t>
  </si>
  <si>
    <t>13535911000001107</t>
  </si>
  <si>
    <t>Sigvaris 700 class 2 (23-32mmHg) below knee open toe lymphoedema garment long medium plus Black (Sigvaris Britain Ltd) 2 device (physical object)</t>
  </si>
  <si>
    <t>13536111000001103</t>
  </si>
  <si>
    <t>Sigvaris 700 class 2 (23-32mmHg) below knee open toe lymphoedema garment long large plus Black (Sigvaris Britain Ltd) 2 device (physical object)</t>
  </si>
  <si>
    <t>13536311000001101</t>
  </si>
  <si>
    <t>Sigvaris 700 class 2 (23-32mmHg) below knee open toe lymphoedema garment short small plus Black (Sigvaris Britain Ltd) 2 device (physical object)</t>
  </si>
  <si>
    <t>13536511000001107</t>
  </si>
  <si>
    <t>Sigvaris 700 class 2 (23-32mmHg) below knee open toe lymphoedema garment short medium plus Black (Sigvaris Britain Ltd) 2 device (physical object)</t>
  </si>
  <si>
    <t>13536711000001102</t>
  </si>
  <si>
    <t>Sigvaris 700 class 2 (23-32mmHg) below knee open toe lymphoedema garment short large plus Black (Sigvaris Britain Ltd) 2 device (physical object)</t>
  </si>
  <si>
    <t>13536911000001100</t>
  </si>
  <si>
    <t>Sigvaris 700 class 2 (23-32mmHg) below knee closed toe lymphoedema garment long small plus Crispa (Sigvaris Britain Ltd) 2 device (physical object)</t>
  </si>
  <si>
    <t>13537111000001100</t>
  </si>
  <si>
    <t>Lophlex LQ liquid 62.5 ml (product)</t>
  </si>
  <si>
    <t>13537211000001106</t>
  </si>
  <si>
    <t>Sigvaris 700 class 2 (23-32mmHg) below knee closed toe lymphoedema garment long medium plus Crispa (Sigvaris Britain Ltd) 2 device (physical object)</t>
  </si>
  <si>
    <t>13537311000001103</t>
  </si>
  <si>
    <t>Lophlex LQ liquid berry (SHS International Ltd) 62.5 ml (product)</t>
  </si>
  <si>
    <t>13537511000001109</t>
  </si>
  <si>
    <t>Sigvaris 700 class 2 (23-32mmHg) below knee closed toe lymphoedema garment long large plus Crispa (Sigvaris Britain Ltd) 2 device (physical object)</t>
  </si>
  <si>
    <t>13537711000001104</t>
  </si>
  <si>
    <t>Sigvaris 700 class 2 (23-32mmHg) below knee closed toe lymphoedema garment short small plus Crispa (Sigvaris Britain Ltd) 2 device (physical object)</t>
  </si>
  <si>
    <t>13537911000001102</t>
  </si>
  <si>
    <t>Sigvaris 700 class 2 (23-32mmHg) below knee closed toe lymphoedema garment short medium plus Crispa (Sigvaris Britain Ltd) 2 device (physical object)</t>
  </si>
  <si>
    <t>13538111000001104</t>
  </si>
  <si>
    <t>Sigvaris 700 class 2 (23-32mmHg) below knee closed toe lymphoedema garment short large plus Crispa (Sigvaris Britain Ltd) 2 device (physical object)</t>
  </si>
  <si>
    <t>13538311000001102</t>
  </si>
  <si>
    <t>Sigvaris 700 class 2 (23-32mmHg) below knee closed toe lymphoedema garment long small plus Black (Sigvaris Britain Ltd) 2 device (physical object)</t>
  </si>
  <si>
    <t>13538511000001108</t>
  </si>
  <si>
    <t>Sigvaris 700 class 2 (23-32mmHg) below knee closed toe lymphoedema garment long medium plus Black (Sigvaris Britain Ltd) 2 device (physical object)</t>
  </si>
  <si>
    <t>13538711000001103</t>
  </si>
  <si>
    <t>Sigvaris 700 class 2 (23-32mmHg) below knee closed toe lymphoedema garment long large plus Black (Sigvaris Britain Ltd) 2 device (physical object)</t>
  </si>
  <si>
    <t>13538911000001101</t>
  </si>
  <si>
    <t>Sigvaris 700 class 2 (23-32mmHg) below knee closed toe lymphoedema garment short small plus Black (Sigvaris Britain Ltd) 2 device (physical object)</t>
  </si>
  <si>
    <t>13539111000001106</t>
  </si>
  <si>
    <t>Sigvaris 700 class 2 (23-32mmHg) below knee closed toe lymphoedema garment short medium plus Black (Sigvaris Britain Ltd) 2 device (physical object)</t>
  </si>
  <si>
    <t>13539211000001100</t>
  </si>
  <si>
    <t>Gluten free biscuits 175 gram (product)</t>
  </si>
  <si>
    <t>13539411000001101</t>
  </si>
  <si>
    <t>Sigvaris 700 class 2 (23-32mmHg) below knee closed toe lymphoedema garment short large plus Black (Sigvaris Britain Ltd) 2 device (physical object)</t>
  </si>
  <si>
    <t>13539511000001102</t>
  </si>
  <si>
    <t>Glutano gluten free wheat free digestive biscuits (Gluten Free Foods Ltd) 175 gram (product)</t>
  </si>
  <si>
    <t>13539711000001107</t>
  </si>
  <si>
    <t>Sulfamethoxypyridazine 500mg tablets (Imported (Germany)) 12 tablet (product)</t>
  </si>
  <si>
    <t>13539811000001104</t>
  </si>
  <si>
    <t>Metoprolol 100mg tablets (Viatris UK Healthcare Ltd) 28 tablet (product)</t>
  </si>
  <si>
    <t>13540011000001103</t>
  </si>
  <si>
    <t>Sigvaris 700 class 2 (23-32mmHg) thigh length open toe lymphoedema garment long small plus Crispa (Sigvaris Britain Ltd) 2 device (physical object)</t>
  </si>
  <si>
    <t>13540211000001108</t>
  </si>
  <si>
    <t>Sigvaris 700 class 2 (23-32mmHg) thigh length open toe lymphoedema garment long medium plus Crispa (Sigvaris Britain Ltd) 2 device (physical object)</t>
  </si>
  <si>
    <t>13540411000001107</t>
  </si>
  <si>
    <t>Sigvaris 700 class 2 (23-32mmHg) thigh length open toe lymphoedema garment long large plus Crispa (Sigvaris Britain Ltd) 2 device (physical object)</t>
  </si>
  <si>
    <t>13540611000001105</t>
  </si>
  <si>
    <t>Sigvaris 700 class 2 (23-32mmHg) thigh length open toe lymphoedema garment short small plus Crispa (Sigvaris Britain Ltd) 2 device (physical object)</t>
  </si>
  <si>
    <t>13540811000001109</t>
  </si>
  <si>
    <t>Sigvaris 700 class 2 (23-32mmHg) thigh length open toe lymphoedema garment short medium plus Crispa (Sigvaris Britain Ltd) 2 device (physical object)</t>
  </si>
  <si>
    <t>13541011000001107</t>
  </si>
  <si>
    <t>Sigvaris 700 class 2 (23-32mmHg) thigh length open toe lymphoedema garment short large plus Crispa (Sigvaris Britain Ltd) 2 device (physical object)</t>
  </si>
  <si>
    <t>13541211000001102</t>
  </si>
  <si>
    <t>Sigvaris 700 class 2 (23-32mmHg) thigh length open toe lymphoedema garment long small plus Black (Sigvaris Britain Ltd) 2 device (physical object)</t>
  </si>
  <si>
    <t>13541411000001103</t>
  </si>
  <si>
    <t>Sigvaris 700 class 2 (23-32mmHg) thigh length open toe lymphoedema garment long medium plus Black (Sigvaris Britain Ltd) 2 device (physical object)</t>
  </si>
  <si>
    <t>13541611000001100</t>
  </si>
  <si>
    <t>Sigvaris 700 class 2 (23-32mmHg) thigh length open toe lymphoedema garment long large plus Black (Sigvaris Britain Ltd) 2 device (physical object)</t>
  </si>
  <si>
    <t>13541811000001101</t>
  </si>
  <si>
    <t>Sigvaris 700 class 2 (23-32mmHg) thigh length open toe lymphoedema garment short small plus Black (Sigvaris Britain Ltd) 2 device (physical object)</t>
  </si>
  <si>
    <t>13542011000001104</t>
  </si>
  <si>
    <t>Sigvaris 700 class 2 (23-32mmHg) thigh length open toe lymphoedema garment short medium plus Black (Sigvaris Britain Ltd) 2 device (physical object)</t>
  </si>
  <si>
    <t>13542211000001109</t>
  </si>
  <si>
    <t>Sigvaris 700 class 2 (23-32mmHg) thigh length open toe lymphoedema garment short large plus Black (Sigvaris Britain Ltd) 2 device (physical object)</t>
  </si>
  <si>
    <t>13542311000001101</t>
  </si>
  <si>
    <t>Generic Peptamen HN liquid 500 ml (product)</t>
  </si>
  <si>
    <t>13542511000001107</t>
  </si>
  <si>
    <t>Sigvaris 700 class 2 (23-32mmHg) thigh length closed toe lymphoedema garment long small plus Crispa (Sigvaris Britain Ltd) 2 device (physical object)</t>
  </si>
  <si>
    <t>13542811000001105</t>
  </si>
  <si>
    <t>Peptamen HN liquid (Nestle Clinical Nutrition) 500 ml (product)</t>
  </si>
  <si>
    <t>13542911000001100</t>
  </si>
  <si>
    <t>Sigvaris 700 class 2 (23-32mmHg) thigh length closed toe lymphoedema garment long medium plus Crispa (Sigvaris Britain Ltd) 2 device (physical object)</t>
  </si>
  <si>
    <t>13543111000001109</t>
  </si>
  <si>
    <t>Sigvaris 700 class 2 (23-32mmHg) thigh length closed toe lymphoedema garment long large plus Crispa (Sigvaris Britain Ltd) 2 device (physical object)</t>
  </si>
  <si>
    <t>13543511000001100</t>
  </si>
  <si>
    <t>Sigvaris 700 class 2 (23-32mmHg) thigh length closed toe lymphoedema garment short small plus Crispa (Sigvaris Britain Ltd) 2 device (physical object)</t>
  </si>
  <si>
    <t>13543711000001105</t>
  </si>
  <si>
    <t>Sigvaris 700 class 2 (23-32mmHg) thigh length closed toe lymphoedema garment short medium plus Crispa (Sigvaris Britain Ltd) 2 device (physical object)</t>
  </si>
  <si>
    <t>13543911000001107</t>
  </si>
  <si>
    <t>Sigvaris 700 class 2 (23-32mmHg) thigh length closed toe lymphoedema garment short large plus Crispa (Sigvaris Britain Ltd) 2 device (physical object)</t>
  </si>
  <si>
    <t>13544111000001106</t>
  </si>
  <si>
    <t>Sigvaris 700 class 2 (23-32mmHg) thigh length closed toe lymphoedema garment long small plus Black (Sigvaris Britain Ltd) 2 device (physical object)</t>
  </si>
  <si>
    <t>13544311000001108</t>
  </si>
  <si>
    <t>Sigvaris 700 class 2 (23-32mmHg) thigh length closed toe lymphoedema garment long medium plus Black (Sigvaris Britain Ltd) 2 device (physical object)</t>
  </si>
  <si>
    <t>13544511000001102</t>
  </si>
  <si>
    <t>Sigvaris 700 class 2 (23-32mmHg) thigh length closed toe lymphoedema garment long large plus Black (Sigvaris Britain Ltd) 2 device (physical object)</t>
  </si>
  <si>
    <t>13544711000001107</t>
  </si>
  <si>
    <t>Sigvaris 700 class 2 (23-32mmHg) thigh length closed toe lymphoedema garment short small plus Black (Sigvaris Britain Ltd) 2 device (physical object)</t>
  </si>
  <si>
    <t>13544811000001104</t>
  </si>
  <si>
    <t>Package containing 4 tablet of diphenhydramine hydrochloride 25 milligram and paracetamol 500 milligram/1 each conventional release oral tablet 1 tablet tablet (packaged clinical drug)</t>
  </si>
  <si>
    <t>13545011000001109</t>
  </si>
  <si>
    <t>Sigvaris 700 class 2 (23-32mmHg) thigh length closed toe lymphoedema garment short medium plus Black (Sigvaris Britain Ltd) 2 device (physical object)</t>
  </si>
  <si>
    <t>13545211000001104</t>
  </si>
  <si>
    <t>Sigvaris 700 class 2 (23-32mmHg) thigh length closed toe lymphoedema garment short large plus Black (Sigvaris Britain Ltd) 2 device (physical object)</t>
  </si>
  <si>
    <t>13545411000001100</t>
  </si>
  <si>
    <t>Sigvaris 700 class 2 (23-32mmHg) thigh length open toe with grip top lymphoedema garment long small plus Crispa (Sigvaris Britain Ltd) 2 device (physical object)</t>
  </si>
  <si>
    <t>13545611000001102</t>
  </si>
  <si>
    <t>Sigvaris 700 class 2 (23-32mmHg) thigh length open toe with grip top lymphoedema garment long medium plus Crispa (Sigvaris Britain Ltd) 2 device (physical object)</t>
  </si>
  <si>
    <t>13545711000001106</t>
  </si>
  <si>
    <t>Paracetamol 500mg / Pseudoephedrine 60mg tablets (McNeil Ltd) 12 tablet (product)</t>
  </si>
  <si>
    <t>13545911000001108</t>
  </si>
  <si>
    <t>Sigvaris 700 class 2 (23-32mmHg) thigh length open toe with grip top lymphoedema garment long large plus Crispa (Sigvaris Britain Ltd) 2 device (physical object)</t>
  </si>
  <si>
    <t>13546111000001104</t>
  </si>
  <si>
    <t>Paracetamol 500mg / Diphenhydramine 25mg tablets (McNeil Ltd) 4 tablet (product)</t>
  </si>
  <si>
    <t>13546211000001105</t>
  </si>
  <si>
    <t>Sigvaris 700 class 2 (23-32mmHg) thigh length open toe with grip top lymphoedema garment short small plus Crispa (Sigvaris Britain Ltd) 2 device (physical object)</t>
  </si>
  <si>
    <t>13546411000001109</t>
  </si>
  <si>
    <t>Sigvaris 700 class 2 (23-32mmHg) thigh length open toe with grip top lymphoedema garment short medium plus Crispa (Sigvaris Britain Ltd) 2 device (physical object)</t>
  </si>
  <si>
    <t>13546511000001108</t>
  </si>
  <si>
    <t>Generic Benylin Day &amp; Night tablets 16 tablet (product)</t>
  </si>
  <si>
    <t>13546711000001103</t>
  </si>
  <si>
    <t>Sigvaris 700 class 2 (23-32mmHg) thigh length open toe with grip top lymphoedema garment short large plus Crispa (Sigvaris Britain Ltd) 2 device (physical object)</t>
  </si>
  <si>
    <t>13546911000001101</t>
  </si>
  <si>
    <t>Benylin Day &amp; Night tablets (McNeil Ltd) 16 tablet 1 x (12 tablets + 4 tablets) (product)</t>
  </si>
  <si>
    <t>13547011000001102</t>
  </si>
  <si>
    <t>Sigvaris 700 class 2 (23-32mmHg) thigh length open toe with grip top lymphoedema garment long small plus Black (Sigvaris Britain Ltd) 2 device (physical object)</t>
  </si>
  <si>
    <t>13547211000001107</t>
  </si>
  <si>
    <t>Sigvaris 700 class 2 (23-32mmHg) thigh length open toe with grip top lymphoedema garment long medium plus Black (Sigvaris Britain Ltd) 2 device (physical object)</t>
  </si>
  <si>
    <t>13547411000001106</t>
  </si>
  <si>
    <t>Sigvaris 700 class 2 (23-32mmHg) thigh length open toe with grip top lymphoedema garment long large plus Black (Sigvaris Britain Ltd) 2 device (physical object)</t>
  </si>
  <si>
    <t>13547611000001109</t>
  </si>
  <si>
    <t>Sigvaris 700 class 2 (23-32mmHg) thigh length open toe with grip top lymphoedema garment short small plus Black (Sigvaris Britain Ltd) 2 device (physical object)</t>
  </si>
  <si>
    <t>13547811000001108</t>
  </si>
  <si>
    <t>Sigvaris 700 class 2 (23-32mmHg) thigh length open toe with grip top lymphoedema garment short medium plus Black (Sigvaris Britain Ltd) 2 device (physical object)</t>
  </si>
  <si>
    <t>13548011000001101</t>
  </si>
  <si>
    <t>Sigvaris 700 class 2 (23-32mmHg) thigh length open toe with grip top lymphoedema garment short large plus Black (Sigvaris Britain Ltd) 2 device (physical object)</t>
  </si>
  <si>
    <t>13548211000001106</t>
  </si>
  <si>
    <t>Sigvaris 700 class 2 (23-32mmHg) thigh length closed toe with grip top lymphoedema garment long small plus Crispa (Sigvaris Britain Ltd) 2 device (physical object)</t>
  </si>
  <si>
    <t>13548411000001105</t>
  </si>
  <si>
    <t>Sigvaris 700 class 2 (23-32mmHg) thigh length closed toe with grip top lymphoedema garment long medium plus Crispa (Sigvaris Britain Ltd) 2 device (physical object)</t>
  </si>
  <si>
    <t>13548611000001108</t>
  </si>
  <si>
    <t>Sigvaris 700 class 2 (23-32mmHg) thigh length closed toe with grip top lymphoedema garment long large plus Crispa (Sigvaris Britain Ltd) 2 device (physical object)</t>
  </si>
  <si>
    <t>13548811000001107</t>
  </si>
  <si>
    <t>Sigvaris 700 class 2 (23-32mmHg) thigh length closed toe with grip top lymphoedema garment short small plus Crispa (Sigvaris Britain Ltd) 2 device (physical object)</t>
  </si>
  <si>
    <t>13549011000001106</t>
  </si>
  <si>
    <t>Sigvaris 700 class 2 (23-32mmHg) thigh length closed toe with grip top lymphoedema garment short medium plus Crispa (Sigvaris Britain Ltd) 2 device (physical object)</t>
  </si>
  <si>
    <t>13549211000001101</t>
  </si>
  <si>
    <t>Sigvaris 700 class 2 (23-32mmHg) thigh length closed toe with grip top lymphoedema garment short large plus Crispa (Sigvaris Britain Ltd) 2 device (physical object)</t>
  </si>
  <si>
    <t>13549411000001102</t>
  </si>
  <si>
    <t>Sigvaris 700 class 2 (23-32mmHg) thigh length closed toe with grip top lymphoedema garment long small plus Black (Sigvaris Britain Ltd) 2 device (physical object)</t>
  </si>
  <si>
    <t>13549611000001104</t>
  </si>
  <si>
    <t>Sigvaris 700 class 2 (23-32mmHg) thigh length closed toe with grip top lymphoedema garment long medium plus Black (Sigvaris Britain Ltd) 2 device (physical object)</t>
  </si>
  <si>
    <t>13549811000001100</t>
  </si>
  <si>
    <t>Sigvaris 700 class 2 (23-32mmHg) thigh length closed toe with grip top lymphoedema garment long large plus Black (Sigvaris Britain Ltd) 2 device (physical object)</t>
  </si>
  <si>
    <t>13550111000001100</t>
  </si>
  <si>
    <t>Gliclazide 30mg modified-release tablets (Kent Pharma (UK) Ltd) 28 tablet 2 x 14 tablets (product)</t>
  </si>
  <si>
    <t>13550211000001106</t>
  </si>
  <si>
    <t>Gliclazide 30mg modified-release tablets (Kent Pharma (UK) Ltd) 56 tablet 4 x 14 tablets (product)</t>
  </si>
  <si>
    <t>13550411000001105</t>
  </si>
  <si>
    <t>Sigvaris 700 class 2 (23-32mmHg) thigh length closed toe with grip top lymphoedema garment short small plus Black (Sigvaris Britain Ltd) 2 device (physical object)</t>
  </si>
  <si>
    <t>13550611000001108</t>
  </si>
  <si>
    <t>Sigvaris 700 class 2 (23-32mmHg) thigh length closed toe with grip top lymphoedema garment short medium plus Black (Sigvaris Britain Ltd) 2 device (physical object)</t>
  </si>
  <si>
    <t>13550811000001107</t>
  </si>
  <si>
    <t>Sigvaris 700 class 2 (23-32mmHg) thigh length closed toe with grip top lymphoedema garment short large plus Black (Sigvaris Britain Ltd) 2 device (physical object)</t>
  </si>
  <si>
    <t>13551011000001105</t>
  </si>
  <si>
    <t>Package containing 6 vial of pralidoxime chloride 1 gram/1 each powder for conventional release solution for injection 1 vial vial (packaged clinical drug)</t>
  </si>
  <si>
    <t>13551211000001100</t>
  </si>
  <si>
    <t>Protopam Chloride 1g powder for solution for injection vials (Imported (United States)) 6 vial (product)</t>
  </si>
  <si>
    <t>13551511000001102</t>
  </si>
  <si>
    <t>Barkat gluten free coffee biscuits (Gluten Free Foods Ltd) 200 gram (product)</t>
  </si>
  <si>
    <t>13551711000001107</t>
  </si>
  <si>
    <t>Barkat gluten free matzo crackers (Gluten Free Foods Limited) 200 gram (product)</t>
  </si>
  <si>
    <t>13551811000001104</t>
  </si>
  <si>
    <t>Generic Barkat gluten free potato &amp; onion pot meal 56 gram (product)</t>
  </si>
  <si>
    <t>13552011000001102</t>
  </si>
  <si>
    <t>Barkat gluten free potato &amp; onion pot meal (Gluten Free Foods Ltd) 56 gram (product)</t>
  </si>
  <si>
    <t>13552111000001101</t>
  </si>
  <si>
    <t>Voice prosthesis cleaning brush 3 device (physical object)</t>
  </si>
  <si>
    <t>13552411000001106</t>
  </si>
  <si>
    <t>Comfizz waistband small/medium WBS/M Black (Comfizz Ltd) 1 device (physical object)</t>
  </si>
  <si>
    <t>13552511000001105</t>
  </si>
  <si>
    <t>Blom-Singer voice prosthesis cleaning brush IN4059 16Fr (Forth Medical Ltd) 3 device (physical object)</t>
  </si>
  <si>
    <t>13552711000001100</t>
  </si>
  <si>
    <t>Comfizz waistband small/medium WNS/M Neutral (Comfizz Ltd) 1 device (physical object)</t>
  </si>
  <si>
    <t>13552911000001103</t>
  </si>
  <si>
    <t>Comfizz waistband small/medium WWS/M White (Comfizz Ltd) 1 device (physical object)</t>
  </si>
  <si>
    <t>13553111000001107</t>
  </si>
  <si>
    <t>Amielle Care vaginal dilator SM2150 (Owen Mumford Ltd) 1 kit (physical object)</t>
  </si>
  <si>
    <t>13553311000001109</t>
  </si>
  <si>
    <t>Comfizz waistband medium/large WBM/L Black (Comfizz Ltd) 1 device (physical object)</t>
  </si>
  <si>
    <t>13553511000001103</t>
  </si>
  <si>
    <t>Comfizz waistband medium/large WNM/L Neutral (Comfizz Ltd) 1 device (physical object)</t>
  </si>
  <si>
    <t>13553711000001108</t>
  </si>
  <si>
    <t>Comfizz waistband medium/large WWM/L White (Comfizz Ltd) 1 device (physical object)</t>
  </si>
  <si>
    <t>13553911000001105</t>
  </si>
  <si>
    <t>Comfizz waistband large/extra large WBL/XL Black (Comfizz Ltd) 1 device (physical object)</t>
  </si>
  <si>
    <t>13554111000001109</t>
  </si>
  <si>
    <t>Comfizz waistband large/extra large WNL/XL Neutral (Comfizz Ltd) 1 device (physical object)</t>
  </si>
  <si>
    <t>13554311000001106</t>
  </si>
  <si>
    <t>Comfizz waistband large/extra large WWL/XL White (Comfizz Ltd) 1 device (physical object)</t>
  </si>
  <si>
    <t>13554511000001100</t>
  </si>
  <si>
    <t>Pelican Select two piece ostomy system baseplate 130510 50mm flange, cut to fit 15mm-35mm stoma (Pelican Healthcare Ltd) 5 device (physical object)</t>
  </si>
  <si>
    <t>13554711000001105</t>
  </si>
  <si>
    <t>Pelican Select two piece ostomy system baseplate 130520 50mm flange, 20mm stoma (Pelican Healthcare Ltd) 5 device (physical object)</t>
  </si>
  <si>
    <t>13554911000001107</t>
  </si>
  <si>
    <t>Pelican Select two piece ostomy system baseplate 130522 50mm flange, 22.5mm stoma (Pelican Healthcare Ltd) 5 device (physical object)</t>
  </si>
  <si>
    <t>13555111000001108</t>
  </si>
  <si>
    <t>Pelican Select two piece ostomy system baseplate 130525 50mm flange, 25mm stoma (Pelican Healthcare Ltd) 5 device (physical object)</t>
  </si>
  <si>
    <t>13555311000001105</t>
  </si>
  <si>
    <t>Pelican Select two piece ostomy system baseplate 130527 50mm flange, 27.5mm stoma (Pelican Healthcare Ltd) 5 device (physical object)</t>
  </si>
  <si>
    <t>13555511000001104</t>
  </si>
  <si>
    <t>Pelican Select two piece ostomy system baseplate 130530 50mm flange, 30mm stoma (Pelican Healthcare Ltd) 5 device (physical object)</t>
  </si>
  <si>
    <t>13555711000001109</t>
  </si>
  <si>
    <t>Pelican Select two piece ostomy system baseplate 130532 50mm flange, 32.5mm stoma (Pelican Healthcare Ltd) 5 device (physical object)</t>
  </si>
  <si>
    <t>13555911000001106</t>
  </si>
  <si>
    <t>Pelican Select two piece ostomy system baseplate 130535 50mm flange, 35mm stoma (Pelican Healthcare Ltd) 5 device (physical object)</t>
  </si>
  <si>
    <t>13556111000001102</t>
  </si>
  <si>
    <t>Pelican Select two piece ostomy system baseplate 130710 70mm flange, cut to fit 15mm-55mm stoma (Pelican Healthcare Ltd) 5 device (physical object)</t>
  </si>
  <si>
    <t>13556311000001100</t>
  </si>
  <si>
    <t>Pelican Select two piece ostomy system baseplate 130730 70mm flange, 30mm stoma (Pelican Healthcare Ltd) 5 device (physical object)</t>
  </si>
  <si>
    <t>13556511000001106</t>
  </si>
  <si>
    <t>Pelican Select two piece ostomy system baseplate 130732 70mm flange, 32.5mm stoma (Pelican Healthcare Ltd) 5 device (physical object)</t>
  </si>
  <si>
    <t>13556711000001101</t>
  </si>
  <si>
    <t>Pelican Select two piece ostomy system baseplate 130735 70mm flange, 35mm stoma (Pelican Healthcare Ltd) 5 device (physical object)</t>
  </si>
  <si>
    <t>13556911000001104</t>
  </si>
  <si>
    <t>Pelican Select two piece ostomy system baseplate 130737 70mm flange, 37.5mm stoma (Pelican Healthcare Ltd) 5 device (physical object)</t>
  </si>
  <si>
    <t>13557111000001104</t>
  </si>
  <si>
    <t>Pelican Select two piece ostomy system baseplate 130740 70mm flange, 40mm stoma (Pelican Healthcare Ltd) 5 device (physical object)</t>
  </si>
  <si>
    <t>13557311000001102</t>
  </si>
  <si>
    <t>Pelican Select two piece ostomy system baseplate 130742 70mm flange, 42.5mm stoma (Pelican Healthcare Ltd) 5 device (physical object)</t>
  </si>
  <si>
    <t>13557411000001109</t>
  </si>
  <si>
    <t>Generic Fortisip Savoury Multi Fibre liquid 400 ml (product)</t>
  </si>
  <si>
    <t>13557611000001107</t>
  </si>
  <si>
    <t>Pelican Select two piece ostomy system baseplate 130745 70mm flange, 45mm stoma (Pelican Healthcare Ltd) 5 device (physical object)</t>
  </si>
  <si>
    <t>13557911000001101</t>
  </si>
  <si>
    <t>Pelican Select two piece ostomy system baseplate 130747 70mm flange, 47.5mm stoma (Pelican Healthcare Ltd) 5 device (physical object)</t>
  </si>
  <si>
    <t>13558111000001103</t>
  </si>
  <si>
    <t>Pelican Select two piece ostomy system baseplate 130750 70mm flange, 50mm stoma (Pelican Healthcare Ltd) 5 device (physical object)</t>
  </si>
  <si>
    <t>13558211000001109</t>
  </si>
  <si>
    <t>Fortisip Savoury Multi Fibre liquid (Nutricia Clinical Care) 400 ml 2 x 200ml (product)</t>
  </si>
  <si>
    <t>13558411000001108</t>
  </si>
  <si>
    <t>Pelican Select two piece ostomy system colostomy bag mini 106150 50mm Clear (Pelican Healthcare Ltd) 30 device (physical object)</t>
  </si>
  <si>
    <t>13558611000001106</t>
  </si>
  <si>
    <t>Pelican Select two piece ostomy system colostomy bag mini 106170 70mm Clear (Pelican Healthcare Ltd) 30 device (physical object)</t>
  </si>
  <si>
    <t>13559011000001109</t>
  </si>
  <si>
    <t>Pelican Select two piece ostomy system colostomy bag standard 106270 70mm Clear (Pelican Healthcare Ltd) 30 device (physical object)</t>
  </si>
  <si>
    <t>13559311000001107</t>
  </si>
  <si>
    <t>Pelican Select two piece ostomy system colostomy bag maxi 106350 50mm Clear (Pelican Healthcare Ltd) 30 device (physical object)</t>
  </si>
  <si>
    <t>13559511000001101</t>
  </si>
  <si>
    <t>Pelican Select two piece ostomy system colostomy bag maxi 106370 70mm Clear (Pelican Healthcare Ltd) 30 device (physical object)</t>
  </si>
  <si>
    <t>13559711000001106</t>
  </si>
  <si>
    <t>Pelican Select two piece ostomy system colostomy bag mini 106750 50mm Opaque (Pelican Healthcare Ltd) 30 device (physical object)</t>
  </si>
  <si>
    <t>13559911000001108</t>
  </si>
  <si>
    <t>Pelican Select two piece ostomy system colostomy bag mini 106770 70mm Opaque (Pelican Healthcare Ltd) 30 device (physical object)</t>
  </si>
  <si>
    <t>13560111000001106</t>
  </si>
  <si>
    <t>Pelican Select two piece ostomy system colostomy bag standard 106850 50mm Opaque (Pelican Healthcare Ltd) 30 device (physical object)</t>
  </si>
  <si>
    <t>13560311000001108</t>
  </si>
  <si>
    <t>Pelican Select two piece ostomy system colostomy bag standard 106870 70mm Opaque (Pelican Healthcare Ltd) 30 device (physical object)</t>
  </si>
  <si>
    <t>13560511000001102</t>
  </si>
  <si>
    <t>Pelican Select two piece ostomy system colostomy bag maxi 106950 50mm Opaque (Pelican Healthcare Ltd) 30 device (physical object)</t>
  </si>
  <si>
    <t>13560711000001107</t>
  </si>
  <si>
    <t>Pelican Select two piece ostomy system colostomy bag maxi 106970 70mm Opaque (Pelican Healthcare Ltd) 30 device (physical object)</t>
  </si>
  <si>
    <t>13560911000001109</t>
  </si>
  <si>
    <t>Pelican Select two piece ostomy system ileostomy bag mini 116450 50mm Clear (Pelican Healthcare Ltd) 30 device (physical object)</t>
  </si>
  <si>
    <t>13561111000001100</t>
  </si>
  <si>
    <t>Pelican Select two piece ostomy system ileostomy bag mini 116470 70mm Clear (Pelican Healthcare Ltd) 30 device (physical object)</t>
  </si>
  <si>
    <t>13561311000001103</t>
  </si>
  <si>
    <t>Pelican Select two piece ostomy system ileostomy bag standard 116550 50mm Clear (Pelican Healthcare Ltd) 30 device (physical object)</t>
  </si>
  <si>
    <t>13561511000001109</t>
  </si>
  <si>
    <t>Pelican Select two piece ostomy system ileostomy bag standard 116570 70mm Clear (Pelican Healthcare Ltd) 30 device (physical object)</t>
  </si>
  <si>
    <t>13561711000001104</t>
  </si>
  <si>
    <t>Pelican Select two piece ostomy system ileostomy bag maxi 116650 50mm Clear (Pelican Healthcare Ltd) 30 device (physical object)</t>
  </si>
  <si>
    <t>13561911000001102</t>
  </si>
  <si>
    <t>Pelican Select two piece ostomy system ileostomy bag maxi 116670 70mm Clear (Pelican Healthcare Ltd) 30 device (physical object)</t>
  </si>
  <si>
    <t>13562111000001105</t>
  </si>
  <si>
    <t>Pelican Select two piece ostomy system ileostomy bag mini 116750 50mm Opaque (Pelican Healthcare Ltd) 30 device (physical object)</t>
  </si>
  <si>
    <t>13562311000001107</t>
  </si>
  <si>
    <t>Pelican Select two piece ostomy system ileostomy bag mini 116770 70mm Opaque (Pelican Healthcare Ltd) 30 device (physical object)</t>
  </si>
  <si>
    <t>13562511000001101</t>
  </si>
  <si>
    <t>Pelican Select two piece ostomy system ileostomy bag standard 116850 50mm Opaque (Pelican Healthcare Ltd) 30 device (physical object)</t>
  </si>
  <si>
    <t>13562711000001106</t>
  </si>
  <si>
    <t>Pelican Select two piece ostomy system ileostomy bag standard 116870 70mm Opaque (Pelican Healthcare Ltd) 30 device (physical object)</t>
  </si>
  <si>
    <t>13562911000001108</t>
  </si>
  <si>
    <t>Pelican Select two piece ostomy system ileostomy bag maxi 116950 50mm Opaque (Pelican Healthcare Ltd) 30 device (physical object)</t>
  </si>
  <si>
    <t>13563111000001104</t>
  </si>
  <si>
    <t>Pelican Select two piece ostomy system ileostomy bag maxi 116970 70mm Opaque (Pelican Healthcare Ltd) 30 device (physical object)</t>
  </si>
  <si>
    <t>13563311000001102</t>
  </si>
  <si>
    <t>GlucoMen LX testing strips (A Menarini Diagnostics Ltd) 50 strip (physical object)</t>
  </si>
  <si>
    <t>13563511000001108</t>
  </si>
  <si>
    <t>Package containing 4 vial of perflutren (as Perflutren-containing lipid microspheres) 150 microliter/1 milliliter gas and solvent for dispersion for injection 1.5 milliliter vial (packaged clinical drug)</t>
  </si>
  <si>
    <t>13563711000001103</t>
  </si>
  <si>
    <t>Luminity 225microlitres/1.5ml gas and solvent for dispersion for injection vials (Pharmanovia Benelux B.V.) 4 vial (product)</t>
  </si>
  <si>
    <t>13563911000001101</t>
  </si>
  <si>
    <t>Pelican Select two piece ostomy system colostomy bag standard 106250 50mm Clear (Pelican Healthcare Ltd) 30 device (physical object)</t>
  </si>
  <si>
    <t>13564011000001103</t>
  </si>
  <si>
    <t>Package containing 1 milliliter of gabapentin 120 milligram/1 milliliter conventional release oral solution (packaged clinical drug)</t>
  </si>
  <si>
    <t>13564211000001108</t>
  </si>
  <si>
    <t>Gabapentin 600mg/5ml oral solution (Special Order) 1 ml (product)</t>
  </si>
  <si>
    <t>13564311000001100</t>
  </si>
  <si>
    <t>Package containing 1 milliliter of gabapentin 120 milligram/1 milliliter conventional release oral suspension (packaged clinical drug)</t>
  </si>
  <si>
    <t>13564511000001106</t>
  </si>
  <si>
    <t>Gabapentin 600mg/5ml oral suspension (Special Order) 1 ml (product)</t>
  </si>
  <si>
    <t>13564611000001105</t>
  </si>
  <si>
    <t>Ensure Plus savoury liquid chicken (Abbott Laboratories Ltd) 250 ml (product)</t>
  </si>
  <si>
    <t>13564711000001101</t>
  </si>
  <si>
    <t>Ensure Plus savoury liquid mushroom (Abbott Laboratories Ltd) 250 ml (product)</t>
  </si>
  <si>
    <t>13564911000001104</t>
  </si>
  <si>
    <t>Ensure Plus milkshake style liquid vanilla (Abbott Laboratories Ltd) 220 ml (product)</t>
  </si>
  <si>
    <t>13565011000001104</t>
  </si>
  <si>
    <t>Package containing 7 pre-filled disposable injection of fondaparinux sodium 5 milligram/1 milliliter conventional release solution for injection 0.3 milliliter pre-filled disposable injection (packaged clinical drug)</t>
  </si>
  <si>
    <t>13565211000001109</t>
  </si>
  <si>
    <t>Arixtra 1.5mg/0.3ml solution for injection pre-filled syringes (Viatris UK Healthcare Ltd) 7 pre-filled disposable injection (product)</t>
  </si>
  <si>
    <t>13565411000001108</t>
  </si>
  <si>
    <t>Felendil XL 2.5mg tablets (Ratiopharm UK Ltd) 28 tablet 4 x 7 tablets (product)</t>
  </si>
  <si>
    <t>13565911000001100</t>
  </si>
  <si>
    <t>Glutano gluten free half covered chocolate digestive biscuits (Gluten Free Foods Ltd) 240 gram (product)</t>
  </si>
  <si>
    <t>13566611000001101</t>
  </si>
  <si>
    <t>Alphacard MR 400microgram capsules (Ratiopharm UK Ltd) 30 capsule 3 x 10 capsules (product)</t>
  </si>
  <si>
    <t>13566711000001105</t>
  </si>
  <si>
    <t>Cytotec 200microgram tablets (Waymade Healthcare Plc) 56 tablet (product)</t>
  </si>
  <si>
    <t>13566911000001107</t>
  </si>
  <si>
    <t>Hypovase 1mg tablets (Waymade Healthcare Plc) 60 tablet (product)</t>
  </si>
  <si>
    <t>13567011000001106</t>
  </si>
  <si>
    <t>Package containing 56 capsule of pregabalin 50 milligram/1 each conventional release oral capsule 1 capsule capsule (packaged clinical drug)</t>
  </si>
  <si>
    <t>13567211000001101</t>
  </si>
  <si>
    <t>Lyrica 50mg capsules (Waymade Healthcare Plc) 56 capsule (product)</t>
  </si>
  <si>
    <t>13567411000001102</t>
  </si>
  <si>
    <t>Zonegran 25mg capsules (Waymade Healthcare Plc) 14 capsule (product)</t>
  </si>
  <si>
    <t>13567611000001104</t>
  </si>
  <si>
    <t>Osmach 25micrograms/hour transdermal patches (Ratiopharm UK Ltd) 5 patch (product)</t>
  </si>
  <si>
    <t>13567811000001100</t>
  </si>
  <si>
    <t>Osmach 50micrograms/hour transdermal patches (Ratiopharm UK Ltd) 5 patch (product)</t>
  </si>
  <si>
    <t>13568011000001107</t>
  </si>
  <si>
    <t>Osmach 75micrograms/hour transdermal patches (Ratiopharm UK Ltd) 5 patch (product)</t>
  </si>
  <si>
    <t>13568211000001102</t>
  </si>
  <si>
    <t>Osmach 100micrograms/hour transdermal patches (Ratiopharm UK Ltd) 5 patch (product)</t>
  </si>
  <si>
    <t>13568511000001104</t>
  </si>
  <si>
    <t>Foodlink Complete powder with fibre vanilla lactose free - invalid (Nualtra Ltd) 450 gram (product)</t>
  </si>
  <si>
    <t>13568611000001100</t>
  </si>
  <si>
    <t>Package containing 1 milliliter of tranexamic acid 45 milligram/1 milliliter conventional release oral solution (packaged clinical drug)</t>
  </si>
  <si>
    <t>13568811000001101</t>
  </si>
  <si>
    <t>Tranexamic acid 225mg/5ml oral solution (Special Order) 1 ml (product)</t>
  </si>
  <si>
    <t>13568911000001106</t>
  </si>
  <si>
    <t>Generic NicoBloc liquid 15 ml (product)</t>
  </si>
  <si>
    <t>13569111000001101</t>
  </si>
  <si>
    <t>NicoBloc liquid (Rosen Holdings Ltd) 15 ml (product)</t>
  </si>
  <si>
    <t>13569211000001107</t>
  </si>
  <si>
    <t>Glucosamine sulphate 1g / Ascorbic acid 50mg tablets 30 tablet (product)</t>
  </si>
  <si>
    <t>13569311000001104</t>
  </si>
  <si>
    <t>Glucosamine sulphate 1g / Ascorbic acid 50mg tablets 90 tablet (product)</t>
  </si>
  <si>
    <t>13569511000001105</t>
  </si>
  <si>
    <t>Natures Aid Glucosamine sulphate 1000mg with Vitamin C 50mg tablets (Natures Aid Ltd) 30 tablet (product)</t>
  </si>
  <si>
    <t>13569611000001109</t>
  </si>
  <si>
    <t>Natures Aid Glucosamine sulphate 1000mg with Vitamin C 50mg tablets (Natures Aid Ltd) 90 tablet (product)</t>
  </si>
  <si>
    <t>13569711000001100</t>
  </si>
  <si>
    <t>Glucosamine sulphate 500mg / Ascorbic acid 25mg tablets 30 tablet (product)</t>
  </si>
  <si>
    <t>13569811000001108</t>
  </si>
  <si>
    <t>Glucosamine sulphate 500mg / Ascorbic acid 25mg tablets 90 tablet (product)</t>
  </si>
  <si>
    <t>13570001000004105</t>
  </si>
  <si>
    <t>Infarct of rectum (disorder)</t>
  </si>
  <si>
    <t>13570011000001104</t>
  </si>
  <si>
    <t>Natures Aid Glucosamine sulphate 500mg with Vitamin C 25mg tablets (Natures Aid Ltd) 30 tablet (product)</t>
  </si>
  <si>
    <t>13570111000001103</t>
  </si>
  <si>
    <t>Natures Aid Glucosamine sulphate 500mg with Vitamin C 25mg tablets (Natures Aid Ltd) 90 tablet (product)</t>
  </si>
  <si>
    <t>13570511000001107</t>
  </si>
  <si>
    <t>Package containing 100 tablet of fucus dry extract 120 milligram/1 each conventional release oral tablet 1 tablet tablet (packaged clinical drug)</t>
  </si>
  <si>
    <t>13570711000001102</t>
  </si>
  <si>
    <t>Adios Max 120mg tablets (Diomed Developments Ltd) 100 tablet (product)</t>
  </si>
  <si>
    <t>13570911000001100</t>
  </si>
  <si>
    <t>Cetaphil non-irritating skin cleanser (Galderma (UK) Ltd) 200 ml (product)</t>
  </si>
  <si>
    <t>13571011000001108</t>
  </si>
  <si>
    <t>Toiletries soap bar 125 gram (product)</t>
  </si>
  <si>
    <t>13571211000001103</t>
  </si>
  <si>
    <t>Cetaphil cleansing bar (Galderma (UK) Ltd) 125 gram (product)</t>
  </si>
  <si>
    <t>13571311000001106</t>
  </si>
  <si>
    <t>Package containing 1 gram of diltiazem hydrochloride 40 milligram/1 gram cream (packaged clinical drug)</t>
  </si>
  <si>
    <t>13571511000001100</t>
  </si>
  <si>
    <t>Diltiazem 4% cream (Special Order) 1 gram (product)</t>
  </si>
  <si>
    <t>13571611000001101</t>
  </si>
  <si>
    <t>Package containing 500 milliliter of chlorhexidine gluconate 600 microgram/1 milliliter and sodium fluoride 500 microgram/1 milliliter conventional release oromucosal solution for mouthwash sugar free (packaged clinical drug)</t>
  </si>
  <si>
    <t>13571811000001102</t>
  </si>
  <si>
    <t>Corsodyl Daily Defence mouthwash (Haleon UK Trading Ltd) 500 ml (product)</t>
  </si>
  <si>
    <t>13571911000001107</t>
  </si>
  <si>
    <t>Package containing 1 milliliter of tacrolimus 100 microgram/1 milliliter conventional release oral suspension (packaged clinical drug)</t>
  </si>
  <si>
    <t>13572111000001104</t>
  </si>
  <si>
    <t>Tacrolimus 500micrograms/5ml oral suspension (Special Order) 1 ml (product)</t>
  </si>
  <si>
    <t>13572211000001105</t>
  </si>
  <si>
    <t>Package containing 1 capsule of tryptophan 50 milligram/1 each conventional release oral capsule 1 capsule capsule (packaged clinical drug)</t>
  </si>
  <si>
    <t>13572411000001109</t>
  </si>
  <si>
    <t>Tryptophan 50mg capsules (Special Order) 1 capsule (product)</t>
  </si>
  <si>
    <t>13572511000001108</t>
  </si>
  <si>
    <t>Galsud 60mg tablets (Thornton &amp; Ross Ltd) 12 tablet (product)</t>
  </si>
  <si>
    <t>13573911000001108</t>
  </si>
  <si>
    <t>Package containing 1 milliliter of quetiapine (as quetiapine fumarate) 80 milligram/1 milliliter conventional release oral solution (packaged clinical drug)</t>
  </si>
  <si>
    <t>13574111000001107</t>
  </si>
  <si>
    <t>Quetiapine 400mg/5ml oral solution (Special Order) 1 ml (product)</t>
  </si>
  <si>
    <t>13574211000001101</t>
  </si>
  <si>
    <t>Package containing 1 milliliter of quetiapine (as quetiapine fumarate) 80 milligram/1 milliliter conventional release oral suspension (packaged clinical drug)</t>
  </si>
  <si>
    <t>13574411000001102</t>
  </si>
  <si>
    <t>Quetiapine 400mg/5ml oral suspension (Special Order) 1 ml (product)</t>
  </si>
  <si>
    <t>13574811000001100</t>
  </si>
  <si>
    <t>ALLERcalm Allergy Relief 4mg tablets (Actavis UK Ltd) 28 tablet 2 x 14 tablets (product)</t>
  </si>
  <si>
    <t>13575011000001105</t>
  </si>
  <si>
    <t>Aciclovir 800mg dispersible tablets (Doncaster Pharmaceuticals Ltd) 35 tablet 7 x 5 tablets (product)</t>
  </si>
  <si>
    <t>13575211000001100</t>
  </si>
  <si>
    <t>Alfacalcidol 1microgram capsules (Doncaster Pharmaceuticals Ltd) 30 capsule (product)</t>
  </si>
  <si>
    <t>13575411000001101</t>
  </si>
  <si>
    <t>Ampicillin 250mg capsules (Doncaster Pharmaceuticals Ltd) 28 capsule (product)</t>
  </si>
  <si>
    <t>13575611000001103</t>
  </si>
  <si>
    <t>Betamethasone valerate 0.1% cream (Doncaster Pharmaceuticals Ltd) 30 gram (product)</t>
  </si>
  <si>
    <t>13575811000001104</t>
  </si>
  <si>
    <t>Betamethasone valerate 0.1% ointment (Doncaster Pharmaceuticals Ltd) 30 gram (product)</t>
  </si>
  <si>
    <t>13576011000001101</t>
  </si>
  <si>
    <t>Bisacodyl 10mg suppositories (Doncaster Pharmaceuticals Ltd) 12 suppository (product)</t>
  </si>
  <si>
    <t>13576211000001106</t>
  </si>
  <si>
    <t>Cefradine 250mg capsules (Doncaster Pharmaceuticals Ltd) 100 capsule (product)</t>
  </si>
  <si>
    <t>13576311000001103</t>
  </si>
  <si>
    <t>Package containing 1 milliliter of phenoxyethanol 20 milligram/1 milliliter conventional release cutaneous solution (packaged clinical drug)</t>
  </si>
  <si>
    <t>13576511000001109</t>
  </si>
  <si>
    <t>Phenoxyethanol 2% solution (Special Order) 1 ml (product)</t>
  </si>
  <si>
    <t>13576711000001104</t>
  </si>
  <si>
    <t>Chlorphenamine 4mg tablets (Doncaster Pharmaceuticals Ltd) 1000 tablet (product)</t>
  </si>
  <si>
    <t>13576911000001102</t>
  </si>
  <si>
    <t>Cyproterone 50mg tablets (Doncaster Pharmaceuticals Ltd) 168 tablet (product)</t>
  </si>
  <si>
    <t>13577111000001102</t>
  </si>
  <si>
    <t>Diazepam 2mg tablets (Doncaster Pharmaceuticals Ltd) 1000 tablet (product)</t>
  </si>
  <si>
    <t>13577311000001100</t>
  </si>
  <si>
    <t>Diazepam 5mg tablets (Doncaster Pharmaceuticals Ltd) 1000 tablet (product)</t>
  </si>
  <si>
    <t>13577511000001106</t>
  </si>
  <si>
    <t>Fenbufen 450mg tablets (Doncaster Pharmaceuticals Ltd) 56 tablet (product)</t>
  </si>
  <si>
    <t>13577611000001105</t>
  </si>
  <si>
    <t>Package containing 40 tablet of aluminium hydroxide gel dried 200 milligram and magnesium hydroxide 200 milligram and simeticone 25 milligram/1 each conventional release chewable tablet 1 tablet tablet (packaged clinical drug)</t>
  </si>
  <si>
    <t>13577711000001101</t>
  </si>
  <si>
    <t>Maalox Plus chewable tablets (sanofi-aventis) 40 tablet (product)</t>
  </si>
  <si>
    <t>13577911000001104</t>
  </si>
  <si>
    <t>Ferrous sulphate 200mg tablets (Doncaster Pharmaceuticals Ltd) 100 tablet (product)</t>
  </si>
  <si>
    <t>13578011000001102</t>
  </si>
  <si>
    <t>Ferrous sulphate 200mg tablets (Doncaster Pharmaceuticals Ltd) 1000 tablet (product)</t>
  </si>
  <si>
    <t>13578211000001107</t>
  </si>
  <si>
    <t>Flucloxacillin 125mg/5ml oral solution (Doncaster Pharmaceuticals Ltd) 100 ml (product)</t>
  </si>
  <si>
    <t>13578411000001106</t>
  </si>
  <si>
    <t>Flucloxacillin 250mg/5ml oral solution (Doncaster Pharmaceuticals Ltd) 100 ml (product)</t>
  </si>
  <si>
    <t>13578611000001109</t>
  </si>
  <si>
    <t>Glipizide 5mg tablets (Doncaster Pharmaceuticals Ltd) 56 tablet (product)</t>
  </si>
  <si>
    <t>13578811000001108</t>
  </si>
  <si>
    <t>Ibuprofen 5% gel (Doncaster Pharmaceuticals Ltd) 50 gram (product)</t>
  </si>
  <si>
    <t>13579011000001107</t>
  </si>
  <si>
    <t>Ibuprofen 200mg tablets (Doncaster Pharmaceuticals Ltd) 24 tablet (product)</t>
  </si>
  <si>
    <t>13579111000001108</t>
  </si>
  <si>
    <t>Ibuprofen 200mg tablets (Doncaster Pharmaceuticals Ltd) 84 tablet (product)</t>
  </si>
  <si>
    <t>13579311000001105</t>
  </si>
  <si>
    <t>Ibuprofen 400mg tablets (Doncaster Pharmaceuticals Ltd) 24 tablet (product)</t>
  </si>
  <si>
    <t>13579411000001103</t>
  </si>
  <si>
    <t>Ibuprofen 400mg tablets (Doncaster Pharmaceuticals Ltd) 84 tablet (product)</t>
  </si>
  <si>
    <t>13579611000001100</t>
  </si>
  <si>
    <t>Indapamide 2.5mg tablets (Doncaster Pharmaceuticals Ltd) 30 tablet (product)</t>
  </si>
  <si>
    <t>13579811000001101</t>
  </si>
  <si>
    <t>Isosorbide mononitrate 40mg modified-release capsules (Doncaster Pharmaceuticals Ltd) 28 capsule (product)</t>
  </si>
  <si>
    <t>13580011000001107</t>
  </si>
  <si>
    <t>Toiletries cream 30 ml (product)</t>
  </si>
  <si>
    <t>13580111000001108</t>
  </si>
  <si>
    <t>Lactulose 3.1-3.7g/5ml oral solution (Doncaster Pharmaceuticals Ltd) 300 ml (product)</t>
  </si>
  <si>
    <t>13580211000001102</t>
  </si>
  <si>
    <t>Toiletries cream 114 ml (product)</t>
  </si>
  <si>
    <t>13580411000001103</t>
  </si>
  <si>
    <t>Levothyroxine sodium 100microgram tablets (Doncaster Pharmaceuticals Ltd) 1000 tablet (product)</t>
  </si>
  <si>
    <t>13580611000001100</t>
  </si>
  <si>
    <t>Lotil cream (Fenton Pharmaceuticals Ltd) 30 ml (product)</t>
  </si>
  <si>
    <t>13580711000001109</t>
  </si>
  <si>
    <t>Lotil cream (Fenton Pharmaceuticals Ltd) 50 ml (product)</t>
  </si>
  <si>
    <t>13580811000001101</t>
  </si>
  <si>
    <t>Lotil cream (Fenton Pharmaceuticals Ltd) 114 ml (product)</t>
  </si>
  <si>
    <t>13581011000001103</t>
  </si>
  <si>
    <t>Levothyroxine sodium 25microgram tablets (Doncaster Pharmaceuticals Ltd) 500 tablet (product)</t>
  </si>
  <si>
    <t>13581211000001108</t>
  </si>
  <si>
    <t>Levothyroxine sodium 50microgram tablets (Doncaster Pharmaceuticals Ltd) 1000 tablet (product)</t>
  </si>
  <si>
    <t>13581411000001107</t>
  </si>
  <si>
    <t>Mefenamic acid 500mg tablets (Doncaster Pharmaceuticals Ltd) 100 tablet (product)</t>
  </si>
  <si>
    <t>13581611000001105</t>
  </si>
  <si>
    <t>Mesalazine 400mg gastro-resistant tablets (Doncaster Pharmaceuticals Ltd) 120 tablet (product)</t>
  </si>
  <si>
    <t>13581811000001109</t>
  </si>
  <si>
    <t>Naproxen 250mg tablets (Doncaster Pharmaceuticals Ltd) 56 tablet (product)</t>
  </si>
  <si>
    <t>13581911000001104</t>
  </si>
  <si>
    <t>Package containing 15 milliliter of menthol 175 milligram/1 milliliter and peppermint oil 2 milligram/1 milliliter conventional release solution for vapor inhalation (packaged clinical drug)</t>
  </si>
  <si>
    <t>13582111000001107</t>
  </si>
  <si>
    <t>Covonia Vapour Drops (Thornton &amp; Ross Ltd) 15 ml (product)</t>
  </si>
  <si>
    <t>13582311000001109</t>
  </si>
  <si>
    <t>Galsud Decongestant 0.05% nasal spray (Thornton &amp; Ross Ltd) 15 ml (product)</t>
  </si>
  <si>
    <t>13582411000001102</t>
  </si>
  <si>
    <t>Package containing 150 milliliter of glucose liquid 56 milligram/1 milliliter and glycerol 272 milligram/1 milliliter conventional release oral solution 5 milliliter spoonful (packaged clinical drug)</t>
  </si>
  <si>
    <t>13582611000001104</t>
  </si>
  <si>
    <t>Covonia Dry &amp; Tickly Cough linctus (Thornton &amp; Ross Ltd) 150 ml (product)</t>
  </si>
  <si>
    <t>13582711000001108</t>
  </si>
  <si>
    <t>Package containing 180 gram of betaine 1 gram/1 gram conventional release oral powder (packaged clinical drug)</t>
  </si>
  <si>
    <t>13582911000001105</t>
  </si>
  <si>
    <t>Cystadane oral powder (Recordati Rare Diseases UK Ltd) 180 gram (product)</t>
  </si>
  <si>
    <t>13583111000001101</t>
  </si>
  <si>
    <t>Paracetamol 500mg tablets (Doncaster Pharmaceuticals Ltd) 1000 tablet (product)</t>
  </si>
  <si>
    <t>13583311000001104</t>
  </si>
  <si>
    <t>Rifampicin 150mg capsules (Doncaster Pharmaceuticals Ltd) 100 capsule (product)</t>
  </si>
  <si>
    <t>13583511000001105</t>
  </si>
  <si>
    <t>Spironolactone 25mg tablets (Doncaster Pharmaceuticals Ltd) 28 tablet (product)</t>
  </si>
  <si>
    <t>13583711000001100</t>
  </si>
  <si>
    <t>Sulindac 100mg tablets (Doncaster Pharmaceuticals Ltd) 56 tablet (product)</t>
  </si>
  <si>
    <t>13583911000001103</t>
  </si>
  <si>
    <t>Sulindac 200mg tablets (Doncaster Pharmaceuticals Ltd) 56 tablet (product)</t>
  </si>
  <si>
    <t>13584111000001104</t>
  </si>
  <si>
    <t>Trihexyphenidyl 2mg tablets (Doncaster Pharmaceuticals Ltd) 100 tablet (product)</t>
  </si>
  <si>
    <t>13584311000001102</t>
  </si>
  <si>
    <t>Acetazolamide 250mg tablets (Doncaster Pharmaceuticals Ltd) 112 tablet (product)</t>
  </si>
  <si>
    <t>13584511000001108</t>
  </si>
  <si>
    <t>Aqueous cream (Doncaster Pharmaceuticals Ltd) 100 gram (product)</t>
  </si>
  <si>
    <t>13584711000001103</t>
  </si>
  <si>
    <t>Ascorbic acid 100mg tablets (Doncaster Pharmaceuticals Ltd) 28 tablet (product)</t>
  </si>
  <si>
    <t>13584911000001101</t>
  </si>
  <si>
    <t>Ascorbic acid 200mg tablets (Doncaster Pharmaceuticals Ltd) 28 tablet (product)</t>
  </si>
  <si>
    <t>13585111000001100</t>
  </si>
  <si>
    <t>Generic Potter's Catarrh oral solution 100 ml (product)</t>
  </si>
  <si>
    <t>13585211000001106</t>
  </si>
  <si>
    <t>Ascorbic acid 50mg tablets (Doncaster Pharmaceuticals Ltd) 28 tablet (product)</t>
  </si>
  <si>
    <t>13585511000001109</t>
  </si>
  <si>
    <t>Covonia Catarrh Relief Formula oral solution (Thornton &amp; Ross Ltd) 100 ml (product)</t>
  </si>
  <si>
    <t>13585611000001108</t>
  </si>
  <si>
    <t>Aspirin 300mg dispersible tablets (Doncaster Pharmaceuticals Ltd) 32 tablet (product)</t>
  </si>
  <si>
    <t>13585811000001107</t>
  </si>
  <si>
    <t>Bezafibrate 400mg modified-release tablets (Doncaster Pharmaceuticals Ltd) 30 tablet (product)</t>
  </si>
  <si>
    <t>13586011000001105</t>
  </si>
  <si>
    <t>Haloperidol 1.5mg tablets (Doncaster Pharmaceuticals Ltd) 30 tablet (product)</t>
  </si>
  <si>
    <t>13586211000001100</t>
  </si>
  <si>
    <t>Haloperidol 10mg tablets (Doncaster Pharmaceuticals Ltd) 30 tablet (product)</t>
  </si>
  <si>
    <t>13586411000001101</t>
  </si>
  <si>
    <t>Haloperidol 5mg tablets (Doncaster Pharmaceuticals Ltd) 30 tablet (product)</t>
  </si>
  <si>
    <t>13586511000001102</t>
  </si>
  <si>
    <t>Generic Covonia mentholated cough mixture 200 ml (product)</t>
  </si>
  <si>
    <t>13586711000001107</t>
  </si>
  <si>
    <t>Mentholated Bronchial Balsam oral solution (Thornton &amp; Ross Ltd) 200 ml (product)</t>
  </si>
  <si>
    <t>13587711000001105</t>
  </si>
  <si>
    <t>Fexofenadine 120mg tablets (UniChem Ltd) 30 tablet (product)</t>
  </si>
  <si>
    <t>13587911000001107</t>
  </si>
  <si>
    <t>Fexofenadine 180mg tablets (UniChem Ltd) 30 tablet (product)</t>
  </si>
  <si>
    <t>13588011000001109</t>
  </si>
  <si>
    <t>Gluten free mix 375 gram (product)</t>
  </si>
  <si>
    <t>13588211000001104</t>
  </si>
  <si>
    <t>Orgran gluten free chocolate muffin mix (Healthy Food Brands Limited) 375 gram (product)</t>
  </si>
  <si>
    <t>13588411000001100</t>
  </si>
  <si>
    <t>Orgran gluten free pasta flour mix (Naturally Good Food Delivery Service) 375 gram (product)</t>
  </si>
  <si>
    <t>13588611000001102</t>
  </si>
  <si>
    <t>Orgran gluten free lemon poppyseed muffin mix (Naturally Good Food Delivery Service) 375 gram (product)</t>
  </si>
  <si>
    <t>13588811000001103</t>
  </si>
  <si>
    <t>Orgran gluten free pasta rice &amp; corn vegetable animal shapes (Healthy Food Brands Limited) 200 gram (product)</t>
  </si>
  <si>
    <t>13589011000001104</t>
  </si>
  <si>
    <t>Gliclazide 30mg modified-release tablets (UniChem Ltd) 28 tablet (product)</t>
  </si>
  <si>
    <t>13589111000001103</t>
  </si>
  <si>
    <t>Gliclazide 30mg modified-release tablets (UniChem Ltd) 56 tablet (product)</t>
  </si>
  <si>
    <t>13589511000001107</t>
  </si>
  <si>
    <t>Care Antiseptic First Aid 0.5% cream (Thornton &amp; Ross Ltd) 30 gram (product)</t>
  </si>
  <si>
    <t>13589911000001100</t>
  </si>
  <si>
    <t>Dried yeast tablets 1000 tablet (product)</t>
  </si>
  <si>
    <t>13590011000001108</t>
  </si>
  <si>
    <t>Phillips Brewers Yeast tablets (Seven Seas Ltd) 1000 tablet (product)</t>
  </si>
  <si>
    <t>13590111000001109</t>
  </si>
  <si>
    <t>Generic Gastrocote chewable tablets 8 tablet (product)</t>
  </si>
  <si>
    <t>13590211000001103</t>
  </si>
  <si>
    <t>Generic Gastrocote chewable tablets 24 tablet (product)</t>
  </si>
  <si>
    <t>13590311000001106</t>
  </si>
  <si>
    <t>Generic Gastrocote chewable tablets 48 tablet (product)</t>
  </si>
  <si>
    <t>13590511000001100</t>
  </si>
  <si>
    <t>Setlers Heartburn chewable tablets (Thornton &amp; Ross Ltd) 8 tablet (product)</t>
  </si>
  <si>
    <t>13590611000001101</t>
  </si>
  <si>
    <t>Setlers Heartburn chewable tablets (Thornton &amp; Ross Ltd) 24 tablet 2 x 12 tablets (product)</t>
  </si>
  <si>
    <t>13590711000001105</t>
  </si>
  <si>
    <t>Setlers Heartburn chewable tablets (Thornton &amp; Ross Ltd) 48 tablet 4 x 12 tablets (product)</t>
  </si>
  <si>
    <t>13591111000001103</t>
  </si>
  <si>
    <t>Ultra gluten free crackerbreads (Ultrapharm Ltd) 200 gram (product)</t>
  </si>
  <si>
    <t>13591211000001109</t>
  </si>
  <si>
    <t>Vapour-permeable adhesive film dressing with absorbent pad 7cm x 8cm 1 dressing (physical object)</t>
  </si>
  <si>
    <t>13591411000001108</t>
  </si>
  <si>
    <t>Mepore Ultra dressing 7cm x 8cm (Molnlycke Health Care Ltd) 1 dressing (physical object)</t>
  </si>
  <si>
    <t>13591511000001107</t>
  </si>
  <si>
    <t>Vapour-permeable adhesive film dressing with absorbent pad 7cm x 8cm 60 dressing (physical object)</t>
  </si>
  <si>
    <t>13591611000001106</t>
  </si>
  <si>
    <t>Mepore Ultra dressing 7cm x 8cm (Molnlycke Health Care Ltd) 60 dressing (physical object)</t>
  </si>
  <si>
    <t>13591711000001102</t>
  </si>
  <si>
    <t>Vapour-permeable adhesive film dressing with absorbent pad 10cm x 11cm 1 dressing (physical object)</t>
  </si>
  <si>
    <t>13591811000001105</t>
  </si>
  <si>
    <t>Vapour-permeable adhesive film dressing with absorbent pad 10cm x 11cm 36 dressing (physical object)</t>
  </si>
  <si>
    <t>13592011000001107</t>
  </si>
  <si>
    <t>Mepore Ultra dressing 10cm x 11cm (Molnlycke Health Care Ltd) 1 dressing (physical object)</t>
  </si>
  <si>
    <t>13592111000001108</t>
  </si>
  <si>
    <t>Mepore Ultra dressing 10cm x 11cm (Molnlycke Health Care Ltd) 36 dressing (physical object)</t>
  </si>
  <si>
    <t>13592211000001102</t>
  </si>
  <si>
    <t>Vapour-permeable adhesive film dressing with absorbent pad 11cm x 15cm 1 dressing (physical object)</t>
  </si>
  <si>
    <t>13592311000001105</t>
  </si>
  <si>
    <t>Vapour-permeable adhesive film dressing with absorbent pad 11cm x 15cm 36 dressing (physical object)</t>
  </si>
  <si>
    <t>13592511000001104</t>
  </si>
  <si>
    <t>Mepore Ultra dressing 11cm x 15cm (Molnlycke Health Care Ltd) 1 dressing (physical object)</t>
  </si>
  <si>
    <t>13592611000001100</t>
  </si>
  <si>
    <t>Mepore Ultra dressing 11cm x 15cm (Molnlycke Health Care Ltd) 36 dressing (physical object)</t>
  </si>
  <si>
    <t>13592811000001101</t>
  </si>
  <si>
    <t>Iodozyme dressing 10cm x 10cm square (Insense Ltd) 1 dressing (physical object)</t>
  </si>
  <si>
    <t>13592911000001106</t>
  </si>
  <si>
    <t>Iodozyme dressing 10cm x 10cm square (Insense Ltd) 10 dressing (physical object)</t>
  </si>
  <si>
    <t>13593111000001102</t>
  </si>
  <si>
    <t>LINC-Flo sterile leg bag with T tap LM350SD-T 350ml bag, direct inlet tube (L.In.C. (Leicester Integrated Clinical) Medical Systems Ltd) 10 device (physical object)</t>
  </si>
  <si>
    <t>13593311000001100</t>
  </si>
  <si>
    <t>LINC-Flo sterile leg bag with T tap LM350MD-T 350ml bag, 10cm inlet tube (L.In.C. (Leicester Integrated Clinical) Medical Systems Ltd) 10 device (physical object)</t>
  </si>
  <si>
    <t>13593511000001106</t>
  </si>
  <si>
    <t>Mirtazapine 15mg tablets (Teva UK Ltd) 28 tablet 2 x 14 tablets (product)</t>
  </si>
  <si>
    <t>13593711000001101</t>
  </si>
  <si>
    <t>Mirtazapine 45mg tablets (Teva UK Ltd) 28 tablet 4 x 7 tablets (product)</t>
  </si>
  <si>
    <t>13593911000001104</t>
  </si>
  <si>
    <t>LINC-Flo sterile leg bag with swivel tap LM350SD-S 350ml bag, direct inlet tube (L.In.C. (Leicester Integrated Clinical) Medical Systems Ltd) 10 device (physical object)</t>
  </si>
  <si>
    <t>13594111000001100</t>
  </si>
  <si>
    <t>LINC-Flo sterile leg bag with swivel tap LM350MD-S 350ml bag, 10cm inlet tube (L.In.C. (Leicester Integrated Clinical) Medical Systems Ltd) 10 device (physical object)</t>
  </si>
  <si>
    <t>13594311000001103</t>
  </si>
  <si>
    <t>LINC-Flo sterile leg bag with T tap LM500SD-T 500ml bag, direct inlet tube (L.In.C. (Leicester Integrated Clinical) Medical Systems Ltd) 10 device (physical object)</t>
  </si>
  <si>
    <t>13594511000001109</t>
  </si>
  <si>
    <t>LINC-Flo sterile leg bag with T tap LM500MD-T 500ml bag, 10cm inlet tube (L.In.C. (Leicester Integrated Clinical) Medical Systems Ltd) 10 device (physical object)</t>
  </si>
  <si>
    <t>13594711000001104</t>
  </si>
  <si>
    <t>LINC-Flo sterile leg bag with T tap LM500LD-T 500ml bag, 30cm inlet tube (L.In.C. (Leicester Integrated Clinical) Medical Systems Ltd) 10 device (physical object)</t>
  </si>
  <si>
    <t>13594911000001102</t>
  </si>
  <si>
    <t>LINC-Flo sterile leg bag with T tap LM500AD-T 500ml bag, adjustable inlet tube (L.In.C. (Leicester Integrated Clinical) Medical Systems Ltd) 10 device (physical object)</t>
  </si>
  <si>
    <t>13595111000001101</t>
  </si>
  <si>
    <t>LINC-Flo sterile leg bag with swivel tap LM500SD-S 500ml bag, direct inlet tube (L.In.C. (Leicester Integrated Clinical) Medical Systems Ltd) 10 device (physical object)</t>
  </si>
  <si>
    <t>13595311000001104</t>
  </si>
  <si>
    <t>LINC-Flo sterile leg bag with swivel tap LM500MD-S 500ml bag, 10cm inlet tube (L.In.C. (Leicester Integrated Clinical) Medical Systems Ltd) 10 device (physical object)</t>
  </si>
  <si>
    <t>13595511000001105</t>
  </si>
  <si>
    <t>LINC-Flo sterile leg bag with T tap LM750SD-T 750ml bag, direct inlet tube (L.In.C. (Leicester Integrated Clinical) Medical Systems Ltd) 10 device (physical object)</t>
  </si>
  <si>
    <t>13595711000001100</t>
  </si>
  <si>
    <t>LINC-Flo sterile leg bag with T tap LM750MD-T 750ml bag, 10cm inlet tube (L.In.C. (Leicester Integrated Clinical) Medical Systems Ltd) 10 device (physical object)</t>
  </si>
  <si>
    <t>13595911000001103</t>
  </si>
  <si>
    <t>LINC-Flo sterile leg bag with T tap LM750LD-T 750ml bag, 30cm inlet tube (L.In.C. (Leicester Integrated Clinical) Medical Systems Ltd) 10 device (physical object)</t>
  </si>
  <si>
    <t>13596111000001107</t>
  </si>
  <si>
    <t>LINC-Flo sterile leg bag with T tap LM750AD-T 750ml bag, adjustable inlet tube (L.In.C. (Leicester Integrated Clinical) Medical Systems Ltd) 10 device (physical object)</t>
  </si>
  <si>
    <t>13596311000001109</t>
  </si>
  <si>
    <t>Comfizz unisex support boxers small/medium BOX-S/M-B Black (Comfizz Ltd) 1 device (physical object)</t>
  </si>
  <si>
    <t>13596511000001103</t>
  </si>
  <si>
    <t>Comfizz unisex support boxers medium/large BOX-M/L-B Black (Comfizz Ltd) 1 device (physical object)</t>
  </si>
  <si>
    <t>13596711000001108</t>
  </si>
  <si>
    <t>Comfizz unisex support boxers large/extra large BOX-L/XL-B Black (Comfizz Ltd) 1 device (physical object)</t>
  </si>
  <si>
    <t>13596911000001105</t>
  </si>
  <si>
    <t>Comfizz unisex support boxers small/medium BOX-S/M-W White (Comfizz Ltd) 1 device (physical object)</t>
  </si>
  <si>
    <t>13597111000001105</t>
  </si>
  <si>
    <t>Comfizz unisex support boxers medium/large BOX-M/L-W White (Comfizz Ltd) 1 device (physical object)</t>
  </si>
  <si>
    <t>13597311000001107</t>
  </si>
  <si>
    <t>Comfizz unisex support boxers large/extra large BOX-L/XL-W White (Comfizz Ltd) 1 device (physical object)</t>
  </si>
  <si>
    <t>13597511000001101</t>
  </si>
  <si>
    <t>Comfizz female support briefs small/medium BRF-S/M-B Black (Comfizz Ltd) 1 device (physical object)</t>
  </si>
  <si>
    <t>13597711000001106</t>
  </si>
  <si>
    <t>Comfizz female support briefs medium/large BRF-M/L-B Black (Comfizz Ltd) 1 device (physical object)</t>
  </si>
  <si>
    <t>13597911000001108</t>
  </si>
  <si>
    <t>Comfizz female support briefs large/extra large BRF-L/XL-B Black (Comfizz Ltd) 1 device (physical object)</t>
  </si>
  <si>
    <t>13598111000001106</t>
  </si>
  <si>
    <t>Comfizz female support briefs small/medium BRF-S/M-W White (Comfizz Ltd) 1 device (physical object)</t>
  </si>
  <si>
    <t>13598311000001108</t>
  </si>
  <si>
    <t>Comfizz female support briefs medium/large BRF-M/L-W White (Comfizz Ltd) 1 device (physical object)</t>
  </si>
  <si>
    <t>13598511000001102</t>
  </si>
  <si>
    <t>Comfizz female support briefs large/extra large BRF-L/XL-W White (Comfizz Ltd) 1 device (physical object)</t>
  </si>
  <si>
    <t>13598711000001107</t>
  </si>
  <si>
    <t>Confidence Supersoft convex colostomy bag with filter, large CCSSL1325 Starter hole 13mm-25mm Beige (Salts Healthcare) 10 device (physical object)</t>
  </si>
  <si>
    <t>13598911000001109</t>
  </si>
  <si>
    <t>Confidence Supersoft convex colostomy bag with filter, large CCSSL1338 Starter hole 13mm-38mm Beige (Salts Healthcare) 10 device (physical object)</t>
  </si>
  <si>
    <t>13599111000001104</t>
  </si>
  <si>
    <t>Confidence Supersoft convex colostomy bag with filter, large CCSSL1352 Starter hole 13mm-52mm Beige (Salts Healthcare) 10 device (physical object)</t>
  </si>
  <si>
    <t>13599211000001105</t>
  </si>
  <si>
    <t>Package containing 112 capsule of nilotinib 200 milligram/1 each conventional release oral capsule 1 capsule capsule (packaged clinical drug)</t>
  </si>
  <si>
    <t>13599411000001109</t>
  </si>
  <si>
    <t>Tasigna 200mg capsules (Novartis Pharmaceuticals UK Ltd) 112 capsule 8 x 14 capsules (product)</t>
  </si>
  <si>
    <t>13599611000001107</t>
  </si>
  <si>
    <t>Confidence Supersoft convex ileostomy bag with filter, small CDSSS1325 Starter hole 13mm-25mm Beige (Salts Healthcare) 10 device (physical object)</t>
  </si>
  <si>
    <t>13599811000001106</t>
  </si>
  <si>
    <t>Confidence Supersoft convex ileostomy bag with filter, small CDSSS1338 Starter hole 13mm-38mm Beige (Salts Healthcare) 10 device (physical object)</t>
  </si>
  <si>
    <t>13600011000001103</t>
  </si>
  <si>
    <t>Confidence Supersoft convex ileostomy bag with filter, small CDSSS1352 Starter hole 13mm-52mm Beige (Salts Healthcare) 10 device (physical object)</t>
  </si>
  <si>
    <t>13600211000001108</t>
  </si>
  <si>
    <t>Confidence Supersoft convex ileostomy bag with filter, large CDSSL1325 Starter hole 13mm-25mm Beige (Salts Healthcare) 10 device (physical object)</t>
  </si>
  <si>
    <t>13600411000001107</t>
  </si>
  <si>
    <t>Confidence Supersoft convex ileostomy bag with filter, large CDSSL1338 Starter hole 13mm-38mm Beige (Salts Healthcare) 10 device (physical object)</t>
  </si>
  <si>
    <t>13600611000001105</t>
  </si>
  <si>
    <t>Confidence Supersoft convex ileostomy bag with filter, large CDSSL1352 Starter hole 13mm-52mm Beige (Salts Healthcare) 10 device (physical object)</t>
  </si>
  <si>
    <t>13600711000001101</t>
  </si>
  <si>
    <t>Generic Tritace titration pack tablets 35 tablet (product)</t>
  </si>
  <si>
    <t>13601011000001107</t>
  </si>
  <si>
    <t>Package containing 7 tablet of ramipril 2.5 milligram/1 each conventional release oral tablet 1 tablet tablet (packaged clinical drug)</t>
  </si>
  <si>
    <t>13601111000001108</t>
  </si>
  <si>
    <t>Package containing 21 tablet of ramipril 5 milligram/1 each conventional release oral tablet 1 tablet tablet (packaged clinical drug)</t>
  </si>
  <si>
    <t>13601211000001102</t>
  </si>
  <si>
    <t>Package containing 7 tablet of ramipril 10 milligram/1 each conventional release oral tablet 1 tablet tablet (packaged clinical drug)</t>
  </si>
  <si>
    <t>13601311000001105</t>
  </si>
  <si>
    <t>Tritace 2.5mg tablets (sanofi-aventis) 7 tablet (product)</t>
  </si>
  <si>
    <t>13601411000001103</t>
  </si>
  <si>
    <t>Tritace 5mg tablets (sanofi-aventis) 21 tablet (product)</t>
  </si>
  <si>
    <t>13601511000001104</t>
  </si>
  <si>
    <t>Tritace 10mg tablets (sanofi-aventis) 7 tablet (product)</t>
  </si>
  <si>
    <t>13601611000001100</t>
  </si>
  <si>
    <t>Tritace titration pack tablets (sanofi-aventis) 35 tablet 1x (7 tabs + 21 tabs + 7 tabs) (product)</t>
  </si>
  <si>
    <t>13601711000001109</t>
  </si>
  <si>
    <t>LaVera barrier cream (Opus Healthcare Ltd) 100 gram 3301 (physical object)</t>
  </si>
  <si>
    <t>13601911000001106</t>
  </si>
  <si>
    <t>Cohesive paste 839010 (Salts Healthcare) 60 gram (physical object)</t>
  </si>
  <si>
    <t>13602111000001103</t>
  </si>
  <si>
    <t>SenSura Click two piece ostomy system colostomy bag with dual filter, mini 13304 40mm Opaque (Coloplast Ltd) 30 device (physical object)</t>
  </si>
  <si>
    <t>13602311000001101</t>
  </si>
  <si>
    <t>SenSura Click two piece ostomy system colostomy bag with dual filter, mini 13305 50mm Opaque (Coloplast Ltd) 30 device (physical object)</t>
  </si>
  <si>
    <t>13602611000001106</t>
  </si>
  <si>
    <t>Fish oil capsules 90 capsule (product)</t>
  </si>
  <si>
    <t>13602711000001102</t>
  </si>
  <si>
    <t>SenSura Click two piece ostomy system colostomy bag with dual filter, mini 13306 60mm Opaque (Coloplast Ltd) 30 device (physical object)</t>
  </si>
  <si>
    <t>13602811000001105</t>
  </si>
  <si>
    <t>Natures Aid Omega-3 Fish Oil 1000mg capsules (Natures Aid Ltd) 90 capsule (product)</t>
  </si>
  <si>
    <t>13603011000001108</t>
  </si>
  <si>
    <t>SenSura Click two piece ostomy system colostomy bag with dual filter, midi 13314 40mm Opaque (Coloplast Ltd) 30 device (physical object)</t>
  </si>
  <si>
    <t>13603111000001109</t>
  </si>
  <si>
    <t>Natures Aid Omega-3 Fish Oil 1000mg capsules (Natures Aid Ltd) 180 capsule (product)</t>
  </si>
  <si>
    <t>13603311000001106</t>
  </si>
  <si>
    <t>SenSura Click two piece ostomy system colostomy bag with dual filter, midi 13315 50mm Opaque (Coloplast Ltd) 30 device (physical object)</t>
  </si>
  <si>
    <t>13603511000001100</t>
  </si>
  <si>
    <t>SenSura Click two piece ostomy system colostomy bag with dual filter, midi 13316 60mm Opaque (Coloplast Ltd) 30 device (physical object)</t>
  </si>
  <si>
    <t>13603711000001105</t>
  </si>
  <si>
    <t>SenSura Click two piece ostomy system colostomy bag with dual filter, maxi 13324 40mm Opaque (Coloplast Ltd) 30 device (physical object)</t>
  </si>
  <si>
    <t>13603911000001107</t>
  </si>
  <si>
    <t>SenSura Click two piece ostomy system colostomy bag with dual filter, maxi 13325 50mm Opaque (Coloplast Ltd) 30 device (physical object)</t>
  </si>
  <si>
    <t>13604111000001106</t>
  </si>
  <si>
    <t>SenSura Click two piece ostomy system colostomy bag with dual filter, maxi 13326 60mm Opaque (Coloplast Ltd) 30 device (physical object)</t>
  </si>
  <si>
    <t>13604311000001108</t>
  </si>
  <si>
    <t>SenSura Click two piece ostomy system colostomy bag with dual filter, maxi 13394 40mm Clear (Coloplast Ltd) 30 device (physical object)</t>
  </si>
  <si>
    <t>13604511000001102</t>
  </si>
  <si>
    <t>Natures Aid High Strength Cod Liver Oil 1000mg capsules (Natures Aid Ltd) 30 capsule (product)</t>
  </si>
  <si>
    <t>13604711000001107</t>
  </si>
  <si>
    <t>Natures Aid High Strength Cod Liver Oil 1000mg capsules (Natures Aid Ltd) 90 capsule (product)</t>
  </si>
  <si>
    <t>13604811000001104</t>
  </si>
  <si>
    <t>SenSura Click two piece ostomy system colostomy bag with dual filter, maxi 13395 50mm Clear (Coloplast Ltd) 30 device (physical object)</t>
  </si>
  <si>
    <t>13604911000001109</t>
  </si>
  <si>
    <t>Natures Aid High Strength Cod Liver Oil 1000mg capsules (Natures Aid Ltd) 180 capsule (product)</t>
  </si>
  <si>
    <t>13605111000001105</t>
  </si>
  <si>
    <t>SenSura Click two piece ostomy system colostomy bag with dual filter, maxi 13396 60mm Clear (Coloplast Ltd) 30 device (physical object)</t>
  </si>
  <si>
    <t>13605311000001107</t>
  </si>
  <si>
    <t>SenSura Click two piece ostomy system ileostomy bag with dual filter, mini 14874 40mm Opaque (Coloplast Ltd) 30 device (physical object)</t>
  </si>
  <si>
    <t>13605511000001101</t>
  </si>
  <si>
    <t>SenSura Click two piece ostomy system ileostomy bag with dual filter, mini 14875 50mm Opaque (Coloplast Ltd) 30 device (physical object)</t>
  </si>
  <si>
    <t>13605711000001106</t>
  </si>
  <si>
    <t>SenSura Click two piece ostomy system ileostomy bag with dual filter, midi 14884 40mm Opaque (Coloplast Ltd) 30 device (physical object)</t>
  </si>
  <si>
    <t>13605911000001108</t>
  </si>
  <si>
    <t>Natures Aid Echinacea root extract 500mg tablets (Natures Aid Ltd) 90 tablet (product)</t>
  </si>
  <si>
    <t>13606011000001100</t>
  </si>
  <si>
    <t>Echinacea tablets 180 tablet (product)</t>
  </si>
  <si>
    <t>13606111000001104</t>
  </si>
  <si>
    <t>Natures Aid Echinacea root extract 500mg tablets (Natures Aid Ltd) 180 tablet (product)</t>
  </si>
  <si>
    <t>13606311000001102</t>
  </si>
  <si>
    <t>SenSura Click two piece ostomy system ileostomy bag with dual filter, midi 14885 50mm Opaque (Coloplast Ltd) 30 device (physical object)</t>
  </si>
  <si>
    <t>13606511000001108</t>
  </si>
  <si>
    <t>SenSura Click two piece ostomy system ileostomy bag with dual filter, midi 14886 60mm Opaque (Coloplast Ltd) 30 device (physical object)</t>
  </si>
  <si>
    <t>13606711000001103</t>
  </si>
  <si>
    <t>SenSura Click two piece ostomy system ileostomy bag with dual filter, maxi 14894 40mm Opaque (Coloplast Ltd) 30 device (physical object)</t>
  </si>
  <si>
    <t>13606911000001101</t>
  </si>
  <si>
    <t>SenSura Click two piece ostomy system ileostomy bag with dual filter, maxi 14895 50mm Opaque (Coloplast Ltd) 30 device (physical object)</t>
  </si>
  <si>
    <t>13607111000001101</t>
  </si>
  <si>
    <t>SenSura Click two piece ostomy system ileostomy bag with dual filter, maxi 14896 60mm Opaque (Coloplast Ltd) 30 device (physical object)</t>
  </si>
  <si>
    <t>13607311000001104</t>
  </si>
  <si>
    <t>SenSura Click two piece ostomy system ileostomy bag with dual filter, maxi 14904 40mm Clear (Coloplast Ltd) 30 device (physical object)</t>
  </si>
  <si>
    <t>13607511000001105</t>
  </si>
  <si>
    <t>SenSura Click two piece ostomy system ileostomy bag with dual filter, maxi 14905 50mm Clear (Coloplast Ltd) 30 device (physical object)</t>
  </si>
  <si>
    <t>13607711000001100</t>
  </si>
  <si>
    <t>SenSura Click two piece ostomy system ileostomy bag with dual filter, maxi 14906 60mm Clear (Coloplast Ltd) 30 device (physical object)</t>
  </si>
  <si>
    <t>13607911000001103</t>
  </si>
  <si>
    <t>SenSura Click two piece ostomy system baseplate 10011 40mm coupling, cut to fit 10mm-35mm (Coloplast Ltd) 5 device (physical object)</t>
  </si>
  <si>
    <t>13608111000001100</t>
  </si>
  <si>
    <t>SenSura Click two piece ostomy system baseplate 10021 50mm coupling, cut to fit 10mm-45mm (Coloplast Ltd) 5 device (physical object)</t>
  </si>
  <si>
    <t>13608311000001103</t>
  </si>
  <si>
    <t>SenSura Click two piece ostomy system baseplate 10031 60mm coupling, cut to fit 10mm-55mm (Coloplast Ltd) 5 device (physical object)</t>
  </si>
  <si>
    <t>13608511000001109</t>
  </si>
  <si>
    <t>SenSura Click Soft Seal two piece ostomy system convex baseplate 11011 40mm coupling, cut to fit 15mm-23mm (Coloplast Ltd) 5 device (physical object)</t>
  </si>
  <si>
    <t>13608711000001104</t>
  </si>
  <si>
    <t>SenSura Click Soft Seal two piece ostomy system convex baseplate 11012 40mm coupling, 21mm stoma (Coloplast Ltd) 5 device (physical object)</t>
  </si>
  <si>
    <t>13608911000001102</t>
  </si>
  <si>
    <t>SenSura Click Soft Seal two piece ostomy system convex baseplate 11021 50mm coupling, cut to fit 15mm-33mm (Coloplast Ltd) 5 device (physical object)</t>
  </si>
  <si>
    <t>13609111000001107</t>
  </si>
  <si>
    <t>SenSura Click Soft Seal two piece ostomy system convex baseplate 11022 50mm coupling, 25mm stoma (Coloplast Ltd) 5 device (physical object)</t>
  </si>
  <si>
    <t>13609311000001109</t>
  </si>
  <si>
    <t>SenSura Click Soft Seal two piece ostomy system convex baseplate 11023 50mm coupling, 28mm stoma (Coloplast Ltd) 5 device (physical object)</t>
  </si>
  <si>
    <t>13609511000001103</t>
  </si>
  <si>
    <t>SenSura Click Soft Seal two piece ostomy system convex baseplate 11024 50mm coupling, 31mm stoma (Coloplast Ltd) 5 device (physical object)</t>
  </si>
  <si>
    <t>13609711000001108</t>
  </si>
  <si>
    <t>SenSura Click Soft Seal two piece ostomy system convex baseplate 11031 60mm coupling, cut to fit 15mm-43mm (Coloplast Ltd) 5 device (physical object)</t>
  </si>
  <si>
    <t>13609911000001105</t>
  </si>
  <si>
    <t>SenSura Click Soft Seal two piece ostomy system convex baseplate 11032 60mm coupling, 35mm stoma (Coloplast Ltd) 5 device (physical object)</t>
  </si>
  <si>
    <t>13610011000001100</t>
  </si>
  <si>
    <t>Orbifen For Children 100mg/5ml oral suspension (Orbis Consumer Products Ltd) 150 ml (product)</t>
  </si>
  <si>
    <t>13611111000001105</t>
  </si>
  <si>
    <t>Package containing 204 piece of nicotine 2 milligram/1 each medicated chewing-gum 1 piece piece sugar free (packaged clinical drug)</t>
  </si>
  <si>
    <t>13611211000001104</t>
  </si>
  <si>
    <t>Nicotinell Mint 2mg medicated chewing gum (Dr Reddy's Laboratories (UK) Ltd) 204 piece 17 x 12 pieces (product)</t>
  </si>
  <si>
    <t>13611311000001107</t>
  </si>
  <si>
    <t>Nicotinell Fruit 2mg medicated chewing gum (Dr Reddy's Laboratories (UK) Ltd) 204 piece 17 x 12 pieces (product)</t>
  </si>
  <si>
    <t>13611411000001100</t>
  </si>
  <si>
    <t>Bisacodyl 5mg gastro-resistant tablets (A A H Pharmaceuticals Ltd) 500 tablet (product)</t>
  </si>
  <si>
    <t>13611611000001102</t>
  </si>
  <si>
    <t>Cefotaxime 500mg powder for solution for injection vials (A A H Pharmaceuticals Ltd) 1 vial (product)</t>
  </si>
  <si>
    <t>13611711000001106</t>
  </si>
  <si>
    <t>Cefotaxime 500mg powder for solution for injection vials (A A H Pharmaceuticals Ltd) 10 vial 2 x 5 vials (product)</t>
  </si>
  <si>
    <t>13611911000001108</t>
  </si>
  <si>
    <t>Cefotaxime 1g powder for solution for injection vials (A A H Pharmaceuticals Ltd) 1 vial (product)</t>
  </si>
  <si>
    <t>13612011000001101</t>
  </si>
  <si>
    <t>Cefotaxime 1g powder for solution for injection vials (A A H Pharmaceuticals Ltd) 10 vial 2 x 5 vials (product)</t>
  </si>
  <si>
    <t>13612111000001100</t>
  </si>
  <si>
    <t>Cefotaxime 1g powder for solution for injection vials (A A H Pharmaceuticals Ltd) 25 vial (product)</t>
  </si>
  <si>
    <t>13612311000001103</t>
  </si>
  <si>
    <t>Cefotaxime 2g powder for solution for injection vials (A A H Pharmaceuticals Ltd) 1 vial (product)</t>
  </si>
  <si>
    <t>13612511000001109</t>
  </si>
  <si>
    <t>Ceftriaxone 250mg powder for solution for injection vials (A A H Pharmaceuticals Ltd) 1 vial (product)</t>
  </si>
  <si>
    <t>13612611000001108</t>
  </si>
  <si>
    <t>Ceftriaxone 1g powder for solution for injection vials (A A H Pharmaceuticals Ltd) 5 vial (product)</t>
  </si>
  <si>
    <t>13612711000001104</t>
  </si>
  <si>
    <t>Cefuroxime 1.5g powder for solution for injection vials (A A H Pharmaceuticals Ltd) 10 vial (product)</t>
  </si>
  <si>
    <t>13612811000001107</t>
  </si>
  <si>
    <t>Cefuroxime 750mg powder for solution for injection vials (A A H Pharmaceuticals Ltd) 10 vial (product)</t>
  </si>
  <si>
    <t>13613011000001105</t>
  </si>
  <si>
    <t>Clarithromycin 500mg powder for solution for injection vials (A A H Pharmaceuticals Ltd) 1 vial (product)</t>
  </si>
  <si>
    <t>13613211000001100</t>
  </si>
  <si>
    <t>Co-amoxiclav 125mg/31mg/5ml oral suspension (A A H Pharmaceuticals Ltd) 100 ml (product)</t>
  </si>
  <si>
    <t>13613411000001101</t>
  </si>
  <si>
    <t>Demeclocycline 150mg capsules (A A H Pharmaceuticals Ltd) 28 capsule 2 x 14 capsules (product)</t>
  </si>
  <si>
    <t>13613511000001102</t>
  </si>
  <si>
    <t>Ethanol 90% including duty 2500 ml (product)</t>
  </si>
  <si>
    <t>13613611000001103</t>
  </si>
  <si>
    <t>Ethanol 90% including duty (A A H Pharmaceuticals Ltd) 2500 ml (product)</t>
  </si>
  <si>
    <t>13613711000001107</t>
  </si>
  <si>
    <t>Package containing 60 tablet of ferrous sulphate dried 200 milligram/1 each conventional release oral tablet 1 tablet tablet (packaged clinical drug)</t>
  </si>
  <si>
    <t>13613811000001104</t>
  </si>
  <si>
    <t>Ferrous sulphate 200mg tablets (A A H Pharmaceuticals Ltd) 60 tablet (product)</t>
  </si>
  <si>
    <t>13614011000001107</t>
  </si>
  <si>
    <t>Gliclazide 30mg modified-release tablets (A A H Pharmaceuticals Ltd) 28 tablet 2 x 14 tablets (product)</t>
  </si>
  <si>
    <t>13614111000001108</t>
  </si>
  <si>
    <t>Gliclazide 30mg modified-release tablets (A A H Pharmaceuticals Ltd) 56 tablet 4 x 14 tablets (product)</t>
  </si>
  <si>
    <t>13614211000001102</t>
  </si>
  <si>
    <t>Glucose liquid BPC 1963 (A A H Pharmaceuticals Ltd) 280 gram (product)</t>
  </si>
  <si>
    <t>13614411000001103</t>
  </si>
  <si>
    <t>Hydrocortisone 10mg tablets (A A H Pharmaceuticals Ltd) 30 tablet 3 x 10 tablets (product)</t>
  </si>
  <si>
    <t>13614611000001100</t>
  </si>
  <si>
    <t>Hydrocortisone 20mg tablets (A A H Pharmaceuticals Ltd) 30 tablet 3 x 10 tablets (product)</t>
  </si>
  <si>
    <t>13614811000001101</t>
  </si>
  <si>
    <t>Mesna 400mg tablets (A A H Pharmaceuticals Ltd) 10 tablet (product)</t>
  </si>
  <si>
    <t>13615011000001106</t>
  </si>
  <si>
    <t>Mesna 600mg tablets (A A H Pharmaceuticals Ltd) 10 tablet (product)</t>
  </si>
  <si>
    <t>13615211000001101</t>
  </si>
  <si>
    <t>Sodium picosulfate 5mg/5ml oral solution sugar free (A A H Pharmaceuticals Ltd) 100 ml (product)</t>
  </si>
  <si>
    <t>13615311000001109</t>
  </si>
  <si>
    <t>Sodium picosulfate 5mg/5ml oral solution sugar free (A A H Pharmaceuticals Ltd) 300 ml (product)</t>
  </si>
  <si>
    <t>13615711000001108</t>
  </si>
  <si>
    <t>Package containing 20 ampule of bupivacaine hydrochloride 2.5 milligram/1 milliliter conventional release solution for injection 10 milliliter ampule (packaged clinical drug)</t>
  </si>
  <si>
    <t>13615811000001100</t>
  </si>
  <si>
    <t>Bupivacaine 25mg/10ml (0.25%) solution for injection ampoules (A A H Pharmaceuticals Ltd) 20 ampoule (product)</t>
  </si>
  <si>
    <t>13615911000001105</t>
  </si>
  <si>
    <t>Package containing 20 ampule of bupivacaine hydrochloride 5 milligram/1 milliliter conventional release solution for injection 10 milliliter ampule (packaged clinical drug)</t>
  </si>
  <si>
    <t>13616011000001102</t>
  </si>
  <si>
    <t>Bupivacaine 50mg/10ml (0.5%) solution for injection ampoules (A A H Pharmaceuticals Ltd) 20 ampoule (product)</t>
  </si>
  <si>
    <t>13616211000001107</t>
  </si>
  <si>
    <t>Heparin sodium 5,000units/5ml solution for injection vials (A A H Pharmaceuticals Ltd) 10 vial (product)</t>
  </si>
  <si>
    <t>13616411000001106</t>
  </si>
  <si>
    <t>Heparin sodium 25,000units/5ml solution for injection vials (A A H Pharmaceuticals Ltd) 10 vial (product)</t>
  </si>
  <si>
    <t>13616611000001109</t>
  </si>
  <si>
    <t>Heparin sodium 125,000units/5ml solution for injection vials (A A H Pharmaceuticals Ltd) 10 vial (product)</t>
  </si>
  <si>
    <t>13616811000001108</t>
  </si>
  <si>
    <t>Mesna 400mg/4ml solution for injection ampoules (A A H Pharmaceuticals Ltd) 15 ampoule (product)</t>
  </si>
  <si>
    <t>13617011000001104</t>
  </si>
  <si>
    <t>Mesna 1g/10ml solution for injection ampoules (A A H Pharmaceuticals Ltd) 15 ampoule (product)</t>
  </si>
  <si>
    <t>13617111000001103</t>
  </si>
  <si>
    <t>Multivitamin tablets 100 tablet (product)</t>
  </si>
  <si>
    <t>13617311000001101</t>
  </si>
  <si>
    <t>Orovite High Potency B &amp; C Vitamins tablets (Accord-UK Ltd) 100 tablet (product)</t>
  </si>
  <si>
    <t>13617911000001100</t>
  </si>
  <si>
    <t>Package containing 28 tablet of fesoterodine fumarate 4 milligram/1 each modified-release oral tablet 1 tablet tablet (packaged clinical drug)</t>
  </si>
  <si>
    <t>13618111000001102</t>
  </si>
  <si>
    <t>Toviaz 4mg modified-release tablets (Pfizer Ltd) 28 tablet 4 x 7 tablets (product)</t>
  </si>
  <si>
    <t>13618211000001108</t>
  </si>
  <si>
    <t>Package containing 28 tablet of fesoterodine fumarate 8 milligram/1 each modified-release oral tablet 1 tablet tablet (packaged clinical drug)</t>
  </si>
  <si>
    <t>13618411000001107</t>
  </si>
  <si>
    <t>Toviaz 8mg modified-release tablets (Pfizer Ltd) 28 tablet 4 x 7 tablets (product)</t>
  </si>
  <si>
    <t>13618511000001106</t>
  </si>
  <si>
    <t>Anafranil SR 75mg tablets (Waymade Healthcare Plc) 20 tablet (product)</t>
  </si>
  <si>
    <t>13618711000001101</t>
  </si>
  <si>
    <t>Levonelle 1500microgram tablets (Waymade Healthcare Plc) 1 tablet (product)</t>
  </si>
  <si>
    <t>13618811000001109</t>
  </si>
  <si>
    <t>Package containing 30 tablet of medroxyprogesterone acetate 10 milligram/1 each conventional release oral tablet 1 tablet tablet (packaged clinical drug)</t>
  </si>
  <si>
    <t>13619011000001108</t>
  </si>
  <si>
    <t>Provera 10mg tablets (Waymade Healthcare Plc) 30 tablet (product)</t>
  </si>
  <si>
    <t>13619511000001100</t>
  </si>
  <si>
    <t>Cetirizine 1mg/ml oral solution sugar free (Pinewood Healthcare) 200 ml (product)</t>
  </si>
  <si>
    <t>13619711000001105</t>
  </si>
  <si>
    <t>Co-danthramer 25mg/200mg/5ml oral suspension sugar free (Pinewood Healthcare) 300 ml (product)</t>
  </si>
  <si>
    <t>13619911000001107</t>
  </si>
  <si>
    <t>Co-danthramer 75mg/1000mg/5ml oral suspension sugar free (Pinewood Healthcare) 300 ml (product)</t>
  </si>
  <si>
    <t>13620111000001105</t>
  </si>
  <si>
    <t>Emulsifying ointment (Pinewood Healthcare) 100 gram (product)</t>
  </si>
  <si>
    <t>13620211000001104</t>
  </si>
  <si>
    <t>Emulsifying ointment (Pinewood Healthcare) 500 gram (product)</t>
  </si>
  <si>
    <t>13620411000001100</t>
  </si>
  <si>
    <t>Erythromycin ethyl succinate 125mg/5ml oral suspension (Pinewood Healthcare) 100 ml (product)</t>
  </si>
  <si>
    <t>13620611000001102</t>
  </si>
  <si>
    <t>Erythromycin ethyl succinate 250mg/5ml oral suspension (Pinewood Healthcare) 100 ml (product)</t>
  </si>
  <si>
    <t>13620811000001103</t>
  </si>
  <si>
    <t>Erythromycin ethyl succinate 500mg/5ml oral suspension (Pinewood Healthcare) 100 ml (product)</t>
  </si>
  <si>
    <t>13621011000001100</t>
  </si>
  <si>
    <t>Erythromycin ethyl succinate 125mg/5ml oral suspension sugar free (Pinewood Healthcare) 100 ml (product)</t>
  </si>
  <si>
    <t>13621211000001105</t>
  </si>
  <si>
    <t>Erythromycin ethyl succinate 250mg/5ml oral suspension sugar free (Pinewood Healthcare) 100 ml (product)</t>
  </si>
  <si>
    <t>13621411000001109</t>
  </si>
  <si>
    <t>Erythromycin ethyl succinate 500mg/5ml oral suspension sugar free (Pinewood Healthcare) 100 ml (product)</t>
  </si>
  <si>
    <t>13621611000001107</t>
  </si>
  <si>
    <t>Fluoxetine 20mg/5ml oral solution (Pinewood Healthcare) 70 ml (product)</t>
  </si>
  <si>
    <t>13621811000001106</t>
  </si>
  <si>
    <t>Furosemide 20mg/5ml oral solution sugar free (Pinewood Healthcare) 150 ml (product)</t>
  </si>
  <si>
    <t>13622011000001108</t>
  </si>
  <si>
    <t>Furosemide 40mg/5ml oral solution sugar free (Pinewood Healthcare) 150 ml (product)</t>
  </si>
  <si>
    <t>13622211000001103</t>
  </si>
  <si>
    <t>Furosemide 50mg/5ml oral solution sugar free (Pinewood Healthcare) 150 ml (product)</t>
  </si>
  <si>
    <t>13622411000001104</t>
  </si>
  <si>
    <t>Haloperidol 5mg/5ml oral solution sugar free (Pinewood Healthcare) 100 ml (product)</t>
  </si>
  <si>
    <t>13622511000001100</t>
  </si>
  <si>
    <t>Haloperidol 5mg/5ml oral solution sugar free (Pinewood Healthcare) 500 ml (product)</t>
  </si>
  <si>
    <t>13622811000001102</t>
  </si>
  <si>
    <t>Haloperidol 10mg/5ml oral solution sugar free (Pinewood Healthcare) 100 ml (product)</t>
  </si>
  <si>
    <t>13622911000001107</t>
  </si>
  <si>
    <t>Haloperidol 10mg/5ml oral solution sugar free (Pinewood Healthcare) 500 ml (product)</t>
  </si>
  <si>
    <t>13623111000001103</t>
  </si>
  <si>
    <t>Hydrocortisone 1% cream (Pinewood Healthcare) 15 gram (product)</t>
  </si>
  <si>
    <t>13623311000001101</t>
  </si>
  <si>
    <t>Hydrous ointment (Pinewood Healthcare) 500 gram (product)</t>
  </si>
  <si>
    <t>13623511000001107</t>
  </si>
  <si>
    <t>Ibuprofen 100mg/5ml oral suspension sugar free (Pinewood Healthcare) 500 ml (product)</t>
  </si>
  <si>
    <t>13623611000001106</t>
  </si>
  <si>
    <t>Ibuprofen 100mg/5ml oral suspension sugar free (Pinewood Healthcare) 200 ml (product)</t>
  </si>
  <si>
    <t>13623711000001102</t>
  </si>
  <si>
    <t>Ibuprofen 100mg/5ml oral suspension sugar free (Pinewood Healthcare) 150 ml (product)</t>
  </si>
  <si>
    <t>13623811000001105</t>
  </si>
  <si>
    <t>Ibuprofen 100mg/5ml oral suspension sugar free (Pinewood Healthcare) 100 ml (product)</t>
  </si>
  <si>
    <t>13624011000001102</t>
  </si>
  <si>
    <t>Ibuprofen 100mg/5ml oral suspension 5ml sachets sugar free (Pinewood Healthcare) 10 sachet (product)</t>
  </si>
  <si>
    <t>13624211000001107</t>
  </si>
  <si>
    <t>Ketoconazole 2% shampoo (Pinewood Healthcare) 120 ml (product)</t>
  </si>
  <si>
    <t>13624311000001104</t>
  </si>
  <si>
    <t>Ketoconazole 2% shampoo (Pinewood Healthcare) 100 ml (product)</t>
  </si>
  <si>
    <t>13624411000001106</t>
  </si>
  <si>
    <t>Ketoconazole 2% shampoo (Pinewood Healthcare) 60 ml (product)</t>
  </si>
  <si>
    <t>13624611000001109</t>
  </si>
  <si>
    <t>Loratadine 5mg/5ml oral solution (Pinewood Healthcare) 100 ml (product)</t>
  </si>
  <si>
    <t>13624811000001108</t>
  </si>
  <si>
    <t>Paracetamol 120mg/5ml oral suspension paediatric sugar free (Pinewood Healthcare) 100 ml (product)</t>
  </si>
  <si>
    <t>13624911000001103</t>
  </si>
  <si>
    <t>Paracetamol 120mg/5ml oral suspension paediatric sugar free (Pinewood Healthcare) 200 ml (product)</t>
  </si>
  <si>
    <t>13625011000001103</t>
  </si>
  <si>
    <t>Paracetamol 120mg/5ml oral suspension paediatric sugar free (Pinewood Healthcare) 500 ml (product)</t>
  </si>
  <si>
    <t>13625111000001102</t>
  </si>
  <si>
    <t>Paracetamol 120mg/5ml oral suspension paediatric sugar free (Pinewood Healthcare) 1000 ml (product)</t>
  </si>
  <si>
    <t>13625311000001100</t>
  </si>
  <si>
    <t>Paracetamol 250mg/5ml oral suspension sugar free (Pinewood Healthcare) 100 ml (product)</t>
  </si>
  <si>
    <t>13625411000001107</t>
  </si>
  <si>
    <t>Paracetamol 250mg/5ml oral suspension sugar free (Pinewood Healthcare) 200 ml (product)</t>
  </si>
  <si>
    <t>13625511000001106</t>
  </si>
  <si>
    <t>Paracetamol 250mg/5ml oral suspension sugar free (Pinewood Healthcare) 500 ml (product)</t>
  </si>
  <si>
    <t>13625611000001105</t>
  </si>
  <si>
    <t>Paracetamol 250mg/5ml oral suspension sugar free (Pinewood Healthcare) 1000 ml (product)</t>
  </si>
  <si>
    <t>13625811000001109</t>
  </si>
  <si>
    <t>Pholcodine 5mg/5ml linctus sugar free (Pinewood Healthcare) 2000 ml (product)</t>
  </si>
  <si>
    <t>13626111000001108</t>
  </si>
  <si>
    <t>Pholcodine 10mg/5ml linctus strong sugar free (Pinewood Healthcare) 2000 ml (product)</t>
  </si>
  <si>
    <t>13626211000001102</t>
  </si>
  <si>
    <t>Niddaryl 1mg tablets (Dee Pharmaceuticals Ltd) 30 tablet 3 x 10 tablets (product)</t>
  </si>
  <si>
    <t>13626411000001103</t>
  </si>
  <si>
    <t>Salbutamol 2mg/5ml oral solution sugar free (Pinewood Healthcare) 150 ml (product)</t>
  </si>
  <si>
    <t>13626611000001100</t>
  </si>
  <si>
    <t>Niddaryl 2mg tablets (Dee Pharmaceuticals Ltd) 30 tablet 3 x 10 tablets (product)</t>
  </si>
  <si>
    <t>13626811000001101</t>
  </si>
  <si>
    <t>Simple linctus sugar free (Pinewood Healthcare) 200 ml (product)</t>
  </si>
  <si>
    <t>13627011000001105</t>
  </si>
  <si>
    <t>Simple linctus sugar free (Pinewood Healthcare) 2000 ml (product)</t>
  </si>
  <si>
    <t>13627111000001106</t>
  </si>
  <si>
    <t>Niddaryl 3mg tablets (Dee Pharmaceuticals Ltd) 30 tablet 3 x 10 tablets (product)</t>
  </si>
  <si>
    <t>13627311000001108</t>
  </si>
  <si>
    <t>Niddaryl 4mg tablets (Dee Pharmaceuticals Ltd) 30 tablet 3 x 10 tablets (product)</t>
  </si>
  <si>
    <t>13627511000001102</t>
  </si>
  <si>
    <t>Trimethoprim 50mg/5ml oral suspension sugar free (Pinewood Healthcare) 100 ml (product)</t>
  </si>
  <si>
    <t>13627711000001107</t>
  </si>
  <si>
    <t>White soft paraffin solid (Pinewood Healthcare) 500 gram (product)</t>
  </si>
  <si>
    <t>13627911000001109</t>
  </si>
  <si>
    <t>Yellow soft paraffin solid (Pinewood Healthcare) 500 gram (product)</t>
  </si>
  <si>
    <t>13628011000001106</t>
  </si>
  <si>
    <t>Package containing 28 tablet of ropinirole (as ropinirole hydrochloride) 2 milligram/1 each modified-release oral tablet 1 tablet tablet (packaged clinical drug)</t>
  </si>
  <si>
    <t>13628211000001101</t>
  </si>
  <si>
    <t>ReQuip XL 2mg tablets (GlaxoSmithKline) 28 tablet (product)</t>
  </si>
  <si>
    <t>13628311000001109</t>
  </si>
  <si>
    <t>Package containing 28 tablet of ropinirole (as ropinirole hydrochloride) 4 milligram/1 each modified-release oral tablet 1 tablet tablet (packaged clinical drug)</t>
  </si>
  <si>
    <t>13628511000001103</t>
  </si>
  <si>
    <t>ReQuip XL 4mg tablets (GlaxoSmithKline) 28 tablet (product)</t>
  </si>
  <si>
    <t>13628611000001104</t>
  </si>
  <si>
    <t>Package containing 28 tablet of ropinirole (as ropinirole hydrochloride) 8 milligram/1 each modified-release oral tablet 1 tablet tablet (packaged clinical drug)</t>
  </si>
  <si>
    <t>13628811000001100</t>
  </si>
  <si>
    <t>ReQuip XL 8mg tablets (GlaxoSmithKline) 28 tablet (product)</t>
  </si>
  <si>
    <t>13628911000001105</t>
  </si>
  <si>
    <t>Package containing 2 ampule of iron (as iron dextran) 50 milligram/1 milliliter conventional release solution for injection 10 milliliter ampule (packaged clinical drug)</t>
  </si>
  <si>
    <t>13629111000001100</t>
  </si>
  <si>
    <t>CosmoFer 500mg/10ml solution for injection ampoules (Pharmacosmos UK Ltd) 2 ampoule (product)</t>
  </si>
  <si>
    <t>13629211000001106</t>
  </si>
  <si>
    <t>Macrogol compound oral powder 13.8g sachets NPF 20 sachet (product)</t>
  </si>
  <si>
    <t>13629311000001103</t>
  </si>
  <si>
    <t>Macrogol compound oral powder 13.8g sachets NPF 30 sachet (product)</t>
  </si>
  <si>
    <t>13629511000001109</t>
  </si>
  <si>
    <t>Laxido Orange oral powder 13.8g sachets (Galen Ltd) 20 sachet (product)</t>
  </si>
  <si>
    <t>13629611000001108</t>
  </si>
  <si>
    <t>Laxido Orange oral powder 13.8g sachets (Galen Ltd) 30 sachet (product)</t>
  </si>
  <si>
    <t>13629711000001104</t>
  </si>
  <si>
    <t>Ener-G gluten free rice pasta spaghetti (General Dietary) 454 gram (product)</t>
  </si>
  <si>
    <t>13629911000001102</t>
  </si>
  <si>
    <t>Extra Power Pain Control caplets (Galpharm International Ltd) 16 tablet (product)</t>
  </si>
  <si>
    <t>13630011000001107</t>
  </si>
  <si>
    <t>Package containing 16 capsule of paracetamol 500 milligram and phenylephrine hydrochloride 12.18 milligram/1 each conventional release oral capsule 1 capsule capsule (packaged clinical drug)</t>
  </si>
  <si>
    <t>13630211000001102</t>
  </si>
  <si>
    <t>Flu Relief with Decongestant capsules (Galpharm International Ltd) 16 capsule (product)</t>
  </si>
  <si>
    <t>13630411000001103</t>
  </si>
  <si>
    <t>Galpharm Thrush Relief 1% cream (Galpharm International Ltd) 20 gram (product)</t>
  </si>
  <si>
    <t>13630611000001100</t>
  </si>
  <si>
    <t>Galprofen Long Lasting 300mg capsules (Galpharm International Ltd) 12 capsule (product)</t>
  </si>
  <si>
    <t>13630711000001109</t>
  </si>
  <si>
    <t>Package containing 6 pre-filled disposable injection of epoetin zeta 3333 unit/1 milliliter conventional release solution for injection 0.3 milliliter pre-filled disposable injection (packaged clinical drug)</t>
  </si>
  <si>
    <t>13630811000001101</t>
  </si>
  <si>
    <t>Generic EAA Supplement oral powder 12.5g sachets 50 sachet (product)</t>
  </si>
  <si>
    <t>13631011000001103</t>
  </si>
  <si>
    <t>EAA Supplement oral powder 12.5g sachets (Vitaflo International Ltd) 50 sachet (product)</t>
  </si>
  <si>
    <t>13631111000001102</t>
  </si>
  <si>
    <t>Package containing 60 tablet of lopinavir 100 milligram and ritonavir 25 milligram/1 each conventional release oral tablet 1 tablet tablet (packaged clinical drug)</t>
  </si>
  <si>
    <t>13631311000001100</t>
  </si>
  <si>
    <t>Retacrit 1,000units/0.3ml solution for injection pre-filled syringes (Hospira UK Ltd) 6 pre-filled disposable injection (product)</t>
  </si>
  <si>
    <t>13631511000001106</t>
  </si>
  <si>
    <t>Kaletra 100mg/25mg tablets (Abbott Laboratories Ltd) 60 tablet (product)</t>
  </si>
  <si>
    <t>13631711000001101</t>
  </si>
  <si>
    <t>Meningitec vaccine suspension for injection 0.5ml pre-filled syringes (Wyeth Pharmaceuticals) 10 pre-filled disposable injection (product)</t>
  </si>
  <si>
    <t>13631811000001109</t>
  </si>
  <si>
    <t>Package containing 6 pre-filled disposable injection of epoetin zeta 3333 unit/1 milliliter conventional release solution for injection 0.6 milliliter pre-filled disposable injection (packaged clinical drug)</t>
  </si>
  <si>
    <t>13632011000001106</t>
  </si>
  <si>
    <t>Retacrit 2,000units/0.6ml solution for injection pre-filled syringes (Hospira UK Ltd) 6 pre-filled disposable injection (product)</t>
  </si>
  <si>
    <t>13632111000001107</t>
  </si>
  <si>
    <t>Package containing 6 pre-filled disposable injection of epoetin zeta 3333 unit/1 milliliter conventional release solution for injection 0.9 milliliter pre-filled disposable injection (packaged clinical drug)</t>
  </si>
  <si>
    <t>13632311000001109</t>
  </si>
  <si>
    <t>Retacrit 3,000units/0.9ml solution for injection pre-filled syringes (Hospira UK Ltd) 6 pre-filled disposable injection (product)</t>
  </si>
  <si>
    <t>13632411000001102</t>
  </si>
  <si>
    <t>Elena's Eureka cream (Elena's Nature Collection Ltd) 50 gram (product)</t>
  </si>
  <si>
    <t>13632511000001103</t>
  </si>
  <si>
    <t>Package containing 6 pre-filled disposable injection of epoetin zeta 10000 unit/1 milliliter conventional release solution for injection 0.4 milliliter pre-filled disposable injection (packaged clinical drug)</t>
  </si>
  <si>
    <t>13632711000001108</t>
  </si>
  <si>
    <t>Retacrit 4,000units/0.4ml solution for injection pre-filled syringes (Hospira UK Ltd) 6 pre-filled disposable injection (product)</t>
  </si>
  <si>
    <t>13632811000001100</t>
  </si>
  <si>
    <t>Generic Olbas Blackcurrant pastilles sugar free 40 gram (product)</t>
  </si>
  <si>
    <t>13633011000001102</t>
  </si>
  <si>
    <t>Olbas Blackcurrant pastilles (G.R. Lane Health Products Ltd) 40 gram (product)</t>
  </si>
  <si>
    <t>13633111000001101</t>
  </si>
  <si>
    <t>Package containing 6 pre-filled disposable injection of epoetin zeta 10000 unit/1 milliliter conventional release solution for injection 0.5 milliliter pre-filled disposable injection (packaged clinical drug)</t>
  </si>
  <si>
    <t>13633311000001104</t>
  </si>
  <si>
    <t>Retacrit 5,000units/0.5ml solution for injection pre-filled syringes (Hospira UK Ltd) 6 pre-filled disposable injection (product)</t>
  </si>
  <si>
    <t>13633411000001106</t>
  </si>
  <si>
    <t>Package containing 6 pre-filled disposable injection of epoetin zeta 10000 unit/1 milliliter conventional release solution for injection 0.6 milliliter pre-filled disposable injection (packaged clinical drug)</t>
  </si>
  <si>
    <t>13633611000001109</t>
  </si>
  <si>
    <t>Retacrit 6,000units/0.6ml solution for injection pre-filled syringes (Hospira UK Ltd) 6 pre-filled disposable injection (product)</t>
  </si>
  <si>
    <t>13633711000001100</t>
  </si>
  <si>
    <t>Package containing 84 tablet of Passiflora incarnata extract 36 milligram/1 each conventional release oral tablet 1 tablet tablet (packaged clinical drug)</t>
  </si>
  <si>
    <t>13633811000001108</t>
  </si>
  <si>
    <t>Package containing 100 tablet of Passiflora incarnata extract 36 milligram/1 each conventional release oral tablet 1 tablet tablet (packaged clinical drug)</t>
  </si>
  <si>
    <t>13634011000001100</t>
  </si>
  <si>
    <t>Potter's Nodoff Passiflora 36mg tablets (Potter's (Herbal Supplies) Ltd) 84 tablet (product)</t>
  </si>
  <si>
    <t>13634111000001104</t>
  </si>
  <si>
    <t>Potter's Nodoff Passiflora 36mg tablets (Potter's (Herbal Supplies) Ltd) 100 tablet (product)</t>
  </si>
  <si>
    <t>13634211000001105</t>
  </si>
  <si>
    <t>Package containing 250 milliliter of aspirin 12 milligram/1 milliliter and menthol 14 milligram/1 milliliter and methyl salicylate 6 milligram/1 milliliter and racemic camphor 6 milligram/1 milliliter cutaneous liquid (packaged clinical drug)</t>
  </si>
  <si>
    <t>13634311000001102</t>
  </si>
  <si>
    <t>Radian B Muscle lotion (William Ransom &amp; Son Plc) 250 ml (product)</t>
  </si>
  <si>
    <t>13634411000001109</t>
  </si>
  <si>
    <t>Package containing 70 gram of capsicum oleoresin 50 microgram/1 gram and menthol 25.4 milligram/1 gram and methyl salicylate 4.2 milligram/1 gram and racemic camphor 14.3 milligram/1 gram conventional release cutaneous cream (packaged clinical drug)</t>
  </si>
  <si>
    <t>13634511000001108</t>
  </si>
  <si>
    <t>Radian B Muscle rub (William Ransom &amp; Son Plc) 70 gram (product)</t>
  </si>
  <si>
    <t>13634611000001107</t>
  </si>
  <si>
    <t>Package containing 6 pre-filled disposable injection of epoetin zeta 10000 unit/1 milliliter conventional release solution for injection 0.8 milliliter pre-filled disposable injection (packaged clinical drug)</t>
  </si>
  <si>
    <t>13634811000001106</t>
  </si>
  <si>
    <t>Retacrit 8,000units/0.8ml solution for injection pre-filled syringes (Hospira UK Ltd) 6 pre-filled disposable injection (product)</t>
  </si>
  <si>
    <t>13634911000001101</t>
  </si>
  <si>
    <t>Package containing 6 pre-filled disposable injection of epoetin zeta 10000 unit/1 milliliter conventional release solution for injection 1 milliliter pre-filled disposable injection (packaged clinical drug)</t>
  </si>
  <si>
    <t>13635111000001100</t>
  </si>
  <si>
    <t>Retacrit 10,000units/1ml solution for injection pre-filled syringes (Hospira UK Ltd) 6 pre-filled disposable injection (product)</t>
  </si>
  <si>
    <t>13635211000001106</t>
  </si>
  <si>
    <t>Package containing 1 pre-filled disposable injection of epoetin zeta 40000 unit/1 milliliter conventional release solution for injection 1 milliliter pre-filled disposable injection (packaged clinical drug)</t>
  </si>
  <si>
    <t>13635411000001105</t>
  </si>
  <si>
    <t>Retacrit 40,000units/1ml solution for injection pre-filled syringes (Hospira UK Ltd) 1 pre-filled disposable injection (product)</t>
  </si>
  <si>
    <t>13635611000001108</t>
  </si>
  <si>
    <t>Ibuprofen 5% gel (Galpharm International Ltd) 30 gram (product)</t>
  </si>
  <si>
    <t>13635711000001104</t>
  </si>
  <si>
    <t>Package containing 28 capsule of sunitinib (as sunitinib malate) 12.5 milligram/1 each conventional release oral capsule 1 capsule capsule (packaged clinical drug)</t>
  </si>
  <si>
    <t>13635811000001107</t>
  </si>
  <si>
    <t>Sutent 12.5mg capsules (Pfizer Ltd) 28 capsule 4 x 7 capsules (product)</t>
  </si>
  <si>
    <t>13635911000001102</t>
  </si>
  <si>
    <t>Package containing 100 tablet of megestrol acetate 40 milligram/1 each conventional release oral tablet 1 tablet tablet (packaged clinical drug)</t>
  </si>
  <si>
    <t>13636111000001106</t>
  </si>
  <si>
    <t>Megestrol 40mg tablets (Imported (Canada)) 100 tablet (product)</t>
  </si>
  <si>
    <t>13636211000001100</t>
  </si>
  <si>
    <t>Package containing 28 capsule of sunitinib (as sunitinib malate) 25 milligram/1 each conventional release oral capsule 1 capsule capsule (packaged clinical drug)</t>
  </si>
  <si>
    <t>13636311000001108</t>
  </si>
  <si>
    <t>Sutent 25mg capsules (Pfizer Ltd) 28 capsule 4 x 7 capsules (product)</t>
  </si>
  <si>
    <t>13636411000001101</t>
  </si>
  <si>
    <t>Package containing 28 capsule of sunitinib (as sunitinib malate) 50 milligram/1 each conventional release oral capsule 1 capsule capsule (packaged clinical drug)</t>
  </si>
  <si>
    <t>13636511000001102</t>
  </si>
  <si>
    <t>Sutent 50mg capsules (Pfizer Ltd) 28 capsule 4 x 7 capsules (product)</t>
  </si>
  <si>
    <t>13636611000001103</t>
  </si>
  <si>
    <t>Package containing 28 unit dose of dextran 70 1 milligram/1 milliliter and hypromellose 3 milligram/1 milliliter conventional release eye drops 0.4 milliliter unit dose preservative free (packaged clinical drug)</t>
  </si>
  <si>
    <t>13636811000001104</t>
  </si>
  <si>
    <t>Tears Naturale eye drops 0.4ml unit dose (Alcon Eye Care UK Ltd) 28 unit dose 7 x 4 unit doses (product)</t>
  </si>
  <si>
    <t>13637011000001108</t>
  </si>
  <si>
    <t>Galpharm Children's Ibuprofen 100mg/5ml oral suspension (Galpharm International Ltd) 100 ml (product)</t>
  </si>
  <si>
    <t>13637311000001106</t>
  </si>
  <si>
    <t>Herbal capsules 180 capsule (product)</t>
  </si>
  <si>
    <t>13637511000001100</t>
  </si>
  <si>
    <t>Natures Aid Flaxseed Oil 1000mg capsules (Natures Aid Ltd) 180 capsule (product)</t>
  </si>
  <si>
    <t>13637611000001101</t>
  </si>
  <si>
    <t>Natures Aid Flaxseed Oil 1000mg capsules (Natures Aid Ltd) 90 capsule (product)</t>
  </si>
  <si>
    <t>13637711000001105</t>
  </si>
  <si>
    <t>Generic Sciargo tablets 84 tablet (product)</t>
  </si>
  <si>
    <t>13637911000001107</t>
  </si>
  <si>
    <t>Sciargo tablets (Potter's (Herbal Supplies) Ltd) 84 tablet (product)</t>
  </si>
  <si>
    <t>13638011000001109</t>
  </si>
  <si>
    <t>Package containing 20 piece of Lactoperoxidase 50 unit/1 each medicated chewing-gum 1 piece piece sugar free (packaged clinical drug)</t>
  </si>
  <si>
    <t>13638211000001104</t>
  </si>
  <si>
    <t>BioXtra 50unit medicated chewing gum (Molar Ltd) 20 piece 2 x 10 pieces (product)</t>
  </si>
  <si>
    <t>13640811000001100</t>
  </si>
  <si>
    <t>Lloydspharmacy Cold and Flu Relief with Decongestant oral powder sachets (Lloyds Pharmacy Ltd) 10 sachet (product)</t>
  </si>
  <si>
    <t>13640911000001105</t>
  </si>
  <si>
    <t>Arnica montana 30c homeopathic pillules 84 pillule (product)</t>
  </si>
  <si>
    <t>13641111000001101</t>
  </si>
  <si>
    <t>Arnica montana 30c homeopathic pillule Clikpak (Nelsons) 84 pillule (product)</t>
  </si>
  <si>
    <t>13641211000001107</t>
  </si>
  <si>
    <t>Arnica montana 6c homeopathic pillules 84 pillule (product)</t>
  </si>
  <si>
    <t>13641411000001106</t>
  </si>
  <si>
    <t>Arnica montana 6c homeopathic pillule Clikpak (Nelsons) 84 pillule (product)</t>
  </si>
  <si>
    <t>13641511000001105</t>
  </si>
  <si>
    <t>Package containing 30 capsule of atazanavir (as atazanavir sulfate) 300 milligram/1 each conventional release oral capsule 1 capsule capsule (packaged clinical drug)</t>
  </si>
  <si>
    <t>13641711000001100</t>
  </si>
  <si>
    <t>Reyataz 300mg capsules (Bristol-Myers Squibb Pharmaceuticals Ltd) 30 capsule (product)</t>
  </si>
  <si>
    <t>13641811000001108</t>
  </si>
  <si>
    <t>Gluten free mix 200 gram (product)</t>
  </si>
  <si>
    <t>13641911000001103</t>
  </si>
  <si>
    <t>Package containing 30 tablet of dimethyl sulfone 500 milligram and glucosamine sulfate 500 milligram/1 each conventional release oral tablet 1 tablet tablet (packaged clinical drug)</t>
  </si>
  <si>
    <t>13642011000001105</t>
  </si>
  <si>
    <t>Package containing 90 tablet of dimethyl sulfone 500 milligram and glucosamine sulfate 500 milligram/1 each conventional release oral tablet 1 tablet tablet (packaged clinical drug)</t>
  </si>
  <si>
    <t>13642311000001108</t>
  </si>
  <si>
    <t>Orgran gluten free custard mix (Naturally Good Food Delivery Service) 200 gram (product)</t>
  </si>
  <si>
    <t>13642411000001101</t>
  </si>
  <si>
    <t>Natures Aid MSM &amp; Glucosamine sulphate tablets (Natures Aid Ltd) 30 tablet (product)</t>
  </si>
  <si>
    <t>13642511000001102</t>
  </si>
  <si>
    <t>Natures Aid MSM &amp; Glucosamine sulphate tablets (Natures Aid Ltd) 90 tablet (product)</t>
  </si>
  <si>
    <t>13642711000001107</t>
  </si>
  <si>
    <t>Orgran gluten free biscotti biscuits lemon poppyseed (Naturally Good Food Delivery Service) 150 gram (product)</t>
  </si>
  <si>
    <t>13642811000001104</t>
  </si>
  <si>
    <t>Gluten free biscuits 50 gram (product)</t>
  </si>
  <si>
    <t>13643011000001101</t>
  </si>
  <si>
    <t>Orgran gluten free fruit filled bar (Naturally Good Food Delivery Service) 50 gram (product)</t>
  </si>
  <si>
    <t>13643211000001106</t>
  </si>
  <si>
    <t>Oral-B Anti-Plaque Alcohol-Free 0.05% mouth rinse (Oral-B Laboratories Ltd) 500 ml (product)</t>
  </si>
  <si>
    <t>13643411000001105</t>
  </si>
  <si>
    <t>Natures Aid Natural Vitamin E 400unit capsules (Natures Aid Ltd) 30 capsule (product)</t>
  </si>
  <si>
    <t>13643511000001109</t>
  </si>
  <si>
    <t>Natures Aid Natural Vitamin E 400unit capsules (Natures Aid Ltd) 90 capsule (product)</t>
  </si>
  <si>
    <t>13643611000001108</t>
  </si>
  <si>
    <t>Generic Orgran gluten free instant soup oral powder 12g sachets 2 sachet (product)</t>
  </si>
  <si>
    <t>13643811000001107</t>
  </si>
  <si>
    <t>Orgran gluten free instant soup oral powder 12g sachets (Naturally Good Food Delivery Service) 2 sachet (product)</t>
  </si>
  <si>
    <t>13644011000001104</t>
  </si>
  <si>
    <t>Oxaliplatin 100mg powder for solution for infusion vials (PLIVA Pharma Ltd) 1 vial (product)</t>
  </si>
  <si>
    <t>13644111000001103</t>
  </si>
  <si>
    <t>Generic BioXtra mouth rinse 250 ml (product)</t>
  </si>
  <si>
    <t>13644311000001101</t>
  </si>
  <si>
    <t>BioXtra mouth rinse (Molar Ltd) 250 ml (product)</t>
  </si>
  <si>
    <t>13644611000001106</t>
  </si>
  <si>
    <t>Package containing 30 tablet of carbidopa 50 milligram and entacapone 200 milligram and levodopa 200 milligram/1 each conventional release oral tablet 1 tablet tablet (packaged clinical drug)</t>
  </si>
  <si>
    <t>13644711000001102</t>
  </si>
  <si>
    <t>Package containing 100 tablet of carbidopa 50 milligram and entacapone 200 milligram and levodopa 200 milligram/1 each conventional release oral tablet 1 tablet tablet (packaged clinical drug)</t>
  </si>
  <si>
    <t>13644911000001100</t>
  </si>
  <si>
    <t>Stalevo 200mg/50mg/200mg tablets (Orion Pharma (UK) Ltd) 30 tablet (product)</t>
  </si>
  <si>
    <t>13645011000001100</t>
  </si>
  <si>
    <t>Stalevo 200mg/50mg/200mg tablets (Orion Pharma (UK) Ltd) 100 tablet (product)</t>
  </si>
  <si>
    <t>13645111000001104</t>
  </si>
  <si>
    <t>Generic GA gel oral powder 20g sachets 30 sachet (product)</t>
  </si>
  <si>
    <t>13645311000001102</t>
  </si>
  <si>
    <t>GA gel oral powder 20g sachets (Vitaflo International Ltd) 30 sachet (product)</t>
  </si>
  <si>
    <t>13645411000001109</t>
  </si>
  <si>
    <t>Package containing 1 milliliter of tacrolimus 5 milligram/1 milliliter conventional release oral solution (packaged clinical drug)</t>
  </si>
  <si>
    <t>13645611000001107</t>
  </si>
  <si>
    <t>Tacrolimus 25mg/5ml oral solution (Special Order) 1 ml (product)</t>
  </si>
  <si>
    <t>13645711000001103</t>
  </si>
  <si>
    <t>Package containing 1 milliliter of tacrolimus 5 milligram/1 milliliter conventional release oral suspension (packaged clinical drug)</t>
  </si>
  <si>
    <t>13645911000001101</t>
  </si>
  <si>
    <t>Tacrolimus 25mg/5ml oral suspension (Special Order) 1 ml (product)</t>
  </si>
  <si>
    <t>13646111000001105</t>
  </si>
  <si>
    <t>Package containing 1 tablet of nicotinic acid 50 milligram/1 each conventional release oral tablet 1 tablet tablet (packaged clinical drug)</t>
  </si>
  <si>
    <t>13646211000001104</t>
  </si>
  <si>
    <t>Nicotinic acid 50mg tablets (Special Order) 1 tablet (product)</t>
  </si>
  <si>
    <t>13646411000001100</t>
  </si>
  <si>
    <t>Beclometasone Hayfever Relief 50micrograms/dose nasal spray (Numark Management Ltd) 200 dose (product)</t>
  </si>
  <si>
    <t>13646511000001101</t>
  </si>
  <si>
    <t>Package containing 1 cartridge of somatropin(rbe) 6.667 milligram/1 milliliter conventional release solution for injection 1.5 milliliter cartridge (packaged clinical drug)</t>
  </si>
  <si>
    <t>13646711000001106</t>
  </si>
  <si>
    <t>Omnitrope 10mg/1.5ml solution for injection cartridges (Sandoz Ltd) 1 cartridge (product)</t>
  </si>
  <si>
    <t>13646811000001103</t>
  </si>
  <si>
    <t>Package containing 1 bottle of sodium chloride 9 milligram/1 milliliter infusion 100 milliliter bottle (packaged clinical drug)</t>
  </si>
  <si>
    <t>13646911000001108</t>
  </si>
  <si>
    <t>Package containing 20 bottle of sodium chloride 9 milligram/1 milliliter infusion 100 milliliter bottle (packaged clinical drug)</t>
  </si>
  <si>
    <t>13647111000001108</t>
  </si>
  <si>
    <t>Sodium chloride 0.9% solution for infusion 100ml polyethylene bottles (B.Braun Medical Ltd) 1 bottle (product)</t>
  </si>
  <si>
    <t>13647211000001102</t>
  </si>
  <si>
    <t>Sodium chloride 0.9% solution for infusion 100ml polyethylene bottles (B.Braun Medical Ltd) 20 bottle (product)</t>
  </si>
  <si>
    <t>13647311000001105</t>
  </si>
  <si>
    <t>Generic Nutramigen AA LIPIL powder 400 gram (product)</t>
  </si>
  <si>
    <t>13647511000001104</t>
  </si>
  <si>
    <t>Nutramigen PurAmino powder (Reckitt Benckiser Healthcare (UK) Ltd) 400 gram (product)</t>
  </si>
  <si>
    <t>13648711000001105</t>
  </si>
  <si>
    <t>Package containing 6 ampule of ketorolac trometamol 30 milligram/1 milliliter conventional release solution for injection 1 milliliter ampule (packaged clinical drug)</t>
  </si>
  <si>
    <t>13648911000001107</t>
  </si>
  <si>
    <t>Ketorolac 30mg/1ml solution for injection ampoules (Kent Pharma (UK) Ltd) 6 ampoule (product)</t>
  </si>
  <si>
    <t>13649011000001103</t>
  </si>
  <si>
    <t>Package containing 1 ampule of phenytoin sodium 50 milligram/1 milliliter conventional release solution for injection 5 milliliter ampule (packaged clinical drug)</t>
  </si>
  <si>
    <t>13649211000001108</t>
  </si>
  <si>
    <t>Phenytoin sodium 250mg/5ml solution for injection ampoules (Beacon Pharmaceuticals Ltd) 1 ampoule (product)</t>
  </si>
  <si>
    <t>13649311000001100</t>
  </si>
  <si>
    <t>Package containing 1 milliliter of glycopyrronium bromide 360 microgram/1 milliliter conventional release oral solution (packaged clinical drug)</t>
  </si>
  <si>
    <t>13649611000001105</t>
  </si>
  <si>
    <t>Glycopyrronium bromide 1.8mg/5ml oral solution (Special Order) 1 ml (product)</t>
  </si>
  <si>
    <t>13649711000001101</t>
  </si>
  <si>
    <t>Sigvaris 700 class 1 (18-21mmHg) thigh length closed toe with grip top lymphoedema garment female short small plus Black (Sigvaris Britain Ltd) 2 device (physical object)</t>
  </si>
  <si>
    <t>13649811000001109</t>
  </si>
  <si>
    <t>Package containing 1 milliliter of glycopyrronium bromide 360 microgram/1 milliliter conventional release oral suspension (packaged clinical drug)</t>
  </si>
  <si>
    <t>13650111000001109</t>
  </si>
  <si>
    <t>Glycopyrronium bromide 1.8mg/5ml oral suspension (Special Order) 1 ml (product)</t>
  </si>
  <si>
    <t>13650211000001103</t>
  </si>
  <si>
    <t>Sigvaris 700 class 1 (18-21mmHg) thigh length closed toe with grip top lymphoedema garment female long small plus Black (Sigvaris Britain Ltd) 2 device (physical object)</t>
  </si>
  <si>
    <t>13650411000001104</t>
  </si>
  <si>
    <t>Sigvaris 700 class 1 (18-21mmHg) thigh length closed toe with grip top lymphoedema garment female short medium plus Black (Sigvaris Britain Ltd) 2 device (physical object)</t>
  </si>
  <si>
    <t>13650611000001101</t>
  </si>
  <si>
    <t>Sigvaris 700 class 1 (18-21mmHg) thigh length closed toe with grip top lymphoedema garment female long medium plus Black (Sigvaris Britain Ltd) 2 device (physical object)</t>
  </si>
  <si>
    <t>13650811000001102</t>
  </si>
  <si>
    <t>Sigvaris 700 class 1 (18-21mmHg) thigh length closed toe with grip top lymphoedema garment female short large plus Black (Sigvaris Britain Ltd) 2 device (physical object)</t>
  </si>
  <si>
    <t>13651011000001104</t>
  </si>
  <si>
    <t>Menthol 1.5% in aqueous cream 1 gram (product)</t>
  </si>
  <si>
    <t>13651111000001103</t>
  </si>
  <si>
    <t>Sigvaris 700 class 1 (18-21mmHg) thigh length closed toe with grip top lymphoedema garment female long large plus Black (Sigvaris Britain Ltd) 2 device (physical object)</t>
  </si>
  <si>
    <t>13651311000001101</t>
  </si>
  <si>
    <t>Menthol 1.5% in aqueous cream (Special Order) 1 gram (product)</t>
  </si>
  <si>
    <t>13651511000001107</t>
  </si>
  <si>
    <t>Sigvaris 700 class 1 (18-21mmHg) thigh length closed toe with grip top lymphoedema garment female short small plus Crispa (Sigvaris Britain Ltd) 2 device (physical object)</t>
  </si>
  <si>
    <t>13651811000001105</t>
  </si>
  <si>
    <t>Sigvaris 700 class 1 (18-21mmHg) thigh length closed toe with grip top lymphoedema garment female long small plus Crispa (Sigvaris Britain Ltd) 2 device (physical object)</t>
  </si>
  <si>
    <t>13651911000001100</t>
  </si>
  <si>
    <t>Perindopril erbumine 2mg tablets (Sandoz Ltd) 30 tablet 3 x 10 tablets (product)</t>
  </si>
  <si>
    <t>13652111000001108</t>
  </si>
  <si>
    <t>Perindopril erbumine 4mg tablets (Sandoz Ltd) 30 tablet 3 x 10 tablets (product)</t>
  </si>
  <si>
    <t>13652311000001105</t>
  </si>
  <si>
    <t>Sigvaris 700 class 1 (18-21mmHg) thigh length closed toe with grip top lymphoedema garment female short medium plus Crispa (Sigvaris Britain Ltd) 2 device (physical object)</t>
  </si>
  <si>
    <t>13652411000001103</t>
  </si>
  <si>
    <t>Metformin 500mg/5ml oral solution sugar free (UniChem Ltd) 150 ml (product)</t>
  </si>
  <si>
    <t>13652611000001100</t>
  </si>
  <si>
    <t>Azithromycin 200mg/5ml oral suspension (A A H Pharmaceuticals Ltd) 15 ml (product)</t>
  </si>
  <si>
    <t>13652811000001101</t>
  </si>
  <si>
    <t>Sigvaris 700 class 1 (18-21mmHg) thigh length closed toe with grip top lymphoedema garment female long medium plus Crispa (Sigvaris Britain Ltd) 2 device (physical object)</t>
  </si>
  <si>
    <t>13652911000001106</t>
  </si>
  <si>
    <t>Azithromycin 200mg/5ml oral suspension (A A H Pharmaceuticals Ltd) 30 ml (product)</t>
  </si>
  <si>
    <t>13653111000001102</t>
  </si>
  <si>
    <t>Sigvaris 700 class 1 (18-21mmHg) thigh length closed toe with grip top lymphoedema garment female short large plus Crispa (Sigvaris Britain Ltd) 2 device (physical object)</t>
  </si>
  <si>
    <t>13653411000001107</t>
  </si>
  <si>
    <t>Oxcarbazepine 150mg tablets (UniChem Ltd) 50 tablet (product)</t>
  </si>
  <si>
    <t>13653611000001105</t>
  </si>
  <si>
    <t>Clonazepam 500microgram tablets (A A H Pharmaceuticals Ltd) 100 tablet 10 x 10 tablets (product)</t>
  </si>
  <si>
    <t>13653711000001101</t>
  </si>
  <si>
    <t>Sigvaris 700 class 1 (18-21mmHg) thigh length closed toe with grip top lymphoedema garment female long large plus Crispa (Sigvaris Britain Ltd) 2 device (physical object)</t>
  </si>
  <si>
    <t>13653911000001104</t>
  </si>
  <si>
    <t>Oxcarbazepine 300mg tablets (UniChem Ltd) 50 tablet (product)</t>
  </si>
  <si>
    <t>13654111000001100</t>
  </si>
  <si>
    <t>Oxcarbazepine 600mg tablets (UniChem Ltd) 50 tablet (product)</t>
  </si>
  <si>
    <t>13654211000001106</t>
  </si>
  <si>
    <t>Prednisolone 2.5mg gastro-resistant tablets (UniChem Ltd) 28 tablet 2 x 14 tablets (product)</t>
  </si>
  <si>
    <t>13654411000001105</t>
  </si>
  <si>
    <t>Sigvaris 700 class 1 (18-21mmHg) thigh length open toe with grip top lymphoedema garment female short small plus Black (Sigvaris Britain Ltd) 2 device (physical object)</t>
  </si>
  <si>
    <t>13654511000001109</t>
  </si>
  <si>
    <t>Prednisolone 5mg gastro-resistant tablets (UniChem Ltd) 28 tablet 2 x 14 tablets (product)</t>
  </si>
  <si>
    <t>13654711000001104</t>
  </si>
  <si>
    <t>Sigvaris 700 class 1 (18-21mmHg) thigh length open toe with grip top lymphoedema garment female long small plus Black (Sigvaris Britain Ltd) 2 device (physical object)</t>
  </si>
  <si>
    <t>13654911000001102</t>
  </si>
  <si>
    <t>Sigvaris 700 class 1 (18-21mmHg) thigh length open toe with grip top lymphoedema garment female short medium plus Black (Sigvaris Britain Ltd) 2 device (physical object)</t>
  </si>
  <si>
    <t>13655111000001101</t>
  </si>
  <si>
    <t>Sigvaris 700 class 1 (18-21mmHg) thigh length open toe with grip top lymphoedema garment female long medium plus Black (Sigvaris Britain Ltd) 2 device (physical object)</t>
  </si>
  <si>
    <t>13655311000001104</t>
  </si>
  <si>
    <t>Sigvaris 700 class 1 (18-21mmHg) thigh length open toe with grip top lymphoedema garment female short large plus Black (Sigvaris Britain Ltd) 2 device (physical object)</t>
  </si>
  <si>
    <t>13655511000001105</t>
  </si>
  <si>
    <t>Sigvaris 700 class 1 (18-21mmHg) thigh length open toe with grip top lymphoedema garment female long large plus Black (Sigvaris Britain Ltd) 2 device (physical object)</t>
  </si>
  <si>
    <t>13655711000001100</t>
  </si>
  <si>
    <t>Sigvaris 700 class 1 (18-21mmHg) thigh length open toe with grip top lymphoedema garment female short small plus Crispa (Sigvaris Britain Ltd) 2 device (physical object)</t>
  </si>
  <si>
    <t>13655911000001103</t>
  </si>
  <si>
    <t>Clonazepam 2mg tablets (A A H Pharmaceuticals Ltd) 100 tablet 10 x 10 tablets (product)</t>
  </si>
  <si>
    <t>13656211000001101</t>
  </si>
  <si>
    <t>Sigvaris 700 class 1 (18-21mmHg) thigh length open toe with grip top lymphoedema garment female long small plus Crispa (Sigvaris Britain Ltd) 2 device (physical object)</t>
  </si>
  <si>
    <t>13656311000001109</t>
  </si>
  <si>
    <t>Sodium picosulfate 5mg/5ml oral solution sugar free (UniChem Ltd) 100 ml (product)</t>
  </si>
  <si>
    <t>13656411000001102</t>
  </si>
  <si>
    <t>Sodium picosulfate 5mg/5ml oral solution sugar free (UniChem Ltd) 300 ml (product)</t>
  </si>
  <si>
    <t>13656611000001104</t>
  </si>
  <si>
    <t>Sigvaris 700 class 1 (18-21mmHg) thigh length open toe with grip top lymphoedema garment female short medium plus Crispa (Sigvaris Britain Ltd) 2 device (physical object)</t>
  </si>
  <si>
    <t>13656911000001105</t>
  </si>
  <si>
    <t>Sigvaris 700 class 1 (18-21mmHg) thigh length open toe with grip top lymphoedema garment female long medium plus Crispa (Sigvaris Britain Ltd) 2 device (physical object)</t>
  </si>
  <si>
    <t>13657011000001109</t>
  </si>
  <si>
    <t>Risperidone 3mg orodispersible tablets sugar free (A A H Pharmaceuticals Ltd) 28 tablet 4 x 7 tablets (product)</t>
  </si>
  <si>
    <t>13657311000001107</t>
  </si>
  <si>
    <t>Sigvaris 700 class 1 (18-21mmHg) thigh length open toe with grip top lymphoedema garment female short large plus Crispa (Sigvaris Britain Ltd) 2 device (physical object)</t>
  </si>
  <si>
    <t>13657411000001100</t>
  </si>
  <si>
    <t>Risperidone 4mg orodispersible tablets sugar free (A A H Pharmaceuticals Ltd) 28 tablet 4 x 7 tablets (product)</t>
  </si>
  <si>
    <t>13657611000001102</t>
  </si>
  <si>
    <t>Sigvaris 700 class 1 (18-21mmHg) thigh length open toe with grip top lymphoedema garment female long large plus Crispa (Sigvaris Britain Ltd) 2 device (physical object)</t>
  </si>
  <si>
    <t>13657811000001103</t>
  </si>
  <si>
    <t>13657911000001108</t>
  </si>
  <si>
    <t>13658111000001106</t>
  </si>
  <si>
    <t>ActiLymph class 1 (18-21mmHg) armsleeve lymphoedema garment standard extra large Sand (Activa Healthcare Ltd) 1 device (physical object)</t>
  </si>
  <si>
    <t>13658311000001108</t>
  </si>
  <si>
    <t>ActiLymph class 1 (18-21mmHg) armsleeve with top band lymphoedema garment standard extra large Sand (Activa Healthcare Ltd) 1 device (physical object)</t>
  </si>
  <si>
    <t>13658511000001102</t>
  </si>
  <si>
    <t>ActiLymph class 1 (18-21mmHg) combined armsleeve lymphoedema garment standard extra large Sand (Activa Healthcare Ltd) 1 device (physical object)</t>
  </si>
  <si>
    <t>13658711000001107</t>
  </si>
  <si>
    <t>ActiLymph class 1 (18-21mmHg) combined armsleeve with top band lymphoedema garment standard extra large Sand (Activa Healthcare Ltd) 1 device (physical object)</t>
  </si>
  <si>
    <t>13658911000001109</t>
  </si>
  <si>
    <t>ActiLymph class 2 (23-32mmHg) armsleeve lymphoedema garment standard extra large Sand (Activa Healthcare Ltd) 1 device (physical object)</t>
  </si>
  <si>
    <t>13659111000001104</t>
  </si>
  <si>
    <t>ActiLymph class 2 (23-32mmHg) armsleeve with top band lymphoedema garment standard extra large Sand (Activa Healthcare Ltd) 1 device (physical object)</t>
  </si>
  <si>
    <t>13659311000001102</t>
  </si>
  <si>
    <t>ActiLymph class 2 (23-32mmHg) combined armsleeve lymphoedema garment standard extra large Sand (Activa Healthcare Ltd) 1 device (physical object)</t>
  </si>
  <si>
    <t>13659511000001108</t>
  </si>
  <si>
    <t>ActiLymph class 2 (23-32mmHg) combined armsleeve with top band lymphoedema garment standard extra large Sand (Activa Healthcare Ltd) 1 device (physical object)</t>
  </si>
  <si>
    <t>13659711000001103</t>
  </si>
  <si>
    <t>Catheter securement devices 10 device (physical object)</t>
  </si>
  <si>
    <t>13659911000001101</t>
  </si>
  <si>
    <t>CliniFix catheter tube holder 40-310 110mm x 25mm (CliniMed Ltd) 10 device (physical object)</t>
  </si>
  <si>
    <t>13660111000001103</t>
  </si>
  <si>
    <t>CliniFix catheter tube holder 40-410 140mm x 40mm (CliniMed Ltd) 10 device (physical object)</t>
  </si>
  <si>
    <t>13660311000001101</t>
  </si>
  <si>
    <t>Cuticell Classic dressing 10cm x 10cm (Essity UK Ltd) 1 dressing (physical object)</t>
  </si>
  <si>
    <t>13660411000001108</t>
  </si>
  <si>
    <t>Cuticell Classic dressing 10cm x 10cm (Essity UK Ltd) 10 dressing (physical object)</t>
  </si>
  <si>
    <t>13660511000001107</t>
  </si>
  <si>
    <t>Cuticell Classic dressing 10cm x 10cm (Essity UK Ltd) 100 dressing (physical object)</t>
  </si>
  <si>
    <t>13660711000001102</t>
  </si>
  <si>
    <t>Episil dressing 12cm x 12cm (Advancis Medical) 1 dressing (physical object)</t>
  </si>
  <si>
    <t>13660811000001105</t>
  </si>
  <si>
    <t>Episil dressing 12cm x 12cm (Advancis Medical) 10 dressing (physical object)</t>
  </si>
  <si>
    <t>13660911000001100</t>
  </si>
  <si>
    <t>Vapour-permeable adhesive film dressing 12cm x 35cm 1 dressing (physical object)</t>
  </si>
  <si>
    <t>13661011000001108</t>
  </si>
  <si>
    <t>Vapour-permeable adhesive film dressing 12cm x 35cm 10 dressing (physical object)</t>
  </si>
  <si>
    <t>13661211000001103</t>
  </si>
  <si>
    <t>Episil dressing 12cm x 35cm (Advancis Medical) 1 dressing (physical object)</t>
  </si>
  <si>
    <t>13661311000001106</t>
  </si>
  <si>
    <t>Episil dressing 12cm x 35cm (Advancis Medical) 10 dressing (physical object)</t>
  </si>
  <si>
    <t>13661511000001100</t>
  </si>
  <si>
    <t>Episil dressing 15cm x 20cm (Advancis Medical) 1 dressing (physical object)</t>
  </si>
  <si>
    <t>13661611000001101</t>
  </si>
  <si>
    <t>Episil dressing 15cm x 20cm (Advancis Medical) 10 dressing (physical object)</t>
  </si>
  <si>
    <t>13661811000001102</t>
  </si>
  <si>
    <t>Hydrocortisone 10mg tablets (Accord-UK Ltd) 30 tablet 3 x 10 tablets (product)</t>
  </si>
  <si>
    <t>13662011000001100</t>
  </si>
  <si>
    <t>Hydrocortisone 20mg tablets (Accord-UK Ltd) 30 tablet 3 x 10 tablets (product)</t>
  </si>
  <si>
    <t>13662211000001105</t>
  </si>
  <si>
    <t>Aspirin 300mg dispersible tablets (Numark Management Ltd) 32 tablet 2 x 16 tablets (product)</t>
  </si>
  <si>
    <t>13662411000001109</t>
  </si>
  <si>
    <t>Aspirin 75mg dispersible tablets (Numark Management Ltd) 100 tablet (product)</t>
  </si>
  <si>
    <t>13662611000001107</t>
  </si>
  <si>
    <t>Hydrocortisone 1% cream (Numark Management Ltd) 15 gram (product)</t>
  </si>
  <si>
    <t>13662811000001106</t>
  </si>
  <si>
    <t>Clotrimazole 1% cream (Numark Management Ltd) 20 gram (product)</t>
  </si>
  <si>
    <t>13663011000001109</t>
  </si>
  <si>
    <t>Chlorhexidine gluconate 0.2% mouthwash (Numark Management Ltd) 300 ml (product)</t>
  </si>
  <si>
    <t>13663111000001105</t>
  </si>
  <si>
    <t>Glutafin gluten free crispbread (Glutafin) 150 gram (product)</t>
  </si>
  <si>
    <t>13663311000001107</t>
  </si>
  <si>
    <t>Package containing 30 tablet of clopidogrel (as clopidogrel bisulfate) 300 milligram/1 each conventional release oral tablet 1 tablet tablet (packaged clinical drug)</t>
  </si>
  <si>
    <t>13663411000001100</t>
  </si>
  <si>
    <t>Package containing 100 tablet of levothyroxine sodium anhydrous 19 microgram and liothyronine sodium 4.5 microgram/1 each conventional release oral tablet 1 tablet tablet (packaged clinical drug)</t>
  </si>
  <si>
    <t>13663611000001102</t>
  </si>
  <si>
    <t>Plavix 300mg tablets (sanofi-aventis) 30 tablet 3 x 10 tablets (product)</t>
  </si>
  <si>
    <t>13663811000001103</t>
  </si>
  <si>
    <t>Armour Thyroid 30mg tablets (Imported (United States)) 100 tablet (product)</t>
  </si>
  <si>
    <t>13663911000001108</t>
  </si>
  <si>
    <t>Package containing 100 tablet of levothyroxine sodium anhydrous 76 microgram and liothyronine sodium 18 microgram/1 each conventional release oral tablet 1 tablet tablet (packaged clinical drug)</t>
  </si>
  <si>
    <t>13664111000001107</t>
  </si>
  <si>
    <t>Armour Thyroid 120mg tablets (Imported (United States)) 100 tablet (product)</t>
  </si>
  <si>
    <t>13664211000001101</t>
  </si>
  <si>
    <t>Package containing 8 gram of aminoacridine hydrochloride 500 microgram/1 gram and lidocaine hydrochloride 6.6 milligram/1 gram conventional release oromucosal gel sugar free (packaged clinical drug)</t>
  </si>
  <si>
    <t>13664411000001102</t>
  </si>
  <si>
    <t>Iglu oromucosal gel (Diomed Developments Ltd) 8 gram (product)</t>
  </si>
  <si>
    <t>13665311000001108</t>
  </si>
  <si>
    <t>Package containing 30 sachet of sodium valproate 100 milligram/1 each modified-release oral granules 1 sachet sachet sugar free (packaged clinical drug)</t>
  </si>
  <si>
    <t>13665511000001102</t>
  </si>
  <si>
    <t>Epilim Chronosphere MR 100mg granules sachets (sanofi-aventis) 30 sachet (product)</t>
  </si>
  <si>
    <t>13665611000001103</t>
  </si>
  <si>
    <t>Package containing 30 sachet of sodium valproate 250 milligram/1 each modified-release oral granules 1 sachet sachet sugar free (packaged clinical drug)</t>
  </si>
  <si>
    <t>13665811000001104</t>
  </si>
  <si>
    <t>Epilim Chronosphere MR 250mg granules sachets (sanofi-aventis) 30 sachet (product)</t>
  </si>
  <si>
    <t>13666011000001101</t>
  </si>
  <si>
    <t>Package containing 30 sachet of sodium valproate 500 milligram/1 each modified-release oral granules 1 sachet sachet sugar free (packaged clinical drug)</t>
  </si>
  <si>
    <t>13666111000001100</t>
  </si>
  <si>
    <t>Epilim Chronosphere MR 500mg granules sachets (sanofi-aventis) 30 sachet (product)</t>
  </si>
  <si>
    <t>13666211000001106</t>
  </si>
  <si>
    <t>Package containing 30 sachet of sodium valproate 750 milligram/1 each modified-release oral granules 1 sachet sachet sugar free (packaged clinical drug)</t>
  </si>
  <si>
    <t>13666411000001105</t>
  </si>
  <si>
    <t>Epilim Chronosphere MR 750mg granules sachets (sanofi-aventis) 30 sachet (product)</t>
  </si>
  <si>
    <t>13666511000001109</t>
  </si>
  <si>
    <t>Package containing 30 sachet of sodium valproate 50 milligram/1 each modified-release oral granules 1 sachet sachet sugar free (packaged clinical drug)</t>
  </si>
  <si>
    <t>13666711000001104</t>
  </si>
  <si>
    <t>Epilim Chronosphere MR 50mg granules sachets (sanofi-aventis) 30 sachet (product)</t>
  </si>
  <si>
    <t>13666911000001102</t>
  </si>
  <si>
    <t>Chloramphenicol Antibiotic 0.5% eye drops (Numark Management Ltd) 10 ml (product)</t>
  </si>
  <si>
    <t>13667011000001103</t>
  </si>
  <si>
    <t>Package containing 200 milliliter of ammonium chloride 26 milligram/1 milliliter and diphenhydramine hydrochloride 2.8 milligram/1 milliliter conventional release oral solution 5 milliliter spoonful (packaged clinical drug)</t>
  </si>
  <si>
    <t>13667211000001108</t>
  </si>
  <si>
    <t>Numark Chesty Cough Expectorant oral solution (Numark Management Ltd) 200 ml (product)</t>
  </si>
  <si>
    <t>13667411000001107</t>
  </si>
  <si>
    <t>Numark Antihistamine &amp; Allergy Relief 2mg/5ml oral solution (Numark Ltd) 150 ml (product)</t>
  </si>
  <si>
    <t>13667611000001105</t>
  </si>
  <si>
    <t>Orgran gluten free fruit filled bar blueberry (Naturally Good Food Delivery Service) 50 gram (product)</t>
  </si>
  <si>
    <t>13667711000001101</t>
  </si>
  <si>
    <t>Package containing 70 tablet of lapatinib (as lapatinib ditosylate monohydrate) 250 milligram/1 each conventional release oral tablet 1 tablet tablet (packaged clinical drug)</t>
  </si>
  <si>
    <t>13667911000001104</t>
  </si>
  <si>
    <t>Tyverb 250mg tablets (GlaxoSmithKline) 70 tablet 7 x 10 tablets (product)</t>
  </si>
  <si>
    <t>13668111000001101</t>
  </si>
  <si>
    <t>Pneumococcal polysaccharide conjugated vaccine (adsorbed) suspension for injection 0.5ml pre-filled syringes 10 pre-filled disposable injection (product)</t>
  </si>
  <si>
    <t>13668211000001107</t>
  </si>
  <si>
    <t>Prevenar vaccine suspension for injection 0.5ml pre-filled syringes (Wyeth Pharmaceuticals) 10 pre-filled disposable injection (product)</t>
  </si>
  <si>
    <t>13668311000001104</t>
  </si>
  <si>
    <t>Package containing 120 milliliter of guaifenesin 13.33 milligram/1 milliliter conventional release oral solution 5 milliliter spoonful (packaged clinical drug)</t>
  </si>
  <si>
    <t>13668511000001105</t>
  </si>
  <si>
    <t>Vicks Vaposyrup for Chesty Coughs 66.67mg/5ml oral solution (Procter &amp; Gamble Pharmaceuticals UK Ltd) 120 ml (product)</t>
  </si>
  <si>
    <t>13668711000001100</t>
  </si>
  <si>
    <t>Sigvaris 500 class 2 (23-32mmHg) below knee open toe lymphoedema garment long small plus Beige (Sigvaris Britain Ltd) 2 device (physical object)</t>
  </si>
  <si>
    <t>13668911000001103</t>
  </si>
  <si>
    <t>Sigvaris 500 class 2 (23-32mmHg) below knee open toe lymphoedema garment long medium plus Beige (Sigvaris Britain Ltd) 2 device (physical object)</t>
  </si>
  <si>
    <t>13669111000001108</t>
  </si>
  <si>
    <t>Sigvaris 500 class 2 (23-32mmHg) below knee open toe lymphoedema garment long large plus Beige (Sigvaris Britain Ltd) 2 device (physical object)</t>
  </si>
  <si>
    <t>13669311000001105</t>
  </si>
  <si>
    <t>Sigvaris 500 class 2 (23-32mmHg) below knee open toe lymphoedema garment long extra large plus Beige (Sigvaris Britain Ltd) 2 device (physical object)</t>
  </si>
  <si>
    <t>13669511000001104</t>
  </si>
  <si>
    <t>Sigvaris 500 class 2 (23-32mmHg) below knee open toe lymphoedema garment short small plus Beige (Sigvaris Britain Ltd) 2 device (physical object)</t>
  </si>
  <si>
    <t>13669711000001109</t>
  </si>
  <si>
    <t>Sigvaris 500 class 2 (23-32mmHg) below knee open toe lymphoedema garment short medium plus Beige (Sigvaris Britain Ltd) 2 device (physical object)</t>
  </si>
  <si>
    <t>13669911000001106</t>
  </si>
  <si>
    <t>Sigvaris 500 class 2 (23-32mmHg) below knee open toe lymphoedema garment short large plus Beige (Sigvaris Britain Ltd) 2 device (physical object)</t>
  </si>
  <si>
    <t>13670011000001105</t>
  </si>
  <si>
    <t>Polyurethane foam film dressing sterile with adhesive border 6cm x 10cm rectangular 1 dressing (physical object)</t>
  </si>
  <si>
    <t>13670111000001106</t>
  </si>
  <si>
    <t>Polyurethane foam film dressing sterile with adhesive border 6cm x 10cm rectangular 10 dressing (physical object)</t>
  </si>
  <si>
    <t>13670311000001108</t>
  </si>
  <si>
    <t>Advazorb Border dressing 6cm x 10cm rectangular (Advancis Medical) 1 dressing (physical object)</t>
  </si>
  <si>
    <t>13670511000001102</t>
  </si>
  <si>
    <t>Advazorb Border dressing 6cm x 10cm rectangular (Advancis Medical) 10 dressing (physical object)</t>
  </si>
  <si>
    <t>13670611000001103</t>
  </si>
  <si>
    <t>Sigvaris 500 class 2 (23-32mmHg) below knee open toe lymphoedema garment short extra large plus Beige (Sigvaris Britain Ltd) 2 device (physical object)</t>
  </si>
  <si>
    <t>13670711000001107</t>
  </si>
  <si>
    <t>Polyurethane foam film dressing sterile with adhesive border 8cm x 12cm rectangular 1 dressing (physical object)</t>
  </si>
  <si>
    <t>13670811000001104</t>
  </si>
  <si>
    <t>Polyurethane foam film dressing sterile with adhesive border 8cm x 12cm rectangular 10 dressing (physical object)</t>
  </si>
  <si>
    <t>13671011000001101</t>
  </si>
  <si>
    <t>Advazorb Border dressing 8cm x 12cm rectangular (Advancis Medical) 1 dressing (physical object)</t>
  </si>
  <si>
    <t>13671111000001100</t>
  </si>
  <si>
    <t>Advazorb Border dressing 8cm x 12cm rectangular (Advancis Medical) 10 dressing (physical object)</t>
  </si>
  <si>
    <t>13671411000001105</t>
  </si>
  <si>
    <t>Sigvaris 500 class 2 (23-32mmHg) thigh length open toe lymphoedema garment long small plus Beige (Sigvaris Britain Ltd) 2 device (physical object)</t>
  </si>
  <si>
    <t>13671611000001108</t>
  </si>
  <si>
    <t>Sigvaris 500 class 2 (23-32mmHg) thigh length open toe lymphoedema garment long medium plus Beige (Sigvaris Britain Ltd) 2 device (physical object)</t>
  </si>
  <si>
    <t>13671711000001104</t>
  </si>
  <si>
    <t>Nurse It sterile dressing pack (Medicareplus International Ltd) 1 pack (physical object)</t>
  </si>
  <si>
    <t>13671911000001102</t>
  </si>
  <si>
    <t>Sigvaris 500 class 2 (23-32mmHg) thigh length open toe lymphoedema garment long large plus Beige (Sigvaris Britain Ltd) 2 device (physical object)</t>
  </si>
  <si>
    <t>13672111000001105</t>
  </si>
  <si>
    <t>Sigvaris 500 class 2 (23-32mmHg) thigh length open toe lymphoedema garment long extra large plus Beige (Sigvaris Britain Ltd) 2 device (physical object)</t>
  </si>
  <si>
    <t>13672311000001107</t>
  </si>
  <si>
    <t>Siltex dressing 5cm x 7cm (Advancis Medical) 1 dressing (physical object)</t>
  </si>
  <si>
    <t>13672411000001100</t>
  </si>
  <si>
    <t>Soft silicone wound contact dressing sterile 5cm x 7cm 10 dressing (physical object)</t>
  </si>
  <si>
    <t>13672511000001101</t>
  </si>
  <si>
    <t>Siltex dressing 5cm x 7cm (Advancis Medical) 10 dressing (physical object)</t>
  </si>
  <si>
    <t>13672811000001103</t>
  </si>
  <si>
    <t>Siltex dressing 8cm x 10cm (Advancis Medical) 1 dressing (physical object)</t>
  </si>
  <si>
    <t>13672911000001108</t>
  </si>
  <si>
    <t>Siltex dressing 8cm x 10cm (Advancis Medical) 10 dressing (physical object)</t>
  </si>
  <si>
    <t>13673011000001100</t>
  </si>
  <si>
    <t>Sigvaris 500 class 2 (23-32mmHg) thigh length open toe with grip top lymphoedema garment long small plus Beige (Sigvaris Britain Ltd) 2 device (physical object)</t>
  </si>
  <si>
    <t>13673111000001104</t>
  </si>
  <si>
    <t>Soft silicone wound contact dressing sterile 12cm x 15cm 10 dressing (physical object)</t>
  </si>
  <si>
    <t>13673311000001102</t>
  </si>
  <si>
    <t>Siltex dressing 12cm x 15cm (Advancis Medical) 1 dressing (physical object)</t>
  </si>
  <si>
    <t>13673411000001109</t>
  </si>
  <si>
    <t>Siltex dressing 12cm x 15cm (Advancis Medical) 10 dressing (physical object)</t>
  </si>
  <si>
    <t>13673611000001107</t>
  </si>
  <si>
    <t>Sigvaris 500 class 2 (23-32mmHg) thigh length open toe with grip top lymphoedema garment long medium plus Beige (Sigvaris Britain Ltd) 2 device (physical object)</t>
  </si>
  <si>
    <t>13673711000001103</t>
  </si>
  <si>
    <t>Soft silicone wound contact dressing sterile 20cm x 30cm 10 dressing (physical object)</t>
  </si>
  <si>
    <t>13673911000001101</t>
  </si>
  <si>
    <t>Sigvaris 500 class 2 (23-32mmHg) thigh length open toe with grip top lymphoedema garment long large plus Beige (Sigvaris Britain Ltd) 2 device (physical object)</t>
  </si>
  <si>
    <t>13674111000001102</t>
  </si>
  <si>
    <t>Siltex dressing 20cm x 30cm (Advancis Medical) 1 dressing (physical object)</t>
  </si>
  <si>
    <t>13674211000001108</t>
  </si>
  <si>
    <t>Siltex dressing 20cm x 30cm (Advancis Medical) 10 dressing (physical object)</t>
  </si>
  <si>
    <t>13674411000001107</t>
  </si>
  <si>
    <t>Sigvaris 500 class 2 (23-32mmHg) thigh length open toe with waist attachment lymphoedema garment long small plus right Beige (Sigvaris Britain Ltd) 1 device (physical object)</t>
  </si>
  <si>
    <t>13674611000001105</t>
  </si>
  <si>
    <t>Sigvaris 500 class 2 (23-32mmHg) thigh length open toe with waist attachment lymphoedema garment long small plus left Beige (Sigvaris Britain Ltd) 1 device (physical object)</t>
  </si>
  <si>
    <t>13674811000001109</t>
  </si>
  <si>
    <t>Sigvaris 500 class 2 (23-32mmHg) thigh length open toe with waist attachment lymphoedema garment long medium plus right Beige (Sigvaris Britain Ltd) 1 device (physical object)</t>
  </si>
  <si>
    <t>13675011000001104</t>
  </si>
  <si>
    <t>Sigvaris 500 class 2 (23-32mmHg) thigh length open toe with waist attachment lymphoedema garment long medium plus left Beige (Sigvaris Britain Ltd) 1 device (physical object)</t>
  </si>
  <si>
    <t>13675211000001109</t>
  </si>
  <si>
    <t>Sigvaris 500 class 2 (23-32mmHg) thigh length open toe with waist attachment lymphoedema garment long large plus right Beige (Sigvaris Britain Ltd) 1 device (physical object)</t>
  </si>
  <si>
    <t>13675411000001108</t>
  </si>
  <si>
    <t>Sigvaris 500 class 2 (23-32mmHg) thigh length open toe with waist attachment lymphoedema garment long large plus left Beige (Sigvaris Britain Ltd) 1 device (physical object)</t>
  </si>
  <si>
    <t>13675611000001106</t>
  </si>
  <si>
    <t>Sigvaris 500 class 2 (23-32mmHg) thigh length open toe with waist attachment lymphoedema garment short small plus right Beige (Sigvaris Britain Ltd) 1 device (physical object)</t>
  </si>
  <si>
    <t>13675811000001105</t>
  </si>
  <si>
    <t>Sigvaris 500 class 2 (23-32mmHg) thigh length open toe with waist attachment lymphoedema garment short small plus left Beige (Sigvaris Britain Ltd) 1 device (physical object)</t>
  </si>
  <si>
    <t>13676011000001108</t>
  </si>
  <si>
    <t>Sigvaris 500 class 2 (23-32mmHg) thigh length open toe with waist attachment lymphoedema garment short medium plus right Beige (Sigvaris Britain Ltd) 1 device (physical object)</t>
  </si>
  <si>
    <t>13676211000001103</t>
  </si>
  <si>
    <t>Sigvaris 500 class 2 (23-32mmHg) thigh length open toe with waist attachment lymphoedema garment short medium plus left Beige (Sigvaris Britain Ltd) 1 device (physical object)</t>
  </si>
  <si>
    <t>13676411000001104</t>
  </si>
  <si>
    <t>Sigvaris 500 class 2 (23-32mmHg) thigh length open toe with waist attachment lymphoedema garment short large plus right Beige (Sigvaris Britain Ltd) 1 device (physical object)</t>
  </si>
  <si>
    <t>13676611000001101</t>
  </si>
  <si>
    <t>Sigvaris 500 class 2 (23-32mmHg) thigh length open toe with waist attachment lymphoedema garment short large plus left Beige (Sigvaris Britain Ltd) 1 device (physical object)</t>
  </si>
  <si>
    <t>13676811000001102</t>
  </si>
  <si>
    <t>Sigvaris 500 class 3 (34-46mmHg) below knee open toe lymphoedema garment long small plus Beige (Sigvaris Britain Ltd) 2 device (physical object)</t>
  </si>
  <si>
    <t>13677011000001106</t>
  </si>
  <si>
    <t>Sigvaris 500 class 3 (34-46mmHg) below knee open toe lymphoedema garment long medium plus Beige (Sigvaris Britain Ltd) 2 device (physical object)</t>
  </si>
  <si>
    <t>13677211000001101</t>
  </si>
  <si>
    <t>Sigvaris 500 class 3 (34-46mmHg) below knee open toe lymphoedema garment long large plus Beige (Sigvaris Britain Ltd) 2 device (physical object)</t>
  </si>
  <si>
    <t>13677411000001102</t>
  </si>
  <si>
    <t>Sigvaris 500 class 3 (34-46mmHg) below knee open toe lymphoedema garment short small plus Beige (Sigvaris Britain Ltd) 2 device (physical object)</t>
  </si>
  <si>
    <t>13677611000001104</t>
  </si>
  <si>
    <t>Sigvaris 500 class 3 (34-46mmHg) below knee open toe lymphoedema garment short medium plus Beige (Sigvaris Britain Ltd) 2 device (physical object)</t>
  </si>
  <si>
    <t>13677811000001100</t>
  </si>
  <si>
    <t>Sigvaris 500 class 3 (34-46mmHg) below knee open toe lymphoedema garment short large plus Beige (Sigvaris Britain Ltd) 2 device (physical object)</t>
  </si>
  <si>
    <t>13678011000001107</t>
  </si>
  <si>
    <t>Sigvaris 500 class 3 (34-46mmHg) thigh length open toe lymphoedema garment long small plus Beige (Sigvaris Britain Ltd) 2 device (physical object)</t>
  </si>
  <si>
    <t>13678211000001102</t>
  </si>
  <si>
    <t>Sigvaris 500 class 3 (34-46mmHg) thigh length open toe lymphoedema garment long medium plus Beige (Sigvaris Britain Ltd) 2 device (physical object)</t>
  </si>
  <si>
    <t>13678411000001103</t>
  </si>
  <si>
    <t>Sigvaris 500 class 3 (34-46mmHg) thigh length open toe lymphoedema garment long large plus Beige (Sigvaris Britain Ltd) 2 device (physical object)</t>
  </si>
  <si>
    <t>13678611000001100</t>
  </si>
  <si>
    <t>Sigvaris 500 class 3 (34-46mmHg) thigh length open toe with grip top lymphoedema garment long small plus Beige (Sigvaris Britain Ltd) 2 device (physical object)</t>
  </si>
  <si>
    <t>13678811000001101</t>
  </si>
  <si>
    <t>Sigvaris 500 class 3 (34-46mmHg) thigh length open toe with grip top lymphoedema garment long medium plus Beige (Sigvaris Britain Ltd) 2 device (physical object)</t>
  </si>
  <si>
    <t>13679011000001102</t>
  </si>
  <si>
    <t>Sigvaris 500 class 3 (34-46mmHg) thigh length open toe with grip top lymphoedema garment long large plus Beige (Sigvaris Britain Ltd) 2 device (physical object)</t>
  </si>
  <si>
    <t>13679211000001107</t>
  </si>
  <si>
    <t>ActiLymph class 1 (18-21mmHg) below knee closed toe lymphoedema garment standard XX large Sand (Activa Healthcare Ltd) 2 device (physical object)</t>
  </si>
  <si>
    <t>13679411000001106</t>
  </si>
  <si>
    <t>ActiLymph class 1 (18-21mmHg) below knee open toe lymphoedema garment standard small Sand (Activa Healthcare Ltd) 2 device (physical object)</t>
  </si>
  <si>
    <t>13679611000001109</t>
  </si>
  <si>
    <t>ActiLymph class 1 (18-21mmHg) below knee open toe lymphoedema garment standard medium Sand (Activa Healthcare Ltd) 2 device (physical object)</t>
  </si>
  <si>
    <t>13679811000001108</t>
  </si>
  <si>
    <t>ActiLymph class 1 (18-21mmHg) below knee open toe lymphoedema garment standard large Sand (Activa Healthcare Ltd) 2 device (physical object)</t>
  </si>
  <si>
    <t>13680011000001102</t>
  </si>
  <si>
    <t>ActiLymph class 1 (18-21mmHg) below knee open toe lymphoedema garment standard extra large Sand (Activa Healthcare Ltd) 2 device (physical object)</t>
  </si>
  <si>
    <t>13680211000001107</t>
  </si>
  <si>
    <t>ActiLymph class 1 (18-21mmHg) below knee open toe lymphoedema garment standard XX large Sand (Activa Healthcare Ltd) 2 device (physical object)</t>
  </si>
  <si>
    <t>13680411000001106</t>
  </si>
  <si>
    <t>ActiLymph class 1 (18-21mmHg) thigh length open toe with regular top band lymphoedema garment standard small Sand (Activa Healthcare Ltd) 2 device (physical object)</t>
  </si>
  <si>
    <t>13680611000001109</t>
  </si>
  <si>
    <t>ActiLymph class 1 (18-21mmHg) thigh length open toe with regular top band lymphoedema garment standard medium Sand (Activa Healthcare Ltd) 2 device (physical object)</t>
  </si>
  <si>
    <t>13680811000001108</t>
  </si>
  <si>
    <t>ActiLymph class 1 (18-21mmHg) thigh length open toe with regular top band lymphoedema garment standard large Sand (Activa Healthcare Ltd) 2 device (physical object)</t>
  </si>
  <si>
    <t>13681011000001106</t>
  </si>
  <si>
    <t>ActiLymph class 1 (18-21mmHg) thigh length open toe with regular top band lymphoedema garment standard extra large Sand (Activa Healthcare Ltd) 2 device (physical object)</t>
  </si>
  <si>
    <t>13681211000001101</t>
  </si>
  <si>
    <t>ActiLymph class 1 (18-21mmHg) thigh length open toe with regular top band lymphoedema garment standard XX large Sand (Activa Healthcare Ltd) 2 device (physical object)</t>
  </si>
  <si>
    <t>13681411000001102</t>
  </si>
  <si>
    <t>Sigvaris 200 class 3 (34-46mmHg) below knee open toe lymphoedema garment short small Nature (Sigvaris Britain Ltd) 2 device (physical object)</t>
  </si>
  <si>
    <t>13681611000001104</t>
  </si>
  <si>
    <t>Sigvaris 200 class 3 (34-46mmHg) below knee open toe lymphoedema garment short medium Nature (Sigvaris Britain Ltd) 2 device (physical object)</t>
  </si>
  <si>
    <t>13681811000001100</t>
  </si>
  <si>
    <t>Sigvaris 200 class 3 (34-46mmHg) below knee open toe lymphoedema garment short large Nature (Sigvaris Britain Ltd) 2 device (physical object)</t>
  </si>
  <si>
    <t>13682011000001103</t>
  </si>
  <si>
    <t>Sigvaris 200 class 3 (34-46mmHg) below knee open toe lymphoedema garment long small Nature (Sigvaris Britain Ltd) 2 device (physical object)</t>
  </si>
  <si>
    <t>13682211000001108</t>
  </si>
  <si>
    <t>Sigvaris 200 class 3 (34-46mmHg) below knee open toe lymphoedema garment long medium Nature (Sigvaris Britain Ltd) 2 device (physical object)</t>
  </si>
  <si>
    <t>13682411000001107</t>
  </si>
  <si>
    <t>Sigvaris 200 class 3 (34-46mmHg) below knee open toe lymphoedema garment long large Nature (Sigvaris Britain Ltd) 2 device (physical object)</t>
  </si>
  <si>
    <t>13682611000001105</t>
  </si>
  <si>
    <t>Sigvaris 200 class 3 (34-46mmHg) below knee open toe lymphoedema garment short small plus Nature (Sigvaris Britain Ltd) 2 device (physical object)</t>
  </si>
  <si>
    <t>13682811000001109</t>
  </si>
  <si>
    <t>Sigvaris 200 class 3 (34-46mmHg) below knee open toe lymphoedema garment short medium plus Nature (Sigvaris Britain Ltd) 2 device (physical object)</t>
  </si>
  <si>
    <t>13683011000001107</t>
  </si>
  <si>
    <t>Sigvaris 200 class 3 (34-46mmHg) below knee open toe lymphoedema garment short large plus Nature (Sigvaris Britain Ltd) 2 device (physical object)</t>
  </si>
  <si>
    <t>13683211000001102</t>
  </si>
  <si>
    <t>Sigvaris 200 class 3 (34-46mmHg) below knee open toe lymphoedema garment long small plus Nature (Sigvaris Britain Ltd) 2 device (physical object)</t>
  </si>
  <si>
    <t>13683411000001103</t>
  </si>
  <si>
    <t>Sigvaris 200 class 3 (34-46mmHg) below knee open toe lymphoedema garment long medium plus Nature (Sigvaris Britain Ltd) 2 device (physical object)</t>
  </si>
  <si>
    <t>13683611000001100</t>
  </si>
  <si>
    <t>Sigvaris 200 class 3 (34-46mmHg) below knee open toe lymphoedema garment long large plus Nature (Sigvaris Britain Ltd) 2 device (physical object)</t>
  </si>
  <si>
    <t>13683811000001101</t>
  </si>
  <si>
    <t>Sigvaris 200 class 3 (34-46mmHg) below knee closed toe lymphoedema garment short small Nature (Sigvaris Britain Ltd) 2 device (physical object)</t>
  </si>
  <si>
    <t>13684011000001109</t>
  </si>
  <si>
    <t>Sigvaris 200 class 3 (34-46mmHg) below knee closed toe lymphoedema garment short medium Nature (Sigvaris Britain Ltd) 2 device (physical object)</t>
  </si>
  <si>
    <t>13684211000001104</t>
  </si>
  <si>
    <t>Sigvaris 200 class 3 (34-46mmHg) below knee closed toe lymphoedema garment short large Nature (Sigvaris Britain Ltd) 2 device (physical object)</t>
  </si>
  <si>
    <t>13684411000001100</t>
  </si>
  <si>
    <t>Sigvaris 200 class 3 (34-46mmHg) below knee closed toe lymphoedema garment long small Nature (Sigvaris Britain Ltd) 2 device (physical object)</t>
  </si>
  <si>
    <t>13684611000001102</t>
  </si>
  <si>
    <t>Sigvaris 200 class 3 (34-46mmHg) below knee closed toe lymphoedema garment long medium Nature (Sigvaris Britain Ltd) 2 device (physical object)</t>
  </si>
  <si>
    <t>13684811000001103</t>
  </si>
  <si>
    <t>Sigvaris 200 class 3 (34-46mmHg) below knee closed toe lymphoedema garment long large Nature (Sigvaris Britain Ltd) 2 device (physical object)</t>
  </si>
  <si>
    <t>13685011000001108</t>
  </si>
  <si>
    <t>ActiLymph class 2 (23-32mmHg) below knee open toe lymphoedema garment standard XX large Sand (Activa Healthcare Ltd) 2 device (physical object)</t>
  </si>
  <si>
    <t>13685211000001103</t>
  </si>
  <si>
    <t>ActiLymph class 2 (23-32mmHg) thigh length open toe with regular top band lymphoedema garment standard small Sand (Activa Healthcare Ltd) 2 device (physical object)</t>
  </si>
  <si>
    <t>13685411000001104</t>
  </si>
  <si>
    <t>ActiLymph class 2 (23-32mmHg) thigh length open toe with regular top band lymphoedema garment standard medium Sand (Activa Healthcare Ltd) 2 device (physical object)</t>
  </si>
  <si>
    <t>13685611000001101</t>
  </si>
  <si>
    <t>ActiLymph class 2 (23-32mmHg) thigh length open toe with regular top band lymphoedema garment standard large Sand (Activa Healthcare Ltd) 2 device (physical object)</t>
  </si>
  <si>
    <t>13685811000001102</t>
  </si>
  <si>
    <t>ActiLymph class 2 (23-32mmHg) thigh length open toe with regular top band lymphoedema garment standard extra large Sand (Activa Healthcare Ltd) 2 device (physical object)</t>
  </si>
  <si>
    <t>13686011000001104</t>
  </si>
  <si>
    <t>ActiLymph class 2 (23-32mmHg) thigh length open toe with regular top band lymphoedema garment standard XX large Sand (Activa Healthcare Ltd) 2 device (physical object)</t>
  </si>
  <si>
    <t>13686211000001109</t>
  </si>
  <si>
    <t>Sigvaris 200 class 3 (34-46mmHg) below knee closed toe lymphoedema garment short small Black (Sigvaris Britain Ltd) 2 device (physical object)</t>
  </si>
  <si>
    <t>13686311000001101</t>
  </si>
  <si>
    <t>Soft silicone wound contact dressing with polyurethane foam film backing sterile 7.5cm x 7.5cm 1 dressing (physical object)</t>
  </si>
  <si>
    <t>13686411000001108</t>
  </si>
  <si>
    <t>Soft silicone wound contact dressing with polyurethane foam film backing sterile 7.5cm x 7.5cm 10 dressing (physical object)</t>
  </si>
  <si>
    <t>13686611000001106</t>
  </si>
  <si>
    <t>Sigvaris 200 class 3 (34-46mmHg) below knee closed toe lymphoedema garment short medium Black (Sigvaris Britain Ltd) 2 device (physical object)</t>
  </si>
  <si>
    <t>13686811000001105</t>
  </si>
  <si>
    <t>Episil Absorbent dressing 7.5cm x 7.5cm (Advancis Medical) 1 dressing (physical object)</t>
  </si>
  <si>
    <t>13686911000001100</t>
  </si>
  <si>
    <t>Episil Absorbent dressing 7.5cm x 7.5cm (Advancis Medical) 10 dressing (physical object)</t>
  </si>
  <si>
    <t>13687111000001100</t>
  </si>
  <si>
    <t>Sigvaris 200 class 3 (34-46mmHg) below knee closed toe lymphoedema garment short large Black (Sigvaris Britain Ltd) 2 device (physical object)</t>
  </si>
  <si>
    <t>13687311000001103</t>
  </si>
  <si>
    <t>Sigvaris 200 class 3 (34-46mmHg) below knee closed toe lymphoedema garment long small Black (Sigvaris Britain Ltd) 2 device (physical object)</t>
  </si>
  <si>
    <t>13687511000001109</t>
  </si>
  <si>
    <t>Sigvaris 200 class 3 (34-46mmHg) below knee closed toe lymphoedema garment long medium Black (Sigvaris Britain Ltd) 2 device (physical object)</t>
  </si>
  <si>
    <t>13687711000001104</t>
  </si>
  <si>
    <t>Sigvaris 200 class 3 (34-46mmHg) below knee closed toe lymphoedema garment long large Black (Sigvaris Britain Ltd) 2 device (physical object)</t>
  </si>
  <si>
    <t>13687911000001102</t>
  </si>
  <si>
    <t>Sigvaris 200 class 3 (34-46mmHg) below knee closed toe lymphoedema garment short small plus Nature (Sigvaris Britain Ltd) 2 device (physical object)</t>
  </si>
  <si>
    <t>13688111000001104</t>
  </si>
  <si>
    <t>Sigvaris 200 class 3 (34-46mmHg) below knee closed toe lymphoedema garment short medium plus Nature (Sigvaris Britain Ltd) 2 device (physical object)</t>
  </si>
  <si>
    <t>13688311000001102</t>
  </si>
  <si>
    <t>Sigvaris 200 class 3 (34-46mmHg) below knee closed toe lymphoedema garment short large plus Nature (Sigvaris Britain Ltd) 2 device (physical object)</t>
  </si>
  <si>
    <t>13688511000001108</t>
  </si>
  <si>
    <t>Sigvaris 200 class 3 (34-46mmHg) below knee closed toe lymphoedema garment long small plus Nature (Sigvaris Britain Ltd) 2 device (physical object)</t>
  </si>
  <si>
    <t>13688711000001103</t>
  </si>
  <si>
    <t>Sigvaris 200 class 3 (34-46mmHg) below knee closed toe lymphoedema garment long medium plus Nature (Sigvaris Britain Ltd) 2 device (physical object)</t>
  </si>
  <si>
    <t>13688911000001101</t>
  </si>
  <si>
    <t>Episil Absorbent dressing 10cm x 10cm (Advancis Medical) 1 dressing (physical object)</t>
  </si>
  <si>
    <t>13689111000001106</t>
  </si>
  <si>
    <t>Sigvaris 200 class 3 (34-46mmHg) below knee closed toe lymphoedema garment long large plus Nature (Sigvaris Britain Ltd) 2 device (physical object)</t>
  </si>
  <si>
    <t>13689211000001100</t>
  </si>
  <si>
    <t>Soft silicone wound contact dressing with polyurethane foam film backing sterile 10cm x 10cm 10 dressing (physical object)</t>
  </si>
  <si>
    <t>13689311000001108</t>
  </si>
  <si>
    <t>Episil Absorbent dressing 10cm x 10cm (Advancis Medical) 10 dressing (physical object)</t>
  </si>
  <si>
    <t>13689411000001101</t>
  </si>
  <si>
    <t>Soft silicone wound contact dressing with polyurethane foam film backing sterile 10cm x 20cm 10 dressing (physical object)</t>
  </si>
  <si>
    <t>13689611000001103</t>
  </si>
  <si>
    <t>Sigvaris 200 class 3 (34-46mmHg) below knee closed toe lymphoedema garment short small plus Black (Sigvaris Britain Ltd) 2 device (physical object)</t>
  </si>
  <si>
    <t>13689811000001104</t>
  </si>
  <si>
    <t>Episil Absorbent dressing 10cm x 20cm (Advancis Medical) 1 dressing (physical object)</t>
  </si>
  <si>
    <t>13689911000001109</t>
  </si>
  <si>
    <t>Episil Absorbent dressing 10cm x 20cm (Advancis Medical) 10 dressing (physical object)</t>
  </si>
  <si>
    <t>13690111000001100</t>
  </si>
  <si>
    <t>Sigvaris 200 class 3 (34-46mmHg) below knee closed toe lymphoedema garment short medium plus Black (Sigvaris Britain Ltd) 2 device (physical object)</t>
  </si>
  <si>
    <t>13690211000001106</t>
  </si>
  <si>
    <t>Soft silicone wound contact dressing with polyurethane foam film backing sterile 10cm x 30cm 1 dressing (physical object)</t>
  </si>
  <si>
    <t>13690411000001105</t>
  </si>
  <si>
    <t>Soft silicone wound contact dressing with polyurethane foam film backing sterile 10cm x 30cm 10 dressing (physical object)</t>
  </si>
  <si>
    <t>13690511000001109</t>
  </si>
  <si>
    <t>Sigvaris 200 class 3 (34-46mmHg) below knee closed toe lymphoedema garment short large plus Black (Sigvaris Britain Ltd) 2 device (physical object)</t>
  </si>
  <si>
    <t>13690711000001104</t>
  </si>
  <si>
    <t>Episil Absorbent dressing 10cm x 30cm (Advancis Medical) 1 dressing (physical object)</t>
  </si>
  <si>
    <t>13690811000001107</t>
  </si>
  <si>
    <t>Episil Absorbent dressing 10cm x 30cm (Advancis Medical) 10 dressing (physical object)</t>
  </si>
  <si>
    <t>13691011000001105</t>
  </si>
  <si>
    <t>Sigvaris 200 class 3 (34-46mmHg) below knee closed toe lymphoedema garment long small plus Black (Sigvaris Britain Ltd) 2 device (physical object)</t>
  </si>
  <si>
    <t>13691111000001106</t>
  </si>
  <si>
    <t>Soft silicone wound contact dressing with polyurethane foam film backing sterile 15cm x 15cm 10 dressing (physical object)</t>
  </si>
  <si>
    <t>13691411000001101</t>
  </si>
  <si>
    <t>Episil Absorbent dressing 15cm x 15cm (Advancis Medical) 1 dressing (physical object)</t>
  </si>
  <si>
    <t>13691511000001102</t>
  </si>
  <si>
    <t>Sigvaris 200 class 3 (34-46mmHg) below knee closed toe lymphoedema garment long medium plus Black (Sigvaris Britain Ltd) 2 device (physical object)</t>
  </si>
  <si>
    <t>13691611000001103</t>
  </si>
  <si>
    <t>Episil Absorbent dressing 15cm x 15cm (Advancis Medical) 10 dressing (physical object)</t>
  </si>
  <si>
    <t>13691811000001104</t>
  </si>
  <si>
    <t>Sigvaris 200 class 3 (34-46mmHg) below knee closed toe lymphoedema garment long large plus Black (Sigvaris Britain Ltd) 2 device (physical object)</t>
  </si>
  <si>
    <t>13692411000001106</t>
  </si>
  <si>
    <t>Soft silicone wound contact dressing with polyurethane foam film backing sterile 15cm x 20cm 1 dressing (physical object)</t>
  </si>
  <si>
    <t>13692511000001105</t>
  </si>
  <si>
    <t>Soft silicone wound contact dressing with polyurethane foam film backing sterile 15cm x 20cm 10 dressing (physical object)</t>
  </si>
  <si>
    <t>13692711000001100</t>
  </si>
  <si>
    <t>Episil Absorbent dressing 15cm x 20cm (Advancis Medical) 1 dressing (physical object)</t>
  </si>
  <si>
    <t>13692911000001103</t>
  </si>
  <si>
    <t>Sigvaris 200 class 3 (34-46mmHg) thigh length open toe with grip top lymphoedema garment short small Nature (Sigvaris Britain Ltd) 2 device (physical object)</t>
  </si>
  <si>
    <t>13693011000001106</t>
  </si>
  <si>
    <t>Episil Absorbent dressing 15cm x 20cm (Advancis Medical) 10 dressing (physical object)</t>
  </si>
  <si>
    <t>13693211000001101</t>
  </si>
  <si>
    <t>Sigvaris 200 class 3 (34-46mmHg) thigh length open toe with grip top lymphoedema garment short medium Nature (Sigvaris Britain Ltd) 2 device (physical object)</t>
  </si>
  <si>
    <t>13693411000001102</t>
  </si>
  <si>
    <t>Sigvaris 200 class 3 (34-46mmHg) thigh length open toe with grip top lymphoedema garment short large Nature (Sigvaris Britain Ltd) 2 device (physical object)</t>
  </si>
  <si>
    <t>13693611000001104</t>
  </si>
  <si>
    <t>Sigvaris 200 class 3 (34-46mmHg) thigh length open toe with grip top lymphoedema garment long small Nature (Sigvaris Britain Ltd) 2 device (physical object)</t>
  </si>
  <si>
    <t>13693911000001105</t>
  </si>
  <si>
    <t>Trandolapril 500microgram capsules (Viatris UK Healthcare Ltd) 14 capsule (product)</t>
  </si>
  <si>
    <t>13694111000001109</t>
  </si>
  <si>
    <t>Sigvaris 200 class 3 (34-46mmHg) thigh length open toe with grip top lymphoedema garment long medium Nature (Sigvaris Britain Ltd) 2 device (physical object)</t>
  </si>
  <si>
    <t>13694211000001103</t>
  </si>
  <si>
    <t>Option ileostomy bag with filter and velcro fastening, midi V-3220K Starter hole 20mm Clear (Oakmed Ltd) 30 device (physical object)</t>
  </si>
  <si>
    <t>13694411000001104</t>
  </si>
  <si>
    <t>Trandolapril 1mg capsules (Viatris UK Healthcare Ltd) 28 capsule (product)</t>
  </si>
  <si>
    <t>13694611000001101</t>
  </si>
  <si>
    <t>Trandolapril 2mg capsules (Viatris UK Healthcare Ltd) 28 capsule (product)</t>
  </si>
  <si>
    <t>13695011000001107</t>
  </si>
  <si>
    <t>Trandolapril 4mg capsules (Viatris UK Healthcare Ltd) 28 capsule (product)</t>
  </si>
  <si>
    <t>13695211000001102</t>
  </si>
  <si>
    <t>Sigvaris 200 class 3 (34-46mmHg) thigh length open toe with grip top lymphoedema garment long large Nature (Sigvaris Britain Ltd) 2 device (physical object)</t>
  </si>
  <si>
    <t>13695311000001105</t>
  </si>
  <si>
    <t>Option ileostomy bag with filter and velcro fastening, midi V-3225K 25mm Clear (Oakmed Ltd) 30 device (physical object)</t>
  </si>
  <si>
    <t>13695511000001104</t>
  </si>
  <si>
    <t>Option ileostomy bag with filter and velcro fastening, midi V-3230K 30mm Clear (Oakmed Ltd) 30 device (physical object)</t>
  </si>
  <si>
    <t>13695711000001109</t>
  </si>
  <si>
    <t>Option ileostomy bag with filter and velcro fastening, midi V-3235K 35mm Clear (Oakmed Ltd) 30 device (physical object)</t>
  </si>
  <si>
    <t>13695911000001106</t>
  </si>
  <si>
    <t>Option ileostomy bag with filter and velcro fastening, midi V-3240K 40mm Clear (Oakmed Ltd) 30 device (physical object)</t>
  </si>
  <si>
    <t>13696111000001102</t>
  </si>
  <si>
    <t>Option ileostomy bag with filter and velcro fastening, midi V-3245K 45mm Clear (Oakmed Ltd) 30 device (physical object)</t>
  </si>
  <si>
    <t>13696311000001100</t>
  </si>
  <si>
    <t>Option ileostomy bag with filter and velcro fastening, midi V-3250K 50mm Clear (Oakmed Ltd) 30 device (physical object)</t>
  </si>
  <si>
    <t>13696511000001106</t>
  </si>
  <si>
    <t>Option ileostomy bag with filter and velcro fastening, midi V-3255K 55mm Clear (Oakmed Ltd) 30 device (physical object)</t>
  </si>
  <si>
    <t>13696711000001101</t>
  </si>
  <si>
    <t>Option ileostomy bag with filter and velcro fastening, midi V-3260K 60mm Clear (Oakmed Ltd) 30 device (physical object)</t>
  </si>
  <si>
    <t>13696911000001104</t>
  </si>
  <si>
    <t>Option Microskin ileostomy bag with filter and velcro fastening, midi MV-4350K 50mm Opaque (Oakmed Ltd) 30 device (physical object)</t>
  </si>
  <si>
    <t>13697111000001104</t>
  </si>
  <si>
    <t>Sigvaris 200 class 3 (34-46mmHg) thigh length open toe with grip top lymphoedema garment short small plus Nature (Sigvaris Britain Ltd) 2 device (physical object)</t>
  </si>
  <si>
    <t>13697311000001102</t>
  </si>
  <si>
    <t>Sigvaris 200 class 3 (34-46mmHg) thigh length open toe with grip top lymphoedema garment short medium plus Nature (Sigvaris Britain Ltd) 2 device (physical object)</t>
  </si>
  <si>
    <t>13697511000001108</t>
  </si>
  <si>
    <t>Sigvaris 200 class 3 (34-46mmHg) thigh length open toe with grip top lymphoedema garment short large plus Nature (Sigvaris Britain Ltd) 2 device (physical object)</t>
  </si>
  <si>
    <t>13697711000001103</t>
  </si>
  <si>
    <t>Sigvaris 200 class 3 (34-46mmHg) thigh length open toe with grip top lymphoedema garment long small plus Nature (Sigvaris Britain Ltd) 2 device (physical object)</t>
  </si>
  <si>
    <t>13697911000001101</t>
  </si>
  <si>
    <t>Sigvaris 200 class 3 (34-46mmHg) thigh length open toe with grip top lymphoedema garment long medium plus Nature (Sigvaris Britain Ltd) 2 device (physical object)</t>
  </si>
  <si>
    <t>13698111000001103</t>
  </si>
  <si>
    <t>Sigvaris 200 class 3 (34-46mmHg) thigh length open toe with grip top lymphoedema garment long large plus Nature (Sigvaris Britain Ltd) 2 device (physical object)</t>
  </si>
  <si>
    <t>13698311000001101</t>
  </si>
  <si>
    <t>Sigvaris 200 class 3 (34-46mmHg) thigh length closed toe with grip top lymphoedema garment short small Nature (Sigvaris Britain Ltd) 2 device (physical object)</t>
  </si>
  <si>
    <t>13698511000001107</t>
  </si>
  <si>
    <t>Sigvaris 200 class 3 (34-46mmHg) thigh length closed toe with grip top lymphoedema garment short medium Nature (Sigvaris Britain Ltd) 2 device (physical object)</t>
  </si>
  <si>
    <t>13698711000001102</t>
  </si>
  <si>
    <t>Sigvaris 200 class 3 (34-46mmHg) thigh length closed toe with grip top lymphoedema garment short large Nature (Sigvaris Britain Ltd) 2 device (physical object)</t>
  </si>
  <si>
    <t>13698911000001100</t>
  </si>
  <si>
    <t>Sigvaris 200 class 3 (34-46mmHg) thigh length closed toe with grip top lymphoedema garment long small Nature (Sigvaris Britain Ltd) 2 device (physical object)</t>
  </si>
  <si>
    <t>13699111000001105</t>
  </si>
  <si>
    <t>Sigvaris 200 class 3 (34-46mmHg) thigh length closed toe with grip top lymphoedema garment long medium Nature (Sigvaris Britain Ltd) 2 device (physical object)</t>
  </si>
  <si>
    <t>13699311000001107</t>
  </si>
  <si>
    <t>Sigvaris 200 class 3 (34-46mmHg) thigh length closed toe with grip top lymphoedema garment long large Nature (Sigvaris Britain Ltd) 2 device (physical object)</t>
  </si>
  <si>
    <t>13699511000001101</t>
  </si>
  <si>
    <t>Medihoney barrier cream (Integra NeuroSciences Ltd) 50 gram (physical object)</t>
  </si>
  <si>
    <t>13699711000001106</t>
  </si>
  <si>
    <t>Sigvaris 200 class 3 (34-46mmHg) thigh length closed toe with grip top lymphoedema garment short small Black (Sigvaris Britain Ltd) 2 device (physical object)</t>
  </si>
  <si>
    <t>13699911000001108</t>
  </si>
  <si>
    <t>Sigvaris 200 class 3 (34-46mmHg) thigh length closed toe with grip top lymphoedema garment short medium Black (Sigvaris Britain Ltd) 2 device (physical object)</t>
  </si>
  <si>
    <t>13700111000001106</t>
  </si>
  <si>
    <t>Sigvaris 200 class 3 (34-46mmHg) thigh length closed toe with grip top lymphoedema garment short large Black (Sigvaris Britain Ltd) 2 device (physical object)</t>
  </si>
  <si>
    <t>13700311000001108</t>
  </si>
  <si>
    <t>Guard Non Sting barrier film RMC5 (Respond Healthcare Ltd) 50 ml (physical object)</t>
  </si>
  <si>
    <t>13700511000001102</t>
  </si>
  <si>
    <t>Sigvaris 200 class 3 (34-46mmHg) thigh length closed toe with grip top lymphoedema garment long small Black (Sigvaris Britain Ltd) 2 device (physical object)</t>
  </si>
  <si>
    <t>13700711000001107</t>
  </si>
  <si>
    <t>Sigvaris 200 class 3 (34-46mmHg) thigh length closed toe with grip top lymphoedema garment long medium Black (Sigvaris Britain Ltd) 2 device (physical object)</t>
  </si>
  <si>
    <t>13700911000001109</t>
  </si>
  <si>
    <t>Package containing 60 sachet of mesalazine 2 gram/1 each modified-release oral granules 1 sachet sachet sugar free (packaged clinical drug)</t>
  </si>
  <si>
    <t>13701011000001101</t>
  </si>
  <si>
    <t>Sigvaris 200 class 3 (34-46mmHg) thigh length closed toe with grip top lymphoedema garment long large Black (Sigvaris Britain Ltd) 2 device (physical object)</t>
  </si>
  <si>
    <t>13701211000001106</t>
  </si>
  <si>
    <t>Pentasa 2g modified-release granules sachets (Ferring Pharmaceuticals Ltd) 60 sachet (product)</t>
  </si>
  <si>
    <t>13701411000001105</t>
  </si>
  <si>
    <t>Sigvaris 200 class 3 (34-46mmHg) thigh length closed toe with grip top lymphoedema garment short small plus Nature (Sigvaris Britain Ltd) 2 device (physical object)</t>
  </si>
  <si>
    <t>13701611000001108</t>
  </si>
  <si>
    <t>Sigvaris 200 class 3 (34-46mmHg) thigh length closed toe with grip top lymphoedema garment short medium plus Nature (Sigvaris Britain Ltd) 2 device (physical object)</t>
  </si>
  <si>
    <t>13701811000001107</t>
  </si>
  <si>
    <t>Sigvaris 200 class 3 (34-46mmHg) thigh length closed toe with grip top lymphoedema garment short large plus Nature (Sigvaris Britain Ltd) 2 device (physical object)</t>
  </si>
  <si>
    <t>13702011000001109</t>
  </si>
  <si>
    <t>Sigvaris 200 class 3 (34-46mmHg) thigh length closed toe with grip top lymphoedema garment long small plus Nature (Sigvaris Britain Ltd) 2 device (physical object)</t>
  </si>
  <si>
    <t>13702211000001104</t>
  </si>
  <si>
    <t>Sigvaris 200 class 3 (34-46mmHg) thigh length closed toe with grip top lymphoedema garment long medium plus Nature (Sigvaris Britain Ltd) 2 device (physical object)</t>
  </si>
  <si>
    <t>13702411000001100</t>
  </si>
  <si>
    <t>Sigvaris 200 class 3 (34-46mmHg) thigh length closed toe with grip top lymphoedema garment long large plus Nature (Sigvaris Britain Ltd) 2 device (physical object)</t>
  </si>
  <si>
    <t>13702611000001102</t>
  </si>
  <si>
    <t>Sigvaris 200 class 3 (34-46mmHg) thigh length closed toe with grip top lymphoedema garment short small plus Black (Sigvaris Britain Ltd) 2 device (physical object)</t>
  </si>
  <si>
    <t>13702811000001103</t>
  </si>
  <si>
    <t>Sigvaris 200 class 3 (34-46mmHg) thigh length closed toe with grip top lymphoedema garment short medium plus Black (Sigvaris Britain Ltd) 2 device (physical object)</t>
  </si>
  <si>
    <t>13703011000001100</t>
  </si>
  <si>
    <t>Sigvaris 200 class 3 (34-46mmHg) thigh length closed toe with grip top lymphoedema garment short large plus Black (Sigvaris Britain Ltd) 2 device (physical object)</t>
  </si>
  <si>
    <t>13703211000001105</t>
  </si>
  <si>
    <t>Sigvaris 200 class 3 (34-46mmHg) thigh length closed toe with grip top lymphoedema garment long small plus Black (Sigvaris Britain Ltd) 2 device (physical object)</t>
  </si>
  <si>
    <t>13703411000001109</t>
  </si>
  <si>
    <t>Sigvaris 200 class 3 (34-46mmHg) thigh length closed toe with grip top lymphoedema garment long medium plus Black (Sigvaris Britain Ltd) 2 device (physical object)</t>
  </si>
  <si>
    <t>13703611000001107</t>
  </si>
  <si>
    <t>Sigvaris 200 class 3 (34-46mmHg) thigh length closed toe with grip top lymphoedema garment long large plus Black (Sigvaris Britain Ltd) 2 device (physical object)</t>
  </si>
  <si>
    <t>13704211000001108</t>
  </si>
  <si>
    <t>Blom-Singer HME cartridge BE1055 (Severn Healthcare Technologies Ltd) 1 device (physical object)</t>
  </si>
  <si>
    <t>13704311000001100</t>
  </si>
  <si>
    <t>Blom-Singer HME cartridge (Forth Medical Ltd) 30 device BE1055 (physical object)</t>
  </si>
  <si>
    <t>13704511000001106</t>
  </si>
  <si>
    <t>Blom-Singer HME starter kit BE1055S (Forth Medical Ltd) 1 device (physical object)</t>
  </si>
  <si>
    <t>13704711000001101</t>
  </si>
  <si>
    <t>Clindamycin 150mg capsules (Kent Pharma (UK) Ltd) 24 capsule 3 x 8 capsules (product)</t>
  </si>
  <si>
    <t>13704811000001109</t>
  </si>
  <si>
    <t>Package containing 30 capsule of codeine phosphate 30 milligram and paracetamol 500 milligram/1 each conventional release oral capsule 1 capsule capsule (packaged clinical drug)</t>
  </si>
  <si>
    <t>13705011000001104</t>
  </si>
  <si>
    <t>SenSura Flex two piece ostomy system colostomy bag with dual filter, mini 13224 35mm Opaque (Coloplast Ltd) 30 device (physical object)</t>
  </si>
  <si>
    <t>13705111000001103</t>
  </si>
  <si>
    <t>Co-codamol 30mg/500mg capsules (Kent Pharma (UK) Ltd) 30 capsule 3 x 10 capsules (product)</t>
  </si>
  <si>
    <t>13705311000001101</t>
  </si>
  <si>
    <t>SenSura Flex two piece ostomy system colostomy bag with dual filter, mini 13225 50mm Opaque (Coloplast Ltd) 30 device (physical object)</t>
  </si>
  <si>
    <t>13705511000001107</t>
  </si>
  <si>
    <t>SenSura Flex two piece ostomy system colostomy bag with dual filter, midi 13204 35mm Opaque (Coloplast Ltd) 30 device (physical object)</t>
  </si>
  <si>
    <t>13705711000001102</t>
  </si>
  <si>
    <t>SenSura Flex two piece ostomy system colostomy bag with dual filter, midi 13205 50mm Opaque (Coloplast Ltd) 30 device (physical object)</t>
  </si>
  <si>
    <t>13705911000001100</t>
  </si>
  <si>
    <t>SenSura Flex two piece ostomy system colostomy bag with dual filter, maxi 13214 35mm Opaque (Coloplast Ltd) 30 device (physical object)</t>
  </si>
  <si>
    <t>13706011000001108</t>
  </si>
  <si>
    <t>Diclofenac sodium 50mg gastro-resistant tablets (Kent Pharma (UK) Ltd) 28 tablet 2 x 14 tablets (product)</t>
  </si>
  <si>
    <t>13706211000001103</t>
  </si>
  <si>
    <t>SenSura Flex two piece ostomy system colostomy bag with dual filter, maxi 13215 50mm Opaque (Coloplast Ltd) 30 device (physical object)</t>
  </si>
  <si>
    <t>13706411000001104</t>
  </si>
  <si>
    <t>SenSura Flex two piece ostomy system colostomy bag with dual filter, maxi 13218 70mm Opaque (Coloplast Ltd) 30 device (physical object)</t>
  </si>
  <si>
    <t>13706611000001101</t>
  </si>
  <si>
    <t>SenSura Flex two piece ostomy system colostomy bag with dual filter, midi 13202 50mm Clear (Coloplast Ltd) 30 device (physical object)</t>
  </si>
  <si>
    <t>13706811000001102</t>
  </si>
  <si>
    <t>SenSura Flex two piece ostomy system colostomy bag with dual filter, maxi 13212 50mm Clear (Coloplast Ltd) 30 device (physical object)</t>
  </si>
  <si>
    <t>13707011000001106</t>
  </si>
  <si>
    <t>Ondansetron 8mg tablets (Kent Pharma (UK) Ltd) 10 tablet (product)</t>
  </si>
  <si>
    <t>13707211000001101</t>
  </si>
  <si>
    <t>SenSura Flex two piece ostomy system colostomy bag with dual filter, maxi 13217 70mm Clear (Coloplast Ltd) 30 device (physical object)</t>
  </si>
  <si>
    <t>13707411000001102</t>
  </si>
  <si>
    <t>Trandolapril 2mg capsules (Kent Pharma (UK) Ltd) 28 capsule 4 x 7 capsules (product)</t>
  </si>
  <si>
    <t>13707611000001104</t>
  </si>
  <si>
    <t>Trandolapril 4mg capsules (Kent Pharma (UK) Ltd) 28 capsule 4 x 7 capsules (product)</t>
  </si>
  <si>
    <t>13707811000001100</t>
  </si>
  <si>
    <t>SenSura Flex two piece ostomy system ileostomy bag with dual filter and Hide-Away outlet, mini 14914 35mm Opaque (Coloplast Ltd) 30 device (physical object)</t>
  </si>
  <si>
    <t>13708011000001107</t>
  </si>
  <si>
    <t>SenSura Flex two piece ostomy system ileostomy bag with dual filter and Hide-Away outlet, mini 14915 50mm Opaque (Coloplast Ltd) 30 device (physical object)</t>
  </si>
  <si>
    <t>13708211000001102</t>
  </si>
  <si>
    <t>SenSura Flex two piece ostomy system ileostomy bag with dual filter and Hide-Away outlet, midi 14924 35mm Opaque (Coloplast Ltd) 30 device (physical object)</t>
  </si>
  <si>
    <t>13708411000001103</t>
  </si>
  <si>
    <t>SenSura Flex two piece ostomy system ileostomy bag with dual filter and Hide-Away outlet, midi 14925 50mm Opaque (Coloplast Ltd) 30 device (physical object)</t>
  </si>
  <si>
    <t>13708611000001100</t>
  </si>
  <si>
    <t>SenSura Flex two piece ostomy system ileostomy bag with dual filter and Hide-Away outlet, maxi 14934 35mm Opaque (Coloplast Ltd) 30 device (physical object)</t>
  </si>
  <si>
    <t>13708811000001101</t>
  </si>
  <si>
    <t>SenSura Flex two piece ostomy system ileostomy bag with dual filter and Hide-Away outlet, maxi 14935 50mm Opaque (Coloplast Ltd) 30 device (physical object)</t>
  </si>
  <si>
    <t>13709011000001102</t>
  </si>
  <si>
    <t>SenSura Flex two piece ostomy system ileostomy bag with dual filter and Hide-Away outlet, maxi 14938 70mm Opaque (Coloplast Ltd) 30 device (physical object)</t>
  </si>
  <si>
    <t>13709211000001107</t>
  </si>
  <si>
    <t>SenSura Flex two piece ostomy system ileostomy bag with dual filter and Hide-Away outlet, midi 14921 35mm Clear (Coloplast Ltd) 30 device (physical object)</t>
  </si>
  <si>
    <t>13709411000001106</t>
  </si>
  <si>
    <t>SenSura Flex two piece ostomy system ileostomy bag with dual filter and Hide-Away outlet, midi 14922 50mm Clear (Coloplast Ltd) 30 device (physical object)</t>
  </si>
  <si>
    <t>13709611000001109</t>
  </si>
  <si>
    <t>SenSura Flex two piece ostomy system ileostomy bag with dual filter and Hide-Away outlet, maxi 14931 35mm Clear (Coloplast Ltd) 30 device (physical object)</t>
  </si>
  <si>
    <t>13709811000001108</t>
  </si>
  <si>
    <t>SenSura Flex two piece ostomy system ileostomy bag with dual filter and Hide-Away outlet, maxi 14932 50mm Clear (Coloplast Ltd) 30 device (physical object)</t>
  </si>
  <si>
    <t>13710011000001108</t>
  </si>
  <si>
    <t>SenSura Flex two piece ostomy system ileostomy bag with dual filter and Hide-Away outlet, maxi 14937 70mm Clear (Coloplast Ltd) 30 device (physical object)</t>
  </si>
  <si>
    <t>13710211000001103</t>
  </si>
  <si>
    <t>SenSura Flex two piece ostomy system baseplate 10101 35mm coupling, cut to fit 10mm-33mm (Coloplast Ltd) 10 device (physical object)</t>
  </si>
  <si>
    <t>13710411000001104</t>
  </si>
  <si>
    <t>SenSura Flex two piece ostomy system baseplate 10102 50mm coupling, cut to fit 10mm-48mm (Coloplast Ltd) 10 device (physical object)</t>
  </si>
  <si>
    <t>13710611000001101</t>
  </si>
  <si>
    <t>SenSura Flex two piece ostomy system baseplate 10103 70mm coupling, cut to fit 10mm-68mm (Coloplast Ltd) 10 device (physical object)</t>
  </si>
  <si>
    <t>13710811000001102</t>
  </si>
  <si>
    <t>SenSura Flex two piece ostomy system baseplate 10111 35mm coupling, 21mm stoma (Coloplast Ltd) 10 device (physical object)</t>
  </si>
  <si>
    <t>13711011000001104</t>
  </si>
  <si>
    <t>SenSura Flex two piece ostomy system baseplate 10112 35mm coupling, 25mm stoma (Coloplast Ltd) 10 device (physical object)</t>
  </si>
  <si>
    <t>13711211000001109</t>
  </si>
  <si>
    <t>SenSura Flex two piece ostomy system baseplate 10113 35mm coupling, 28mm stoma (Coloplast Ltd) 10 device (physical object)</t>
  </si>
  <si>
    <t>13711411000001108</t>
  </si>
  <si>
    <t>SenSura Flex two piece ostomy system baseplate 10114 50mm coupling, 25mm stoma (Coloplast Ltd) 10 device (physical object)</t>
  </si>
  <si>
    <t>13711611000001106</t>
  </si>
  <si>
    <t>SenSura Flex two piece ostomy system baseplate 10115 50mm coupling, 28mm stoma (Coloplast Ltd) 10 device (physical object)</t>
  </si>
  <si>
    <t>13711811000001105</t>
  </si>
  <si>
    <t>SenSura Flex two piece ostomy system baseplate 10116 50mm coupling, 31mm stoma (Coloplast Ltd) 10 device (physical object)</t>
  </si>
  <si>
    <t>13712011000001107</t>
  </si>
  <si>
    <t>SenSura Flex two piece ostomy system baseplate 10117 50mm coupling, 35mm stoma (Coloplast Ltd) 10 device (physical object)</t>
  </si>
  <si>
    <t>13712211000001102</t>
  </si>
  <si>
    <t>SenSura Flex two piece ostomy system baseplate 10118 50mm coupling, 41mm stoma (Coloplast Ltd) 10 device (physical object)</t>
  </si>
  <si>
    <t>13712311000001105</t>
  </si>
  <si>
    <t>Package containing 1 milliliter of levomepromazine maleate 600 microgram/1 milliliter conventional release oral solution (packaged clinical drug)</t>
  </si>
  <si>
    <t>13712511000001104</t>
  </si>
  <si>
    <t>Levomepromazine maleate 3mg/5ml oral solution (Special Order) 1 ml (product)</t>
  </si>
  <si>
    <t>13712611000001100</t>
  </si>
  <si>
    <t>Package containing 1 milliliter of levomepromazine maleate 600 microgram/1 milliliter conventional release oral suspension (packaged clinical drug)</t>
  </si>
  <si>
    <t>13712811000001101</t>
  </si>
  <si>
    <t>Levomepromazine 3mg/5ml oral suspension (Special Order) 1 ml (product)</t>
  </si>
  <si>
    <t>13713011000001103</t>
  </si>
  <si>
    <t>SenSura Flex Soft Seal two piece ostomy system convex baseplate 11301 35mm coupling, cut to fit 10mm-23mm (Coloplast Ltd) 5 device (physical object)</t>
  </si>
  <si>
    <t>13713211000001108</t>
  </si>
  <si>
    <t>SenSura Flex Soft Seal two piece ostomy system convex baseplate 11302 50mm coupling, cut to fit 10mm-33mm (Coloplast Ltd) 5 device (physical object)</t>
  </si>
  <si>
    <t>13713411000001107</t>
  </si>
  <si>
    <t>SenSura Flex Soft Seal two piece ostomy system convex baseplate 11303 50mm coupling, cut to fit 10mm-43mm (Coloplast Ltd) 5 device (physical object)</t>
  </si>
  <si>
    <t>13713611000001105</t>
  </si>
  <si>
    <t>SenSura Flex Soft Seal two piece ostomy system convex baseplate 11312 35mm coupling, 21mm stoma (Coloplast Ltd) 5 device (physical object)</t>
  </si>
  <si>
    <t>13713811000001109</t>
  </si>
  <si>
    <t>SenSura Flex Soft Seal two piece ostomy system convex baseplate 11313 50mm coupling, 25mm stoma (Coloplast Ltd) 5 device (physical object)</t>
  </si>
  <si>
    <t>13714011000001101</t>
  </si>
  <si>
    <t>SenSura Flex Soft Seal two piece ostomy system convex baseplate 11314 50mm coupling, 28mm stoma (Coloplast Ltd) 5 device (physical object)</t>
  </si>
  <si>
    <t>13714211000001106</t>
  </si>
  <si>
    <t>SenSura Flex Soft Seal two piece ostomy system convex baseplate 11315 50mm coupling, 31mm stoma (Coloplast Ltd) 5 device (physical object)</t>
  </si>
  <si>
    <t>13714411000001105</t>
  </si>
  <si>
    <t>SenSura Flex Soft Seal two piece ostomy system convex baseplate 11316 50mm coupling, 35mm stoma (Coloplast Ltd) 5 device (physical object)</t>
  </si>
  <si>
    <t>13714511000001109</t>
  </si>
  <si>
    <t>Miconazole 2% powder 30 gram (product)</t>
  </si>
  <si>
    <t>13714611000001108</t>
  </si>
  <si>
    <t>Daktarin Aktiv 2% powder (McNeil Ltd) 30 gram (product)</t>
  </si>
  <si>
    <t>13714811000001107</t>
  </si>
  <si>
    <t>SenSura Flex Soft Seal two piece ostomy system convex baseplate 11317 50mm coupling, 38mm stoma (Coloplast Ltd) 5 device (physical object)</t>
  </si>
  <si>
    <t>13715011000001102</t>
  </si>
  <si>
    <t>SenSura Flex Soft Seal two piece ostomy system convex baseplate 11318 50mm coupling, 41mm stoma (Coloplast Ltd) 5 device (physical object)</t>
  </si>
  <si>
    <t>13715211000001107</t>
  </si>
  <si>
    <t>Entrocalm Heartburn and Indigestion Relief oral suspension (Galpharm International Ltd) 150 ml (product)</t>
  </si>
  <si>
    <t>13715411000001106</t>
  </si>
  <si>
    <t>Option Connect 2 Bi-Form two piece ostomy system skin wafer BFJH0015 Starter hole 15mm (Oakmed Ltd) 10 device (physical object)</t>
  </si>
  <si>
    <t>13715611000001109</t>
  </si>
  <si>
    <t>Option Connect 2 Bi-Form two piece ostomy system skin wafer BFJH0020 Starter hole 20mm (Oakmed Ltd) 10 device (physical object)</t>
  </si>
  <si>
    <t>13715811000001108</t>
  </si>
  <si>
    <t>Option Connect 2 Bi-Form two piece ostomy system skin wafer BFJH0025 Starter hole 25mm (Oakmed Ltd) 10 device (physical object)</t>
  </si>
  <si>
    <t>13716011000001106</t>
  </si>
  <si>
    <t>Option Connect 2 Bi-Form two piece ostomy system skin wafer BFJH0030 Starter hole 30mm (Oakmed Ltd) 10 device (physical object)</t>
  </si>
  <si>
    <t>13716211000001101</t>
  </si>
  <si>
    <t>Option Connect 2 Bi-Form two piece ostomy system skin wafer BFJH0035 Starter hole 35mm (Oakmed Ltd) 10 device (physical object)</t>
  </si>
  <si>
    <t>13716411000001102</t>
  </si>
  <si>
    <t>Option Connect 2 Bi-Form two piece ostomy system skin wafer BFJH0040 Starter hole 40mm (Oakmed Ltd) 10 device (physical object)</t>
  </si>
  <si>
    <t>13716611000001104</t>
  </si>
  <si>
    <t>Option Connect 2 Bi-Form two piece ostomy system skin wafer BFJH0045 Starter hole 45mm (Oakmed Ltd) 10 device (physical object)</t>
  </si>
  <si>
    <t>13717211000001104</t>
  </si>
  <si>
    <t>Package containing 60 lozenge of Lactoperoxidase 50 unit/1 each conventional release oromucosal lozenge 1 lozenge lozenge sugar free (packaged clinical drug)</t>
  </si>
  <si>
    <t>13717411000001100</t>
  </si>
  <si>
    <t>BioXtra 50unit sucking tablets (R.I.S. Products Ltd) 60 lozenge (product)</t>
  </si>
  <si>
    <t>13717511000001101</t>
  </si>
  <si>
    <t>Generic BioXtra toothpaste 50 ml (product)</t>
  </si>
  <si>
    <t>13717711000001106</t>
  </si>
  <si>
    <t>BioXtra toothpaste (Molar Ltd) 50 ml (product)</t>
  </si>
  <si>
    <t>13717811000001103</t>
  </si>
  <si>
    <t>Package containing 24 gram of Eucalyptus oil 20 milligram/1 gram and menthol 15 milligram/1 gram and thyme oil 5 milligram/1 gram conventional release ointment for vapor inhalation (packaged clinical drug)</t>
  </si>
  <si>
    <t>13718011000001105</t>
  </si>
  <si>
    <t>Snufflebabe Vapour Rub (Dendron Brands Ltd) 24 gram (product)</t>
  </si>
  <si>
    <t>13719511000001108</t>
  </si>
  <si>
    <t>Carbamazepine 400mg tablets (Kent Pharma (UK) Ltd) 56 tablet 4 x 14 tablets (product)</t>
  </si>
  <si>
    <t>13719611000001107</t>
  </si>
  <si>
    <t>Package containing 28 tablet of hydrochlorothiazide 25 milligram and telmisartan 80 milligram/1 each conventional release oral tablet 1 tablet tablet (packaged clinical drug)</t>
  </si>
  <si>
    <t>13719911000001101</t>
  </si>
  <si>
    <t>Alendronic acid 70mg tablets (Sun Pharma UK Ltd) 4 tablet (product)</t>
  </si>
  <si>
    <t>13720111000001103</t>
  </si>
  <si>
    <t>Co-cyprindiol 2000microgram/35microgram tablets (Sun Pharma UK Ltd) 63 tablet 3 x 21 tablets (product)</t>
  </si>
  <si>
    <t>13720311000001101</t>
  </si>
  <si>
    <t>Gabapentin 800mg tablets (Sun Pharma UK Ltd) 100 tablet 10 x 10 tablets (product)</t>
  </si>
  <si>
    <t>13720611000001106</t>
  </si>
  <si>
    <t>Fenofibrate micronised 67mg capsules (Sun Pharma UK Ltd) 90 capsule 9 x 10 capsules (product)</t>
  </si>
  <si>
    <t>13720711000001102</t>
  </si>
  <si>
    <t>Glimepiride 2mg tablets (Sun Pharma UK Ltd) 30 tablet 3 x 10 tablets (product)</t>
  </si>
  <si>
    <t>13721011000001108</t>
  </si>
  <si>
    <t>Fenofibrate micronised 200mg capsules (Sun Pharma UK Ltd) 28 capsule 4 x 7 capsules (product)</t>
  </si>
  <si>
    <t>13721111000001109</t>
  </si>
  <si>
    <t>Glimepiride 3mg tablets (Sun Pharma UK Ltd) 30 tablet 3 x 10 tablets (product)</t>
  </si>
  <si>
    <t>13721311000001106</t>
  </si>
  <si>
    <t>Glimepiride 4mg tablets (Sun Pharma UK Ltd) 30 tablet 3 x 10 tablets (product)</t>
  </si>
  <si>
    <t>13721511000001100</t>
  </si>
  <si>
    <t>Fenofibrate micronised 267mg capsules (Sun Pharma UK Ltd) 28 capsule 4 x 7 capsules (product)</t>
  </si>
  <si>
    <t>13721711000001105</t>
  </si>
  <si>
    <t>Finasteride 5mg tablets (Sun Pharma UK Ltd) 28 tablet 2 x 14 tablets (product)</t>
  </si>
  <si>
    <t>13721911000001107</t>
  </si>
  <si>
    <t>Isotretinoin 20mg capsules (Sun Pharma UK Ltd) 30 capsule 3 x 10 capsules (product)</t>
  </si>
  <si>
    <t>13722211000001105</t>
  </si>
  <si>
    <t>Ofloxacin 200mg tablets (Sun Pharma UK Ltd) 100 tablet 10 x 10 tablets (product)</t>
  </si>
  <si>
    <t>13722311000001102</t>
  </si>
  <si>
    <t>Ofloxacin 400mg tablets (Sun Pharma UK Ltd) 50 tablet 5 x 10 tablets (product)</t>
  </si>
  <si>
    <t>13722611000001107</t>
  </si>
  <si>
    <t>Paroxetine 20mg tablets (Sun Pharma UK Ltd) 30 tablet 3 x 10 tablets (product)</t>
  </si>
  <si>
    <t>13722711000001103</t>
  </si>
  <si>
    <t>Gabapentin 100mg capsules (Sun Pharma UK Ltd) 100 capsule (product)</t>
  </si>
  <si>
    <t>13722911000001101</t>
  </si>
  <si>
    <t>Gabapentin 300mg capsules (Sun Pharma UK Ltd) 100 capsule (product)</t>
  </si>
  <si>
    <t>13723111000001105</t>
  </si>
  <si>
    <t>Gabapentin 400mg capsules (Sun Pharma UK Ltd) 100 capsule (product)</t>
  </si>
  <si>
    <t>13723311000001107</t>
  </si>
  <si>
    <t>Gabapentin 600mg tablets (Sun Pharma UK Ltd) 100 tablet 10 x 10 tablets (product)</t>
  </si>
  <si>
    <t>13723511000001101</t>
  </si>
  <si>
    <t>Risperidone 500microgram tablets (Sun Pharma UK Ltd) 20 tablet 2 x 10 tablets (product)</t>
  </si>
  <si>
    <t>13723711000001106</t>
  </si>
  <si>
    <t>Risperidone 1mg tablets (Sun Pharma UK Ltd) 20 tablet 2 x 10 tablets (product)</t>
  </si>
  <si>
    <t>13723811000001103</t>
  </si>
  <si>
    <t>Risperidone 1mg tablets (Sun Pharma UK Ltd) 60 tablet 6 x 10 tablets (product)</t>
  </si>
  <si>
    <t>13724011000001106</t>
  </si>
  <si>
    <t>Risperidone 2mg tablets (Sun Pharma UK Ltd) 60 tablet 6 x 10 tablets (product)</t>
  </si>
  <si>
    <t>13724211000001101</t>
  </si>
  <si>
    <t>Risperidone 3mg tablets (Sun Pharma UK Ltd) 60 tablet 6 x 10 tablets (product)</t>
  </si>
  <si>
    <t>13724411000001102</t>
  </si>
  <si>
    <t>Risperidone 4mg tablets (Sun Pharma UK Ltd) 60 tablet 6 x 10 tablets (product)</t>
  </si>
  <si>
    <t>13724611000001104</t>
  </si>
  <si>
    <t>Risperidone 6mg tablets (Sun Pharma UK Ltd) 28 tablet 2 x 14 tablets (product)</t>
  </si>
  <si>
    <t>13724811000001100</t>
  </si>
  <si>
    <t>Risperidone 1mg orodispersible tablets sugar free (Sun Pharma UK Ltd) 28 tablet 4 x 7 tablets (product)</t>
  </si>
  <si>
    <t>13725011000001105</t>
  </si>
  <si>
    <t>Risperidone 2mg orodispersible tablets sugar free (Sun Pharma UK Ltd) 28 tablet 4 x 7 tablets (product)</t>
  </si>
  <si>
    <t>13725211000001100</t>
  </si>
  <si>
    <t>Risperidone 3mg orodispersible tablets sugar free (Sun Pharma UK Ltd) 28 tablet 4 x 7 tablets (product)</t>
  </si>
  <si>
    <t>13725411000001101</t>
  </si>
  <si>
    <t>Risperidone 4mg orodispersible tablets sugar free (Sun Pharma UK Ltd) 28 tablet 4 x 7 tablets (product)</t>
  </si>
  <si>
    <t>13725611000001103</t>
  </si>
  <si>
    <t>Sulfasalazine 500mg tablets (Sun Pharma UK Ltd) 112 tablet (product)</t>
  </si>
  <si>
    <t>13725711000001107</t>
  </si>
  <si>
    <t>MicardisPlus 80/25mg tablets (Boehringer Ingelheim Ltd) 28 tablet 4 x 7 tablets (product)</t>
  </si>
  <si>
    <t>13725811000001104</t>
  </si>
  <si>
    <t>Topical negative pressure system accessories 1 kit (physical object)</t>
  </si>
  <si>
    <t>13725911000001109</t>
  </si>
  <si>
    <t>Topical negative pressure system accessories 5 kit (physical object)</t>
  </si>
  <si>
    <t>13726111000001100</t>
  </si>
  <si>
    <t>Exsu-Fast dressing kit 1 (Synergy Healthcare (UK) Ltd) 1 kit (physical object)</t>
  </si>
  <si>
    <t>13726211000001106</t>
  </si>
  <si>
    <t>Exsu-Fast dressing kit 1 (Synergy Healthcare (UK) Ltd) 5 kit (physical object)</t>
  </si>
  <si>
    <t>13726411000001105</t>
  </si>
  <si>
    <t>Exsu-Fast dressing kit 2 (Synergy Healthcare (UK) Ltd) 1 kit (physical object)</t>
  </si>
  <si>
    <t>13726511000001109</t>
  </si>
  <si>
    <t>Exsu-Fast dressing kit 2 (Synergy Healthcare (UK) Ltd) 5 kit (physical object)</t>
  </si>
  <si>
    <t>13726711000001104</t>
  </si>
  <si>
    <t>Exsu-Fast dressing kit 3 (Synergy Healthcare (UK) Ltd) 1 kit (physical object)</t>
  </si>
  <si>
    <t>13726811000001107</t>
  </si>
  <si>
    <t>Exsu-Fast dressing kit 3 (Synergy Healthcare (UK) Ltd) 5 kit (physical object)</t>
  </si>
  <si>
    <t>13727011000001103</t>
  </si>
  <si>
    <t>Exsu-Fast dressing kit 4 (Synergy Healthcare (UK) Ltd) 1 kit (physical object)</t>
  </si>
  <si>
    <t>13727111000001102</t>
  </si>
  <si>
    <t>Exsu-Fast dressing kit 4 (Synergy Healthcare (UK) Ltd) 5 kit (physical object)</t>
  </si>
  <si>
    <t>13727311000001100</t>
  </si>
  <si>
    <t>V1STA dressing kit flat drain small (Smith &amp; Nephew Healthcare Ltd) 1 kit (physical object)</t>
  </si>
  <si>
    <t>13727511000001106</t>
  </si>
  <si>
    <t>V1STA dressing kit round drain small (Smith &amp; Nephew Healthcare Ltd) 1 kit (physical object)</t>
  </si>
  <si>
    <t>13727711000001101</t>
  </si>
  <si>
    <t>V1STA dressing kit flat drain medium (Smith &amp; Nephew Healthcare Ltd) 1 kit (physical object)</t>
  </si>
  <si>
    <t>13727911000001104</t>
  </si>
  <si>
    <t>V1STA dressing kit channel drain medium (Smith &amp; Nephew Healthcare Ltd) 1 kit (physical object)</t>
  </si>
  <si>
    <t>13728111000001101</t>
  </si>
  <si>
    <t>V1STA dressing kit flat drain large (Smith &amp; Nephew Healthcare Ltd) 1 kit (physical object)</t>
  </si>
  <si>
    <t>13728311000001104</t>
  </si>
  <si>
    <t>V1STA dressing kit round drain large (Smith &amp; Nephew Healthcare Ltd) 1 kit (physical object)</t>
  </si>
  <si>
    <t>13728511000001105</t>
  </si>
  <si>
    <t>WoundASSIST TNP dressing pack small/medium (Huntleigh Healthcare Ltd) 1 kit (physical object)</t>
  </si>
  <si>
    <t>13728611000001109</t>
  </si>
  <si>
    <t>WoundASSIST TNP dressing pack small/medium (Huntleigh Healthcare Ltd) 5 kit (physical object)</t>
  </si>
  <si>
    <t>13728811000001108</t>
  </si>
  <si>
    <t>WoundASSIST TNP dressing pack medium/large (Huntleigh Healthcare Ltd) 1 kit (physical object)</t>
  </si>
  <si>
    <t>13728911000001103</t>
  </si>
  <si>
    <t>WoundASSIST TNP dressing pack medium/large (Huntleigh Healthcare Ltd) 5 kit (physical object)</t>
  </si>
  <si>
    <t>13729111000001108</t>
  </si>
  <si>
    <t>V1STA canister kit small 250ml (Smith &amp; Nephew Healthcare Ltd) 1 kit (physical object)</t>
  </si>
  <si>
    <t>13729311000001105</t>
  </si>
  <si>
    <t>V1STA canister kit large 800ml (Smith &amp; Nephew Healthcare Ltd) 1 kit (physical object)</t>
  </si>
  <si>
    <t>13729511000001104</t>
  </si>
  <si>
    <t>WoundASSIST TNP canister 500ml (Huntleigh Healthcare Ltd) 1 kit (physical object)</t>
  </si>
  <si>
    <t>13729611000001100</t>
  </si>
  <si>
    <t>WoundASSIST TNP canister 500ml (Huntleigh Healthcare Ltd) 5 kit (physical object)</t>
  </si>
  <si>
    <t>13729711000001109</t>
  </si>
  <si>
    <t>Suspensory system bags 5 device (physical object)</t>
  </si>
  <si>
    <t>13729911000001106</t>
  </si>
  <si>
    <t>Simplicity Collection bag SCSP05 (Dobra Healthcare Ltd) 5 device (physical object)</t>
  </si>
  <si>
    <t>13730111000001100</t>
  </si>
  <si>
    <t>Simplicity Collection support briefs small SCSSB01 White (Dobra Healthcare Ltd) 1 device (physical object)</t>
  </si>
  <si>
    <t>13730311000001103</t>
  </si>
  <si>
    <t>Simplicity Collection support briefs medium SCSSB01 White (Dobra Healthcare Ltd) 1 device (physical object)</t>
  </si>
  <si>
    <t>13730511000001109</t>
  </si>
  <si>
    <t>Simplicity Collection support briefs large SCSSB01 White (Dobra Healthcare Ltd) 1 device (physical object)</t>
  </si>
  <si>
    <t>13730711000001104</t>
  </si>
  <si>
    <t>Simplicity Collection support briefs extra large SCSSB01 White (Dobra Healthcare Ltd) 1 device (physical object)</t>
  </si>
  <si>
    <t>13730911000001102</t>
  </si>
  <si>
    <t>Simplicity Collection support briefs XX large SCSSB01 White (Dobra Healthcare Ltd) 1 device (physical object)</t>
  </si>
  <si>
    <t>13731011000001105</t>
  </si>
  <si>
    <t>Barkat gluten free pasta animal shapes (Gluten Free Foods Limited) 500 gram (product)</t>
  </si>
  <si>
    <t>13731111000001106</t>
  </si>
  <si>
    <t>Barkat gluten free pasta spaghetti (Gluten Free Foods Limited) 500 gram (product)</t>
  </si>
  <si>
    <t>13731211000001100</t>
  </si>
  <si>
    <t>Barkat gluten free pasta spirals (Gluten Free Foods Limited) 500 gram (product)</t>
  </si>
  <si>
    <t>13731311000001108</t>
  </si>
  <si>
    <t>Barkat gluten free pasta tagliatelle (Gluten Free Foods Limited) 500 gram (product)</t>
  </si>
  <si>
    <t>13731511000001102</t>
  </si>
  <si>
    <t>Gluten free biscuits 275 gram (product)</t>
  </si>
  <si>
    <t>13731611000001103</t>
  </si>
  <si>
    <t>Barkat gluten free crackerbreads (Gluten Free Foods Ltd) 275 gram (product)</t>
  </si>
  <si>
    <t>13731811000001104</t>
  </si>
  <si>
    <t>Barkat gluten free pasta alphabet shapes (Gluten Free Foods Limited) 500 gram (product)</t>
  </si>
  <si>
    <t>13732211000001107</t>
  </si>
  <si>
    <t>Menthol 2% in aqueous cream 50 ml (product)</t>
  </si>
  <si>
    <t>13732311000001104</t>
  </si>
  <si>
    <t>Dermacool 2% cream (Pern Consumer Products Ltd) 50 ml (product)</t>
  </si>
  <si>
    <t>13732411000001106</t>
  </si>
  <si>
    <t>Dermacool 1% cream (Pern Consumer Products Ltd) 100 gram (product)</t>
  </si>
  <si>
    <t>13732511000001105</t>
  </si>
  <si>
    <t>Gluten free mix 300 gram (product)</t>
  </si>
  <si>
    <t>13732711000001100</t>
  </si>
  <si>
    <t>Allergycare gluten free gravy &amp; stock mix (Ultrapharm Ltd) 300 gram (product)</t>
  </si>
  <si>
    <t>13732811000001108</t>
  </si>
  <si>
    <t>Gluten free mix 250 gram (product)</t>
  </si>
  <si>
    <t>13733011000001106</t>
  </si>
  <si>
    <t>Allergycare gluten free herb &amp; onion stuffing mix (Ultrapharm Ltd) 250 gram (product)</t>
  </si>
  <si>
    <t>13733111000001107</t>
  </si>
  <si>
    <t>Lactobacillus capsules 45 capsule (product)</t>
  </si>
  <si>
    <t>13733311000001109</t>
  </si>
  <si>
    <t>Quest Acidophilus Plus capsules (Quest Vitamins Ltd) 45 capsule (product)</t>
  </si>
  <si>
    <t>13733411000001102</t>
  </si>
  <si>
    <t>Allergycare gluten free millet flour (Ultrapharm Ltd) 500 gram (product)</t>
  </si>
  <si>
    <t>13733611000001104</t>
  </si>
  <si>
    <t>Allergycare gluten free tapioca flour (Ultrapharm Ltd) 500 gram (product)</t>
  </si>
  <si>
    <t>13733811000001100</t>
  </si>
  <si>
    <t>Lloydspharmacy Indigestion Relief 75mg tablets (Lloyds Pharmacy Ltd) 24 tablet 2 x 12 tablets (product)</t>
  </si>
  <si>
    <t>13733911000001105</t>
  </si>
  <si>
    <t>Allergycare gluten free versaloaf pre-bread mix (Ultrapharm Ltd) 450 gram (product)</t>
  </si>
  <si>
    <t>13734011000001108</t>
  </si>
  <si>
    <t>FlavourPac oral powder 4g sachets 30 sachet (product)</t>
  </si>
  <si>
    <t>13734111000001109</t>
  </si>
  <si>
    <t>FlavourPac oral powder 4g sachets blackcurrant (Vitaflo International Ltd) 30 sachet (product)</t>
  </si>
  <si>
    <t>13734211000001103</t>
  </si>
  <si>
    <t>FlavourPac oral powder 4g sachets lemon (Vitaflo International Ltd) 30 sachet (product)</t>
  </si>
  <si>
    <t>13734311000001106</t>
  </si>
  <si>
    <t>FlavourPac oral powder 4g sachets orange (Vitaflo International Ltd) 30 sachet (product)</t>
  </si>
  <si>
    <t>13734411000001104</t>
  </si>
  <si>
    <t>FlavourPac oral powder 4g sachets raspberry (Vitaflo International Ltd) 30 sachet (product)</t>
  </si>
  <si>
    <t>13734511000001100</t>
  </si>
  <si>
    <t>FlavourPac oral powder 4g sachets tropical (Vitaflo International Ltd) 30 sachet (product)</t>
  </si>
  <si>
    <t>13734711000001105</t>
  </si>
  <si>
    <t>Generic Addiphos solution for injection 20ml vials 1 vial (product)</t>
  </si>
  <si>
    <t>13734811000001102</t>
  </si>
  <si>
    <t>Addiphos solution for injection 20ml vials (Fresenius Kabi Ltd) 1 vial (product)</t>
  </si>
  <si>
    <t>13735011000001107</t>
  </si>
  <si>
    <t>Couvrance foundation cream powdered finish formula SPF30 tawny (Pierre Fabre Dermo-Cosmetique) 9.5 gram (product)</t>
  </si>
  <si>
    <t>13735211000001102</t>
  </si>
  <si>
    <t>Couvrance foundation cream powdered finish formula SPF30 beige (Pierre Fabre Dermo-Cosmetique) 9.5 gram (product)</t>
  </si>
  <si>
    <t>13735411000001103</t>
  </si>
  <si>
    <t>Couvrance foundation cream rich formula SPF30 beige (Pierre Fabre Dermo-Cosmetique) 9.5 gram (product)</t>
  </si>
  <si>
    <t>13735611000001100</t>
  </si>
  <si>
    <t>Couvrance foundation cream rich formula SPF30 tawny (Pierre Fabre Dermo-Cosmetique) 9.5 gram (product)</t>
  </si>
  <si>
    <t>13735711000001109</t>
  </si>
  <si>
    <t>Generic Additrace solution for injection 10ml ampoules 1 ampoule (product)</t>
  </si>
  <si>
    <t>13735811000001101</t>
  </si>
  <si>
    <t>Additrace solution for injection 10ml ampoules (Fresenius Kabi Ltd) 1 ampoule (product)</t>
  </si>
  <si>
    <t>13735911000001106</t>
  </si>
  <si>
    <t>Generic Peditrace solution for injection 10ml vials 1 vial (product)</t>
  </si>
  <si>
    <t>13736011000001103</t>
  </si>
  <si>
    <t>Peditrace solution for injection 10ml vials (Fresenius Kabi Ltd) 1 vial (product)</t>
  </si>
  <si>
    <t>13736111000001102</t>
  </si>
  <si>
    <t>Generic Solivito N powder for concentrate for solution for infusion vials 1 vial (product)</t>
  </si>
  <si>
    <t>13736211000001108</t>
  </si>
  <si>
    <t>Solivito N powder for concentrate for solution for infusion vials (Fresenius Kabi Ltd) 1 vial (product)</t>
  </si>
  <si>
    <t>13736311000001100</t>
  </si>
  <si>
    <t>Generic Vitlipid N Adult concentrate for emulsion for infusion 10ml ampoules 1 ampoule (product)</t>
  </si>
  <si>
    <t>13736411000001107</t>
  </si>
  <si>
    <t>Vitlipid N Adult concentrate for emulsion for infusion 10ml ampoules (Fresenius Kabi Ltd) 1 ampoule (product)</t>
  </si>
  <si>
    <t>13736511000001106</t>
  </si>
  <si>
    <t>Generic Vitlipid N Infant concentrate for emulsion for infusion 10ml ampoules 1 ampoule (product)</t>
  </si>
  <si>
    <t>13736611000001105</t>
  </si>
  <si>
    <t>Vitlipid N Infant concentrate for emulsion for infusion 10ml ampoules (Fresenius Kabi Ltd) 1 ampoule (product)</t>
  </si>
  <si>
    <t>13736711000001101</t>
  </si>
  <si>
    <t>Package containing 72 lozenge of nicotine (as nicotine bitartrate) 1 milligram/1 each conventional release oromucosal lozenge 1 lozenge lozenge sugar free (packaged clinical drug)</t>
  </si>
  <si>
    <t>13736811000001109</t>
  </si>
  <si>
    <t>Nicotinell 1mg lozenges (Dr Reddy's Laboratories (UK) Ltd) 72 lozenge 6 x 12 lozenges (product)</t>
  </si>
  <si>
    <t>13736911000001104</t>
  </si>
  <si>
    <t>Package containing 144 lozenge of nicotine (as nicotine bitartrate) 1 milligram/1 each conventional release oromucosal lozenge 1 lozenge lozenge sugar free (packaged clinical drug)</t>
  </si>
  <si>
    <t>13737011000001100</t>
  </si>
  <si>
    <t>Nicotinell 1mg lozenges (Dr Reddy's Laboratories (UK) Ltd) 144 lozenge 12 x 12 lozenges (product)</t>
  </si>
  <si>
    <t>13737111000001104</t>
  </si>
  <si>
    <t>Package containing 72 lozenge of nicotine (as nicotine bitartrate) 2 milligram/1 each conventional release oromucosal lozenge 1 lozenge lozenge sugar free (packaged clinical drug)</t>
  </si>
  <si>
    <t>13737211000001105</t>
  </si>
  <si>
    <t>Nicotinell 2mg lozenges (Dr Reddy's Laboratories (UK) Ltd) 72 lozenge 6 x 12 lozenges (product)</t>
  </si>
  <si>
    <t>13737311000001102</t>
  </si>
  <si>
    <t>Package containing 144 lozenge of nicotine (as nicotine bitartrate) 2 milligram/1 each conventional release oromucosal lozenge 1 lozenge lozenge sugar free (packaged clinical drug)</t>
  </si>
  <si>
    <t>13737411000001109</t>
  </si>
  <si>
    <t>Nicotinell 2mg lozenges (Dr Reddy's Laboratories (UK) Ltd) 144 lozenge 12 x 12 lozenges (product)</t>
  </si>
  <si>
    <t>13737511000001108</t>
  </si>
  <si>
    <t>Barkat gluten free par baked rolls (Gluten Free Foods Limited) 200 gram 2 rolls (product)</t>
  </si>
  <si>
    <t>13737611000001107</t>
  </si>
  <si>
    <t>Gluten free egg replacer 200 gram (product)</t>
  </si>
  <si>
    <t>13737811000001106</t>
  </si>
  <si>
    <t>Allergycare gluten free egg replacer (Ultrapharm Ltd) 200 gram (product)</t>
  </si>
  <si>
    <t>13737911000001101</t>
  </si>
  <si>
    <t>Barkat gluten free par baked white bread sliced (Gluten Free Foods Limited) 300 gram (product)</t>
  </si>
  <si>
    <t>13738111000001103</t>
  </si>
  <si>
    <t>Allergycare gluten free xanthum gum (Ultrapharm Ltd) 100 gram (product)</t>
  </si>
  <si>
    <t>13738311000001101</t>
  </si>
  <si>
    <t>Mirtazapine 15mg orodispersible tablets (Focus Pharmaceuticals Ltd) 30 tablet (product)</t>
  </si>
  <si>
    <t>13738511000001107</t>
  </si>
  <si>
    <t>Mirtazapine 30mg orodispersible tablets (Focus Pharmaceuticals Ltd) 30 tablet (product)</t>
  </si>
  <si>
    <t>13738711000001102</t>
  </si>
  <si>
    <t>Mirtazapine 45mg orodispersible tablets (Focus Pharmaceuticals Ltd) 30 tablet (product)</t>
  </si>
  <si>
    <t>13739011000001109</t>
  </si>
  <si>
    <t>Golden Eye Antibiotic 0.5% eye drops (Typharm Ltd) 10 ml (product)</t>
  </si>
  <si>
    <t>13739211000001104</t>
  </si>
  <si>
    <t>Tamsulosin 400microgram modified-release capsules (Focus Pharmaceuticals Ltd) 30 capsule (product)</t>
  </si>
  <si>
    <t>13739411000001100</t>
  </si>
  <si>
    <t>Temazepam 10mg/5ml oral solution sugar free (Focus Pharmaceuticals Ltd) 300 ml (product)</t>
  </si>
  <si>
    <t>13739611000001102</t>
  </si>
  <si>
    <t>Lophlex LQ 10 liquid berry (SHS International Ltd) 62.5 ml (product)</t>
  </si>
  <si>
    <t>13739811000001103</t>
  </si>
  <si>
    <t>Amiodarone 100mg tablets (Tillomed Laboratories Ltd) 28 tablet (product)</t>
  </si>
  <si>
    <t>13740011000001102</t>
  </si>
  <si>
    <t>Amiodarone 200mg tablets (Tillomed Laboratories Ltd) 28 tablet (product)</t>
  </si>
  <si>
    <t>13740211000001107</t>
  </si>
  <si>
    <t>Atenolol 25mg tablets (Tillomed Laboratories Ltd) 28 tablet (product)</t>
  </si>
  <si>
    <t>13740411000001106</t>
  </si>
  <si>
    <t>Atenolol 50mg tablets (Tillomed Laboratories Ltd) 28 tablet (product)</t>
  </si>
  <si>
    <t>13740611000001109</t>
  </si>
  <si>
    <t>Atenolol 100mg tablets (Tillomed Laboratories Ltd) 28 tablet (product)</t>
  </si>
  <si>
    <t>13741011000001106</t>
  </si>
  <si>
    <t>Azathioprine 50mg tablets (Tillomed Laboratories Ltd) 100 tablet (product)</t>
  </si>
  <si>
    <t>13741111000001107</t>
  </si>
  <si>
    <t>Azathioprine 25mg tablets (Tillomed Laboratories Ltd) 100 tablet (product)</t>
  </si>
  <si>
    <t>13741211000001101</t>
  </si>
  <si>
    <t>Japanese encephalitis vaccine solution for injection 1ml vials 1 vial (product)</t>
  </si>
  <si>
    <t>13741411000001102</t>
  </si>
  <si>
    <t>Captopril 12.5mg tablets (Tillomed Laboratories Ltd) 56 tablet (product)</t>
  </si>
  <si>
    <t>13741511000001103</t>
  </si>
  <si>
    <t>Captopril 12.5mg tablets (Tillomed Laboratories Ltd) 100 tablet (product)</t>
  </si>
  <si>
    <t>13741711000001108</t>
  </si>
  <si>
    <t>Captopril 25mg tablets (Tillomed Laboratories Ltd) 56 tablet (product)</t>
  </si>
  <si>
    <t>13741811000001100</t>
  </si>
  <si>
    <t>Captopril 25mg tablets (Tillomed Laboratories Ltd) 100 tablet (product)</t>
  </si>
  <si>
    <t>13742011000001103</t>
  </si>
  <si>
    <t>Captopril 50mg tablets (Tillomed Laboratories Ltd) 56 tablet (product)</t>
  </si>
  <si>
    <t>13742111000001102</t>
  </si>
  <si>
    <t>Captopril 50mg tablets (Tillomed Laboratories Ltd) 100 tablet (product)</t>
  </si>
  <si>
    <t>13742311000001100</t>
  </si>
  <si>
    <t>Carvedilol 3.125mg tablets (Tillomed Laboratories Ltd) 28 tablet (product)</t>
  </si>
  <si>
    <t>13742511000001106</t>
  </si>
  <si>
    <t>Carvedilol 6.25mg tablets (Tillomed Laboratories Ltd) 28 tablet (product)</t>
  </si>
  <si>
    <t>13742711000001101</t>
  </si>
  <si>
    <t>Carvedilol 12.5mg tablets (Tillomed Laboratories Ltd) 28 tablet (product)</t>
  </si>
  <si>
    <t>13742911000001104</t>
  </si>
  <si>
    <t>Carvedilol 25mg tablets (Tillomed Laboratories Ltd) 28 tablet (product)</t>
  </si>
  <si>
    <t>13743111000001108</t>
  </si>
  <si>
    <t>Cefuroxime 250mg tablets (Tillomed Laboratories Ltd) 14 tablet (product)</t>
  </si>
  <si>
    <t>13743311000001105</t>
  </si>
  <si>
    <t>Cimetidine 200mg tablets (Tillomed Laboratories Ltd) 60 tablet (product)</t>
  </si>
  <si>
    <t>13743511000001104</t>
  </si>
  <si>
    <t>Cimetidine 400mg tablets (Tillomed Laboratories Ltd) 60 tablet (product)</t>
  </si>
  <si>
    <t>13743711000001109</t>
  </si>
  <si>
    <t>Cimetidine 800mg tablets (Tillomed Laboratories Ltd) 30 tablet (product)</t>
  </si>
  <si>
    <t>13743911000001106</t>
  </si>
  <si>
    <t>Ciprofloxacin 250mg tablets (Tillomed Laboratories Ltd) 10 tablet (product)</t>
  </si>
  <si>
    <t>13744111000001105</t>
  </si>
  <si>
    <t>Ciprofloxacin 500mg tablets (Tillomed Laboratories Ltd) 10 tablet (product)</t>
  </si>
  <si>
    <t>13744311000001107</t>
  </si>
  <si>
    <t>Ciprofloxacin 750mg tablets (Tillomed Laboratories Ltd) 10 tablet (product)</t>
  </si>
  <si>
    <t>13745111000001109</t>
  </si>
  <si>
    <t>Citalopram 10mg tablets (Tillomed Laboratories Ltd) 28 tablet (product)</t>
  </si>
  <si>
    <t>13745311000001106</t>
  </si>
  <si>
    <t>Citalopram 20mg tablets (Tillomed Laboratories Ltd) 28 tablet (product)</t>
  </si>
  <si>
    <t>13745511000001100</t>
  </si>
  <si>
    <t>Citalopram 40mg tablets (Tillomed Laboratories Ltd) 28 tablet (product)</t>
  </si>
  <si>
    <t>13745711000001105</t>
  </si>
  <si>
    <t>Clarithromycin 250mg tablets (Tillomed Laboratories Ltd) 14 tablet (product)</t>
  </si>
  <si>
    <t>13745911000001107</t>
  </si>
  <si>
    <t>Clarithromycin 500mg tablets (Tillomed Laboratories Ltd) 14 tablet (product)</t>
  </si>
  <si>
    <t>13746111000001103</t>
  </si>
  <si>
    <t>Japanese encephalitis GCVC vaccine solution for injection 1ml vials (Imported (Korea)) 1 vial (product)</t>
  </si>
  <si>
    <t>13746311000001101</t>
  </si>
  <si>
    <t>Clotrimazole 1% cream (Tillomed Laboratories Ltd) 20 gram (product)</t>
  </si>
  <si>
    <t>13746511000001107</t>
  </si>
  <si>
    <t>Clotrimazole 500mg pessaries (Tillomed Laboratories Ltd) 1 pessary (product)</t>
  </si>
  <si>
    <t>13746711000001102</t>
  </si>
  <si>
    <t>Co-codamol 8mg/500mg tablets (Tillomed Laboratories Ltd) 32 tablet (product)</t>
  </si>
  <si>
    <t>13746811000001105</t>
  </si>
  <si>
    <t>Co-codamol 8mg/500mg tablets (Tillomed Laboratories Ltd) 100 tablet (product)</t>
  </si>
  <si>
    <t>13746911000001100</t>
  </si>
  <si>
    <t>Co-codamol 8mg/500mg tablets (Tillomed Laboratories Ltd) 500 tablet (product)</t>
  </si>
  <si>
    <t>13747111000001100</t>
  </si>
  <si>
    <t>Co-zidocapt 12.5mg/25mg tablets (Tillomed Laboratories Ltd) 28 tablet (product)</t>
  </si>
  <si>
    <t>13747311000001103</t>
  </si>
  <si>
    <t>Co-zidocapt 25mg/50mg tablets (Tillomed Laboratories Ltd) 28 tablet (product)</t>
  </si>
  <si>
    <t>13747511000001109</t>
  </si>
  <si>
    <t>PreserVision Original capsules (Bausch &amp; Lomb UK Ltd) 60 capsule (product)</t>
  </si>
  <si>
    <t>13747711000001104</t>
  </si>
  <si>
    <t>PreserVision Lutein capsules (Bausch &amp; Lomb UK Ltd) 60 capsule (product)</t>
  </si>
  <si>
    <t>13747811000001107</t>
  </si>
  <si>
    <t>Japanese encephalitis vaccine solution for injection 10ml vials 1 vial (product)</t>
  </si>
  <si>
    <t>13748011000001100</t>
  </si>
  <si>
    <t>Japanese encephalitis GCVC vaccine solution for injection 10ml vials (Imported (Korea)) 1 vial (product)</t>
  </si>
  <si>
    <t>13748111000001104</t>
  </si>
  <si>
    <t>Japanese encephalitis vaccine solution for injection 20ml vials 1 vial (product)</t>
  </si>
  <si>
    <t>13748311000001102</t>
  </si>
  <si>
    <t>Japanese encephalitis GCVC vaccine solution for injection 20ml vials (Imported (Korea)) 1 vial (product)</t>
  </si>
  <si>
    <t>13748411000001109</t>
  </si>
  <si>
    <t>Package containing 28 tablet of metformin hydrochloride 750 milligram/1 each modified-release oral tablet 1 tablet tablet (packaged clinical drug)</t>
  </si>
  <si>
    <t>13748511000001108</t>
  </si>
  <si>
    <t>Package containing 56 tablet of metformin hydrochloride 750 milligram/1 each modified-release oral tablet 1 tablet tablet (packaged clinical drug)</t>
  </si>
  <si>
    <t>13748711000001103</t>
  </si>
  <si>
    <t>Glucophage SR 750mg tablets (Merck Serono Ltd) 28 tablet 2 x 14 tablets (product)</t>
  </si>
  <si>
    <t>13749111000001106</t>
  </si>
  <si>
    <t>Glucophage SR 750mg tablets (Merck Serono Ltd) 56 tablet 4 x 14 tablets (product)</t>
  </si>
  <si>
    <t>13749211000001100</t>
  </si>
  <si>
    <t>Generic HCU Cooler liquid 130 ml (product)</t>
  </si>
  <si>
    <t>13749411000001101</t>
  </si>
  <si>
    <t>HCU orange cooler15 liquid (Vitaflo International Limited) 130 ml (product)</t>
  </si>
  <si>
    <t>13749611000001103</t>
  </si>
  <si>
    <t>Enalapril 2.5mg tablets (Tillomed Laboratories Ltd) 28 tablet (product)</t>
  </si>
  <si>
    <t>13749811000001104</t>
  </si>
  <si>
    <t>Enalapril 5mg tablets (Tillomed Laboratories Ltd) 28 tablet (product)</t>
  </si>
  <si>
    <t>13750011000001100</t>
  </si>
  <si>
    <t>Package containing 16 capsule of ibuprofen 200 milligram/1 each modified-release oral capsule 1 capsule capsule (packaged clinical drug)</t>
  </si>
  <si>
    <t>13750111000001104</t>
  </si>
  <si>
    <t>Enalapril 10mg tablets (Tillomed Laboratories Ltd) 28 tablet (product)</t>
  </si>
  <si>
    <t>13750311000001102</t>
  </si>
  <si>
    <t>Enalapril 20mg tablets (Tillomed Laboratories Ltd) 28 tablet (product)</t>
  </si>
  <si>
    <t>13750611000001107</t>
  </si>
  <si>
    <t>Enalapril 20mg / Hydrochlorothiazide 12.5mg tablets (Tillomed Laboratories Ltd) 28 tablet (product)</t>
  </si>
  <si>
    <t>13750811000001106</t>
  </si>
  <si>
    <t>Famotidine 20mg tablets (Tillomed Laboratories Ltd) 28 tablet (product)</t>
  </si>
  <si>
    <t>13750911000001101</t>
  </si>
  <si>
    <t>Lloydspharmacy Ibuprofen Long Lasting 200mg capsules (Lloyds Pharmacy Ltd) 16 capsule 2 x 8 capsules (product)</t>
  </si>
  <si>
    <t>13751111000001105</t>
  </si>
  <si>
    <t>Famotidine 40mg tablets (Tillomed Laboratories Ltd) 28 tablet (product)</t>
  </si>
  <si>
    <t>13751511000001101</t>
  </si>
  <si>
    <t>Fluoxetine 20mg capsules (Tillomed Laboratories Ltd) 30 capsule (product)</t>
  </si>
  <si>
    <t>13751711000001106</t>
  </si>
  <si>
    <t>Fluvoxamine 50mg tablets (Tillomed Laboratories Ltd) 60 tablet (product)</t>
  </si>
  <si>
    <t>13752011000001101</t>
  </si>
  <si>
    <t>Lloydspharmacy Max Strength Cold &amp; Flu capsules (Lloyds Pharmacy Ltd) 16 capsule 2 x 8 capsules (product)</t>
  </si>
  <si>
    <t>13752111000001100</t>
  </si>
  <si>
    <t>Generic Neocate LCP powder 400 gram (product)</t>
  </si>
  <si>
    <t>13752311000001103</t>
  </si>
  <si>
    <t>Neocate LCP powder (SHS International Ltd) 400 gram (product)</t>
  </si>
  <si>
    <t>13752411000001105</t>
  </si>
  <si>
    <t>Package containing 5 vial of iron (as ferric carboxymaltose) 50 milligram/1 milliliter conventional release dispersion for injection 2 milliliter vial (packaged clinical drug)</t>
  </si>
  <si>
    <t>13752611000001108</t>
  </si>
  <si>
    <t>Ferinject 100mg/2ml dispersion for injection vials (Vifor Pharma UK Ltd) 5 vial (product)</t>
  </si>
  <si>
    <t>13752711000001104</t>
  </si>
  <si>
    <t>Package containing 5 vial of iron (as ferric carboxymaltose) 50 milligram/1 milliliter conventional release dispersion for injection 10 milliliter vial (packaged clinical drug)</t>
  </si>
  <si>
    <t>13752911000001102</t>
  </si>
  <si>
    <t>Ferinject 500mg/10ml dispersion for injection vials (Vifor Pharma UK Ltd) 5 vial (product)</t>
  </si>
  <si>
    <t>13753111000001106</t>
  </si>
  <si>
    <t>Gemfibrozil 600mg tablets (Tillomed Laboratories Ltd) 30 tablet (product)</t>
  </si>
  <si>
    <t>13753211000001100</t>
  </si>
  <si>
    <t>Gemfibrozil 600mg tablets (Tillomed Laboratories Ltd) 56 tablet (product)</t>
  </si>
  <si>
    <t>13753411000001101</t>
  </si>
  <si>
    <t>Lamotrigine 5mg dispersible tablets sugar free (Tillomed Laboratories Ltd) 28 tablet (product)</t>
  </si>
  <si>
    <t>13753611000001103</t>
  </si>
  <si>
    <t>Lamotrigine 25mg dispersible tablets sugar free (Tillomed Laboratories Ltd) 56 tablet (product)</t>
  </si>
  <si>
    <t>13753811000001104</t>
  </si>
  <si>
    <t>Lamotrigine 25mg tablets (Tillomed Laboratories Ltd) 56 tablet (product)</t>
  </si>
  <si>
    <t>13754111000001108</t>
  </si>
  <si>
    <t>Lisinopril 5mg tablets (Tillomed Laboratories Ltd) 28 tablet (product)</t>
  </si>
  <si>
    <t>13754311000001105</t>
  </si>
  <si>
    <t>Lisinopril 10mg tablets (Tillomed Laboratories Ltd) 28 tablet (product)</t>
  </si>
  <si>
    <t>13754511000001104</t>
  </si>
  <si>
    <t>Lisinopril 20mg tablets (Tillomed Laboratories Ltd) 28 tablet (product)</t>
  </si>
  <si>
    <t>13754711000001109</t>
  </si>
  <si>
    <t>Lisinopril 10mg / Hydrochlorothiazide 12.5mg tablets (Tillomed Laboratories Ltd) 28 tablet (product)</t>
  </si>
  <si>
    <t>13754911000001106</t>
  </si>
  <si>
    <t>Lisinopril 20mg / Hydrochlorothiazide 12.5mg tablets (Tillomed Laboratories Ltd) 28 tablet (product)</t>
  </si>
  <si>
    <t>13755111000001107</t>
  </si>
  <si>
    <t>Loperamide 2mg capsules (Tillomed Laboratories Ltd) 6 capsule (product)</t>
  </si>
  <si>
    <t>13755211000001101</t>
  </si>
  <si>
    <t>Loperamide 2mg capsules (Tillomed Laboratories Ltd) 10 capsule (product)</t>
  </si>
  <si>
    <t>13755311000001109</t>
  </si>
  <si>
    <t>Loperamide 2mg capsules (Tillomed Laboratories Ltd) 30 capsule (product)</t>
  </si>
  <si>
    <t>13755411000001102</t>
  </si>
  <si>
    <t>Package containing 30 tablet of ambrisentan 5 milligram/1 each conventional release oral tablet 1 tablet tablet (packaged clinical drug)</t>
  </si>
  <si>
    <t>13755611000001104</t>
  </si>
  <si>
    <t>Generic Berocca effervescent tablets sugar free 15 tablet (product)</t>
  </si>
  <si>
    <t>13755711000001108</t>
  </si>
  <si>
    <t>Generic Berocca effervescent tablets sugar free 30 tablet (product)</t>
  </si>
  <si>
    <t>13755811000001100</t>
  </si>
  <si>
    <t>Volibris 5mg tablets (GlaxoSmithKline) 30 tablet 3 x 10 tablets (product)</t>
  </si>
  <si>
    <t>13755911000001105</t>
  </si>
  <si>
    <t>Package containing 30 tablet of ambrisentan 10 milligram/1 each conventional release oral tablet 1 tablet tablet (packaged clinical drug)</t>
  </si>
  <si>
    <t>13756011000001102</t>
  </si>
  <si>
    <t>Berocca effervescent tablets (Bayer Plc) 15 tablet (product)</t>
  </si>
  <si>
    <t>13756211000001107</t>
  </si>
  <si>
    <t>Berocca effervescent tablets (Bayer Plc) 30 tablet (product)</t>
  </si>
  <si>
    <t>13756311000001104</t>
  </si>
  <si>
    <t>Volibris 10mg tablets (GlaxoSmithKline) 30 tablet 3 x 10 tablets (product)</t>
  </si>
  <si>
    <t>13756511000001105</t>
  </si>
  <si>
    <t>Metformin 500mg tablets (Tillomed Laboratories Ltd) 28 tablet (product)</t>
  </si>
  <si>
    <t>13756611000001109</t>
  </si>
  <si>
    <t>Metformin 500mg tablets (Tillomed Laboratories Ltd) 500 tablet (product)</t>
  </si>
  <si>
    <t>13757911000001100</t>
  </si>
  <si>
    <t>Metformin 850mg tablets (Tillomed Laboratories Ltd) 56 tablet (product)</t>
  </si>
  <si>
    <t>13758011000001103</t>
  </si>
  <si>
    <t>Metformin 850mg tablets (Tillomed Laboratories Ltd) 300 tablet (product)</t>
  </si>
  <si>
    <t>13758211000001108</t>
  </si>
  <si>
    <t>Minocycline 50mg tablets (Tillomed Laboratories Ltd) 28 tablet (product)</t>
  </si>
  <si>
    <t>13758411000001107</t>
  </si>
  <si>
    <t>Minocycline 100mg tablets (Tillomed Laboratories Ltd) 28 tablet (product)</t>
  </si>
  <si>
    <t>13758611000001105</t>
  </si>
  <si>
    <t>Mirtazapine 30mg tablets (Tillomed Laboratories Ltd) 28 tablet (product)</t>
  </si>
  <si>
    <t>13758811000001109</t>
  </si>
  <si>
    <t>Il Pane di Anna gluten free pizza base mix (GF Foods Ltd) 500 gram (product)</t>
  </si>
  <si>
    <t>13759111000001109</t>
  </si>
  <si>
    <t>Moclobemide 150mg tablets (Tillomed Laboratories Ltd) 30 tablet (product)</t>
  </si>
  <si>
    <t>13759211000001103</t>
  </si>
  <si>
    <t>Il Pane di Anna gluten free cake mix (GF Foods Ltd) 500 gram (product)</t>
  </si>
  <si>
    <t>13759411000001104</t>
  </si>
  <si>
    <t>Moclobemide 300mg tablets (Tillomed Laboratories Ltd) 30 tablet (product)</t>
  </si>
  <si>
    <t>13759611000001101</t>
  </si>
  <si>
    <t>Il Pane di Anna gluten free white bread mix (GF Foods Ltd) 500 gram (product)</t>
  </si>
  <si>
    <t>13759811000001102</t>
  </si>
  <si>
    <t>Moxonidine 200microgram tablets (Tillomed Laboratories Ltd) 28 tablet (product)</t>
  </si>
  <si>
    <t>13760011000001109</t>
  </si>
  <si>
    <t>Moxonidine 300microgram tablets (Tillomed Laboratories Ltd) 28 tablet (product)</t>
  </si>
  <si>
    <t>13760211000001104</t>
  </si>
  <si>
    <t>Moxonidine 400microgram tablets (Tillomed Laboratories Ltd) 28 tablet (product)</t>
  </si>
  <si>
    <t>13760411000001100</t>
  </si>
  <si>
    <t>Nicardipine 20mg capsules (Tillomed Laboratories Ltd) 56 capsule (product)</t>
  </si>
  <si>
    <t>13760611000001102</t>
  </si>
  <si>
    <t>Nicardipine 30mg capsules (Tillomed Laboratories Ltd) 56 capsule (product)</t>
  </si>
  <si>
    <t>13760811000001103</t>
  </si>
  <si>
    <t>Oxybutynin 2.5mg tablets (Tillomed Laboratories Ltd) 84 tablet (product)</t>
  </si>
  <si>
    <t>13761011000001100</t>
  </si>
  <si>
    <t>Oxybutynin 5mg tablets (Tillomed Laboratories Ltd) 84 tablet (product)</t>
  </si>
  <si>
    <t>13761211000001105</t>
  </si>
  <si>
    <t>Pravastatin 10mg tablets (Tillomed Laboratories Ltd) 28 tablet (product)</t>
  </si>
  <si>
    <t>13761411000001109</t>
  </si>
  <si>
    <t>Pravastatin 20mg tablets (Tillomed Laboratories Ltd) 28 tablet (product)</t>
  </si>
  <si>
    <t>13761611000001107</t>
  </si>
  <si>
    <t>Pravastatin 40mg tablets (Tillomed Laboratories Ltd) 28 tablet (product)</t>
  </si>
  <si>
    <t>13761811000001106</t>
  </si>
  <si>
    <t>Ramipril 1.25mg tablets (Tillomed Laboratories Ltd) 28 tablet (product)</t>
  </si>
  <si>
    <t>13762011000001108</t>
  </si>
  <si>
    <t>Ramipril 2.5mg tablets (Tillomed Laboratories Ltd) 28 tablet (product)</t>
  </si>
  <si>
    <t>13762211000001103</t>
  </si>
  <si>
    <t>Ramipril 5mg tablets (Tillomed Laboratories Ltd) 28 tablet (product)</t>
  </si>
  <si>
    <t>13762411000001104</t>
  </si>
  <si>
    <t>Ramipril 10mg tablets (Tillomed Laboratories Ltd) 28 tablet (product)</t>
  </si>
  <si>
    <t>13762611000001101</t>
  </si>
  <si>
    <t>Sertraline 50mg tablets (Tillomed Laboratories Ltd) 28 tablet (product)</t>
  </si>
  <si>
    <t>13762811000001102</t>
  </si>
  <si>
    <t>Sertraline 100mg tablets (Tillomed Laboratories Ltd) 28 tablet (product)</t>
  </si>
  <si>
    <t>13763011000001104</t>
  </si>
  <si>
    <t>Simvastatin 10mg tablets (Tillomed Laboratories Ltd) 28 tablet (product)</t>
  </si>
  <si>
    <t>13763211000001109</t>
  </si>
  <si>
    <t>Simvastatin 20mg tablets (Tillomed Laboratories Ltd) 28 tablet (product)</t>
  </si>
  <si>
    <t>13763411000001108</t>
  </si>
  <si>
    <t>Simvastatin 40mg tablets (Tillomed Laboratories Ltd) 28 tablet (product)</t>
  </si>
  <si>
    <t>13763611000001106</t>
  </si>
  <si>
    <t>Simvastatin 80mg tablets (Tillomed Laboratories Ltd) 28 tablet (product)</t>
  </si>
  <si>
    <t>13763811000001105</t>
  </si>
  <si>
    <t>Zolpidem 10mg tablets (Tillomed Laboratories Ltd) 30 tablet (product)</t>
  </si>
  <si>
    <t>13764111000001101</t>
  </si>
  <si>
    <t>Alendronic acid 70mg tablets (Apotex Europe Ltd) 4 tablet (product)</t>
  </si>
  <si>
    <t>13764311000001104</t>
  </si>
  <si>
    <t>Amlodipine 10mg tablets (Apotex Europe Ltd) 28 tablet 2 x 14 tablets (product)</t>
  </si>
  <si>
    <t>13764511000001105</t>
  </si>
  <si>
    <t>Amlodipine 5mg tablets (Apotex Europe Ltd) 28 tablet 2 x 14 tablets (product)</t>
  </si>
  <si>
    <t>13764711000001100</t>
  </si>
  <si>
    <t>Citalopram 20mg tablets (Apotex Europe Ltd) 28 tablet 2 x 14 tablets (product)</t>
  </si>
  <si>
    <t>13764911000001103</t>
  </si>
  <si>
    <t>Citalopram 40mg tablets (Apotex Europe Ltd) 28 tablet 2 x 14 tablets (product)</t>
  </si>
  <si>
    <t>13765111000001102</t>
  </si>
  <si>
    <t>Clarithromycin 250mg tablets (Apotex Europe Ltd) 14 tablet (product)</t>
  </si>
  <si>
    <t>13765311000001100</t>
  </si>
  <si>
    <t>Clarithromycin 500mg tablets (Apotex Europe Ltd) 14 tablet (product)</t>
  </si>
  <si>
    <t>13765511000001106</t>
  </si>
  <si>
    <t>Finasteride 5mg tablets (Apotex Europe Ltd) 28 tablet 2 x 14 tablets (product)</t>
  </si>
  <si>
    <t>13765711000001101</t>
  </si>
  <si>
    <t>Fosinopril 10mg tablets (Apotex Europe Ltd) 28 tablet 2 x 14 tablets (product)</t>
  </si>
  <si>
    <t>13765911000001104</t>
  </si>
  <si>
    <t>Fosinopril 20mg tablets (Apotex Europe Ltd) 28 tablet 2 x 14 tablets (product)</t>
  </si>
  <si>
    <t>13766111000001108</t>
  </si>
  <si>
    <t>Lamotrigine 100mg tablets (Apotex Europe Ltd) 56 tablet 4 x 14 tablets (product)</t>
  </si>
  <si>
    <t>13766311000001105</t>
  </si>
  <si>
    <t>Lamotrigine 200mg tablets (Apotex Europe Ltd) 56 tablet 4 x 14 tablets (product)</t>
  </si>
  <si>
    <t>13766511000001104</t>
  </si>
  <si>
    <t>Lamotrigine 25mg tablets (Apotex Europe Ltd) 56 tablet 4 x 14 tablets (product)</t>
  </si>
  <si>
    <t>13766711000001109</t>
  </si>
  <si>
    <t>Lamotrigine 50mg tablets (Apotex Europe Ltd) 56 tablet 4 x 14 tablets (product)</t>
  </si>
  <si>
    <t>13766911000001106</t>
  </si>
  <si>
    <t>Omeprazole 20mg gastro-resistant capsules (Apotex Europe Ltd) 28 capsule 2 x 14 capsules (product)</t>
  </si>
  <si>
    <t>13767111000001106</t>
  </si>
  <si>
    <t>Paroxetine 20mg tablets (Apotex Europe Ltd) 30 tablet 3 x 10 tablets (product)</t>
  </si>
  <si>
    <t>13767311000001108</t>
  </si>
  <si>
    <t>Paroxetine 30mg tablets (Apotex Europe Ltd) 30 tablet 3 x 10 tablets (product)</t>
  </si>
  <si>
    <t>13767511000001102</t>
  </si>
  <si>
    <t>Pentoxifylline 400mg modified-release tablets (Apotex Europe Ltd) 90 tablet 9 x 10 tablets (product)</t>
  </si>
  <si>
    <t>13767711000001107</t>
  </si>
  <si>
    <t>Perindopril erbumine 2mg tablets (Apotex Europe Ltd) 30 tablet 3 x 10 tablets (product)</t>
  </si>
  <si>
    <t>13767911000001109</t>
  </si>
  <si>
    <t>Perindopril erbumine 4mg tablets (Apotex Europe Ltd) 30 tablet 3 x 10 tablets (product)</t>
  </si>
  <si>
    <t>13768111000001107</t>
  </si>
  <si>
    <t>Perindopril erbumine 8mg tablets (Apotex Europe Ltd) 30 tablet 3 x 10 tablets (product)</t>
  </si>
  <si>
    <t>13768311000001109</t>
  </si>
  <si>
    <t>Pravastatin 10mg tablets (Apotex Europe Ltd) 28 tablet 2 x 14 tablets (product)</t>
  </si>
  <si>
    <t>13768511000001103</t>
  </si>
  <si>
    <t>Pravastatin 20mg tablets (Apotex Europe Ltd) 28 tablet 2 x 14 tablets (product)</t>
  </si>
  <si>
    <t>13768711000001108</t>
  </si>
  <si>
    <t>Pravastatin 40mg tablets (Apotex Europe Ltd) 28 tablet 2 x 14 tablets (product)</t>
  </si>
  <si>
    <t>13768911000001105</t>
  </si>
  <si>
    <t>Risperidone 1mg tablets (Apotex Europe Ltd) 20 tablet 2 x 10 tablets (product)</t>
  </si>
  <si>
    <t>13769011000001101</t>
  </si>
  <si>
    <t>Risperidone 1mg tablets (Apotex Europe Ltd) 60 tablet 6 x 10 tablets (product)</t>
  </si>
  <si>
    <t>13769211000001106</t>
  </si>
  <si>
    <t>Risperidone 1mg/ml oral solution sugar free (Apotex Europe Ltd) 100 ml (product)</t>
  </si>
  <si>
    <t>13769411000001105</t>
  </si>
  <si>
    <t>Risperidone 2mg tablets (Apotex Europe Ltd) 60 tablet 6 x 10 tablets (product)</t>
  </si>
  <si>
    <t>13769611000001108</t>
  </si>
  <si>
    <t>Risperidone 3mg tablets (Apotex Europe Ltd) 60 tablet 6 x 10 tablets (product)</t>
  </si>
  <si>
    <t>13769811000001107</t>
  </si>
  <si>
    <t>Risperidone 4mg tablets (Apotex Europe Ltd) 60 tablet 6 x 10 tablets (product)</t>
  </si>
  <si>
    <t>13770011000001103</t>
  </si>
  <si>
    <t>Risperidone 500microgram tablets (Apotex Europe Ltd) 20 tablet 2 x 10 tablets (product)</t>
  </si>
  <si>
    <t>13770211000001108</t>
  </si>
  <si>
    <t>Risperidone 6mg tablets (Apotex Europe Ltd) 28 tablet 4 x 7 tablets (product)</t>
  </si>
  <si>
    <t>13770411000001107</t>
  </si>
  <si>
    <t>Sertraline 100mg tablets (Apotex Europe Ltd) 28 tablet 2 x 14 tablets (product)</t>
  </si>
  <si>
    <t>13770611000001105</t>
  </si>
  <si>
    <t>Sertraline 50mg tablets (Apotex Europe Ltd) 28 tablet 2 x 14 tablets (product)</t>
  </si>
  <si>
    <t>13770811000001109</t>
  </si>
  <si>
    <t>Sotalol 160mg tablets (Apotex Europe Ltd) 28 tablet 2 x 14 tablets (product)</t>
  </si>
  <si>
    <t>13771011000001107</t>
  </si>
  <si>
    <t>Sotalol 80mg tablets (Apotex Europe Ltd) 28 tablet 2 x 14 tablets (product)</t>
  </si>
  <si>
    <t>13771211000001102</t>
  </si>
  <si>
    <t>Terbinafine 250mg tablets (Apotex Europe Ltd) 14 tablet (product)</t>
  </si>
  <si>
    <t>13771311000001105</t>
  </si>
  <si>
    <t>Terbinafine 250mg tablets (Apotex Europe Ltd) 28 tablet 2 x 14 tablets (product)</t>
  </si>
  <si>
    <t>13771511000001104</t>
  </si>
  <si>
    <t>Zopiclone 7.5mg tablets (Apotex Europe Ltd) 28 tablet 2 x 14 tablets (product)</t>
  </si>
  <si>
    <t>13771611000001100</t>
  </si>
  <si>
    <t>Package containing 1 bottle of water for injection 1 milliliter/1 milliliter conventional release solution for injection 1 liter bottle (packaged clinical drug)</t>
  </si>
  <si>
    <t>13771811000001101</t>
  </si>
  <si>
    <t>Polyfusor W water for injections 1litre bottles (Fresenius Kabi Ltd) 1 bottle (product)</t>
  </si>
  <si>
    <t>13772011000001104</t>
  </si>
  <si>
    <t>Lloydspharmacy Cold Sore 5% cream (Lloyds Pharmacy Ltd) 2 gram (product)</t>
  </si>
  <si>
    <t>13772111000001103</t>
  </si>
  <si>
    <t>Package containing 100 tablet of leflunomide 20 milligram/1 each conventional release oral tablet 1 tablet tablet (packaged clinical drug)</t>
  </si>
  <si>
    <t>13772211000001109</t>
  </si>
  <si>
    <t>Arava 20mg tablets (Waymade Healthcare Plc) 100 tablet (product)</t>
  </si>
  <si>
    <t>13772411000001108</t>
  </si>
  <si>
    <t>Flamazine 1% cream (Waymade Healthcare Plc) 50 gram (product)</t>
  </si>
  <si>
    <t>13772511000001107</t>
  </si>
  <si>
    <t>Package containing 30 tablet of metformin hydrochloride 500 milligram/1 each modified-release oral tablet 1 tablet tablet (packaged clinical drug)</t>
  </si>
  <si>
    <t>13772711000001102</t>
  </si>
  <si>
    <t>Glucophage SR 500mg tablets (Waymade Healthcare Plc) 30 tablet (product)</t>
  </si>
  <si>
    <t>13772911000001100</t>
  </si>
  <si>
    <t>Humulin I 100units/ml suspension for injection 3ml cartridges (Waymade Healthcare Plc) 5 cartridge (product)</t>
  </si>
  <si>
    <t>13773111000001109</t>
  </si>
  <si>
    <t>Humulin S 100units/ml solution for injection 3ml cartridges (Waymade Healthcare Plc) 5 cartridge (product)</t>
  </si>
  <si>
    <t>13773311000001106</t>
  </si>
  <si>
    <t>Lanoxin PG 50micrograms/ml elixir (Waymade Healthcare Plc) 60 ml (product)</t>
  </si>
  <si>
    <t>13773511000001100</t>
  </si>
  <si>
    <t>Scopoderm TTS 1.5mg patches (Waymade Healthcare Plc) 2 patch (product)</t>
  </si>
  <si>
    <t>13773711000001105</t>
  </si>
  <si>
    <t>Progynova 2mg tablets (Waymade Healthcare Plc) 84 tablet 3 x 28 tablets (product)</t>
  </si>
  <si>
    <t>13773911000001107</t>
  </si>
  <si>
    <t>Solu-Medrone 500mg powder and solvent for solution for injection vials (Waymade Healthcare Plc) 1 vial (product)</t>
  </si>
  <si>
    <t>13774111000001106</t>
  </si>
  <si>
    <t>Tramadol 100mg modified-release capsules (PI) (Waymade Healthcare Plc) 60 capsule (product)</t>
  </si>
  <si>
    <t>13774311000001108</t>
  </si>
  <si>
    <t>Tramadol 150mg modified-release capsules (PI) (Waymade Healthcare Plc) 60 capsule (product)</t>
  </si>
  <si>
    <t>13774511000001102</t>
  </si>
  <si>
    <t>Tramadol 200mg modified-release capsules (PI) (Waymade Healthcare Plc) 60 capsule (product)</t>
  </si>
  <si>
    <t>13774611000001103</t>
  </si>
  <si>
    <t>Package containing 1 milliliter of alfuzosin hydrochloride 2 milligram/1 milliliter conventional release oral solution (packaged clinical drug)</t>
  </si>
  <si>
    <t>13774811000001104</t>
  </si>
  <si>
    <t>Alfuzosin 10mg/5ml oral solution (Special Order) 1 ml (product)</t>
  </si>
  <si>
    <t>13775011000001109</t>
  </si>
  <si>
    <t>Loprazolam 1mg tablets (A A H Pharmaceuticals Ltd) 30 tablet (product)</t>
  </si>
  <si>
    <t>13775211000001104</t>
  </si>
  <si>
    <t>Bicalutamide 50mg tablets (Actavis UK Ltd) 28 tablet 2 x 14 tablets (product)</t>
  </si>
  <si>
    <t>13775411000001100</t>
  </si>
  <si>
    <t>Bicalutamide 150mg tablets (Accord-UK Ltd) 28 tablet (product)</t>
  </si>
  <si>
    <t>13776011000001100</t>
  </si>
  <si>
    <t>Loprofin low protein pasta animal shapes (SHS International Ltd) 500 gram (product)</t>
  </si>
  <si>
    <t>13776111000001104</t>
  </si>
  <si>
    <t>Glutafin gluten free wheat free white rolls (Glutafin) 300 gram 4 rolls (product)</t>
  </si>
  <si>
    <t>13776211000001105</t>
  </si>
  <si>
    <t>Glutafin gluten free wheat free fibre rolls (Glutafin) 300 gram 4 rolls (product)</t>
  </si>
  <si>
    <t>13776411000001109</t>
  </si>
  <si>
    <t>Bicalutamide 50mg tablets (Teva UK Ltd) 28 tablet 4 x 7 tablets (product)</t>
  </si>
  <si>
    <t>13776611000001107</t>
  </si>
  <si>
    <t>Bicalutamide 150mg tablets (Teva UK Ltd) 28 tablet 4 x 7 tablets (product)</t>
  </si>
  <si>
    <t>13776911000001101</t>
  </si>
  <si>
    <t>Package containing 112 dose of cromoglicate sodium 5 milligram/1 dose pressurised inhalation 1 dose dose CFC free (packaged clinical drug)</t>
  </si>
  <si>
    <t>13777111000001101</t>
  </si>
  <si>
    <t>Intal 5mg/dose inhaler CFC free (sanofi-aventis) 112 dose (product)</t>
  </si>
  <si>
    <t>13777211000001107</t>
  </si>
  <si>
    <t>Package containing 1 vial of fosaprepitant (as fosaprepitant dimeglumine) 115 milligram/1 each powder for conventional release solution for infusion 1 vial vial (packaged clinical drug)</t>
  </si>
  <si>
    <t>13777411000001106</t>
  </si>
  <si>
    <t>Ivemend 115mg powder for solution for infusion vials (Organon Pharma (UK) Ltd) 1 vial (product)</t>
  </si>
  <si>
    <t>13778011000001101</t>
  </si>
  <si>
    <t>ReleaseNF catheter male 12Ch 95212 10ml balloon (Rochester Medical Ltd) 1 catheter (physical object)</t>
  </si>
  <si>
    <t>13778211000001106</t>
  </si>
  <si>
    <t>ReleaseNF catheter male 14Ch 95214 10ml balloon (Rochester Medical Ltd) 1 catheter (physical object)</t>
  </si>
  <si>
    <t>13778411000001105</t>
  </si>
  <si>
    <t>ReleaseNF catheter male 16Ch 95216 10ml balloon (Rochester Medical Ltd) 1 catheter (physical object)</t>
  </si>
  <si>
    <t>13778611000001108</t>
  </si>
  <si>
    <t>ReleaseNF catheter male 18Ch 95218 10ml balloon (Rochester Medical Ltd) 1 catheter (physical object)</t>
  </si>
  <si>
    <t>13778811000001107</t>
  </si>
  <si>
    <t>ReleaseNF catheter male 20Ch 95220 10ml balloon (Rochester Medical Ltd) 1 catheter (physical object)</t>
  </si>
  <si>
    <t>13778911000001102</t>
  </si>
  <si>
    <t>Package containing 200 milliliter of acetic acid dilute 300 milligram/1 milliliter and ammonia solution dilute 140 milligram/1 milliliter and turpentine oil 220 milligram/1 milliliter conventional release cutaneous emulsion (packaged clinical drug)</t>
  </si>
  <si>
    <t>13779111000001107</t>
  </si>
  <si>
    <t>Cutisorb LA dressing 5cm x 5cm (Essity UK Ltd) 1 dressing (physical object)</t>
  </si>
  <si>
    <t>13779311000001109</t>
  </si>
  <si>
    <t>Cutisorb LA dressing 5cm x 5cm (Essity UK Ltd) 100 dressing (physical object)</t>
  </si>
  <si>
    <t>13779411000001102</t>
  </si>
  <si>
    <t>Goddard's Embrocation (Actavis UK Ltd) 200 ml (product)</t>
  </si>
  <si>
    <t>13779611000001104</t>
  </si>
  <si>
    <t>Cutisorb LA dressing 10cm x 10cm (Essity UK Ltd) 1 dressing (physical object)</t>
  </si>
  <si>
    <t>13779711000001108</t>
  </si>
  <si>
    <t>Cutisorb LA dressing 10cm x 10cm (Essity UK Ltd) 100 dressing (physical object)</t>
  </si>
  <si>
    <t>13779911000001105</t>
  </si>
  <si>
    <t>Cutisorb LA dressing 20cm x 10cm (Essity UK Ltd) 1 dressing (physical object)</t>
  </si>
  <si>
    <t>13780011000001106</t>
  </si>
  <si>
    <t>Cutisorb LA dressing 20cm x 10cm (Essity UK Ltd) 100 dressing (physical object)</t>
  </si>
  <si>
    <t>13780211000001101</t>
  </si>
  <si>
    <t>Leukomed dressing 7.2cm x 5cm (Essity UK Ltd) 1 dressing (physical object)</t>
  </si>
  <si>
    <t>13780311000001109</t>
  </si>
  <si>
    <t>Leukomed dressing 7.2cm x 5cm (Essity UK Ltd) 50 dressing (physical object)</t>
  </si>
  <si>
    <t>13780511000001103</t>
  </si>
  <si>
    <t>Leukomed dressing 8cm x 10cm (Essity UK Ltd) 1 dressing (physical object)</t>
  </si>
  <si>
    <t>13780611000001104</t>
  </si>
  <si>
    <t>Leukomed dressing 8cm x 10cm (Essity UK Ltd) 50 dressing (physical object)</t>
  </si>
  <si>
    <t>13780711000001108</t>
  </si>
  <si>
    <t>Vapour-permeable adhesive film dressing 8cm x 15cm 1 dressing (physical object)</t>
  </si>
  <si>
    <t>13780811000001100</t>
  </si>
  <si>
    <t>Vapour-permeable adhesive film dressing 8cm x 15cm 50 dressing (physical object)</t>
  </si>
  <si>
    <t>13781011000001102</t>
  </si>
  <si>
    <t>Leukomed dressing 8cm x 15cm (Essity UK Ltd) 1 dressing (product)</t>
  </si>
  <si>
    <t>13781111000001101</t>
  </si>
  <si>
    <t>Leukomed dressing 8cm x 15cm (Essity UK Ltd) 50 dressing (product)</t>
  </si>
  <si>
    <t>13781211000001107</t>
  </si>
  <si>
    <t>Vapour-permeable adhesive film dressing 10cm x 20cm 50 dressing (physical object)</t>
  </si>
  <si>
    <t>13781711000001100</t>
  </si>
  <si>
    <t>Leukomed dressing 10cm x 20cm (Essity UK Ltd) 1 dressing (physical object)</t>
  </si>
  <si>
    <t>13781811000001108</t>
  </si>
  <si>
    <t>Leukomed dressing 10cm x 20cm (Essity UK Ltd) 50 dressing (physical object)</t>
  </si>
  <si>
    <t>13781911000001103</t>
  </si>
  <si>
    <t>Vapour-permeable adhesive film dressing 10cm x 25cm 50 dressing (physical object)</t>
  </si>
  <si>
    <t>13782111000001106</t>
  </si>
  <si>
    <t>Leukomed dressing 10cm x 25cm (Essity UK Ltd) 1 dressing (physical object)</t>
  </si>
  <si>
    <t>13782211000001100</t>
  </si>
  <si>
    <t>Leukomed dressing 10cm x 25cm (Essity UK Ltd) 50 dressing (physical object)</t>
  </si>
  <si>
    <t>13782311000001108</t>
  </si>
  <si>
    <t>Vapour-permeable adhesive film dressing - 10cm x 30cm 1 dressing (physical object)</t>
  </si>
  <si>
    <t>13782411000001101</t>
  </si>
  <si>
    <t>Vapour-permeable adhesive film dressing - 10cm x 30cm 50 dressing (physical object)</t>
  </si>
  <si>
    <t>13782511000001102</t>
  </si>
  <si>
    <t>Vapour-permeable adhesive film dressing 10cm x 35cm 1 dressing (physical object)</t>
  </si>
  <si>
    <t>13782611000001103</t>
  </si>
  <si>
    <t>Vapour-permeable adhesive film dressing 10cm x 35cm 50 dressing (physical object)</t>
  </si>
  <si>
    <t>13782811000001104</t>
  </si>
  <si>
    <t>Leukomed dressing 10cm x 35cm (Essity UK Ltd) 1 dressing (product)</t>
  </si>
  <si>
    <t>13782911000001109</t>
  </si>
  <si>
    <t>Leukomed dressing 10cm x 35cm (Essity UK Ltd) 50 dressing (product)</t>
  </si>
  <si>
    <t>13783111000001100</t>
  </si>
  <si>
    <t>Leukomed dressing 10cm x 30cm (Essity UK Ltd) 1 dressing (product)</t>
  </si>
  <si>
    <t>13783211000001106</t>
  </si>
  <si>
    <t>Leukomed dressing 10cm x 30cm (Essity UK Ltd) 50 dressing (product)</t>
  </si>
  <si>
    <t>13783311000001103</t>
  </si>
  <si>
    <t>Soft polymer wound contact dressing 8cm x 8cm 1 dressing (physical object)</t>
  </si>
  <si>
    <t>13783411000001105</t>
  </si>
  <si>
    <t>Soft polymer wound contact dressing 8cm x 8cm 26 dressing (physical object)</t>
  </si>
  <si>
    <t>13783611000001108</t>
  </si>
  <si>
    <t>UrgotulDuo Border dressing 8cm x 8cm (Urgo Laboratories) 1 dressing (physical object)</t>
  </si>
  <si>
    <t>13783711000001104</t>
  </si>
  <si>
    <t>UrgotulDuo Border dressing 8cm x 8cm (Urgo Laboratories) 26 dressing (physical object)</t>
  </si>
  <si>
    <t>13783911000001102</t>
  </si>
  <si>
    <t>UrgotulDuo Border dressing 10cm x 12cm (Urgo Laboratories) 1 dressing (physical object)</t>
  </si>
  <si>
    <t>13784011000001104</t>
  </si>
  <si>
    <t>UrgotulDuo Border dressing 10cm x 12cm (Urgo Laboratories) 16 dressing (physical object)</t>
  </si>
  <si>
    <t>13784211000001109</t>
  </si>
  <si>
    <t>UrgotulDuo Border dressing 15cm x 20cm (Urgo Laboratories) 1 dressing (physical object)</t>
  </si>
  <si>
    <t>13784311000001101</t>
  </si>
  <si>
    <t>UrgotulDuo Border dressing 15cm x 20cm (Urgo Laboratories) 10 dressing (physical object)</t>
  </si>
  <si>
    <t>13784511000001107</t>
  </si>
  <si>
    <t>Soft silicone wound contact dressing with polyurethane foam film backing sterile 10cm x 11cm 1 dressing (physical object)</t>
  </si>
  <si>
    <t>13784711000001102</t>
  </si>
  <si>
    <t>Mepilex dressing 10cm x 11cm (Molnlycke Health Care Ltd) 1 dressing (physical object)</t>
  </si>
  <si>
    <t>13784811000001105</t>
  </si>
  <si>
    <t>Soft silicone wound contact dressing with polyurethane foam film backing sterile 10cm x 11cm 5 dressing (physical object)</t>
  </si>
  <si>
    <t>13784911000001100</t>
  </si>
  <si>
    <t>Mepilex dressing 10cm x 11cm (Molnlycke Health Care Ltd) 5 dressing (physical object)</t>
  </si>
  <si>
    <t>13785011000001100</t>
  </si>
  <si>
    <t>Soft silicone wound contact dressing with polyurethane foam film backing sterile 11cm x 20cm 1 dressing (physical object)</t>
  </si>
  <si>
    <t>13785111000001104</t>
  </si>
  <si>
    <t>Soft silicone wound contact dressing with polyurethane foam film backing sterile 11cm x 20cm 5 dressing (physical object)</t>
  </si>
  <si>
    <t>13785311000001102</t>
  </si>
  <si>
    <t>Mepilex XT dressing 11cm x 20cm (Molnlycke Health Care Ltd) 1 dressing (physical object)</t>
  </si>
  <si>
    <t>13785411000001109</t>
  </si>
  <si>
    <t>Mepilex XT dressing 11cm x 20cm (Molnlycke Health Care Ltd) 5 dressing (physical object)</t>
  </si>
  <si>
    <t>13785511000001108</t>
  </si>
  <si>
    <t>Soft silicone wound contact dressing with polyurethane foam film backing sterile 15cm x 16cm 1 dressing (physical object)</t>
  </si>
  <si>
    <t>13785611000001107</t>
  </si>
  <si>
    <t>Soft silicone wound contact dressing with polyurethane foam film backing sterile 15cm x 16cm 5 dressing (physical object)</t>
  </si>
  <si>
    <t>13785811000001106</t>
  </si>
  <si>
    <t>Mepilex dressing 15cm x 16cm (Molnlycke Health Care Ltd) 1 dressing (physical object)</t>
  </si>
  <si>
    <t>13785911000001101</t>
  </si>
  <si>
    <t>Mepilex dressing 15cm x 16cm (Molnlycke Health Care Ltd) 5 dressing (physical object)</t>
  </si>
  <si>
    <t>13786011000001109</t>
  </si>
  <si>
    <t>Soft silicone wound contact dressing with polyurethane foam film backing sterile 20cm x 21cm 1 dressing (physical object)</t>
  </si>
  <si>
    <t>13786111000001105</t>
  </si>
  <si>
    <t>Soft silicone wound contact dressing with polyurethane foam film backing sterile 20cm x 21cm 5 dressing (physical object)</t>
  </si>
  <si>
    <t>13786311000001107</t>
  </si>
  <si>
    <t>Mepilex XT dressing 20cm x 21cm (Molnlycke Health Care Ltd) 1 dressing (physical object)</t>
  </si>
  <si>
    <t>13786411000001100</t>
  </si>
  <si>
    <t>Package containing 1 vial of micafungin (as micafungin sodium) 50 milligram/1 each powder for conventional release solution for infusion 1 vial vial (packaged clinical drug)</t>
  </si>
  <si>
    <t>13786511000001101</t>
  </si>
  <si>
    <t>Mepilex XT dressing 20cm x 21cm (Molnlycke Health Care Ltd) 5 dressing (physical object)</t>
  </si>
  <si>
    <t>13786711000001106</t>
  </si>
  <si>
    <t>Mycamine 50mg powder for solution for infusion vials (Sandoz Ltd) 1 vial (product)</t>
  </si>
  <si>
    <t>13786811000001103</t>
  </si>
  <si>
    <t>Soft silicone wound contact dressing with polyurethane foam film backing sterile and silicone adhesive border 7cm x 7.5cm 1 dressing (physical object)</t>
  </si>
  <si>
    <t>13786911000001108</t>
  </si>
  <si>
    <t>Soft silicone wound contact dressing with polyurethane foam film backing sterile and silicone adhesive border 7cm x 7.5cm 5 dressing (physical object)</t>
  </si>
  <si>
    <t>13787111000001108</t>
  </si>
  <si>
    <t>Mepilex Border dressing 7cm x 7.5cm (Molnlycke Health Care Ltd) 1 dressing (physical object)</t>
  </si>
  <si>
    <t>13787211000001102</t>
  </si>
  <si>
    <t>Mepilex Border dressing 7cm x 7.5cm (Molnlycke Health Care Ltd) 5 dressing (physical object)</t>
  </si>
  <si>
    <t>13787311000001105</t>
  </si>
  <si>
    <t>Soft silicone wound contact dressing with polyurethane foam film backing sterile and silicone adhesive border 10cm x 12.5cm 1 dressing (physical object)</t>
  </si>
  <si>
    <t>13787411000001103</t>
  </si>
  <si>
    <t>Soft silicone wound contact dressing with polyurethane foam film backing sterile and silicone adhesive border 10cm x 12.5cm 5 dressing (physical object)</t>
  </si>
  <si>
    <t>13787611000001100</t>
  </si>
  <si>
    <t>Mepilex Border dressing 10cm x 12.5cm (Molnlycke Health Care Ltd) 1 dressing (physical object)</t>
  </si>
  <si>
    <t>13787711000001109</t>
  </si>
  <si>
    <t>Mepilex Border dressing 10cm x 12.5cm (Molnlycke Health Care Ltd) 5 dressing (physical object)</t>
  </si>
  <si>
    <t>13787811000001101</t>
  </si>
  <si>
    <t>Soft silicone wound contact dressing with polyurethane foam film backing sterile and silicone adhesive border 15cm x 17.5cm 1 dressing (physical object)</t>
  </si>
  <si>
    <t>13787911000001106</t>
  </si>
  <si>
    <t>Soft silicone wound contact dressing with polyurethane foam film backing sterile and silicone adhesive border 15cm x 17.5cm 5 dressing (physical object)</t>
  </si>
  <si>
    <t>13788111000001109</t>
  </si>
  <si>
    <t>Mepilex Border dressing 15cm x 17.5cm (Molnlycke Health Care Ltd) 1 dressing (physical object)</t>
  </si>
  <si>
    <t>13788211000001103</t>
  </si>
  <si>
    <t>Mepilex Border dressing 15cm x 17.5cm (Molnlycke Health Care Ltd) 5 dressing (physical object)</t>
  </si>
  <si>
    <t>13788311000001106</t>
  </si>
  <si>
    <t>Soft silicone wound contact dressing with polyurethane foam film backing sterile and silicone adhesive border 17cm x 20cm 1 dressing (physical object)</t>
  </si>
  <si>
    <t>13788411000001104</t>
  </si>
  <si>
    <t>Soft silicone wound contact dressing with polyurethane foam film backing sterile and silicone adhesive border 17cm x 20cm 5 dressing (physical object)</t>
  </si>
  <si>
    <t>13788611000001101</t>
  </si>
  <si>
    <t>Mepilex Border dressing 17cm x 20cm (Molnlycke Health Care Ltd) 1 dressing (physical object)</t>
  </si>
  <si>
    <t>13788711000001105</t>
  </si>
  <si>
    <t>Mepilex Border dressing 17cm x 20cm (Molnlycke Health Care Ltd) 5 dressing (physical object)</t>
  </si>
  <si>
    <t>13788811000001102</t>
  </si>
  <si>
    <t>Emulsifying wax 30% / Yellow soft paraffin 30% ointment 1000 gram (product)</t>
  </si>
  <si>
    <t>13789011000001103</t>
  </si>
  <si>
    <t>Purifoam filter CR3853 (Insight Medical Products Ltd) 1 device (physical object)</t>
  </si>
  <si>
    <t>13789211000001108</t>
  </si>
  <si>
    <t>Mediven Plus class 1 (18-21mmHg) thigh length open toe with silicone top band lymphoedema garment extra wide size I Beige (Medi UK Ltd) 2 device (physical object)</t>
  </si>
  <si>
    <t>13789411000001107</t>
  </si>
  <si>
    <t>Mediven Plus class 1 (18-21mmHg) thigh length open toe with silicone top band lymphoedema garment extra wide size II Beige (Medi UK Ltd) 2 device (physical object)</t>
  </si>
  <si>
    <t>13789611000001105</t>
  </si>
  <si>
    <t>Mediven Plus class 1 (18-21mmHg) thigh length open toe with silicone top band lymphoedema garment extra wide size III Beige (Medi UK Ltd) 2 device (physical object)</t>
  </si>
  <si>
    <t>13789911000001104</t>
  </si>
  <si>
    <t>Mediven Plus class 1 (18-21mmHg) thigh length open toe with silicone top band lymphoedema garment extra wide size IV Beige (Medi UK Ltd) 2 device (physical object)</t>
  </si>
  <si>
    <t>13790111000001108</t>
  </si>
  <si>
    <t>Mediven Plus class 1 (18-21mmHg) thigh length open toe with silicone top band lymphoedema garment extra wide size V Beige (Medi UK Ltd) 2 device (physical object)</t>
  </si>
  <si>
    <t>13790211000001102</t>
  </si>
  <si>
    <t>Topical negative pressure system accessories 1 device (physical object)</t>
  </si>
  <si>
    <t>13790311000001105</t>
  </si>
  <si>
    <t>Topical negative pressure system accessories 1 dressing (physical object)</t>
  </si>
  <si>
    <t>13790411000001103</t>
  </si>
  <si>
    <t>Topical negative pressure system accessories 5 dressing (physical object)</t>
  </si>
  <si>
    <t>13790611000001100</t>
  </si>
  <si>
    <t>Mediven Plus class 1 (18-21mmHg) thigh length open toe with silicone top band lymphoedema garment extra wide size VI Beige (Medi UK Ltd) 2 device (physical object)</t>
  </si>
  <si>
    <t>13790711000001109</t>
  </si>
  <si>
    <t>13790911000001106</t>
  </si>
  <si>
    <t>Mediven Plus class 1 (18-21mmHg) thigh length open toe with silicone top band lymphoedema garment extra wide size VII Beige (Medi UK Ltd) 2 device (physical object)</t>
  </si>
  <si>
    <t>13791211000001108</t>
  </si>
  <si>
    <t>13791311000001100</t>
  </si>
  <si>
    <t>Mediven Plus class 1 (18-21mmHg) thigh length open toe with silicone top band lymphoedema garment extra wide petite size I Beige (Medi UK Ltd) 2 device (physical object)</t>
  </si>
  <si>
    <t>13791411000001107</t>
  </si>
  <si>
    <t>13791611000001105</t>
  </si>
  <si>
    <t>13791711000001101</t>
  </si>
  <si>
    <t>13791911000001104</t>
  </si>
  <si>
    <t>Mediven Plus class 1 (18-21mmHg) thigh length open toe with silicone top band lymphoedema garment extra wide petite size II Beige (Medi UK Ltd) 2 device (physical object)</t>
  </si>
  <si>
    <t>13792211000001101</t>
  </si>
  <si>
    <t>Mediven Plus class 1 (18-21mmHg) thigh length open toe with silicone top band lymphoedema garment extra wide petite size III Beige (Medi UK Ltd) 2 device (physical object)</t>
  </si>
  <si>
    <t>13792311000001109</t>
  </si>
  <si>
    <t>13792411000001102</t>
  </si>
  <si>
    <t>13792611000001104</t>
  </si>
  <si>
    <t>Mediven Plus class 1 (18-21mmHg) thigh length open toe with silicone top band lymphoedema garment extra wide petite size IV Beige (Medi UK Ltd) 2 device (physical object)</t>
  </si>
  <si>
    <t>13792811000001100</t>
  </si>
  <si>
    <t>Mediven Plus class 1 (18-21mmHg) thigh length open toe with silicone top band lymphoedema garment extra wide petite size V Beige (Medi UK Ltd) 2 device (physical object)</t>
  </si>
  <si>
    <t>13793011000001102</t>
  </si>
  <si>
    <t>Mediven Plus class 1 (18-21mmHg) thigh length open toe with silicone top band lymphoedema garment extra wide petite size VI Beige (Medi UK Ltd) 2 device (physical object)</t>
  </si>
  <si>
    <t>13793211000001107</t>
  </si>
  <si>
    <t>Mediven Plus class 1 (18-21mmHg) thigh length open toe with silicone top band lymphoedema garment extra wide petite size VII Beige (Medi UK Ltd) 2 device (physical object)</t>
  </si>
  <si>
    <t>13793411000001106</t>
  </si>
  <si>
    <t>Lamisil AT 1% cream (Karo Healthcare UK Ltd) 15 gram (product)</t>
  </si>
  <si>
    <t>13793611000001109</t>
  </si>
  <si>
    <t>Ciprofloxacin 200mg/100ml solution for infusion vials (Genus Pharmaceuticals Ltd) 1 vial (product)</t>
  </si>
  <si>
    <t>13793811000001108</t>
  </si>
  <si>
    <t>Ciprofloxacin 400mg/200ml solution for infusion vials (Genus Pharmaceuticals Ltd) 1 vial (product)</t>
  </si>
  <si>
    <t>13794011000001100</t>
  </si>
  <si>
    <t>Mediven Plus class 2 (23-32mmHg) thigh length open toe with silicone top band lymphoedema garment extra wide size I Beige (Medi UK Ltd) 2 device (physical object)</t>
  </si>
  <si>
    <t>13794211000001105</t>
  </si>
  <si>
    <t>Mediven Plus class 2 (23-32mmHg) thigh length open toe with silicone top band lymphoedema garment extra wide size II Beige (Medi UK Ltd) 2 device (physical object)</t>
  </si>
  <si>
    <t>13794411000001109</t>
  </si>
  <si>
    <t>Mediven Plus class 2 (23-32mmHg) thigh length open toe with silicone top band lymphoedema garment extra wide size III Beige (Medi UK Ltd) 2 device (physical object)</t>
  </si>
  <si>
    <t>13794611000001107</t>
  </si>
  <si>
    <t>Mediven Plus class 2 (23-32mmHg) thigh length open toe with silicone top band lymphoedema garment extra wide size IV Beige (Medi UK Ltd) 2 device (physical object)</t>
  </si>
  <si>
    <t>13794811000001106</t>
  </si>
  <si>
    <t>Mediven Plus class 2 (23-32mmHg) thigh length open toe with silicone top band lymphoedema garment extra wide size V Beige (Medi UK Ltd) 2 device (physical object)</t>
  </si>
  <si>
    <t>13795011000001101</t>
  </si>
  <si>
    <t>Mediven Plus class 2 (23-32mmHg) thigh length open toe with silicone top band lymphoedema garment extra wide size VI Beige (Medi UK Ltd) 2 device (physical object)</t>
  </si>
  <si>
    <t>13795211000001106</t>
  </si>
  <si>
    <t>Mediven Plus class 2 (23-32mmHg) thigh length open toe with silicone top band lymphoedema garment extra wide size VII Beige (Medi UK Ltd) 2 device (physical object)</t>
  </si>
  <si>
    <t>13795411000001105</t>
  </si>
  <si>
    <t>Mediven Plus class 2 (23-32mmHg) thigh length open toe with silicone top band lymphoedema garment extra wide petite size I Beige (Medi UK Ltd) 2 device (physical object)</t>
  </si>
  <si>
    <t>13795611000001108</t>
  </si>
  <si>
    <t>Mediven Plus class 2 (23-32mmHg) thigh length open toe with silicone top band lymphoedema garment extra wide petite size II Beige (Medi UK Ltd) 2 device (physical object)</t>
  </si>
  <si>
    <t>13795811000001107</t>
  </si>
  <si>
    <t>Mediven Plus class 2 (23-32mmHg) thigh length open toe with silicone top band lymphoedema garment extra wide petite size III Beige (Medi UK Ltd) 2 device (physical object)</t>
  </si>
  <si>
    <t>13796011000001105</t>
  </si>
  <si>
    <t>Mediven Plus class 2 (23-32mmHg) thigh length open toe with silicone top band lymphoedema garment extra wide petite size IV Beige (Medi UK Ltd) 2 device (physical object)</t>
  </si>
  <si>
    <t>13796211000001100</t>
  </si>
  <si>
    <t>Mediven Plus class 2 (23-32mmHg) thigh length open toe with silicone top band lymphoedema garment extra wide petite size V Beige (Medi UK Ltd) 2 device (physical object)</t>
  </si>
  <si>
    <t>13796411000001101</t>
  </si>
  <si>
    <t>Mediven Plus class 2 (23-32mmHg) thigh length open toe with silicone top band lymphoedema garment extra wide petite size VI Beige (Medi UK Ltd) 2 device (physical object)</t>
  </si>
  <si>
    <t>13796611000001103</t>
  </si>
  <si>
    <t>Mediven Plus class 2 (23-32mmHg) thigh length open toe with silicone top band lymphoedema garment extra wide petite size VII Beige (Medi UK Ltd) 2 device (physical object)</t>
  </si>
  <si>
    <t>13796811000001104</t>
  </si>
  <si>
    <t>Mediven Plus class 3 (34-46mmHg) thigh length open toe with silicone top band lymphoedema garment extra wide size I Beige (Medi UK Ltd) 2 device (physical object)</t>
  </si>
  <si>
    <t>13797011000001108</t>
  </si>
  <si>
    <t>Mediven Plus class 3 (34-46mmHg) thigh length open toe with silicone top band lymphoedema garment extra wide size II Beige (Medi UK Ltd) 2 device (physical object)</t>
  </si>
  <si>
    <t>13797211000001103</t>
  </si>
  <si>
    <t>Mediven Plus class 3 (34-46mmHg) thigh length open toe with silicone top band lymphoedema garment extra wide size III Beige (Medi UK Ltd) 2 device (physical object)</t>
  </si>
  <si>
    <t>13797411000001104</t>
  </si>
  <si>
    <t>Mediven Plus class 3 (34-46mmHg) thigh length open toe with silicone top band lymphoedema garment extra wide size IV Beige (Medi UK Ltd) 2 device (physical object)</t>
  </si>
  <si>
    <t>13797611000001101</t>
  </si>
  <si>
    <t>Mediven Plus class 3 (34-46mmHg) thigh length open toe with silicone top band lymphoedema garment extra wide size V Beige (Medi UK Ltd) 2 device (physical object)</t>
  </si>
  <si>
    <t>13797811000001102</t>
  </si>
  <si>
    <t>Mediven Plus class 3 (34-46mmHg) thigh length open toe with silicone top band lymphoedema garment extra wide size VI Beige (Medi UK Ltd) 2 device (physical object)</t>
  </si>
  <si>
    <t>13798011000001109</t>
  </si>
  <si>
    <t>Mediven Plus class 3 (34-46mmHg) thigh length open toe with silicone top band lymphoedema garment extra wide size VII Beige (Medi UK Ltd) 2 device (physical object)</t>
  </si>
  <si>
    <t>13798211000001104</t>
  </si>
  <si>
    <t>Lloydspharmacy Ginkgo Biloba 50mg tablets (Lloyds Pharmacy Ltd) 30 tablet (product)</t>
  </si>
  <si>
    <t>13798311000001107</t>
  </si>
  <si>
    <t>Package containing 120 tablet of ascorbic acid 60 milligram/1 each conventional release chewable tablet 1 tablet tablet sugar free (packaged clinical drug)</t>
  </si>
  <si>
    <t>13798511000001101</t>
  </si>
  <si>
    <t>Lloydspharmacy Vitamin C 60mg chewable tablets (Lloyds Pharmacy Ltd) 120 tablet (product)</t>
  </si>
  <si>
    <t>13798711000001106</t>
  </si>
  <si>
    <t>Lloydspharmacy Vitamin C 500mg chewable tablets (Lloyds Pharmacy Ltd) 60 tablet (product)</t>
  </si>
  <si>
    <t>13798811000001103</t>
  </si>
  <si>
    <t>Package containing 1 vial of micafungin (as micafungin sodium) 100 milligram/1 each powder for conventional release solution for infusion 1 vial vial (packaged clinical drug)</t>
  </si>
  <si>
    <t>13799011000001104</t>
  </si>
  <si>
    <t>Mycamine 100mg powder for solution for infusion vials (Sandoz Ltd) 1 vial (product)</t>
  </si>
  <si>
    <t>13799111000001103</t>
  </si>
  <si>
    <t>Glucosamine sulphate 1g / Ascorbic acid 50mg tablets 180 tablet (product)</t>
  </si>
  <si>
    <t>13799211000001109</t>
  </si>
  <si>
    <t>Natures Aid Glucosamine sulphate 1000mg with Vitamin C 50mg tablets (Natures Aid Ltd) 180 tablet (product)</t>
  </si>
  <si>
    <t>13799311000001101</t>
  </si>
  <si>
    <t>Package containing 1 vial of methylnaltrexone bromide 20 milligram/1 milliliter conventional release solution for injection 0.6 milliliter vial (packaged clinical drug)</t>
  </si>
  <si>
    <t>13799411000001108</t>
  </si>
  <si>
    <t>Package containing 7 vial of methylnaltrexone bromide 20 milligram/1 milliliter conventional release solution for injection 0.6 milliliter vial (packaged clinical drug)</t>
  </si>
  <si>
    <t>13799611000001106</t>
  </si>
  <si>
    <t>Relistor 12mg/0.6ml solution for injection vials (Alliance Pharmaceuticals Ltd) 1 vial (product)</t>
  </si>
  <si>
    <t>13799711000001102</t>
  </si>
  <si>
    <t>Relistor 12mg/0.6ml solution for injection vials (Alliance Pharmaceuticals Ltd) 7 vial (product)</t>
  </si>
  <si>
    <t>13799811000001105</t>
  </si>
  <si>
    <t>Package containing 60 tablet of calcium carbonate 400 milligram and colecalciferol 100 unit/1 each conventional release oral tablet 1 tablet tablet (packaged clinical drug)</t>
  </si>
  <si>
    <t>13800011000001107</t>
  </si>
  <si>
    <t>Lloydspharmacy Calcium &amp; Vitamin D tablets (Lloyds Pharmacy Ltd) 60 tablet (product)</t>
  </si>
  <si>
    <t>13800211000001102</t>
  </si>
  <si>
    <t>Sootheze Six Plus 250mg/5ml oral suspension (Aspar Pharmaceuticals Ltd) 100 ml (product)</t>
  </si>
  <si>
    <t>13800311000001105</t>
  </si>
  <si>
    <t>Multivitamin pastilles 30 pastille (product)</t>
  </si>
  <si>
    <t>13800511000001104</t>
  </si>
  <si>
    <t>Lloydspharmacy ACDE Jellyvits pastilles (Lloyds Pharmacy Ltd) 30 pastille (product)</t>
  </si>
  <si>
    <t>13800611000001100</t>
  </si>
  <si>
    <t>Package containing 30 tablet of Ginseng 600 milligram/1 each conventional release oral tablet 1 tablet tablet (packaged clinical drug)</t>
  </si>
  <si>
    <t>13800811000001101</t>
  </si>
  <si>
    <t>Ginseng 600mg tablets (Lloyds Pharmacy Ltd) 30 tablet (product)</t>
  </si>
  <si>
    <t>13801011000001103</t>
  </si>
  <si>
    <t>Glucosamine sulphate 500mg / Chondroitin 400mg tablets (Lloyds Pharmacy Ltd) 30 tablet (product)</t>
  </si>
  <si>
    <t>13801111000001102</t>
  </si>
  <si>
    <t>Glucosamine sulphate 500mg / Chondroitin 400mg tablets (Lloyds Pharmacy Ltd) 60 tablet (product)</t>
  </si>
  <si>
    <t>13801311000001100</t>
  </si>
  <si>
    <t>Nebivolol 5mg tablets (PLIVA Pharma Ltd) 28 tablet 2 x 14 tablets (product)</t>
  </si>
  <si>
    <t>13803911000001103</t>
  </si>
  <si>
    <t>Alfentanil 1mg/2ml solution for injection ampoules (Martindale Pharmaceuticals Ltd) 10 ampoule (product)</t>
  </si>
  <si>
    <t>13804111000001104</t>
  </si>
  <si>
    <t>Package containing 10 ampule of alfentanil (as alfentanil hydrochloride) 500 microgram/1 milliliter conventional release solution for injection 10 milliliter ampule (packaged clinical drug)</t>
  </si>
  <si>
    <t>13804211000001105</t>
  </si>
  <si>
    <t>Alfentanil 5mg/10ml solution for injection ampoules (Martindale Pharmaceuticals Ltd) 10 ampoule (product)</t>
  </si>
  <si>
    <t>13804411000001109</t>
  </si>
  <si>
    <t>Lofepramine 70mg tablets (Merck Serono Ltd) 56 tablet 4 x 14 tablets (product)</t>
  </si>
  <si>
    <t>13804511000001108</t>
  </si>
  <si>
    <t>Package containing 10 ampule of caffeine citrate 10 milligram/1 milliliter conventional release solution for infusion 1 milliliter ampule (packaged clinical drug)</t>
  </si>
  <si>
    <t>13804711000001103</t>
  </si>
  <si>
    <t>Caffeine citrate 10mg/1ml solution for infusion ampoules (Martindale Pharmaceuticals Ltd) 10 ampoule (product)</t>
  </si>
  <si>
    <t>13804911000001101</t>
  </si>
  <si>
    <t>Mediven Plus class 3 (34-46mmHg) thigh length open toe with silicone top band lymphoedema garment extra wide petite size I Beige (Medi UK Ltd) 2 device (physical object)</t>
  </si>
  <si>
    <t>13805111000001100</t>
  </si>
  <si>
    <t>Mediven Plus class 3 (34-46mmHg) thigh length open toe with silicone top band lymphoedema garment extra wide petite size II Beige (Medi UK Ltd) 2 device (physical object)</t>
  </si>
  <si>
    <t>13805311000001103</t>
  </si>
  <si>
    <t>Mediven Plus class 3 (34-46mmHg) thigh length open toe with silicone top band lymphoedema garment extra wide petite size III Beige (Medi UK Ltd) 2 device (physical object)</t>
  </si>
  <si>
    <t>13805511000001109</t>
  </si>
  <si>
    <t>Mediven Plus class 3 (34-46mmHg) thigh length open toe with silicone top band lymphoedema garment extra wide petite size IV Beige (Medi UK Ltd) 2 device (physical object)</t>
  </si>
  <si>
    <t>13805711000001104</t>
  </si>
  <si>
    <t>Mediven Plus class 3 (34-46mmHg) thigh length open toe with silicone top band lymphoedema garment extra wide petite size V Beige (Medi UK Ltd) 2 device (physical object)</t>
  </si>
  <si>
    <t>13805911000001102</t>
  </si>
  <si>
    <t>Mediven Plus class 3 (34-46mmHg) thigh length open toe with silicone top band lymphoedema garment extra wide petite size VI Beige (Medi UK Ltd) 2 device (physical object)</t>
  </si>
  <si>
    <t>13806111000001106</t>
  </si>
  <si>
    <t>Mediven Plus class 3 (34-46mmHg) thigh length open toe with silicone top band lymphoedema garment extra wide petite size VII Beige (Medi UK Ltd) 2 device (physical object)</t>
  </si>
  <si>
    <t>13806311000001108</t>
  </si>
  <si>
    <t>Provox HME stomafilter with XtraBase adhesive 7265 (Platon Medical Ltd) 20 device (physical object)</t>
  </si>
  <si>
    <t>13806511000001102</t>
  </si>
  <si>
    <t>Provox voice prosthesis cleaning brush 7204 (Platon Medical Ltd) 6 device (physical object)</t>
  </si>
  <si>
    <t>13806711000001107</t>
  </si>
  <si>
    <t>Provox XL voice prosthesis cleaning brush 7225 (Platon Medical Ltd) 6 device (physical object)</t>
  </si>
  <si>
    <t>13806911000001109</t>
  </si>
  <si>
    <t>Hydrocortisone 10mg tablets (UniChem Ltd) 30 tablet (product)</t>
  </si>
  <si>
    <t>13807111000001109</t>
  </si>
  <si>
    <t>Hydrocortisone 20mg tablets (UniChem Ltd) 30 tablet (product)</t>
  </si>
  <si>
    <t>13807311000001106</t>
  </si>
  <si>
    <t>Jade J2S drainable night drainage bag J2S 2litre (Jade-Euro-Med) 10 device (physical object)</t>
  </si>
  <si>
    <t>13807411000001104</t>
  </si>
  <si>
    <t>Phenindione 10mg tablets (UniChem Ltd) 28 tablet (product)</t>
  </si>
  <si>
    <t>13807611000001101</t>
  </si>
  <si>
    <t>LINC-Flo drainable night drainage bag SLC13 (L.In.C. (Leicester Integrated Clinical) Medical Systems Ltd) 10 device (physical object)</t>
  </si>
  <si>
    <t>13807911000001107</t>
  </si>
  <si>
    <t>Fulcionel ostomy/hernia support belt extra small F501 20cm deep (CUI (INT) Ltd) 1 device (physical object)</t>
  </si>
  <si>
    <t>13808111000001105</t>
  </si>
  <si>
    <t>Fulcionel ostomy/hernia support belt small F503 20cm deep (CUI (INT) Ltd) 1 device (physical object)</t>
  </si>
  <si>
    <t>13808311000001107</t>
  </si>
  <si>
    <t>Fulcionel ostomy/hernia support belt medium F505 20cm deep (CUI (INT) Ltd) 1 device (physical object)</t>
  </si>
  <si>
    <t>13808511000001101</t>
  </si>
  <si>
    <t>Fulcionel ostomy/hernia support belt large F507 20cm deep (CUI (INT) Ltd) 1 device (physical object)</t>
  </si>
  <si>
    <t>13808711000001106</t>
  </si>
  <si>
    <t>Fulcionel ostomy/hernia support belt extra large F509 20cm deep (CUI (INT) Ltd) 1 device (physical object)</t>
  </si>
  <si>
    <t>13808811000001103</t>
  </si>
  <si>
    <t>Generic Potter's Newrelax tablets 84 tablet (product)</t>
  </si>
  <si>
    <t>13808911000001108</t>
  </si>
  <si>
    <t>Potter's Newrelax tablets (Potter's (Herbal Supplies) Ltd) 84 tablet (product)</t>
  </si>
  <si>
    <t>13809111000001103</t>
  </si>
  <si>
    <t>Fulcionel ostomy/hernia support belt with hole cutting and bespoke fitting extra small F502 20cm deep (CUI (INT) Ltd) 1 device (physical object)</t>
  </si>
  <si>
    <t>13809311000001101</t>
  </si>
  <si>
    <t>Fulcionel ostomy/hernia support belt with hole cutting and bespoke fitting small F504 20cm deep (CUI (INT) Ltd) 1 device (physical object)</t>
  </si>
  <si>
    <t>13809411000001108</t>
  </si>
  <si>
    <t>Package containing 84 tablet of echinacea dry extract 26.4 milligram and garlic 60 milligram and oil of garlic 2 milligram/1 each conventional release oral tablet 1 tablet tablet (packaged clinical drug)</t>
  </si>
  <si>
    <t>13809511000001107</t>
  </si>
  <si>
    <t>Potter's Antifect tablets (Potter's (Herbal Supplies) Ltd) 84 tablet (product)</t>
  </si>
  <si>
    <t>13809711000001102</t>
  </si>
  <si>
    <t>Fulcionel ostomy/hernia support belt with hole cutting and bespoke fitting medium F506 20cm deep (CUI (INT) Ltd) 1 device (physical object)</t>
  </si>
  <si>
    <t>13809911000001100</t>
  </si>
  <si>
    <t>Fulcionel ostomy/hernia support belt with hole cutting and bespoke fitting large F508 20cm deep (CUI (INT) Ltd) 1 device (physical object)</t>
  </si>
  <si>
    <t>13810111000001106</t>
  </si>
  <si>
    <t>Fulcionel ostomy/hernia support belt with hole cutting and bespoke fitting extra large F510 20cm deep (CUI (INT) Ltd) 1 device (physical object)</t>
  </si>
  <si>
    <t>13810311000001108</t>
  </si>
  <si>
    <t>Fulcionel ostomy/hernia support belt extra small F511 26cm deep (CUI (INT) Ltd) 1 device (physical object)</t>
  </si>
  <si>
    <t>13810511000001102</t>
  </si>
  <si>
    <t>Fulcionel ostomy/hernia support belt small F513 26cm deep (CUI (INT) Ltd) 1 device (physical object)</t>
  </si>
  <si>
    <t>13810711000001107</t>
  </si>
  <si>
    <t>Fulcionel ostomy/hernia support belt medium F515 26cm deep (CUI (INT) Ltd) 1 device (physical object)</t>
  </si>
  <si>
    <t>13810911000001109</t>
  </si>
  <si>
    <t>Fulcionel ostomy/hernia support belt large F517 26cm deep (CUI (INT) Ltd) 1 device (physical object)</t>
  </si>
  <si>
    <t>13811111000001100</t>
  </si>
  <si>
    <t>Fulcionel ostomy/hernia support belt extra large F519 26cm deep (CUI (INT) Ltd) 1 device (physical object)</t>
  </si>
  <si>
    <t>13811311000001103</t>
  </si>
  <si>
    <t>Fulcionel ostomy/hernia support belt with hole cutting and bespoke fitting extra small F512 26cm deep (CUI (INT) Ltd) 1 device (physical object)</t>
  </si>
  <si>
    <t>13811511000001109</t>
  </si>
  <si>
    <t>Fulcionel ostomy/hernia support belt with hole cutting and bespoke fitting small F514 26cm deep (CUI (INT) Ltd) 1 device (physical object)</t>
  </si>
  <si>
    <t>13811711000001104</t>
  </si>
  <si>
    <t>Doxzogen XL 4mg tablets (Viatris UK Healthcare Ltd) 28 tablet 2 x 14 tablets (product)</t>
  </si>
  <si>
    <t>13811911000001102</t>
  </si>
  <si>
    <t>Fulcionel ostomy/hernia support belt with hole cutting and bespoke fitting medium F516 26cm deep (CUI (INT) Ltd) 1 device (physical object)</t>
  </si>
  <si>
    <t>13812111000001105</t>
  </si>
  <si>
    <t>Fulcionel ostomy/hernia support belt with hole cutting and bespoke fitting large F518 26cm deep (CUI (INT) Ltd) 1 device (physical object)</t>
  </si>
  <si>
    <t>13812311000001107</t>
  </si>
  <si>
    <t>Fulcionel ostomy/hernia support belt with hole cutting and bespoke fitting extra large F520 26cm deep (CUI (INT) Ltd) 1 device (physical object)</t>
  </si>
  <si>
    <t>13812511000001101</t>
  </si>
  <si>
    <t>Clinutren Fruit liquid apple (Nestle Clinical Nutrition) 800 ml 4 x 200ml pots (product)</t>
  </si>
  <si>
    <t>13812611000001102</t>
  </si>
  <si>
    <t>Generic Build-up Original powder 400 gram (product)</t>
  </si>
  <si>
    <t>13812811000001103</t>
  </si>
  <si>
    <t>Build-up Original powder (Nestle Clinical Nutrition) 400 gram (product)</t>
  </si>
  <si>
    <t>13813011000001100</t>
  </si>
  <si>
    <t>Conform 2 two piece ostomy system urostomy bag 27830 70mm Transparent (Hollister Ltd) 10 device (physical object)</t>
  </si>
  <si>
    <t>13813211000001105</t>
  </si>
  <si>
    <t>Fleximate Softflex two piece ostomy system flange FFB 5025 50mm flange, 25mm stoma (Peak Medical Ltd) 5 device (physical object)</t>
  </si>
  <si>
    <t>13813411000001109</t>
  </si>
  <si>
    <t>Fleximate Softflex two piece ostomy system flange FFB 5028 50mm flange, 28mm stoma (Peak Medical Ltd) 5 device (physical object)</t>
  </si>
  <si>
    <t>13813611000001107</t>
  </si>
  <si>
    <t>Fleximate Softflex two piece ostomy system flange FFB 6032 60mm flange, 32mm stoma (Peak Medical Ltd) 5 device (physical object)</t>
  </si>
  <si>
    <t>13813811000001106</t>
  </si>
  <si>
    <t>Fleximate Softflex two piece ostomy system flange FFB 6035 60mm flange, 35mm stoma (Peak Medical Ltd) 5 device (physical object)</t>
  </si>
  <si>
    <t>13814011000001103</t>
  </si>
  <si>
    <t>Fleximate Softflex two piece ostomy system flange FFB 6038 60mm flange, 38mm stoma (Peak Medical Ltd) 5 device (physical object)</t>
  </si>
  <si>
    <t>13814111000001102</t>
  </si>
  <si>
    <t>Generic XLYS TRY Glutaridon powder 500 gram (product)</t>
  </si>
  <si>
    <t>13814411000001107</t>
  </si>
  <si>
    <t>XLYS TRY Glutaridon powder (SHS International Ltd) 500 gram (product)</t>
  </si>
  <si>
    <t>13814511000001106</t>
  </si>
  <si>
    <t>Fleximate Supersoft two piece ostomy system flange FSS 5035 50mm flange, 35mm stoma (Peak Medical Ltd) 5 device (physical object)</t>
  </si>
  <si>
    <t>13814711000001101</t>
  </si>
  <si>
    <t>Fleximate Supersoft two piece ostomy system flange FSS 5038 50mm flange, 38mm stoma (Peak Medical Ltd) 5 device (physical object)</t>
  </si>
  <si>
    <t>13814911000001104</t>
  </si>
  <si>
    <t>Fleximate Supersoft two piece ostomy system flange FSS 6032 60mm flange, 32mm stoma (Peak Medical Ltd) 5 device (physical object)</t>
  </si>
  <si>
    <t>13815111000001103</t>
  </si>
  <si>
    <t>Fleximate Supersoft two piece ostomy system flange FSS 6035 60mm flange, 35mm stoma (Peak Medical Ltd) 5 device (physical object)</t>
  </si>
  <si>
    <t>13815311000001101</t>
  </si>
  <si>
    <t>Fleximate Supersoft two piece ostomy system flange FSS 6038 60mm flange, 38mm stoma (Peak Medical Ltd) 5 device (physical object)</t>
  </si>
  <si>
    <t>13815511000001107</t>
  </si>
  <si>
    <t>Generic Sorbion Sachet S dressing 20cm x 10cm 10 dressing (physical object)</t>
  </si>
  <si>
    <t>13815611000001106</t>
  </si>
  <si>
    <t>Cutimed Sorbion Sachet Extra dressing 20cm x 10cm (Essity UK Ltd) 10 dressing (physical object)</t>
  </si>
  <si>
    <t>13815711000001102</t>
  </si>
  <si>
    <t>Generic Sorbion Sachet S dressing 30cm x 10cm 10 dressing (physical object)</t>
  </si>
  <si>
    <t>13815811000001105</t>
  </si>
  <si>
    <t>Sorbion Sachet S dressing 30cm x 10cm (Sorbion AG) 10 dressing (physical object)</t>
  </si>
  <si>
    <t>13815911000001100</t>
  </si>
  <si>
    <t>Generic Sorbion Sachet S dressing 20cm x 20cm 10 dressing (physical object)</t>
  </si>
  <si>
    <t>13816011000001108</t>
  </si>
  <si>
    <t>Cutimed Sorbion Sachet Extra dressing 20cm x 20cm (Essity UK Ltd) 10 dressing (physical object)</t>
  </si>
  <si>
    <t>13816111000001109</t>
  </si>
  <si>
    <t>Generic Sorbion Sachet S dressing 30cm x 20cm 10 dressing (physical object)</t>
  </si>
  <si>
    <t>13816211000001103</t>
  </si>
  <si>
    <t>Cutimed Sorbion Sachet Extra dressing 30cm x 20cm (Essity UK Ltd) 10 dressing (physical object)</t>
  </si>
  <si>
    <t>13817611000001104</t>
  </si>
  <si>
    <t>Package containing 1 milliliter of meloxicam 3 milligram/1 milliliter conventional release oral suspension (packaged clinical drug)</t>
  </si>
  <si>
    <t>13817811000001100</t>
  </si>
  <si>
    <t>Meloxicam 15mg/5ml oral suspension (Special Order) 1 ml (product)</t>
  </si>
  <si>
    <t>13818211000001102</t>
  </si>
  <si>
    <t>Abilify 10mg tablets (Doncaster Pharmaceuticals Ltd) 28 tablet (product)</t>
  </si>
  <si>
    <t>13818411000001103</t>
  </si>
  <si>
    <t>Abilify 15mg tablets (Doncaster Pharmaceuticals Ltd) 28 tablet (product)</t>
  </si>
  <si>
    <t>13818611000001100</t>
  </si>
  <si>
    <t>Abilify 30mg tablets (Doncaster Pharmaceuticals Ltd) 28 tablet (product)</t>
  </si>
  <si>
    <t>13818811000001101</t>
  </si>
  <si>
    <t>Abilify 10mg tablets (Sigma Pharmaceuticals Plc) 28 tablet (product)</t>
  </si>
  <si>
    <t>13819011000001102</t>
  </si>
  <si>
    <t>Abilify 15mg tablets (Sigma Pharmaceuticals Plc) 28 tablet (product)</t>
  </si>
  <si>
    <t>13819211000001107</t>
  </si>
  <si>
    <t>Abilify 30mg tablets (Sigma Pharmaceuticals Plc) 28 tablet (product)</t>
  </si>
  <si>
    <t>13819411000001106</t>
  </si>
  <si>
    <t>Abilify 5mg tablets (Doncaster Pharmaceuticals Ltd) 28 tablet (product)</t>
  </si>
  <si>
    <t>13819611000001109</t>
  </si>
  <si>
    <t>Abilify 10mg orodispersible tablets (Sigma Pharmaceuticals Plc) 28 tablet (product)</t>
  </si>
  <si>
    <t>13819811000001108</t>
  </si>
  <si>
    <t>Abilify 15mg orodispersible tablets (Sigma Pharmaceuticals Plc) 28 tablet (product)</t>
  </si>
  <si>
    <t>13819911000001103</t>
  </si>
  <si>
    <t>Generic Octenisan Antimicrobial wash 150 ml (product)</t>
  </si>
  <si>
    <t>13820011000001101</t>
  </si>
  <si>
    <t>Generic Octenisan Antimicrobial wash 450 ml (product)</t>
  </si>
  <si>
    <t>13820211000001106</t>
  </si>
  <si>
    <t>Octenisan Antimicrobial wash (Schulke &amp; Mayr UK Ltd) 150 ml (product)</t>
  </si>
  <si>
    <t>13820311000001103</t>
  </si>
  <si>
    <t>Octenisan Antimicrobial wash (Schulke &amp; Mayr UK Ltd) 450 ml (product)</t>
  </si>
  <si>
    <t>13820411000001105</t>
  </si>
  <si>
    <t>Sodium hyaluronate 0.4% eye drops 0.5ml unit dose preservative free 30 unit dose (product)</t>
  </si>
  <si>
    <t>13820611000001108</t>
  </si>
  <si>
    <t>Clinitas 0.4% eye drops 0.5ml unit dose preservative free (Altacor Ltd) 30 unit dose (product)</t>
  </si>
  <si>
    <t>13820711000001104</t>
  </si>
  <si>
    <t>Package containing 1 milliliter of lansoprazole 1 milligram/1 milliliter conventional release oral suspension (packaged clinical drug)</t>
  </si>
  <si>
    <t>13820911000001102</t>
  </si>
  <si>
    <t>Lansoprazole 5mg/5ml oral suspension (Special Order) 1 ml (product)</t>
  </si>
  <si>
    <t>13821011000001105</t>
  </si>
  <si>
    <t>Package containing 1 milliliter of lansoprazole 1 milligram/1 milliliter conventional release oral solution (packaged clinical drug)</t>
  </si>
  <si>
    <t>13821211000001100</t>
  </si>
  <si>
    <t>Lansoprazole 5mg/5ml oral solution (Special Order) 1 ml (product)</t>
  </si>
  <si>
    <t>13821311000001108</t>
  </si>
  <si>
    <t>Abilify 5mg tablets (Sigma Pharmaceuticals Plc) 28 tablet (product)</t>
  </si>
  <si>
    <t>13822511000001105</t>
  </si>
  <si>
    <t>Epaderm ointment (Molnlycke Health Care Ltd) 1000 gram (product)</t>
  </si>
  <si>
    <t>13822611000001109</t>
  </si>
  <si>
    <t>Generic Dexeryl cream 250 gram (product)</t>
  </si>
  <si>
    <t>13822811000001108</t>
  </si>
  <si>
    <t>Dexeryl cream (Pierre Fabre Dermo-Cosmetique) 250 gram (product)</t>
  </si>
  <si>
    <t>13823011000001106</t>
  </si>
  <si>
    <t>Accolate 20mg tablets (Doncaster Pharmaceuticals Ltd) 56 tablet (product)</t>
  </si>
  <si>
    <t>13823211000001101</t>
  </si>
  <si>
    <t>Acomplia 20mg tablets (Doncaster Pharmaceuticals Ltd) 28 tablet (product)</t>
  </si>
  <si>
    <t>13823411000001102</t>
  </si>
  <si>
    <t>Actonel Once a Week 35mg tablets (Doncaster Pharmaceuticals Ltd) 4 tablet (product)</t>
  </si>
  <si>
    <t>13823611000001104</t>
  </si>
  <si>
    <t>Actonel 5mg tablets (Doncaster Pharmaceuticals Ltd) 28 tablet (product)</t>
  </si>
  <si>
    <t>13823811000001100</t>
  </si>
  <si>
    <t>Actos 15mg tablets (Doncaster Pharmaceuticals Ltd) 28 tablet (product)</t>
  </si>
  <si>
    <t>13824011000001108</t>
  </si>
  <si>
    <t>Actos 30mg tablets (Doncaster Pharmaceuticals Ltd) 28 tablet (product)</t>
  </si>
  <si>
    <t>13824211000001103</t>
  </si>
  <si>
    <t>Acular 0.5% eye drops (Doncaster Pharmaceuticals Ltd) 5 ml (product)</t>
  </si>
  <si>
    <t>13824411000001104</t>
  </si>
  <si>
    <t>Adalat 10mg capsules (Doncaster Pharmaceuticals Ltd) 50 capsule (product)</t>
  </si>
  <si>
    <t>13824611000001101</t>
  </si>
  <si>
    <t>Adalat LA 20mg tablets (DE Pharmaceuticals) 28 tablet (product)</t>
  </si>
  <si>
    <t>13824911000001107</t>
  </si>
  <si>
    <t>Adalat LA 30 tablets (Doncaster Pharmaceuticals Ltd) 28 tablet (product)</t>
  </si>
  <si>
    <t>13825011000001107</t>
  </si>
  <si>
    <t>Ethibide XL 1.5mg tablets (Genus Pharmaceuticals Ltd) 30 tablet 3 x 10 tablets (product)</t>
  </si>
  <si>
    <t>13825211000001102</t>
  </si>
  <si>
    <t>Adalat LA 60 tablets (Doncaster Pharmaceuticals Ltd) 28 tablet (product)</t>
  </si>
  <si>
    <t>13825411000001103</t>
  </si>
  <si>
    <t>Adalat retard 20mg tablets (Doncaster Pharmaceuticals Ltd) 60 tablet (product)</t>
  </si>
  <si>
    <t>13825611000001100</t>
  </si>
  <si>
    <t>Calcitriol 500nanogram capsules (PLIVA Pharma Ltd) 30 capsule (product)</t>
  </si>
  <si>
    <t>13825711000001109</t>
  </si>
  <si>
    <t>Calcitriol 500nanogram capsules (PLIVA Pharma Ltd) 100 capsule (product)</t>
  </si>
  <si>
    <t>13825911000001106</t>
  </si>
  <si>
    <t>Package containing 1 vial of sodium glycerophosphate (as sodium glycerophosphate pentahydrate) 216 milligram/1 milliliter conventional release solution for infusion 20 milliliter vial (packaged clinical drug)</t>
  </si>
  <si>
    <t>13826011000001103</t>
  </si>
  <si>
    <t>Aldara 5% cream 250mg sachets (Doncaster Pharmaceuticals Ltd) 12 sachet (product)</t>
  </si>
  <si>
    <t>13826211000001108</t>
  </si>
  <si>
    <t>Calcitriol 250nanogram capsules (PLIVA Pharma Ltd) 30 capsule (product)</t>
  </si>
  <si>
    <t>13826311000001100</t>
  </si>
  <si>
    <t>Calcitriol 250nanogram capsules (PLIVA Pharma Ltd) 100 capsule (product)</t>
  </si>
  <si>
    <t>13826411000001107</t>
  </si>
  <si>
    <t>Glycophos 4.32g/20ml concentrate for solution for infusion vials (Fresenius Kabi Ltd) 1 vial (product)</t>
  </si>
  <si>
    <t>13826611000001105</t>
  </si>
  <si>
    <t>Almogran 12.5mg tablets (Doncaster Pharmaceuticals Ltd) 6 tablet (product)</t>
  </si>
  <si>
    <t>13826711000001101</t>
  </si>
  <si>
    <t>Package containing 12 tablet of almotriptan (as almotriptan hydrogen malate) 12.5 milligram/1 each conventional release oral tablet 1 tablet tablet (packaged clinical drug)</t>
  </si>
  <si>
    <t>13826811000001109</t>
  </si>
  <si>
    <t>Almogran 12.5mg tablets (Doncaster Pharmaceuticals Ltd) 12 tablet (product)</t>
  </si>
  <si>
    <t>13827011000001100</t>
  </si>
  <si>
    <t>Alomide 0.1% eye drops (Doncaster Pharmaceuticals Ltd) 10 ml (product)</t>
  </si>
  <si>
    <t>13827211000001105</t>
  </si>
  <si>
    <t>Alphagan 0.2% eye drops (Doncaster Pharmaceuticals Ltd) 5 ml (product)</t>
  </si>
  <si>
    <t>13827411000001109</t>
  </si>
  <si>
    <t>Amias 4mg tablets (Doncaster Pharmaceuticals Ltd) 28 tablet (product)</t>
  </si>
  <si>
    <t>13827511000001108</t>
  </si>
  <si>
    <t>Amias 4mg tablets (Doncaster Pharmaceuticals Ltd) 30 tablet (product)</t>
  </si>
  <si>
    <t>13827711000001103</t>
  </si>
  <si>
    <t>Amias 8mg tablets (Doncaster Pharmaceuticals Ltd) 28 tablet (product)</t>
  </si>
  <si>
    <t>13827811000001106</t>
  </si>
  <si>
    <t>Amias 8mg tablets (Doncaster Pharmaceuticals Ltd) 30 tablet (product)</t>
  </si>
  <si>
    <t>13828011000001104</t>
  </si>
  <si>
    <t>Amoxil 500mg capsules (Doncaster Pharmaceuticals Ltd) 12 capsule (product)</t>
  </si>
  <si>
    <t>13828211000001109</t>
  </si>
  <si>
    <t>Anafranil SR 75mg tablets (Doncaster Pharmaceuticals Ltd) 28 tablet (product)</t>
  </si>
  <si>
    <t>13828411000001108</t>
  </si>
  <si>
    <t>Aprovel 75mg tablets (Doncaster Pharmaceuticals Ltd) 28 tablet (product)</t>
  </si>
  <si>
    <t>13828611000001106</t>
  </si>
  <si>
    <t>Aprovel 150mg tablets (Doncaster Pharmaceuticals Ltd) 28 tablet (product)</t>
  </si>
  <si>
    <t>13828811000001105</t>
  </si>
  <si>
    <t>Aprovel 300mg tablets (Doncaster Pharmaceuticals Ltd) 28 tablet (product)</t>
  </si>
  <si>
    <t>13829011000001109</t>
  </si>
  <si>
    <t>Co-phenotrope 2.5mg/0.025mg tablets (Goldshield Pharmaceuticals Ltd) 100 tablet 10 x 10 tablets (product)</t>
  </si>
  <si>
    <t>13829211000001104</t>
  </si>
  <si>
    <t>Arava 10mg tablets (Doncaster Pharmaceuticals Ltd) 30 tablet (product)</t>
  </si>
  <si>
    <t>13829411000001100</t>
  </si>
  <si>
    <t>Arava 20mg tablets (Doncaster Pharmaceuticals Ltd) 30 tablet (product)</t>
  </si>
  <si>
    <t>13829611000001102</t>
  </si>
  <si>
    <t>Arcoxia 60mg tablets (Doncaster Pharmaceuticals Ltd) 30 tablet (product)</t>
  </si>
  <si>
    <t>13829811000001103</t>
  </si>
  <si>
    <t>Arcoxia 90mg tablets (Doncaster Pharmaceuticals Ltd) 30 tablet (product)</t>
  </si>
  <si>
    <t>13830011000001103</t>
  </si>
  <si>
    <t>Arcoxia 120mg tablets (Doncaster Pharmaceuticals Ltd) 28 tablet (product)</t>
  </si>
  <si>
    <t>13830211000001108</t>
  </si>
  <si>
    <t>Aricept 5mg tablets (Doncaster Pharmaceuticals Ltd) 28 tablet (product)</t>
  </si>
  <si>
    <t>13830411000001107</t>
  </si>
  <si>
    <t>Aricept 10mg tablets (Doncaster Pharmaceuticals Ltd) 28 tablet (product)</t>
  </si>
  <si>
    <t>13830611000001105</t>
  </si>
  <si>
    <t>Arthrotec 50 gastro-resistant tablets (Doncaster Pharmaceuticals Ltd) 60 tablet (product)</t>
  </si>
  <si>
    <t>13830811000001109</t>
  </si>
  <si>
    <t>Arthrotec 75 gastro-resistant tablets (Doncaster Pharmaceuticals Ltd) 60 tablet (product)</t>
  </si>
  <si>
    <t>13830911000001104</t>
  </si>
  <si>
    <t>Package containing 30 tablet of diclofenac sodium 75 milligram and misoprostol 200 microgram/1 each gastro-resistant oral tablet 1 tablet tablet (packaged clinical drug)</t>
  </si>
  <si>
    <t>13831011000001107</t>
  </si>
  <si>
    <t>Arthrotec 75 gastro-resistant tablets (Doncaster Pharmaceuticals Ltd) 30 tablet (product)</t>
  </si>
  <si>
    <t>13831211000001102</t>
  </si>
  <si>
    <t>Atorvastatin 10mg tablets (PI) (Doncaster Pharmaceuticals Ltd) 28 tablet (product)</t>
  </si>
  <si>
    <t>13831311000001105</t>
  </si>
  <si>
    <t>Atorvastatin 10mg tablets (Doncaster Pharmaceuticals Ltd) 30 tablet (product)</t>
  </si>
  <si>
    <t>13831411000001103</t>
  </si>
  <si>
    <t>Atorvastatin 10mg tablets (Doncaster Pharmaceuticals Ltd) 100 tablet (product)</t>
  </si>
  <si>
    <t>13831611000001100</t>
  </si>
  <si>
    <t>Atorvastatin 20mg tablets (PI) (Doncaster Pharmaceuticals Ltd) 28 tablet (product)</t>
  </si>
  <si>
    <t>13831711000001109</t>
  </si>
  <si>
    <t>Atorvastatin 20mg tablets (Doncaster Pharmaceuticals Ltd) 30 tablet (product)</t>
  </si>
  <si>
    <t>13831911000001106</t>
  </si>
  <si>
    <t>Atorvastatin 40mg tablets (PI) (Doncaster Pharmaceuticals Ltd) 28 tablet (product)</t>
  </si>
  <si>
    <t>13832011000001104</t>
  </si>
  <si>
    <t>Generic Quest Enzyme Digest tablets 180 tablet (product)</t>
  </si>
  <si>
    <t>13832111000001103</t>
  </si>
  <si>
    <t>Quest Enzyme Digest tablets (Quest Vitamins Ltd) 180 tablet (product)</t>
  </si>
  <si>
    <t>13832211000001109</t>
  </si>
  <si>
    <t>Garlic tablets 30 tablet (product)</t>
  </si>
  <si>
    <t>13832311000001101</t>
  </si>
  <si>
    <t>Quest Kyolic Garlic Extract 1g tablets (Quest Vitamins Ltd) 30 tablet (product)</t>
  </si>
  <si>
    <t>13832511000001107</t>
  </si>
  <si>
    <t>Ostex Plus tablets (Goldshield Pharmaceuticals Ltd) 60 tablet 4 x 15 tablets (product)</t>
  </si>
  <si>
    <t>13832711000001102</t>
  </si>
  <si>
    <t>Augmentin-Duo 400/57 oral suspension (Doncaster Pharmaceuticals Ltd) 70 ml (product)</t>
  </si>
  <si>
    <t>13832911000001100</t>
  </si>
  <si>
    <t>Augmentin 625mg tablets (Doncaster Pharmaceuticals Ltd) 12 tablet (product)</t>
  </si>
  <si>
    <t>13833011000001108</t>
  </si>
  <si>
    <t>Augmentin 625mg tablets (Doncaster Pharmaceuticals Ltd) 21 tablet (product)</t>
  </si>
  <si>
    <t>13833211000001103</t>
  </si>
  <si>
    <t>Avandamet 2mg/500mg tablets (Doncaster Pharmaceuticals Ltd) 112 tablet (product)</t>
  </si>
  <si>
    <t>13833411000001104</t>
  </si>
  <si>
    <t>Avandamet 2mg/1000mg tablets (Doncaster Pharmaceuticals Ltd) 56 tablet (product)</t>
  </si>
  <si>
    <t>13833611000001101</t>
  </si>
  <si>
    <t>Voltarol Back &amp; Muscle Pain Relief 1.16% gel (Haleon UK Trading Ltd) 50 gram (product)</t>
  </si>
  <si>
    <t>13833711000001105</t>
  </si>
  <si>
    <t>Avandamet 4mg/1000mg tablets (Doncaster Pharmaceuticals Ltd) 56 tablet (product)</t>
  </si>
  <si>
    <t>13833911000001107</t>
  </si>
  <si>
    <t>Avandia 4mg tablets (Doncaster Pharmaceuticals Ltd) 28 tablet (product)</t>
  </si>
  <si>
    <t>13834111000001106</t>
  </si>
  <si>
    <t>Avandia 8mg tablets (Doncaster Pharmaceuticals Ltd) 28 tablet (product)</t>
  </si>
  <si>
    <t>13834311000001108</t>
  </si>
  <si>
    <t>Generic Retardex Oral Rinse sugar free 250 ml (product)</t>
  </si>
  <si>
    <t>13834411000001101</t>
  </si>
  <si>
    <t>Aveeno bath oil (Doncaster Pharmaceuticals Ltd) 250 ml (product)</t>
  </si>
  <si>
    <t>13834511000001102</t>
  </si>
  <si>
    <t>Generic Retardex Oral Rinse sugar free 500 ml (product)</t>
  </si>
  <si>
    <t>13834711000001107</t>
  </si>
  <si>
    <t>Aveeno cream (Doncaster Pharmaceuticals Ltd) 100 ml (product)</t>
  </si>
  <si>
    <t>13834911000001109</t>
  </si>
  <si>
    <t>Avodart 500microgram capsules (Doncaster Pharmaceuticals Ltd) 30 capsule (product)</t>
  </si>
  <si>
    <t>13835111000001105</t>
  </si>
  <si>
    <t>Retardex Oral Rinse (Periproducts Ltd) 250 ml (product)</t>
  </si>
  <si>
    <t>13835311000001107</t>
  </si>
  <si>
    <t>Retardex Oral Rinse (Periproducts Ltd) 500 ml (product)</t>
  </si>
  <si>
    <t>13835611000001102</t>
  </si>
  <si>
    <t>Bactroban 2% nasal ointment (Doncaster Pharmaceuticals Ltd) 3 gram (product)</t>
  </si>
  <si>
    <t>13835811000001103</t>
  </si>
  <si>
    <t>Bactroban 2% ointment (Doncaster Pharmaceuticals Ltd) 15 gram (product)</t>
  </si>
  <si>
    <t>13836011000001100</t>
  </si>
  <si>
    <t>Beta-Adalat modified-release capsules (Doncaster Pharmaceuticals Ltd) 28 capsule (product)</t>
  </si>
  <si>
    <t>13836211000001105</t>
  </si>
  <si>
    <t>Betnovate 0.1% scalp application (Doncaster Pharmaceuticals Ltd) 60 ml (product)</t>
  </si>
  <si>
    <t>13836311000001102</t>
  </si>
  <si>
    <t>Betnovate 0.1% scalp application (Doncaster Pharmaceuticals Ltd) 100 ml (product)</t>
  </si>
  <si>
    <t>13836511000001108</t>
  </si>
  <si>
    <t>Bezalip Mono 400mg modified-release tablets (Doncaster Pharmaceuticals Ltd) 30 tablet (product)</t>
  </si>
  <si>
    <t>13836711000001103</t>
  </si>
  <si>
    <t>Blistex Relief cream (Doncaster Pharmaceuticals Ltd) 5 gram (product)</t>
  </si>
  <si>
    <t>13836811000001106</t>
  </si>
  <si>
    <t>Generic Retardex toothpaste sugar free 75 ml (product)</t>
  </si>
  <si>
    <t>13837011000001102</t>
  </si>
  <si>
    <t>Retardex toothpaste (Periproducts Ltd) 75 ml (product)</t>
  </si>
  <si>
    <t>13837211000001107</t>
  </si>
  <si>
    <t>Bonviva 150mg tablets (Doncaster Pharmaceuticals Ltd) 1 tablet (product)</t>
  </si>
  <si>
    <t>13837311000001104</t>
  </si>
  <si>
    <t>Bonviva 150mg tablets (Doncaster Pharmaceuticals Ltd) 3 tablet (product)</t>
  </si>
  <si>
    <t>13837511000001105</t>
  </si>
  <si>
    <t>Brexidol 20mg tablets (Doncaster Pharmaceuticals Ltd) 30 tablet (product)</t>
  </si>
  <si>
    <t>13837611000001109</t>
  </si>
  <si>
    <t>Package containing 60 tablet of ascorbic acid 60 milligram/1 each conventional release chewable tablet 1 tablet tablet sugar free (packaged clinical drug)</t>
  </si>
  <si>
    <t>13837911000001103</t>
  </si>
  <si>
    <t>Bricanyl 500micrograms/dose Turbohaler (Doncaster Pharmaceuticals Ltd) 200 dose (product)</t>
  </si>
  <si>
    <t>13838011000001101</t>
  </si>
  <si>
    <t>Glucosamine sulphate 500mg capsules (IXL Pharma Ltd) 90 capsule (product)</t>
  </si>
  <si>
    <t>13838311000001103</t>
  </si>
  <si>
    <t>Lloydspharmacy Vitamin C 60mg chewable tablets (Lloyds Pharmacy Ltd) 60 tablet (product)</t>
  </si>
  <si>
    <t>13838411000001105</t>
  </si>
  <si>
    <t>Buccastem 3mg tablets (Doncaster Pharmaceuticals Ltd) 50 tablet (product)</t>
  </si>
  <si>
    <t>13838511000001109</t>
  </si>
  <si>
    <t>Glucosamine sulphate 500mg tablets (IXL Pharma Ltd) 90 tablet (product)</t>
  </si>
  <si>
    <t>13838711000001104</t>
  </si>
  <si>
    <t>Buscopan 10mg tablets (Doncaster Pharmaceuticals Ltd) 20 tablet (product)</t>
  </si>
  <si>
    <t>13839011000001106</t>
  </si>
  <si>
    <t>Glucosamine sulphate 750mg tablets (IXL Pharma Ltd) 30 tablet (product)</t>
  </si>
  <si>
    <t>13839211000001101</t>
  </si>
  <si>
    <t>Glucosamine sulphate 1.5g tablets (IXL Pharma Ltd) 30 tablet (product)</t>
  </si>
  <si>
    <t>13839311000001109</t>
  </si>
  <si>
    <t>Buspar 10mg tablets (Doncaster Pharmaceuticals Ltd) 30 tablet (product)</t>
  </si>
  <si>
    <t>13839511000001103</t>
  </si>
  <si>
    <t>Cabaser 1mg tablets (Doncaster Pharmaceuticals Ltd) 20 tablet (product)</t>
  </si>
  <si>
    <t>13839711000001108</t>
  </si>
  <si>
    <t>Cabaser 2mg tablets (Doncaster Pharmaceuticals Ltd) 20 tablet (product)</t>
  </si>
  <si>
    <t>13839911000001105</t>
  </si>
  <si>
    <t>Calcichew 500mg chewable tablets (Doncaster Pharmaceuticals Ltd) 100 tablet (product)</t>
  </si>
  <si>
    <t>13840111000001103</t>
  </si>
  <si>
    <t>Campral EC 333mg tablets (Doncaster Pharmaceuticals Ltd) 60 tablet (product)</t>
  </si>
  <si>
    <t>13840311000001101</t>
  </si>
  <si>
    <t>Candesartan 4mg tablets (Doncaster Pharmaceuticals Ltd) 30 tablet (product)</t>
  </si>
  <si>
    <t>13840511000001107</t>
  </si>
  <si>
    <t>Candesartan 8mg tablets (Doncaster Pharmaceuticals Ltd) 30 tablet (product)</t>
  </si>
  <si>
    <t>13840711000001102</t>
  </si>
  <si>
    <t>Candesartan 16mg tablets (PI) (Doncaster Pharmaceuticals Ltd) 28 tablet (product)</t>
  </si>
  <si>
    <t>13840911000001100</t>
  </si>
  <si>
    <t>Canesten 1% cream (Doncaster Pharmaceuticals Ltd) 20 gram (product)</t>
  </si>
  <si>
    <t>13841011000001108</t>
  </si>
  <si>
    <t>Package containing 1 milliliter of quetiapine (as quetiapine fumarate) 15 milligram/1 milliliter conventional release oral solution (packaged clinical drug)</t>
  </si>
  <si>
    <t>13841211000001103</t>
  </si>
  <si>
    <t>Quetiapine 75mg/5ml oral solution (Special Order) 1 ml (product)</t>
  </si>
  <si>
    <t>13841411000001104</t>
  </si>
  <si>
    <t>Package containing 1 milliliter of quetiapine (as quetiapine fumarate) 15 milligram/1 milliliter conventional release oral suspension (packaged clinical drug)</t>
  </si>
  <si>
    <t>13841511000001100</t>
  </si>
  <si>
    <t>Eumovate 0.05% ointment (Waymade Healthcare Plc) 100 gram (product)</t>
  </si>
  <si>
    <t>13841711000001105</t>
  </si>
  <si>
    <t>Quetiapine 75mg/5ml oral suspension (Special Order) 1 ml (product)</t>
  </si>
  <si>
    <t>13841911000001107</t>
  </si>
  <si>
    <t>Flixotide 50micrograms/dose Accuhaler (Waymade Healthcare Plc) 60 dose (product)</t>
  </si>
  <si>
    <t>13842111000001104</t>
  </si>
  <si>
    <t>Canesten 100mg pessaries (Doncaster Pharmaceuticals Ltd) 6 pessary (product)</t>
  </si>
  <si>
    <t>13842311000001102</t>
  </si>
  <si>
    <t>Imigran 100mg tablets (Waymade Healthcare Plc) 12 tablet (product)</t>
  </si>
  <si>
    <t>13842411000001109</t>
  </si>
  <si>
    <t>Canesten 200mg pessaries (Doncaster Pharmaceuticals Ltd) 3 pessary (product)</t>
  </si>
  <si>
    <t>13842611000001107</t>
  </si>
  <si>
    <t>Canesten 500mg pessaries (Doncaster Pharmaceuticals Ltd) 1 pessary (product)</t>
  </si>
  <si>
    <t>13842811000001106</t>
  </si>
  <si>
    <t>Neocate LCP powder (Waymade Healthcare Plc) 400 gram (product)</t>
  </si>
  <si>
    <t>13843011000001109</t>
  </si>
  <si>
    <t>Capozide 25mg/50mg tablets (Doncaster Pharmaceuticals Ltd) 30 tablet (product)</t>
  </si>
  <si>
    <t>13843211000001104</t>
  </si>
  <si>
    <t>Cardicor 1.25mg tablets (Doncaster Pharmaceuticals Ltd) 28 tablet (product)</t>
  </si>
  <si>
    <t>13843311000001107</t>
  </si>
  <si>
    <t>Cardicor 1.25mg tablets (Doncaster Pharmaceuticals Ltd) 30 tablet (product)</t>
  </si>
  <si>
    <t>13843511000001101</t>
  </si>
  <si>
    <t>Cardicor 2.5mg tablets (Doncaster Pharmaceuticals Ltd) 30 tablet (product)</t>
  </si>
  <si>
    <t>13843711000001106</t>
  </si>
  <si>
    <t>Cardicor 3.75mg tablets (Doncaster Pharmaceuticals Ltd) 30 tablet (product)</t>
  </si>
  <si>
    <t>13844011000001106</t>
  </si>
  <si>
    <t>Azopt 10mg/ml eye drops (Doncaster Pharmaceuticals Ltd) 5 ml (product)</t>
  </si>
  <si>
    <t>13844111000001107</t>
  </si>
  <si>
    <t>Cardicor 7.5mg tablets (Doncaster Pharmaceuticals Ltd) 30 tablet (product)</t>
  </si>
  <si>
    <t>13844811000001100</t>
  </si>
  <si>
    <t>Doxapram 100mg/5ml solution for injection ampoules (Goldshield Pharmaceuticals Ltd) 5 ampoule (product)</t>
  </si>
  <si>
    <t>13844911000001105</t>
  </si>
  <si>
    <t>Erythromycin 250mg gastro-resistant capsules (PLIVA Pharma Ltd) 28 capsule 2 x 14 capsules (product)</t>
  </si>
  <si>
    <t>13845111000001106</t>
  </si>
  <si>
    <t>Glycopyrronium bromide 200micrograms/1ml solution for injection ampoules (Goldshield Pharmaceuticals Ltd) 10 ampoule (product)</t>
  </si>
  <si>
    <t>13845311000001108</t>
  </si>
  <si>
    <t>Glycopyrronium bromide 600micrograms/3ml solution for injection ampoules (Goldshield Pharmaceuticals Ltd) 3 ampoule (product)</t>
  </si>
  <si>
    <t>13845411000001101</t>
  </si>
  <si>
    <t>Glycopyrronium bromide 600micrograms/3ml solution for injection ampoules (Goldshield Pharmaceuticals Ltd) 10 ampoule (product)</t>
  </si>
  <si>
    <t>13845611000001103</t>
  </si>
  <si>
    <t>Lisinopril 10mg / Hydrochlorothiazide 12.5mg tablets (Almus Pharmaceuticals Ltd) 28 tablet 2 x 14 tablets (product)</t>
  </si>
  <si>
    <t>13845811000001104</t>
  </si>
  <si>
    <t>Lisinopril 20mg / Hydrochlorothiazide 12.5mg tablets (Almus Pharmaceuticals Ltd) 28 tablet 2 x 14 tablets (product)</t>
  </si>
  <si>
    <t>13846011000001101</t>
  </si>
  <si>
    <t>Naproxen 250mg tablets (Almus Pharmaceuticals Ltd) 28 tablet 2 x 14 tablets (product)</t>
  </si>
  <si>
    <t>13846211000001106</t>
  </si>
  <si>
    <t>Naproxen 500mg tablets (Almus Pharmaceuticals Ltd) 28 tablet 2 x 14 tablets (product)</t>
  </si>
  <si>
    <t>13846311000001103</t>
  </si>
  <si>
    <t>Sumatriptan 50mg tablets (Almus Pharmaceuticals Ltd) 12 tablet 2 x 6 tablets (product)</t>
  </si>
  <si>
    <t>13846511000001109</t>
  </si>
  <si>
    <t>Cardura 1mg tablets (Doncaster Pharmaceuticals Ltd) 28 tablet (product)</t>
  </si>
  <si>
    <t>13846711000001104</t>
  </si>
  <si>
    <t>Cardura XL 4mg tablets (Doncaster Pharmaceuticals Ltd) 28 tablet (product)</t>
  </si>
  <si>
    <t>13846911000001102</t>
  </si>
  <si>
    <t>Casodex 50mg tablets (Doncaster Pharmaceuticals Ltd) 30 tablet (product)</t>
  </si>
  <si>
    <t>13847011000001103</t>
  </si>
  <si>
    <t>Casodex 50mg tablets (Doncaster Pharmaceuticals Ltd) 28 tablet (product)</t>
  </si>
  <si>
    <t>13847211000001108</t>
  </si>
  <si>
    <t>Celebrex 100mg capsules (Doncaster Pharmaceuticals Ltd) 30 capsule (product)</t>
  </si>
  <si>
    <t>13847311000001100</t>
  </si>
  <si>
    <t>Celebrex 100mg capsules (Doncaster Pharmaceuticals Ltd) 60 capsule (product)</t>
  </si>
  <si>
    <t>13847511000001106</t>
  </si>
  <si>
    <t>Celebrex 200mg capsules (Doncaster Pharmaceuticals Ltd) 30 capsule (product)</t>
  </si>
  <si>
    <t>13847711000001101</t>
  </si>
  <si>
    <t>Celectol 200mg tablets (Doncaster Pharmaceuticals Ltd) 28 tablet (product)</t>
  </si>
  <si>
    <t>13847911000001104</t>
  </si>
  <si>
    <t>Celectol 400mg tablets (Doncaster Pharmaceuticals Ltd) 28 tablet (product)</t>
  </si>
  <si>
    <t>13848111000001101</t>
  </si>
  <si>
    <t>CellCept 250mg capsules (Doncaster Pharmaceuticals Ltd) 100 capsule (product)</t>
  </si>
  <si>
    <t>13848311000001104</t>
  </si>
  <si>
    <t>CellCept 500mg tablets (Doncaster Pharmaceuticals Ltd) 50 tablet (product)</t>
  </si>
  <si>
    <t>13848511000001105</t>
  </si>
  <si>
    <t>Celluvisc 1% eye drops 0.4ml unit dose (Doncaster Pharmaceuticals Ltd) 30 unit dose (product)</t>
  </si>
  <si>
    <t>13848711000001100</t>
  </si>
  <si>
    <t>Cerumol ear drops (Doncaster Pharmaceuticals Ltd) 11 ml (product)</t>
  </si>
  <si>
    <t>13848911000001103</t>
  </si>
  <si>
    <t>Cialis 10mg tablets (Doncaster Pharmaceuticals Ltd) 4 tablet (product)</t>
  </si>
  <si>
    <t>13849111000001108</t>
  </si>
  <si>
    <t>Cialis 20mg tablets (Doncaster Pharmaceuticals Ltd) 4 tablet (product)</t>
  </si>
  <si>
    <t>13849311000001105</t>
  </si>
  <si>
    <t>Cipralex 10mg tablets (Doncaster Pharmaceuticals Ltd) 28 tablet (product)</t>
  </si>
  <si>
    <t>13849511000001104</t>
  </si>
  <si>
    <t>Cipramil 20mg tablets (Doncaster Pharmaceuticals Ltd) 28 tablet (product)</t>
  </si>
  <si>
    <t>13849711000001109</t>
  </si>
  <si>
    <t>Cipramil 40mg tablets (Doncaster Pharmaceuticals Ltd) 28 tablet (product)</t>
  </si>
  <si>
    <t>13849911000001106</t>
  </si>
  <si>
    <t>Ciproxin 500mg tablets (Doncaster Pharmaceuticals Ltd) 10 tablet (product)</t>
  </si>
  <si>
    <t>13850111000001101</t>
  </si>
  <si>
    <t>Clexane 20mg/0.2ml solution for injection pre-filled syringes (Doncaster Pharmaceuticals Ltd) 10 pre-filled disposable injection (product)</t>
  </si>
  <si>
    <t>13850311000001104</t>
  </si>
  <si>
    <t>Climagest 1mg tablets (Doncaster Pharmaceuticals Ltd) 84 tablet 3 x ( 16 tablets + 12 tablets) (product)</t>
  </si>
  <si>
    <t>13850411000001106</t>
  </si>
  <si>
    <t>Package containing 1 vial of human insulin 100 unit/1 milliliter conventional release solution for injection 10 milliliter vial (packaged clinical drug)</t>
  </si>
  <si>
    <t>13850611000001109</t>
  </si>
  <si>
    <t>Humulin R 100units/ml solution for injection 10ml vials (Imported (United States)) 1 vial (product)</t>
  </si>
  <si>
    <t>13850811000001108</t>
  </si>
  <si>
    <t>Estradiol valerate 1mg tablets (Doncaster Pharmaceuticals Ltd) 48 tablet (product)</t>
  </si>
  <si>
    <t>13851011000001106</t>
  </si>
  <si>
    <t>Estradiol valerate 1mg / Norethisterone 1mg tablets (Doncaster Pharmaceuticals Ltd) 36 tablet (product)</t>
  </si>
  <si>
    <t>13851211000001101</t>
  </si>
  <si>
    <t>Glucosamine sulphate 500mg / Chondroitin 400mg tablets (IXL Pharma Ltd) 30 tablet (product)</t>
  </si>
  <si>
    <t>13851411000001102</t>
  </si>
  <si>
    <t>Thalidomide BMS 50mg capsules (Bristol-Myers Squibb Pharmaceuticals Ltd) 28 capsule 2 x 14 capsules (product)</t>
  </si>
  <si>
    <t>13851611000001104</t>
  </si>
  <si>
    <t>Climagest 2mg tablets (Doncaster Pharmaceuticals Ltd) 84 tablet 3 x (16 tablets + 12 tablets) (product)</t>
  </si>
  <si>
    <t>13851811000001100</t>
  </si>
  <si>
    <t>Estradiol valerate 2mg tablets (Doncaster Pharmaceuticals Ltd) 48 tablet (product)</t>
  </si>
  <si>
    <t>13852011000001103</t>
  </si>
  <si>
    <t>Estradiol valerate 2mg / Norethisterone 1mg tablets (Doncaster Pharmaceuticals Ltd) 36 tablet (product)</t>
  </si>
  <si>
    <t>13852211000001108</t>
  </si>
  <si>
    <t>Climesse tablets (Doncaster Pharmaceuticals Ltd) 28 tablet (product)</t>
  </si>
  <si>
    <t>13852311000001100</t>
  </si>
  <si>
    <t>Climesse tablets (Doncaster Pharmaceuticals Ltd) 84 tablet 3 x 28 tablets (product)</t>
  </si>
  <si>
    <t>13852511000001106</t>
  </si>
  <si>
    <t>Clomid 50mg tablets (Doncaster Pharmaceuticals Ltd) 10 tablet (product)</t>
  </si>
  <si>
    <t>13852711000001101</t>
  </si>
  <si>
    <t>Clopidogrel 75mg tablets (Doncaster Pharmaceuticals Ltd) 28 tablet (product)</t>
  </si>
  <si>
    <t>13852811000001109</t>
  </si>
  <si>
    <t>Package containing 1 milliliter of sildenafil (as sildenafil citrate) 500 microgram/1 milliliter conventional release oral solution (packaged clinical drug)</t>
  </si>
  <si>
    <t>13853011000001107</t>
  </si>
  <si>
    <t>Sildenafil 2.5mg/5ml oral solution (Special Order) 1 ml (product)</t>
  </si>
  <si>
    <t>13853111000001108</t>
  </si>
  <si>
    <t>Package containing 1 milliliter of sildenafil (as sildenafil citrate) 500 microgram/1 milliliter conventional release oral suspension (packaged clinical drug)</t>
  </si>
  <si>
    <t>13853311000001105</t>
  </si>
  <si>
    <t>Sildenafil 2.5mg/5ml oral suspension (Special Order) 1 ml (product)</t>
  </si>
  <si>
    <t>13853411000001103</t>
  </si>
  <si>
    <t>Package containing 1 capsule of phenylephrine hydrochloride 50 milligram/1 each conventional release oral capsule 1 capsule capsule (packaged clinical drug)</t>
  </si>
  <si>
    <t>13853611000001100</t>
  </si>
  <si>
    <t>Phenylephrine 50mg capsules (Special Order) 1 capsule (product)</t>
  </si>
  <si>
    <t>13853811000001101</t>
  </si>
  <si>
    <t>Lloydspharmacy Double Action Throat Blackcurrant 2.4mg lozenges (Lloyds Pharmacy Ltd) 24 lozenge 2 x 12 lozenges (product)</t>
  </si>
  <si>
    <t>13854011000001109</t>
  </si>
  <si>
    <t>CoAprovel 150mg/12.5mg tablets (Doncaster Pharmaceuticals Ltd) 28 tablet (product)</t>
  </si>
  <si>
    <t>13854211000001104</t>
  </si>
  <si>
    <t>CoAprovel 300mg/12.5mg tablets (Doncaster Pharmaceuticals Ltd) 28 tablet (product)</t>
  </si>
  <si>
    <t>13854411000001100</t>
  </si>
  <si>
    <t>Co-Diovan 80mg/12.5mg tablets (Doncaster Pharmaceuticals Ltd) 28 tablet (product)</t>
  </si>
  <si>
    <t>13854611000001102</t>
  </si>
  <si>
    <t>Co-Diovan 160mg/12.5mg tablets (Doncaster Pharmaceuticals Ltd) 28 tablet (product)</t>
  </si>
  <si>
    <t>13854811000001103</t>
  </si>
  <si>
    <t>Co-Diovan 160mg/25mg tablets (Doncaster Pharmaceuticals Ltd) 28 tablet (product)</t>
  </si>
  <si>
    <t>13855011000001108</t>
  </si>
  <si>
    <t>Colofac 135mg tablets (Doncaster Pharmaceuticals Ltd) 100 tablet (product)</t>
  </si>
  <si>
    <t>13855211000001103</t>
  </si>
  <si>
    <t>Colofac MR 200mg capsules (Doncaster Pharmaceuticals Ltd) 60 capsule (product)</t>
  </si>
  <si>
    <t>13855611000001101</t>
  </si>
  <si>
    <t>Coracten SR 20mg capsules (Doncaster Pharmaceuticals Ltd) 60 capsule (product)</t>
  </si>
  <si>
    <t>13855711000001105</t>
  </si>
  <si>
    <t>Package containing 24 lozenge of amylmetacresol 120 microgram and dichlorobenzyl alcohol 230 microgram/1 each conventional release oromucosal lozenge 1 lozenge lozenge (packaged clinical drug)</t>
  </si>
  <si>
    <t>13856011000001104</t>
  </si>
  <si>
    <t>Coro-Nitro 400micrograms/dose pumpspray (Doncaster Pharmaceuticals Ltd) 200 dose (product)</t>
  </si>
  <si>
    <t>13856111000001103</t>
  </si>
  <si>
    <t>Lloydspharmacy Antiseptic Throat lozenges (Lloyds Pharmacy Ltd) 24 lozenge 2 x 12 lozenges (product)</t>
  </si>
  <si>
    <t>13856911000001100</t>
  </si>
  <si>
    <t>Cozaar 50mg tablets (Doncaster Pharmaceuticals Ltd) 28 tablet (product)</t>
  </si>
  <si>
    <t>13857111000001100</t>
  </si>
  <si>
    <t>Cozaar 100mg tablets (Doncaster Pharmaceuticals Ltd) 28 tablet (product)</t>
  </si>
  <si>
    <t>13857311000001103</t>
  </si>
  <si>
    <t>Creon 10000 gastro-resistant capsules (Doncaster Pharmaceuticals Ltd) 100 capsule (product)</t>
  </si>
  <si>
    <t>13857511000001109</t>
  </si>
  <si>
    <t>Creon 25000 gastro-resistant capsules (Doncaster Pharmaceuticals Ltd) 100 capsule (product)</t>
  </si>
  <si>
    <t>13857711000001104</t>
  </si>
  <si>
    <t>Package containing 30 tablet of rosuvastatin (as rosuvastatin calcium) 5 milligram/1 each conventional release oral tablet 1 tablet tablet (packaged clinical drug)</t>
  </si>
  <si>
    <t>13857811000001107</t>
  </si>
  <si>
    <t>Crestor 5mg tablets (Doncaster Pharmaceuticals Ltd) 30 tablet (product)</t>
  </si>
  <si>
    <t>13858011000001100</t>
  </si>
  <si>
    <t>Crestor 10mg tablets (Doncaster Pharmaceuticals Ltd) 28 tablet (product)</t>
  </si>
  <si>
    <t>13858211000001105</t>
  </si>
  <si>
    <t>Lloydspharmacy Cholesterol Lowering 10mg tablets (Lloyds Pharmacy Ltd) 28 tablet 2 x 14 tablets (product)</t>
  </si>
  <si>
    <t>13858411000001109</t>
  </si>
  <si>
    <t>Crestor 20mg tablets (Doncaster Pharmaceuticals Ltd) 28 tablet (product)</t>
  </si>
  <si>
    <t>13858611000001107</t>
  </si>
  <si>
    <t>Crestor 40mg tablets (Doncaster Pharmaceuticals Ltd) 28 tablet (product)</t>
  </si>
  <si>
    <t>13858811000001106</t>
  </si>
  <si>
    <t>Lloydspharmacy Antibiotic 1% eye ointment (Lloyds Pharmacy Ltd) 4 gram (product)</t>
  </si>
  <si>
    <t>13859011000001105</t>
  </si>
  <si>
    <t>Cymbalta 30mg gastro-resistant capsules (Doncaster Pharmaceuticals Ltd) 28 capsule (product)</t>
  </si>
  <si>
    <t>13859211000001100</t>
  </si>
  <si>
    <t>Cymbalta 60mg gastro-resistant capsules (Doncaster Pharmaceuticals Ltd) 28 capsule (product)</t>
  </si>
  <si>
    <t>13859911000001109</t>
  </si>
  <si>
    <t>Package containing 1 milliliter of sodium phenylbutyrate 50 milligram/1 milliliter conventional release oral solution (packaged clinical drug)</t>
  </si>
  <si>
    <t>13860111000001107</t>
  </si>
  <si>
    <t>Sodium phenylbutyrate 250mg/5ml oral solution (Special Order) 1 ml (product)</t>
  </si>
  <si>
    <t>13860311000001109</t>
  </si>
  <si>
    <t>Lloydspharmacy Ibuprofen 200mg liquid capsules (Lloyds Pharmacy Ltd) 16 capsule 2 x 8 capsules (product)</t>
  </si>
  <si>
    <t>13860511000001103</t>
  </si>
  <si>
    <t>Lloydspharmacy Maximum Strength Ibuprofen 400mg liquid capsules (Lloyds Pharmacy Ltd) 10 capsule (product)</t>
  </si>
  <si>
    <t>13860611000001104</t>
  </si>
  <si>
    <t>Lloydspharmacy Ibuprofen for Children oral suspension (Lloyds Pharmacy Ltd) 150 ml (product)</t>
  </si>
  <si>
    <t>13860711000001108</t>
  </si>
  <si>
    <t>Package containing 20 lozenge of dequalinium chloride 250 microgram/1 each conventional release oromucosal lozenge 1 lozenge lozenge sugar free (packaged clinical drug)</t>
  </si>
  <si>
    <t>13860911000001105</t>
  </si>
  <si>
    <t>Lloydspharmacy Sugar Free Antiseptic 250microgram lozenges (Lloyds Pharmacy Ltd) 20 lozenge 2 x 10 lozenges (product)</t>
  </si>
  <si>
    <t>13861111000001101</t>
  </si>
  <si>
    <t>Lloydspharmacy Senna 7.5mg tablets 12 Years Plus (Lloyds Pharmacy Ltd) 60 tablet 5 x 12 tablets (product)</t>
  </si>
  <si>
    <t>13861311000001104</t>
  </si>
  <si>
    <t>Lloydspharmacy Vapour Rub (Lloyds Pharmacy Ltd) 30 gram (product)</t>
  </si>
  <si>
    <t>13861511000001105</t>
  </si>
  <si>
    <t>Daktacort Hydrocortisone cream (Doncaster Pharmaceuticals Ltd) 15 gram (product)</t>
  </si>
  <si>
    <t>13861711000001100</t>
  </si>
  <si>
    <t>Daktarin 2% cream (Doncaster Pharmaceuticals Ltd) 30 gram (product)</t>
  </si>
  <si>
    <t>13861811000001108</t>
  </si>
  <si>
    <t>Package containing 1 tablet of nystatin 500000 unit/1 each conventional release oral tablet 1 tablet tablet (packaged clinical drug)</t>
  </si>
  <si>
    <t>13862011000001105</t>
  </si>
  <si>
    <t>Nystatin 500,000unit tablets (Special Order) 1 tablet (product)</t>
  </si>
  <si>
    <t>13862211000001100</t>
  </si>
  <si>
    <t>Dalacin 2% cream (Doncaster Pharmaceuticals Ltd) 40 gram (product)</t>
  </si>
  <si>
    <t>13862411000001101</t>
  </si>
  <si>
    <t>Dalacin T 1% topical solution (Doncaster Pharmaceuticals Ltd) 30 ml (product)</t>
  </si>
  <si>
    <t>13862611000001103</t>
  </si>
  <si>
    <t>Dentinox teething gel (Doncaster Pharmaceuticals Ltd) 15 gram (product)</t>
  </si>
  <si>
    <t>13862811000001104</t>
  </si>
  <si>
    <t>Dermovate 0.05% cream (Doncaster Pharmaceuticals Ltd) 30 gram (product)</t>
  </si>
  <si>
    <t>13863111000001100</t>
  </si>
  <si>
    <t>Dermovate 0.05% scalp application (Doncaster Pharmaceuticals Ltd) 100 ml (product)</t>
  </si>
  <si>
    <t>13863311000001103</t>
  </si>
  <si>
    <t>Deseril 1mg tablets (Doncaster Pharmaceuticals Ltd) 60 tablet (product)</t>
  </si>
  <si>
    <t>13863511000001109</t>
  </si>
  <si>
    <t>Desloratadine 5mg tablets (PI) (DE Pharmaceuticals) 30 tablet (product)</t>
  </si>
  <si>
    <t>13863711000001104</t>
  </si>
  <si>
    <t>Desloratadine 2.5mg/5ml oral solution (Doncaster Pharmaceuticals Ltd) 100 ml (product)</t>
  </si>
  <si>
    <t>13863911000001102</t>
  </si>
  <si>
    <t>Detrusitol 1mg tablets (Doncaster Pharmaceuticals Ltd) 56 tablet (product)</t>
  </si>
  <si>
    <t>13864111000001103</t>
  </si>
  <si>
    <t>Detrusitol 2mg tablets (Doncaster Pharmaceuticals Ltd) 28 tablet (product)</t>
  </si>
  <si>
    <t>13864211000001109</t>
  </si>
  <si>
    <t>Detrusitol 2mg tablets (Doncaster Pharmaceuticals Ltd) 56 tablet (product)</t>
  </si>
  <si>
    <t>13864411000001108</t>
  </si>
  <si>
    <t>Detrusitol XL 4mg capsules (Doncaster Pharmaceuticals Ltd) 28 capsule (product)</t>
  </si>
  <si>
    <t>13864611000001106</t>
  </si>
  <si>
    <t>Diamicron 30mg MR tablets (Doncaster Pharmaceuticals Ltd) 28 tablet (product)</t>
  </si>
  <si>
    <t>13864711000001102</t>
  </si>
  <si>
    <t>Diamicron 30mg MR tablets (Doncaster Pharmaceuticals Ltd) 56 tablet (product)</t>
  </si>
  <si>
    <t>13864811000001105</t>
  </si>
  <si>
    <t>Diamicron 30mg MR tablets (Doncaster Pharmaceuticals Ltd) 60 tablet (product)</t>
  </si>
  <si>
    <t>13865011000001100</t>
  </si>
  <si>
    <t>Diclofenac 1% gel (Doncaster Pharmaceuticals Ltd) 100 gram (product)</t>
  </si>
  <si>
    <t>13865211000001105</t>
  </si>
  <si>
    <t>Diclomax SR 75mg capsules (Doncaster Pharmaceuticals Ltd) 56 capsule (product)</t>
  </si>
  <si>
    <t>13865411000001109</t>
  </si>
  <si>
    <t>Differin 0.1% gel (Doncaster Pharmaceuticals Ltd) 30 gram (product)</t>
  </si>
  <si>
    <t>13865711000001103</t>
  </si>
  <si>
    <t>Dioralyte oral powder sachets plain (Doncaster Pharmaceuticals Ltd) 20 sachet (product)</t>
  </si>
  <si>
    <t>13865911000001101</t>
  </si>
  <si>
    <t>Dioralyte oral powder sachets citrus (Doncaster Pharmaceuticals Ltd) 20 sachet (product)</t>
  </si>
  <si>
    <t>13866111000001105</t>
  </si>
  <si>
    <t>Dioralyte oral powder sachets blackcurrant (Doncaster Pharmaceuticals Ltd) 20 sachet (product)</t>
  </si>
  <si>
    <t>13866311000001107</t>
  </si>
  <si>
    <t>Diovan 40mg tablets (Doncaster Pharmaceuticals Ltd) 14 tablet (product)</t>
  </si>
  <si>
    <t>13866511000001101</t>
  </si>
  <si>
    <t>Diovan 80mg capsules (Doncaster Pharmaceuticals Ltd) 28 capsule (product)</t>
  </si>
  <si>
    <t>13866711000001106</t>
  </si>
  <si>
    <t>Diovan 160mg capsules (Doncaster Pharmaceuticals Ltd) 28 capsule (product)</t>
  </si>
  <si>
    <t>13866911000001108</t>
  </si>
  <si>
    <t>Diprosalic ointment (Doncaster Pharmaceuticals Ltd) 30 gram (product)</t>
  </si>
  <si>
    <t>13867111000001108</t>
  </si>
  <si>
    <t>Diprosalic scalp application (Doncaster Pharmaceuticals Ltd) 100 ml (product)</t>
  </si>
  <si>
    <t>13867311000001105</t>
  </si>
  <si>
    <t>Package containing 50 tablet of orphenadrine hydrochloride 50 milligram/1 each conventional release oral tablet 1 tablet tablet (packaged clinical drug)</t>
  </si>
  <si>
    <t>13867411000001103</t>
  </si>
  <si>
    <t>Disipal 50mg tablets (Doncaster Pharmaceuticals Ltd) 50 tablet (product)</t>
  </si>
  <si>
    <t>13867611000001100</t>
  </si>
  <si>
    <t>Dixarit 25microgram tablets (Doncaster Pharmaceuticals Ltd) 100 tablet (product)</t>
  </si>
  <si>
    <t>13867811000001101</t>
  </si>
  <si>
    <t>Dostinex 500microgram tablets (Doncaster Pharmaceuticals Ltd) 8 tablet (product)</t>
  </si>
  <si>
    <t>13868011000001108</t>
  </si>
  <si>
    <t>Dyazide 50mg/25mg tablets (Doncaster Pharmaceuticals Ltd) 60 tablet (product)</t>
  </si>
  <si>
    <t>13868611000001101</t>
  </si>
  <si>
    <t>Package containing 28 capsule of atomoxetine (as atomoxetine hydrochloride) 80 milligram/1 each conventional release oral capsule 1 capsule capsule (packaged clinical drug)</t>
  </si>
  <si>
    <t>13868811000001102</t>
  </si>
  <si>
    <t>Strattera 80mg capsules (Eli Lilly and Company Ltd) 28 capsule 2 x 14 capsules (product)</t>
  </si>
  <si>
    <t>13869011000001103</t>
  </si>
  <si>
    <t>Ebixa 10mg tablets (Doncaster Pharmaceuticals Ltd) 28 tablet (product)</t>
  </si>
  <si>
    <t>13869211000001108</t>
  </si>
  <si>
    <t>Edronax 4mg tablets (Doncaster Pharmaceuticals Ltd) 60 tablet (product)</t>
  </si>
  <si>
    <t>13869411000001107</t>
  </si>
  <si>
    <t>Efexor 37.5mg tablets (Doncaster Pharmaceuticals Ltd) 28 tablet (product)</t>
  </si>
  <si>
    <t>13869511000001106</t>
  </si>
  <si>
    <t>Efexor 37.5mg tablets (Doncaster Pharmaceuticals Ltd) 60 tablet (product)</t>
  </si>
  <si>
    <t>13869711000001101</t>
  </si>
  <si>
    <t>Efexor 75mg tablets (Doncaster Pharmaceuticals Ltd) 56 tablet (product)</t>
  </si>
  <si>
    <t>13869911000001104</t>
  </si>
  <si>
    <t>Efexor XL 75mg capsules (Doncaster Pharmaceuticals Ltd) 28 capsule (product)</t>
  </si>
  <si>
    <t>13870011000001100</t>
  </si>
  <si>
    <t>Efexor XL 75mg capsules (Doncaster Pharmaceuticals Ltd) 30 capsule (product)</t>
  </si>
  <si>
    <t>13870211000001105</t>
  </si>
  <si>
    <t>Efexor XL 150mg capsules (Doncaster Pharmaceuticals Ltd) 28 capsule (product)</t>
  </si>
  <si>
    <t>13870311000001102</t>
  </si>
  <si>
    <t>Efexor XL 150mg capsules (Doncaster Pharmaceuticals Ltd) 30 capsule (product)</t>
  </si>
  <si>
    <t>13870511000001108</t>
  </si>
  <si>
    <t>Elantan LA50 capsules (Doncaster Pharmaceuticals Ltd) 30 capsule (product)</t>
  </si>
  <si>
    <t>13870611000001107</t>
  </si>
  <si>
    <t>Elantan LA50 capsules (Doncaster Pharmaceuticals Ltd) 28 capsule (product)</t>
  </si>
  <si>
    <t>13870711000001103</t>
  </si>
  <si>
    <t>Package containing 10 vial of hydrocortisone (as hydrocortisone sodium succinate) 100 milligram/1 each powder for conventional release solution for injection 1 vial vial (packaged clinical drug)</t>
  </si>
  <si>
    <t>13870911000001101</t>
  </si>
  <si>
    <t>Elocon 0.1% cream (Doncaster Pharmaceuticals Ltd) 30 gram (product)</t>
  </si>
  <si>
    <t>13871111000001105</t>
  </si>
  <si>
    <t>Elocon 0.1% ointment (Doncaster Pharmaceuticals Ltd) 30 gram (product)</t>
  </si>
  <si>
    <t>13871311000001107</t>
  </si>
  <si>
    <t>Solu-Cortef 100mg powder for solution for injection vials (Pfizer Ltd) 10 vial (product)</t>
  </si>
  <si>
    <t>13871511000001101</t>
  </si>
  <si>
    <t>Elocon 0.1% scalp lotion (Doncaster Pharmaceuticals Ltd) 30 ml (product)</t>
  </si>
  <si>
    <t>13871711000001106</t>
  </si>
  <si>
    <t>Entocort CR 3mg capsules (Doncaster Pharmaceuticals Ltd) 100 capsule (product)</t>
  </si>
  <si>
    <t>13871911000001108</t>
  </si>
  <si>
    <t>Estracombi TTS patches (Doncaster Pharmaceuticals Ltd) 8 patch 4 patches + 4 patches (product)</t>
  </si>
  <si>
    <t>13872111000001100</t>
  </si>
  <si>
    <t>Estraderm TTS 50 patches (Doncaster Pharmaceuticals Ltd) 4 patch (product)</t>
  </si>
  <si>
    <t>13872211000001106</t>
  </si>
  <si>
    <t>Estraderm TTS 50 patches (Doncaster Pharmaceuticals Ltd) 8 patch (product)</t>
  </si>
  <si>
    <t>13872411000001105</t>
  </si>
  <si>
    <t>Estragest TTS patches (Doncaster Pharmaceuticals Ltd) 4 patch (product)</t>
  </si>
  <si>
    <t>13872611000001108</t>
  </si>
  <si>
    <t>Estraderm MX 25 patches (Doncaster Pharmaceuticals Ltd) 8 patch (product)</t>
  </si>
  <si>
    <t>13872811000001107</t>
  </si>
  <si>
    <t>Estraderm MX 50 patches (Doncaster Pharmaceuticals Ltd) 8 patch (product)</t>
  </si>
  <si>
    <t>13873011000001105</t>
  </si>
  <si>
    <t>Estraderm MX 100 patches (Doncaster Pharmaceuticals Ltd) 8 patch (product)</t>
  </si>
  <si>
    <t>13873211000001100</t>
  </si>
  <si>
    <t>Estraderm TTS 25 patches (Doncaster Pharmaceuticals Ltd) 8 patch (product)</t>
  </si>
  <si>
    <t>13873411000001101</t>
  </si>
  <si>
    <t>Estraderm TTS 100 patches (Doncaster Pharmaceuticals Ltd) 8 patch (product)</t>
  </si>
  <si>
    <t>13873611000001103</t>
  </si>
  <si>
    <t>Estradot 37.5micrograms/24hours patches (Doncaster Pharmaceuticals Ltd) 8 patch (product)</t>
  </si>
  <si>
    <t>13873811000001104</t>
  </si>
  <si>
    <t>Estradot 75micrograms/24hours patches (Doncaster Pharmaceuticals Ltd) 8 patch (product)</t>
  </si>
  <si>
    <t>13874011000001107</t>
  </si>
  <si>
    <t>Eumovate 0.05% cream (Doncaster Pharmaceuticals Ltd) 30 gram (product)</t>
  </si>
  <si>
    <t>13874211000001102</t>
  </si>
  <si>
    <t>Exelon 2mg/ml oral solution (Doncaster Pharmaceuticals Ltd) 120 ml (product)</t>
  </si>
  <si>
    <t>13874411000001103</t>
  </si>
  <si>
    <t>Exelon 1.5mg capsules (Doncaster Pharmaceuticals Ltd) 28 capsule (product)</t>
  </si>
  <si>
    <t>13874611000001100</t>
  </si>
  <si>
    <t>Exelon 3mg capsules (Doncaster Pharmaceuticals Ltd) 28 capsule (product)</t>
  </si>
  <si>
    <t>13874811000001101</t>
  </si>
  <si>
    <t>Exelon 4.5mg capsules (Doncaster Pharmaceuticals Ltd) 28 capsule (product)</t>
  </si>
  <si>
    <t>13875011000001106</t>
  </si>
  <si>
    <t>Exelon 6mg capsules (Doncaster Pharmaceuticals Ltd) 28 capsule (product)</t>
  </si>
  <si>
    <t>13875111000001107</t>
  </si>
  <si>
    <t>Gentamicin 1.5% eye drops 1 ml (product)</t>
  </si>
  <si>
    <t>13875311000001109</t>
  </si>
  <si>
    <t>Gentamicin 1.5% eye drops (Special Order) 1 ml (product)</t>
  </si>
  <si>
    <t>13875511000001103</t>
  </si>
  <si>
    <t>Package containing 12 tablet of erythromycin (as erythromycin stearate) 500 milligram/1 each conventional release oral tablet 1 tablet tablet (packaged clinical drug)</t>
  </si>
  <si>
    <t>13875611000001104</t>
  </si>
  <si>
    <t>Erythrocin 500 tablets (Doncaster Pharmaceuticals Ltd) 12 tablet (product)</t>
  </si>
  <si>
    <t>13875811000001100</t>
  </si>
  <si>
    <t>Famvir 250mg tablets (Doncaster Pharmaceuticals Ltd) 21 tablet (product)</t>
  </si>
  <si>
    <t>13876011000001102</t>
  </si>
  <si>
    <t>Famvir 750mg tablets (Doncaster Pharmaceuticals Ltd) 7 tablet (product)</t>
  </si>
  <si>
    <t>13876211000001107</t>
  </si>
  <si>
    <t>Feldene 0.5% gel (Doncaster Pharmaceuticals Ltd) 60 gram (product)</t>
  </si>
  <si>
    <t>13876411000001106</t>
  </si>
  <si>
    <t>Flixonase 50micrograms/dose aqueous nasal spray (Doncaster Pharmaceuticals Ltd) 120 dose (product)</t>
  </si>
  <si>
    <t>13876611000001109</t>
  </si>
  <si>
    <t>Flixotide 100micrograms/dose Accuhaler (Doncaster Pharmaceuticals Ltd) 60 dose (product)</t>
  </si>
  <si>
    <t>13876811000001108</t>
  </si>
  <si>
    <t>Flixotide 250micrograms/dose Accuhaler (Doncaster Pharmaceuticals Ltd) 60 dose (product)</t>
  </si>
  <si>
    <t>13877011000001104</t>
  </si>
  <si>
    <t>Flixotide 500micrograms/dose Accuhaler (Doncaster Pharmaceuticals Ltd) 60 dose (product)</t>
  </si>
  <si>
    <t>13877211000001109</t>
  </si>
  <si>
    <t>Flixotide 250microgram disks (Doncaster Pharmaceuticals Ltd) 60 blister (product)</t>
  </si>
  <si>
    <t>13877411000001108</t>
  </si>
  <si>
    <t>Flixotide 500microgram disks (Doncaster Pharmaceuticals Ltd) 60 blister (product)</t>
  </si>
  <si>
    <t>13877611000001106</t>
  </si>
  <si>
    <t>Flixotide 125micrograms/dose Evohaler (Doncaster Pharmaceuticals Ltd) 120 dose (product)</t>
  </si>
  <si>
    <t>13877911000001100</t>
  </si>
  <si>
    <t>Flixotide 250micrograms/dose Evohaler (Doncaster Pharmaceuticals Ltd) 120 dose (product)</t>
  </si>
  <si>
    <t>13878111000001102</t>
  </si>
  <si>
    <t>Humalog KwikPen 100units/ml solution for injection 3ml pre-filled pens (Eli Lilly and Company Ltd) 5 pre-filled disposable injection (product)</t>
  </si>
  <si>
    <t>13878211000001108</t>
  </si>
  <si>
    <t>Package containing 1 suppository of chloral hydrate 25 milligram/1 each suppository 1 suppository suppository (packaged clinical drug)</t>
  </si>
  <si>
    <t>13878411000001107</t>
  </si>
  <si>
    <t>Flixotide 0.5mg/2ml Nebules (Doncaster Pharmaceuticals Ltd) 10 unit dose (product)</t>
  </si>
  <si>
    <t>13878711000001101</t>
  </si>
  <si>
    <t>Flixotide 2mg/2ml Nebules (Doncaster Pharmaceuticals Ltd) 10 unit dose (product)</t>
  </si>
  <si>
    <t>13878811000001109</t>
  </si>
  <si>
    <t>Chloral hydrate 25mg suppositories (Special Order) 1 suppository (product)</t>
  </si>
  <si>
    <t>13878911000001104</t>
  </si>
  <si>
    <t>Package containing 1 milliliter of amitriptyline hydrochloride 2 milligram/1 milliliter conventional release oral solution (packaged clinical drug)</t>
  </si>
  <si>
    <t>13879211000001103</t>
  </si>
  <si>
    <t>Flomaxtra XL 400microgram tablets (Doncaster Pharmaceuticals Ltd) 30 tablet (product)</t>
  </si>
  <si>
    <t>13879411000001104</t>
  </si>
  <si>
    <t>Package containing 1 suppository of chloral hydrate 50 milligram/1 each suppository 1 suppository suppository (packaged clinical drug)</t>
  </si>
  <si>
    <t>13879711000001105</t>
  </si>
  <si>
    <t>Lloydspharmacy Cystitis Relief 4g granules for oral solution sachets (Lloyds Pharmacy Ltd) 6 sachet (product)</t>
  </si>
  <si>
    <t>13879811000001102</t>
  </si>
  <si>
    <t>Chloral hydrate 50mg suppositories (Special Order) 1 suppository (product)</t>
  </si>
  <si>
    <t>13879911000001107</t>
  </si>
  <si>
    <t>Amitriptyline 10mg/5ml oral solution (Special Order) 1 ml (product)</t>
  </si>
  <si>
    <t>13880111000001109</t>
  </si>
  <si>
    <t>Fluanxol 500microgram tablets (Doncaster Pharmaceuticals Ltd) 50 tablet (product)</t>
  </si>
  <si>
    <t>13880311000001106</t>
  </si>
  <si>
    <t>Fluanxol 1mg tablets (Doncaster Pharmaceuticals Ltd) 50 tablet (product)</t>
  </si>
  <si>
    <t>13880511000001100</t>
  </si>
  <si>
    <t>FML Liquifilm 0.1% ophthalmic suspension (Doncaster Pharmaceuticals Ltd) 5 ml (product)</t>
  </si>
  <si>
    <t>13880611000001101</t>
  </si>
  <si>
    <t>Furosemide 5mg/5ml oral solution 1 ml (product)</t>
  </si>
  <si>
    <t>13880911000001107</t>
  </si>
  <si>
    <t>Furosemide 5mg/5ml oral solution (Drug Tariff Special Order) 1 ml (product)</t>
  </si>
  <si>
    <t>13881011000001104</t>
  </si>
  <si>
    <t>Fosamax Once Weekly 70mg tablets (Doncaster Pharmaceuticals Ltd) 4 tablet (product)</t>
  </si>
  <si>
    <t>13881211000001109</t>
  </si>
  <si>
    <t>Fosavance tablets (Doncaster Pharmaceuticals Ltd) 4 tablet (product)</t>
  </si>
  <si>
    <t>13881311000001101</t>
  </si>
  <si>
    <t>Package containing 1 milliliter of furosemide 1 milligram/1 milliliter conventional release oral suspension (packaged clinical drug)</t>
  </si>
  <si>
    <t>13881611000001106</t>
  </si>
  <si>
    <t>Frisium 10mg tablets (Doncaster Pharmaceuticals Ltd) 30 tablet (product)</t>
  </si>
  <si>
    <t>13881711000001102</t>
  </si>
  <si>
    <t>Furosemide 5mg/5ml oral suspension (Drug Tariff Special Order) 1 ml (product)</t>
  </si>
  <si>
    <t>13881911000001100</t>
  </si>
  <si>
    <t>Fucidin 2% cream (Doncaster Pharmaceuticals Ltd) 30 gram (product)</t>
  </si>
  <si>
    <t>13882111000001108</t>
  </si>
  <si>
    <t>Fucidin 2% ointment (Doncaster Pharmaceuticals Ltd) 15 gram (product)</t>
  </si>
  <si>
    <t>13882311000001105</t>
  </si>
  <si>
    <t>GelTears 0.2% gel (Doncaster Pharmaceuticals Ltd) 10 gram (product)</t>
  </si>
  <si>
    <t>13882411000001103</t>
  </si>
  <si>
    <t>Package containing 1 milliliter of amlodipine 1 milligram/1 milliliter conventional release oral solution (packaged clinical drug)</t>
  </si>
  <si>
    <t>13882611000001100</t>
  </si>
  <si>
    <t>Amlodipine 5mg/5ml oral solution (Special Order) 1 ml (product)</t>
  </si>
  <si>
    <t>13882711000001109</t>
  </si>
  <si>
    <t>Package containing 1 milliliter of pravastatin sodium 4 milligram/1 milliliter conventional release oral solution (packaged clinical drug)</t>
  </si>
  <si>
    <t>13882911000001106</t>
  </si>
  <si>
    <t>Pravastatin 20mg/5ml oral solution (Special Order) 1 ml (product)</t>
  </si>
  <si>
    <t>13883011000001103</t>
  </si>
  <si>
    <t>Package containing 1 milliliter of codeine phosphate 1.6 milligram/1 milliliter and paracetamol 100 milligram/1 milliliter conventional release oral suspension (packaged clinical drug)</t>
  </si>
  <si>
    <t>13883211000001108</t>
  </si>
  <si>
    <t>Co-codamol 8mg/500mg/5ml oral suspension (Special Order) 1 ml (product)</t>
  </si>
  <si>
    <t>13883411000001107</t>
  </si>
  <si>
    <t>Glandosane synthetic saliva spray natural (Doncaster Pharmaceuticals Ltd) 50 ml (product)</t>
  </si>
  <si>
    <t>13883611000001105</t>
  </si>
  <si>
    <t>Diazepam 10mg/5ml oral suspension 1 ml (product)</t>
  </si>
  <si>
    <t>13883711000001101</t>
  </si>
  <si>
    <t>Glucophage 500mg tablets (Doncaster Pharmaceuticals Ltd) 84 tablet (product)</t>
  </si>
  <si>
    <t>13884011000001101</t>
  </si>
  <si>
    <t>Diazepam 10mg/5ml oral suspension (Drug Tariff Special Order) 1 ml (product)</t>
  </si>
  <si>
    <t>13884111000001100</t>
  </si>
  <si>
    <t>Glucophage 850mg tablets (Doncaster Pharmaceuticals Ltd) 56 tablet (product)</t>
  </si>
  <si>
    <t>13884311000001103</t>
  </si>
  <si>
    <t>Half Inderal LA 80mg capsules (Doncaster Pharmaceuticals Ltd) 28 capsule (product)</t>
  </si>
  <si>
    <t>13884611000001108</t>
  </si>
  <si>
    <t>Half Sinemet CR 25mg/100mg tablets (Doncaster Pharmaceuticals Ltd) 60 tablet (product)</t>
  </si>
  <si>
    <t>13884811000001107</t>
  </si>
  <si>
    <t>Humalog Mix25 KwikPen 100units/ml suspension for injection 3ml pre-filled pens (Eli Lilly and Company Ltd) 5 pre-filled disposable injection (product)</t>
  </si>
  <si>
    <t>13885011000001102</t>
  </si>
  <si>
    <t>Humalog Mix50 KwikPen 100units/ml suspension for injection 3ml pre-filled pens (Eli Lilly and Company Ltd) 5 pre-filled disposable injection (product)</t>
  </si>
  <si>
    <t>13885111000001101</t>
  </si>
  <si>
    <t>Package containing 1 milliliter of pravastatin sodium 4 milligram/1 milliliter conventional release oral suspension (packaged clinical drug)</t>
  </si>
  <si>
    <t>13885311000001104</t>
  </si>
  <si>
    <t>Pravastatin 20mg/5ml oral suspension (Special Order) 1 ml (product)</t>
  </si>
  <si>
    <t>13885411000001106</t>
  </si>
  <si>
    <t>Package containing 1 milliliter of simvastatin 4 milligram/1 milliliter conventional release oral solution (packaged clinical drug)</t>
  </si>
  <si>
    <t>13885611000001109</t>
  </si>
  <si>
    <t>Simvastatin 20mg/5ml oral solution (Special Order) 1 ml (product)</t>
  </si>
  <si>
    <t>13885711000001100</t>
  </si>
  <si>
    <t>Package containing 1 milliliter of simvastatin 8 milligram/1 milliliter conventional release oral solution (packaged clinical drug)</t>
  </si>
  <si>
    <t>13885911000001103</t>
  </si>
  <si>
    <t>Simvastatin 40mg/5ml oral solution (Special Order) 1 ml (product)</t>
  </si>
  <si>
    <t>13886011000001106</t>
  </si>
  <si>
    <t>Package containing 1 milliliter of simvastatin 8 milligram/1 milliliter conventional release oral suspension (packaged clinical drug)</t>
  </si>
  <si>
    <t>13886211000001101</t>
  </si>
  <si>
    <t>Simvastatin 40mg/5ml oral suspension (Special Order) 1 ml (product)</t>
  </si>
  <si>
    <t>13886311000001109</t>
  </si>
  <si>
    <t>Package containing 1 milliliter of codeine phosphate 1.6 milligram/1 milliliter and paracetamol 100 milligram/1 milliliter conventional release oral solution (packaged clinical drug)</t>
  </si>
  <si>
    <t>13886411000001102</t>
  </si>
  <si>
    <t>Package containing 1 vial of eptacog alfa 1 milligram/1 each powder and solvent for solution for injection 1 vial vial (packaged clinical drug)</t>
  </si>
  <si>
    <t>13886711000001108</t>
  </si>
  <si>
    <t>NovoSeven 50,000unit powder and solvent for solution for injection vials (Novo Nordisk Ltd) 1 vial (product)</t>
  </si>
  <si>
    <t>13886811000001100</t>
  </si>
  <si>
    <t>Diamorphine 100mg powder for solution for injection ampoules (Accord-UK Ltd) 5 ampoule (product)</t>
  </si>
  <si>
    <t>13887011000001109</t>
  </si>
  <si>
    <t>Co-codamol 8mg/500mg/5ml oral solution (Special Order) 1 ml (product)</t>
  </si>
  <si>
    <t>13887211000001104</t>
  </si>
  <si>
    <t>Diamorphine 500mg powder for solution for injection ampoules (Accord-UK Ltd) 5 ampoule (product)</t>
  </si>
  <si>
    <t>13887311000001107</t>
  </si>
  <si>
    <t>Package containing 1 vial of eptacog alfa 2 milligram/1 each powder and solvent for solution for injection 1 vial vial (packaged clinical drug)</t>
  </si>
  <si>
    <t>13887411000001100</t>
  </si>
  <si>
    <t>Package containing 1 milliliter of spironolactone 1 milligram/1 milliliter conventional release oral solution (packaged clinical drug)</t>
  </si>
  <si>
    <t>13887611000001102</t>
  </si>
  <si>
    <t>Spironolactone 5mg/5ml oral solution (Special Order) 1 ml (product)</t>
  </si>
  <si>
    <t>13887811000001103</t>
  </si>
  <si>
    <t>NovoSeven 100,000unit powder and solvent for solution for injection vials (Novo Nordisk Ltd) 1 vial (product)</t>
  </si>
  <si>
    <t>13887911000001108</t>
  </si>
  <si>
    <t>Package containing 1 milliliter of spironolactone 2 milligram/1 milliliter conventional release oral solution (packaged clinical drug)</t>
  </si>
  <si>
    <t>13888111000001106</t>
  </si>
  <si>
    <t>Spironolactone 10mg/5ml oral solution (Special Order) 1 ml (product)</t>
  </si>
  <si>
    <t>13888211000001100</t>
  </si>
  <si>
    <t>Package containing 1 vial of eptacog alfa 5 milligram/1 each powder and solvent for solution for injection 1 vial vial (packaged clinical drug)</t>
  </si>
  <si>
    <t>13888411000001101</t>
  </si>
  <si>
    <t>Ferrous sulfate 200mg tablets (Accord-UK Ltd) 60 tablet (product)</t>
  </si>
  <si>
    <t>13888511000001102</t>
  </si>
  <si>
    <t>NovoSeven 250,000unit powder and solvent for solution for injection vials (Novo Nordisk Ltd) 1 vial (product)</t>
  </si>
  <si>
    <t>13888611000001103</t>
  </si>
  <si>
    <t>Package containing 1 milliliter of spironolactone 5 milligram/1 milliliter conventional release oral solution (packaged clinical drug)</t>
  </si>
  <si>
    <t>13888811000001104</t>
  </si>
  <si>
    <t>Spironolactone 25mg/5ml oral solution (Special Order) 1 ml (product)</t>
  </si>
  <si>
    <t>13888911000001109</t>
  </si>
  <si>
    <t>Package containing 1 milliliter of spironolactone 10 milligram/1 milliliter conventional release oral solution (packaged clinical drug)</t>
  </si>
  <si>
    <t>13889111000001104</t>
  </si>
  <si>
    <t>Spironolactone 50mg/5ml oral solution (Special Order) 1 ml (product)</t>
  </si>
  <si>
    <t>13889211000001105</t>
  </si>
  <si>
    <t>Package containing 1 milliliter of spironolactone 20 milligram/1 milliliter conventional release oral solution (packaged clinical drug)</t>
  </si>
  <si>
    <t>13889411000001109</t>
  </si>
  <si>
    <t>Spironolactone 100mg/5ml oral solution (Special Order) 1 ml (product)</t>
  </si>
  <si>
    <t>13889711000001103</t>
  </si>
  <si>
    <t>Package containing 1 milliliter of chlorpromazine hydrochloride 20 milligram/1 milliliter conventional release oral suspension (packaged clinical drug)</t>
  </si>
  <si>
    <t>13890111000001105</t>
  </si>
  <si>
    <t>Package containing 1 milliliter of caffeine citrate 40 milligram/1 milliliter conventional release oral suspension (packaged clinical drug)</t>
  </si>
  <si>
    <t>13890311000001107</t>
  </si>
  <si>
    <t>Caffeine 100mg/5ml oral suspension (Special Order) 1 ml (product)</t>
  </si>
  <si>
    <t>13890411000001100</t>
  </si>
  <si>
    <t>Chlorpromazine 100mg/5ml oral suspension (Special Order) 1 ml (product)</t>
  </si>
  <si>
    <t>13890611000001102</t>
  </si>
  <si>
    <t>Diclofenac sodium 3% gel 50 gram (product)</t>
  </si>
  <si>
    <t>13890711000001106</t>
  </si>
  <si>
    <t>Solaraze 3% gel (Almirall Ltd) 50 gram (product)</t>
  </si>
  <si>
    <t>13890811000001103</t>
  </si>
  <si>
    <t>Generic Flexeze capsules 60 capsule (product)</t>
  </si>
  <si>
    <t>13891011000001100</t>
  </si>
  <si>
    <t>Flexeze capsules (Goldshield Pharmaceuticals Ltd) 60 capsule (product)</t>
  </si>
  <si>
    <t>13891111000001104</t>
  </si>
  <si>
    <t>Package containing 1 milliliter of dihydrocodeine tartrate 2 milligram/1 milliliter and paracetamol 100 milligram/1 milliliter conventional release oral solution (packaged clinical drug)</t>
  </si>
  <si>
    <t>13891311000001102</t>
  </si>
  <si>
    <t>Co-dydramol 10mg/500mg/5ml oral solution (Special Order) 1 ml (product)</t>
  </si>
  <si>
    <t>13891411000001109</t>
  </si>
  <si>
    <t>Paracetamol 500mg/5ml oral solution 1 ml (product)</t>
  </si>
  <si>
    <t>13891611000001107</t>
  </si>
  <si>
    <t>Paracetamol 500mg/5ml oral solution (Special Order) 1 ml (product)</t>
  </si>
  <si>
    <t>13891711000001103</t>
  </si>
  <si>
    <t>Package containing 1 milliliter of phenytoin 18 milligram/1 milliliter conventional release oral solution (packaged clinical drug)</t>
  </si>
  <si>
    <t>13891911000001101</t>
  </si>
  <si>
    <t>Phenytoin 90mg/5ml oral solution (Special Order) 1 ml (product)</t>
  </si>
  <si>
    <t>13892011000001108</t>
  </si>
  <si>
    <t>Diazepam 2.5mg/5ml oral suspension 1 ml (product)</t>
  </si>
  <si>
    <t>13892211000001103</t>
  </si>
  <si>
    <t>Diazepam 2.5mg/5ml oral suspension (Drug Tariff Special Order) 1 ml (product)</t>
  </si>
  <si>
    <t>13895811000001109</t>
  </si>
  <si>
    <t>Potassium permanganate 0.1% topical solution 1 ml (product)</t>
  </si>
  <si>
    <t>13896011000001107</t>
  </si>
  <si>
    <t>Potassium permanganate 0.1% topical solution (Special Order) 1 ml (product)</t>
  </si>
  <si>
    <t>13896211000001102</t>
  </si>
  <si>
    <t>Medihoney Gel Sheet dressing 5cm x 5cm (Integra NeuroSciences Ltd) 1 dressing (physical object)</t>
  </si>
  <si>
    <t>13896411000001103</t>
  </si>
  <si>
    <t>Medihoney Gel Sheet dressing 10cm x 10cm (Integra NeuroSciences Ltd) 1 dressing (physical object)</t>
  </si>
  <si>
    <t>13896511000001104</t>
  </si>
  <si>
    <t>Cavity dressing 2cm x 50cm 1 dressing (physical object)</t>
  </si>
  <si>
    <t>13896611000001100</t>
  </si>
  <si>
    <t>Cavity dressing 2cm x 50cm 20 dressing (physical object)</t>
  </si>
  <si>
    <t>13896811000001101</t>
  </si>
  <si>
    <t>Cutimed Sorbact Ribbon dressing 2cm x 50cm (Essity UK Ltd) 1 dressing (physical object)</t>
  </si>
  <si>
    <t>13896911000001106</t>
  </si>
  <si>
    <t>Cutimed Sorbact Ribbon dressing 2cm x 50cm (Essity UK Ltd) 20 dressing (physical object)</t>
  </si>
  <si>
    <t>13897011000001105</t>
  </si>
  <si>
    <t>Cavity dressing 5cm x 200cm 1 dressing (physical object)</t>
  </si>
  <si>
    <t>13897111000001106</t>
  </si>
  <si>
    <t>Cavity dressing 5cm x 200cm 10 dressing (physical object)</t>
  </si>
  <si>
    <t>13897311000001108</t>
  </si>
  <si>
    <t>Cutimed Sorbact Ribbon dressing 5cm x 200cm (Essity UK Ltd) 1 dressing (physical object)</t>
  </si>
  <si>
    <t>13897411000001101</t>
  </si>
  <si>
    <t>Cutimed Sorbact Ribbon dressing 5cm x 200cm (Essity UK Ltd) 10 dressing (physical object)</t>
  </si>
  <si>
    <t>13897611000001103</t>
  </si>
  <si>
    <t>Biatain Non-Adhesive dressing 5cm x 7cm rectangular (Coloplast Ltd) 1 dressing (physical object)</t>
  </si>
  <si>
    <t>13897711000001107</t>
  </si>
  <si>
    <t>Biatain Non-Adhesive dressing 5cm x 7cm rectangular (Coloplast Ltd) 10 dressing (physical object)</t>
  </si>
  <si>
    <t>13897811000001104</t>
  </si>
  <si>
    <t>Soft polymer wound contact dressing 5cm x 7cm 1 dressing (physical object)</t>
  </si>
  <si>
    <t>13898011000001106</t>
  </si>
  <si>
    <t>Urgotul Start dressing 5cm x 7cm (Urgo Laboratories) 1 dressing (physical object)</t>
  </si>
  <si>
    <t>13898211000001101</t>
  </si>
  <si>
    <t>Urgotul Start dressing 11cm x 11cm (Urgo Laboratories) 1 dressing (physical object)</t>
  </si>
  <si>
    <t>13898411000001102</t>
  </si>
  <si>
    <t>Urgotul Start dressing 16cm x 21cm (Urgo Laboratories) 1 dressing (physical object)</t>
  </si>
  <si>
    <t>13898511000001103</t>
  </si>
  <si>
    <t>Soft polymer wound contact dressing with polyurethane foam film backing sterile without adhesive border 6cm x 6cm 1 dressing (physical object)</t>
  </si>
  <si>
    <t>13898711000001108</t>
  </si>
  <si>
    <t>UrgoCell Start dressing 6cm x 6cm (Urgo Laboratories) 1 dressing (physical object)</t>
  </si>
  <si>
    <t>13898811000001100</t>
  </si>
  <si>
    <t>Soft polymer wound contact dressing with polyurethane foam film backing sterile without adhesive border 10cm x 10cm 1 dressing (physical object)</t>
  </si>
  <si>
    <t>13899011000001101</t>
  </si>
  <si>
    <t>UrgoCell Start dressing 10cm x 10cm (Urgo Laboratories) 1 dressing (physical object)</t>
  </si>
  <si>
    <t>13899211000001106</t>
  </si>
  <si>
    <t>UrgoCell Start dressing 15cm x 20cm (Urgo Laboratories) 1 dressing (physical object)</t>
  </si>
  <si>
    <t>13899411000001105</t>
  </si>
  <si>
    <t>Welland Fistula wound drainage bag PFV700 Cut to fit 40mm x 70mm (Welland Medical Ltd) 30 device (physical object)</t>
  </si>
  <si>
    <t>13899611000001108</t>
  </si>
  <si>
    <t>Nex laryngectomy T collar HNLTB Black (JLJ Healthcare Ltd) 2 device (physical object)</t>
  </si>
  <si>
    <t>13899811000001107</t>
  </si>
  <si>
    <t>Nex laryngectomy T collar HNLTG Grey (JLJ Healthcare Ltd) 2 device (physical object)</t>
  </si>
  <si>
    <t>13900011000001104</t>
  </si>
  <si>
    <t>Nex laryngectomy T collar HNLTW White (JLJ Healthcare Ltd) 2 device (physical object)</t>
  </si>
  <si>
    <t>13900211000001109</t>
  </si>
  <si>
    <t>Nex Mac showering aid HNM (JLJ Healthcare Ltd) 1 device (physical object)</t>
  </si>
  <si>
    <t>13900411000001108</t>
  </si>
  <si>
    <t>Derma+Flex skin adhesive (Chemence Ltd) 0.5 ml (product)</t>
  </si>
  <si>
    <t>13900611000001106</t>
  </si>
  <si>
    <t>Beambridge adult funnel short 6-37 (Beambridge Medical) 1 device (physical object)</t>
  </si>
  <si>
    <t>13900811000001105</t>
  </si>
  <si>
    <t>Beambridge youth funnel 6-38 (Beambridge Medical) 1 device (physical object)</t>
  </si>
  <si>
    <t>13901011000001108</t>
  </si>
  <si>
    <t>Whiz Cleancatch Midstream urine collection device with boric acid C8B30 30ml (JBOL Ltd) 1 device (physical object)</t>
  </si>
  <si>
    <t>13901211000001103</t>
  </si>
  <si>
    <t>Whiz Cleancatch Midstream urine collection device C830 30ml (JBOL Ltd) 1 device (physical object)</t>
  </si>
  <si>
    <t>13901411000001104</t>
  </si>
  <si>
    <t>Careline CareSleeve small 46-LS-01 30cm-45cm (Unomedical Ltd) 4 device (physical object)</t>
  </si>
  <si>
    <t>13901611000001101</t>
  </si>
  <si>
    <t>Careline CareSleeve medium 46-LS-03 45cm-65cm (Unomedical Ltd) 4 device (physical object)</t>
  </si>
  <si>
    <t>13901811000001102</t>
  </si>
  <si>
    <t>Careline CareSleeve large 46-LS-05 55cm-80cm (Unomedical Ltd) 4 device (physical object)</t>
  </si>
  <si>
    <t>13902011000001100</t>
  </si>
  <si>
    <t>Careline CareSleeve extra large 46-LS-07 65cm-90cm (Unomedical Ltd) 4 device (physical object)</t>
  </si>
  <si>
    <t>13902111000001104</t>
  </si>
  <si>
    <t>Ostomy deodorants 59 ml (physical object)</t>
  </si>
  <si>
    <t>13902311000001102</t>
  </si>
  <si>
    <t>Independence odour eliminator unscented PR300 (ProSys International Ltd) 59 ml (physical object)</t>
  </si>
  <si>
    <t>13902511000001108</t>
  </si>
  <si>
    <t>Independence odour eliminator scented PR310 (ProSys International Ltd) 59 ml (physical object)</t>
  </si>
  <si>
    <t>13902611000001107</t>
  </si>
  <si>
    <t>Absorb odour neutralising absorbent gel 3g sachets (Respond Healthcare Ltd) 150 sachet PFW6 (physical object)</t>
  </si>
  <si>
    <t>13902811000001106</t>
  </si>
  <si>
    <t>Venturi wound sealing kit with flat drain, standard (Talley Group Ltd) 1 kit (physical object)</t>
  </si>
  <si>
    <t>13903011000001109</t>
  </si>
  <si>
    <t>Venturi wound sealing kit with flat drain, large (Talley Group Ltd) 1 kit (physical object)</t>
  </si>
  <si>
    <t>13903211000001104</t>
  </si>
  <si>
    <t>Venturi wound sealing kit with channel drain (Talley Group Ltd) 1 kit (physical object)</t>
  </si>
  <si>
    <t>13903411000001100</t>
  </si>
  <si>
    <t>Venturi canister kit (Talley Group Ltd) 1 kit (physical object)</t>
  </si>
  <si>
    <t>13903511000001101</t>
  </si>
  <si>
    <t>Generic Peptamen Junior liquid gluten free 500 ml (product)</t>
  </si>
  <si>
    <t>13903711000001106</t>
  </si>
  <si>
    <t>Peptamen Junior liquid (Nestle Clinical Nutrition) 500 ml (product)</t>
  </si>
  <si>
    <t>13903911000001108</t>
  </si>
  <si>
    <t>Mediven for men class 2 (23-32mmHg) below knee closed toe lymphoedema garment size II Black (Medi UK Ltd) 2 device (physical object)</t>
  </si>
  <si>
    <t>13904111000001107</t>
  </si>
  <si>
    <t>Mediven for men class 2 (23-32mmHg) below knee closed toe lymphoedema garment size III Black (Medi UK Ltd) 2 device (physical object)</t>
  </si>
  <si>
    <t>13904311000001109</t>
  </si>
  <si>
    <t>Mediven for men class 2 (23-32mmHg) below knee closed toe lymphoedema garment size IV Black (Medi UK Ltd) 2 device (physical object)</t>
  </si>
  <si>
    <t>13904511000001103</t>
  </si>
  <si>
    <t>Mediven for men class 2 (23-32mmHg) below knee closed toe lymphoedema garment size V Black (Medi UK Ltd) 2 device (physical object)</t>
  </si>
  <si>
    <t>13904711000001108</t>
  </si>
  <si>
    <t>Mediven for men class 2 (23-32mmHg) below knee closed toe lymphoedema garment size VI Black (Medi UK Ltd) 2 device (physical object)</t>
  </si>
  <si>
    <t>13904911000001105</t>
  </si>
  <si>
    <t>Mediven Active class 2 (23-32mmHg) below knee closed toe lymphoedema garment size II Marine (Medi UK Ltd) 2 device (physical object)</t>
  </si>
  <si>
    <t>13905111000001106</t>
  </si>
  <si>
    <t>Mediven Active class 2 (23-32mmHg) below knee closed toe lymphoedema garment size III Marine (Medi UK Ltd) 2 device (physical object)</t>
  </si>
  <si>
    <t>13905311000001108</t>
  </si>
  <si>
    <t>Mediven Active class 2 (23-32mmHg) below knee closed toe lymphoedema garment size IV Marine (Medi UK Ltd) 2 device (physical object)</t>
  </si>
  <si>
    <t>13905511000001102</t>
  </si>
  <si>
    <t>Mediven Active class 2 (23-32mmHg) below knee closed toe lymphoedema garment size V Marine (Medi UK Ltd) 2 device (physical object)</t>
  </si>
  <si>
    <t>13905711000001107</t>
  </si>
  <si>
    <t>Mediven Active class 2 (23-32mmHg) below knee closed toe lymphoedema garment size VI Marine (Medi UK Ltd) 2 device (physical object)</t>
  </si>
  <si>
    <t>13905911000001109</t>
  </si>
  <si>
    <t>Mediven for men class 2 (23-32mmHg) below knee closed toe lymphoedema garment petite size II Black (Medi UK Ltd) 2 device (physical object)</t>
  </si>
  <si>
    <t>13906111000001100</t>
  </si>
  <si>
    <t>Mediven for men class 2 (23-32mmHg) below knee closed toe lymphoedema garment petite size III Black (Medi UK Ltd) 2 device (physical object)</t>
  </si>
  <si>
    <t>13906311000001103</t>
  </si>
  <si>
    <t>Mediven for men class 2 (23-32mmHg) below knee closed toe lymphoedema garment petite size IV Black (Medi UK Ltd) 2 device (physical object)</t>
  </si>
  <si>
    <t>13906511000001109</t>
  </si>
  <si>
    <t>Mediven for men class 2 (23-32mmHg) below knee closed toe lymphoedema garment petite size V Black (Medi UK Ltd) 2 device (physical object)</t>
  </si>
  <si>
    <t>13906711000001104</t>
  </si>
  <si>
    <t>Mediven for men class 2 (23-32mmHg) below knee closed toe lymphoedema garment petite size VI Black (Medi UK Ltd) 2 device (physical object)</t>
  </si>
  <si>
    <t>13906911000001102</t>
  </si>
  <si>
    <t>Mediven Active class 2 (23-32mmHg) below knee closed toe lymphoedema garment petite size II Marine (Medi UK Ltd) 2 device (physical object)</t>
  </si>
  <si>
    <t>13907111000001102</t>
  </si>
  <si>
    <t>Mediven Active class 2 (23-32mmHg) below knee closed toe lymphoedema garment petite size III Marine (Medi UK Ltd) 2 device (physical object)</t>
  </si>
  <si>
    <t>13907311000001100</t>
  </si>
  <si>
    <t>Mediven Active class 2 (23-32mmHg) below knee closed toe lymphoedema garment petite size IV Marine (Medi UK Ltd) 2 device (physical object)</t>
  </si>
  <si>
    <t>13907511000001106</t>
  </si>
  <si>
    <t>Mediven Active class 2 (23-32mmHg) below knee closed toe lymphoedema garment petite size V Marine (Medi UK Ltd) 2 device (physical object)</t>
  </si>
  <si>
    <t>13907711000001101</t>
  </si>
  <si>
    <t>Mediven Active class 2 (23-32mmHg) below knee closed toe lymphoedema garment petite size VI Marine (Medi UK Ltd) 2 device (physical object)</t>
  </si>
  <si>
    <t>13907811000001109</t>
  </si>
  <si>
    <t>Artificial eye lubricants 15 ml (product)</t>
  </si>
  <si>
    <t>13908011000001102</t>
  </si>
  <si>
    <t>Opsil artificial eye lubricant standard (Technovent Ltd) 15 ml (product)</t>
  </si>
  <si>
    <t>13908211000001107</t>
  </si>
  <si>
    <t>Opsil artificial eye lubricant thick (Technovent Ltd) 15 ml (product)</t>
  </si>
  <si>
    <t>13908411000001106</t>
  </si>
  <si>
    <t>Ringer lactate (Hartmann's Solution) infusion 500ml Macoflex bags (Maco Pharma (UK) Ltd) 1 bag (product)</t>
  </si>
  <si>
    <t>13908511000001105</t>
  </si>
  <si>
    <t>Ringer lactate (Hartmann's Solution) infusion 500ml Macoflex bags (Maco Pharma (UK) Ltd) 20 bag (product)</t>
  </si>
  <si>
    <t>13908711000001100</t>
  </si>
  <si>
    <t>NovaLife 2C two piece ostomy system colostomy bag 1224-43 43mm Clear (Dansac Ltd) 30 device (physical object)</t>
  </si>
  <si>
    <t>13909011000001107</t>
  </si>
  <si>
    <t>NovaLife 2C two piece ostomy system colostomy bag 1224-55 55mm Clear (Dansac Ltd) 30 device (physical object)</t>
  </si>
  <si>
    <t>13909111000001108</t>
  </si>
  <si>
    <t>Ringer lactate infusion (Hartmann's Solution) 1litre Macoflex bags (Maco Pharma (UK) Ltd) 1 bag (product)</t>
  </si>
  <si>
    <t>13909311000001105</t>
  </si>
  <si>
    <t>NovaLife 2C two piece ostomy system colostomy bag 1223-43 43mm Opaque (Dansac Ltd) 30 device (physical object)</t>
  </si>
  <si>
    <t>13909411000001103</t>
  </si>
  <si>
    <t>Sodium lactate compound (Hartmann's Solution) infusion 1litre bags 12 bag (product)</t>
  </si>
  <si>
    <t>13909511000001104</t>
  </si>
  <si>
    <t>Ringer lactate infusion (Hartmann's Solution) 1litre Macoflex bags (Maco Pharma (UK) Ltd) 12 bag (product)</t>
  </si>
  <si>
    <t>13909711000001109</t>
  </si>
  <si>
    <t>NovaLife 2C two piece ostomy system colostomy bag 1223-55 55mm Opaque (Dansac Ltd) 30 device (physical object)</t>
  </si>
  <si>
    <t>13909911000001106</t>
  </si>
  <si>
    <t>NovaLife 2F two piece ostomy system flange 1643-15 Cut to fit 15mm-32mm (Dansac Ltd) 5 device (physical object)</t>
  </si>
  <si>
    <t>13910111000001100</t>
  </si>
  <si>
    <t>NovaLife 2F two piece ostomy system flange 1643-25 Cut to fit 25mm-32mm (Dansac Ltd) 5 device (physical object)</t>
  </si>
  <si>
    <t>13910311000001103</t>
  </si>
  <si>
    <t>NovaLife 2F two piece ostomy system flange 1643-30 30mm (Dansac Ltd) 5 device (physical object)</t>
  </si>
  <si>
    <t>13910511000001109</t>
  </si>
  <si>
    <t>NovaLife 2F two piece ostomy system flange 1655-15 Cut to fit 15mm-42mm (Dansac Ltd) 5 device (physical object)</t>
  </si>
  <si>
    <t>13910711000001104</t>
  </si>
  <si>
    <t>NovaLife 2F two piece ostomy system flange 1655-35 Cut to fit 35mm-42mm (Dansac Ltd) 5 device (physical object)</t>
  </si>
  <si>
    <t>13910911000001102</t>
  </si>
  <si>
    <t>NovaLife 2F two piece ostomy system flange 1655-40 40mm (Dansac Ltd) 5 device (physical object)</t>
  </si>
  <si>
    <t>13911111000001106</t>
  </si>
  <si>
    <t>NovaLife 2F two piece ostomy system flushable colostomy bag 1209-43 43mm Opaque (Dansac Ltd) 30 device (physical object)</t>
  </si>
  <si>
    <t>13911311000001108</t>
  </si>
  <si>
    <t>NovaLife 2F two piece ostomy system flushable colostomy bag 1209-55 55mm Opaque (Dansac Ltd) 30 device (physical object)</t>
  </si>
  <si>
    <t>13911511000001102</t>
  </si>
  <si>
    <t>WaveSense JAZZ testing strips (WaveSense Europe Ltd) 50 strip (physical object)</t>
  </si>
  <si>
    <t>13911711000001107</t>
  </si>
  <si>
    <t>Advate 2,000unit powder and solvent for solution for injection vials (Takeda UK Ltd) 1 vial (product)</t>
  </si>
  <si>
    <t>13911811000001104</t>
  </si>
  <si>
    <t>Package containing 1 vial of octocog alfa 3000 unit/1 each powder and solvent for solution for infusion 1 vial vial (packaged clinical drug)</t>
  </si>
  <si>
    <t>13912011000001102</t>
  </si>
  <si>
    <t>Advate 3,000unit powder and solvent for solution for infusion vials (Takeda UK Ltd) 1 vial (product)</t>
  </si>
  <si>
    <t>13913411000001102</t>
  </si>
  <si>
    <t>Generic System 4 multi-layer compression bandage kit 10cm-25cm ankle circumference 1 pack (physical object)</t>
  </si>
  <si>
    <t>13913611000001104</t>
  </si>
  <si>
    <t>System 4 multi-layer compression bandage kit 10cm-25cm ankle circumference (Molnlycke Health Care Ltd) 1 pack (physical object)</t>
  </si>
  <si>
    <t>13913711000001108</t>
  </si>
  <si>
    <t>Silver impregnated polyurethane foam film dressing without adhesive border 5cm x 7cm 1 dressing (physical object)</t>
  </si>
  <si>
    <t>13913911000001105</t>
  </si>
  <si>
    <t>Biatain Ag dressing 5cm x 7cm rectangular (Coloplast Ltd) 1 dressing (physical object)</t>
  </si>
  <si>
    <t>13914011000001108</t>
  </si>
  <si>
    <t>Silver impregnated polyurethane foam film dressing without adhesive border 5cm x 7cm 5 dressing (physical object)</t>
  </si>
  <si>
    <t>13914111000001109</t>
  </si>
  <si>
    <t>Biatain Ag dressing 5cm x 7cm rectangular (Coloplast Ltd) 5 dressing (physical object)</t>
  </si>
  <si>
    <t>13914211000001103</t>
  </si>
  <si>
    <t>Package containing 28 tablet of memantine hydrochloride 20 milligram/1 each conventional release oral tablet 1 tablet tablet (packaged clinical drug)</t>
  </si>
  <si>
    <t>13914411000001104</t>
  </si>
  <si>
    <t>Ebixa 20mg tablets (Lundbeck Ltd) 28 tablet 2 x 14 tablets (product)</t>
  </si>
  <si>
    <t>13914611000001101</t>
  </si>
  <si>
    <t>Ikorel 10mg tablets (Doncaster Pharmaceuticals Ltd) 60 tablet (product)</t>
  </si>
  <si>
    <t>13914811000001102</t>
  </si>
  <si>
    <t>Ikorel 20mg tablets (Doncaster Pharmaceuticals Ltd) 60 tablet (product)</t>
  </si>
  <si>
    <t>13915011000001107</t>
  </si>
  <si>
    <t>Imdur 60mg modified-release tablets (Doncaster Pharmaceuticals Ltd) 28 tablet (product)</t>
  </si>
  <si>
    <t>13915111000001108</t>
  </si>
  <si>
    <t>Imdur 60mg modified-release tablets (Doncaster Pharmaceuticals Ltd) 60 tablet (product)</t>
  </si>
  <si>
    <t>13915311000001105</t>
  </si>
  <si>
    <t>Imigran 50mg tablets (Doncaster Pharmaceuticals Ltd) 4 tablet (product)</t>
  </si>
  <si>
    <t>13915411000001103</t>
  </si>
  <si>
    <t>Imigran 50mg tablets (Doncaster Pharmaceuticals Ltd) 6 tablet (product)</t>
  </si>
  <si>
    <t>13915611000001100</t>
  </si>
  <si>
    <t>Imigran 100mg tablets (Doncaster Pharmaceuticals Ltd) 2 tablet (product)</t>
  </si>
  <si>
    <t>13915711000001109</t>
  </si>
  <si>
    <t>Imigran 100mg tablets (Doncaster Pharmaceuticals Ltd) 4 tablet (product)</t>
  </si>
  <si>
    <t>13915811000001101</t>
  </si>
  <si>
    <t>Imigran 100mg tablets (Doncaster Pharmaceuticals Ltd) 6 tablet (product)</t>
  </si>
  <si>
    <t>13916011000001103</t>
  </si>
  <si>
    <t>Inderal LA 160mg capsules (Doncaster Pharmaceuticals Ltd) 28 capsule (product)</t>
  </si>
  <si>
    <t>13916211000001108</t>
  </si>
  <si>
    <t>Innovace 5mg tablets (Doncaster Pharmaceuticals Ltd) 28 tablet (product)</t>
  </si>
  <si>
    <t>13916511000001106</t>
  </si>
  <si>
    <t>Irbesartan 75mg tablets (Doncaster Pharmaceuticals Ltd) 28 tablet (product)</t>
  </si>
  <si>
    <t>13916711000001101</t>
  </si>
  <si>
    <t>Irbesartan 150mg tablets (Doncaster Pharmaceuticals Ltd) 28 tablet (product)</t>
  </si>
  <si>
    <t>13916911000001104</t>
  </si>
  <si>
    <t>Irbesartan 300mg tablets (Doncaster Pharmaceuticals Ltd) 28 tablet (product)</t>
  </si>
  <si>
    <t>13917111000001104</t>
  </si>
  <si>
    <t>Istin 10mg tablets (Doncaster Pharmaceuticals Ltd) 28 tablet (product)</t>
  </si>
  <si>
    <t>13917311000001102</t>
  </si>
  <si>
    <t>Istin 5mg tablets (Doncaster Pharmaceuticals Ltd) 28 tablet (product)</t>
  </si>
  <si>
    <t>13917511000001108</t>
  </si>
  <si>
    <t>Keppra 250mg tablets (Doncaster Pharmaceuticals Ltd) 60 tablet (product)</t>
  </si>
  <si>
    <t>13917711000001103</t>
  </si>
  <si>
    <t>Keppra 500mg tablets (Doncaster Pharmaceuticals Ltd) 60 tablet (product)</t>
  </si>
  <si>
    <t>13917911000001101</t>
  </si>
  <si>
    <t>Lamictal 25mg tablets (Doncaster Pharmaceuticals Ltd) 30 tablet (product)</t>
  </si>
  <si>
    <t>13918111000001103</t>
  </si>
  <si>
    <t>Lamictal 50mg tablets (Doncaster Pharmaceuticals Ltd) 30 tablet (product)</t>
  </si>
  <si>
    <t>13918411000001108</t>
  </si>
  <si>
    <t>Bicalutamide 50mg tablets (A A H Pharmaceuticals Ltd) 28 tablet (product)</t>
  </si>
  <si>
    <t>13918511000001107</t>
  </si>
  <si>
    <t>Lamictal 100mg tablets (Doncaster Pharmaceuticals Ltd) 30 tablet (product)</t>
  </si>
  <si>
    <t>13918811000001105</t>
  </si>
  <si>
    <t>Lamictal 200mg tablets (Doncaster Pharmaceuticals Ltd) 30 tablet (product)</t>
  </si>
  <si>
    <t>13919011000001109</t>
  </si>
  <si>
    <t>Bicalutamide 150mg tablets (A A H Pharmaceuticals Ltd) 28 tablet (product)</t>
  </si>
  <si>
    <t>13919111000001105</t>
  </si>
  <si>
    <t>Bicalutamide 50mg tablets (Zentiva Pharma UK Ltd) 28 tablet (product)</t>
  </si>
  <si>
    <t>13919411000001100</t>
  </si>
  <si>
    <t>Bisoprolol 3.75mg tablets (A A H Pharmaceuticals Ltd) 28 tablet (product)</t>
  </si>
  <si>
    <t>13919511000001101</t>
  </si>
  <si>
    <t>Lamisil 1% cream (Doncaster Pharmaceuticals Ltd) 15 gram (product)</t>
  </si>
  <si>
    <t>13919611000001102</t>
  </si>
  <si>
    <t>Lamisil 1% cream (Doncaster Pharmaceuticals Ltd) 30 gram (product)</t>
  </si>
  <si>
    <t>13919911000001108</t>
  </si>
  <si>
    <t>Lamisil 250mg tablets (Doncaster Pharmaceuticals Ltd) 28 tablet (product)</t>
  </si>
  <si>
    <t>13920011000001105</t>
  </si>
  <si>
    <t>Bisoprolol 7.5mg tablets (A A H Pharmaceuticals Ltd) 28 tablet 2 x 14 tablets (product)</t>
  </si>
  <si>
    <t>13920111000001106</t>
  </si>
  <si>
    <t>Package containing 5 vial of ceftazidime (as ceftazidime pentahydrate) 1 gram/1 each powder for conventional release solution for injection 1 vial vial (packaged clinical drug)</t>
  </si>
  <si>
    <t>13920311000001108</t>
  </si>
  <si>
    <t>Ceftazidime 1g powder for solution for injection vials (A A H Pharmaceuticals Ltd) 5 vial (product)</t>
  </si>
  <si>
    <t>13920411000001101</t>
  </si>
  <si>
    <t>Bicalutamide 150mg tablets (Zentiva Pharma UK Ltd) 28 tablet (product)</t>
  </si>
  <si>
    <t>13920511000001102</t>
  </si>
  <si>
    <t>Erythromycin 250mg gastro-resistant capsules (A A H Pharmaceuticals Ltd) 100 capsule (product)</t>
  </si>
  <si>
    <t>13920611000001103</t>
  </si>
  <si>
    <t>Ibuprofen 5% gel (A A H Pharmaceuticals Ltd) 30 gram (product)</t>
  </si>
  <si>
    <t>13920911000001109</t>
  </si>
  <si>
    <t>Ipecacuanha liquid extract (A A H Pharmaceuticals Ltd) 100 ml (product)</t>
  </si>
  <si>
    <t>13921011000001101</t>
  </si>
  <si>
    <t>Lescol 20mg capsules (Doncaster Pharmaceuticals Ltd) 28 capsule (product)</t>
  </si>
  <si>
    <t>13921211000001106</t>
  </si>
  <si>
    <t>Lescol 40mg capsules (Doncaster Pharmaceuticals Ltd) 28 capsule (product)</t>
  </si>
  <si>
    <t>13921311000001103</t>
  </si>
  <si>
    <t>Phenindione 10mg tablets (A A H Pharmaceuticals Ltd) 28 tablet (product)</t>
  </si>
  <si>
    <t>13921511000001109</t>
  </si>
  <si>
    <t>Lescol XL 80mg tablets (Doncaster Pharmaceuticals Ltd) 28 tablet (product)</t>
  </si>
  <si>
    <t>13921611000001108</t>
  </si>
  <si>
    <t>Phenindione 25mg tablets (A A H Pharmaceuticals Ltd) 28 tablet (product)</t>
  </si>
  <si>
    <t>13921811000001107</t>
  </si>
  <si>
    <t>Levitra 10mg tablets (Doncaster Pharmaceuticals Ltd) 4 tablet (product)</t>
  </si>
  <si>
    <t>13921911000001102</t>
  </si>
  <si>
    <t>Phenindione 50mg tablets (A A H Pharmaceuticals Ltd) 28 tablet (product)</t>
  </si>
  <si>
    <t>13922111000001105</t>
  </si>
  <si>
    <t>Lioresal 10mg tablets (Doncaster Pharmaceuticals Ltd) 60 tablet (product)</t>
  </si>
  <si>
    <t>13922311000001107</t>
  </si>
  <si>
    <t>Lipantil Micro 200 capsules (Doncaster Pharmaceuticals Ltd) 30 capsule (product)</t>
  </si>
  <si>
    <t>13922511000001101</t>
  </si>
  <si>
    <t>Lipantil Micro 267 capsules (Doncaster Pharmaceuticals Ltd) 30 capsule (product)</t>
  </si>
  <si>
    <t>13922711000001106</t>
  </si>
  <si>
    <t>Lipitor 10mg tablets (Doncaster Pharmaceuticals Ltd) 84 tablet (product)</t>
  </si>
  <si>
    <t>13922811000001103</t>
  </si>
  <si>
    <t>Lipitor 10mg tablets (Doncaster Pharmaceuticals Ltd) 28 tablet (product)</t>
  </si>
  <si>
    <t>13922911000001108</t>
  </si>
  <si>
    <t>Lipitor 10mg tablets (Doncaster Pharmaceuticals Ltd) 30 tablet (product)</t>
  </si>
  <si>
    <t>13923111000001104</t>
  </si>
  <si>
    <t>Lipitor 20mg tablets (Doncaster Pharmaceuticals Ltd) 28 tablet (product)</t>
  </si>
  <si>
    <t>13923211000001105</t>
  </si>
  <si>
    <t>Lipitor 20mg tablets (Doncaster Pharmaceuticals Ltd) 30 tablet (product)</t>
  </si>
  <si>
    <t>13923411000001109</t>
  </si>
  <si>
    <t>Lipitor 80mg tablets (Doncaster Pharmaceuticals Ltd) 28 tablet (product)</t>
  </si>
  <si>
    <t>13923611000001107</t>
  </si>
  <si>
    <t>Lipostat 10mg tablets (Doncaster Pharmaceuticals Ltd) 28 tablet (product)</t>
  </si>
  <si>
    <t>13923811000001106</t>
  </si>
  <si>
    <t>Livial 2.5mg tablets (Doncaster Pharmaceuticals Ltd) 28 tablet (product)</t>
  </si>
  <si>
    <t>13924011000001103</t>
  </si>
  <si>
    <t>Loceryl 5% nail lacquer (Doncaster Pharmaceuticals Ltd) 5 ml (product)</t>
  </si>
  <si>
    <t>13924211000001108</t>
  </si>
  <si>
    <t>Verapamil 120mg modified-release tablets (A A H Pharmaceuticals Ltd) 28 tablet (product)</t>
  </si>
  <si>
    <t>13924411000001107</t>
  </si>
  <si>
    <t>Locoid 0.1% cream (Doncaster Pharmaceuticals Ltd) 30 gram (product)</t>
  </si>
  <si>
    <t>13924611000001105</t>
  </si>
  <si>
    <t>Locoid 0.1% Lipocream (Doncaster Pharmaceuticals Ltd) 30 gram (product)</t>
  </si>
  <si>
    <t>13924711000001101</t>
  </si>
  <si>
    <t>Package containing 300 milliliter of glucose liquid 56 milligram/1 milliliter and glycerol 272 milligram/1 milliliter conventional release oral solution 5 milliliter spoonful (packaged clinical drug)</t>
  </si>
  <si>
    <t>13924811000001109</t>
  </si>
  <si>
    <t>Covonia Dry &amp; Tickly Cough linctus (Thornton &amp; Ross Ltd) 300 ml (product)</t>
  </si>
  <si>
    <t>13924911000001104</t>
  </si>
  <si>
    <t>Package containing 1 ampule of sodium phenylbutyrate 200 milligram/1 milliliter conventional release solution for infusion 5 milliliter ampule (packaged clinical drug)</t>
  </si>
  <si>
    <t>13925211000001109</t>
  </si>
  <si>
    <t>Lumigan 300micrograms/ml eye drops (Doncaster Pharmaceuticals Ltd) 3 ml (product)</t>
  </si>
  <si>
    <t>13925411000001108</t>
  </si>
  <si>
    <t>Losartan 50mg tablets (Doncaster Pharmaceuticals Ltd) 28 tablet (product)</t>
  </si>
  <si>
    <t>13925511000001107</t>
  </si>
  <si>
    <t>Sodium phenylbutyrate 1g/5ml solution for injection ampoules (Special Order) 1 ampoule (product)</t>
  </si>
  <si>
    <t>13925711000001102</t>
  </si>
  <si>
    <t>Loprazolam 1mg tablets (Doncaster Pharmaceuticals Ltd) 30 tablet (product)</t>
  </si>
  <si>
    <t>13926111000001109</t>
  </si>
  <si>
    <t>Lormetazepam 1mg tablets (Teva UK Ltd) 30 tablet 3 x 10 tablets (product)</t>
  </si>
  <si>
    <t>13926211000001103</t>
  </si>
  <si>
    <t>Losec 10mg gastro-resistant capsules (Doncaster Pharmaceuticals Ltd) 28 capsule (product)</t>
  </si>
  <si>
    <t>13926411000001104</t>
  </si>
  <si>
    <t>Losec 20mg gastro-resistant capsules (Doncaster Pharmaceuticals Ltd) 28 capsule (product)</t>
  </si>
  <si>
    <t>13926611000001101</t>
  </si>
  <si>
    <t>Losec MUPS 10mg gastro-resistant tablets (Doncaster Pharmaceuticals Ltd) 28 tablet (product)</t>
  </si>
  <si>
    <t>13926911000001107</t>
  </si>
  <si>
    <t>Losec MUPS 20mg gastro-resistant tablets (Doncaster Pharmaceuticals Ltd) 28 tablet (product)</t>
  </si>
  <si>
    <t>13927011000001106</t>
  </si>
  <si>
    <t>Losec MUPS 20mg gastro-resistant tablets (Doncaster Pharmaceuticals Ltd) 30 tablet (product)</t>
  </si>
  <si>
    <t>13927111000001107</t>
  </si>
  <si>
    <t>Package containing 1 vial of pyridoxine hydrochloride 25 milligram/1 milliliter conventional release solution for injection 1 milliliter vial (packaged clinical drug)</t>
  </si>
  <si>
    <t>13927311000001109</t>
  </si>
  <si>
    <t>Lustral 50mg tablets (Doncaster Pharmaceuticals Ltd) 28 tablet (product)</t>
  </si>
  <si>
    <t>13927511000001103</t>
  </si>
  <si>
    <t>Lustral 100mg tablets (Doncaster Pharmaceuticals Ltd) 28 tablet (product)</t>
  </si>
  <si>
    <t>13927711000001108</t>
  </si>
  <si>
    <t>Lustral 100mg tablets (Doncaster Pharmaceuticals Ltd) 30 tablet (product)</t>
  </si>
  <si>
    <t>13927911000001105</t>
  </si>
  <si>
    <t>Lyrica 25mg capsules (Doncaster Pharmaceuticals Ltd) 56 capsule (product)</t>
  </si>
  <si>
    <t>13928011000001107</t>
  </si>
  <si>
    <t>Lyrica 25mg capsules (Doncaster Pharmaceuticals Ltd) 84 capsule (product)</t>
  </si>
  <si>
    <t>13928111000001108</t>
  </si>
  <si>
    <t>Pyridoxine 25mg/1ml solution for injection vials (Special Order) 1 vial (product)</t>
  </si>
  <si>
    <t>13928211000001102</t>
  </si>
  <si>
    <t>Lyrica 25mg capsules (Doncaster Pharmaceuticals Ltd) 100 capsule (product)</t>
  </si>
  <si>
    <t>13928411000001103</t>
  </si>
  <si>
    <t>Lyrica 50mg capsules (Doncaster Pharmaceuticals Ltd) 84 capsule (product)</t>
  </si>
  <si>
    <t>13928611000001100</t>
  </si>
  <si>
    <t>Lyrica 75mg capsules (Doncaster Pharmaceuticals Ltd) 56 capsule (product)</t>
  </si>
  <si>
    <t>13928811000001101</t>
  </si>
  <si>
    <t>Lyrica 100mg capsules (Doncaster Pharmaceuticals Ltd) 84 capsule (product)</t>
  </si>
  <si>
    <t>13929011000001102</t>
  </si>
  <si>
    <t>Lyrica 150mg capsules (Doncaster Pharmaceuticals Ltd) 56 capsule (product)</t>
  </si>
  <si>
    <t>13929211000001107</t>
  </si>
  <si>
    <t>Lyrica 300mg capsules (Doncaster Pharmaceuticals Ltd) 56 capsule (product)</t>
  </si>
  <si>
    <t>13929411000001106</t>
  </si>
  <si>
    <t>Maxalt Melt 10mg oral lyophilisates (Doncaster Pharmaceuticals Ltd) 6 tablet (product)</t>
  </si>
  <si>
    <t>13929611000001109</t>
  </si>
  <si>
    <t>MaxEPA 1g capsules (Doncaster Pharmaceuticals Ltd) 200 capsule (product)</t>
  </si>
  <si>
    <t>13929811000001108</t>
  </si>
  <si>
    <t>Maxidex 0.1% eye drops (Doncaster Pharmaceuticals Ltd) 5 ml (product)</t>
  </si>
  <si>
    <t>13930011000001108</t>
  </si>
  <si>
    <t>Medijel oral gel (Doncaster Pharmaceuticals Ltd) 15 gram (product)</t>
  </si>
  <si>
    <t>13930211000001103</t>
  </si>
  <si>
    <t>Meloxicam 15mg tablets (Doncaster Pharmaceuticals Ltd) 30 tablet (product)</t>
  </si>
  <si>
    <t>13930411000001104</t>
  </si>
  <si>
    <t>Alfentanil 1mg/2ml solution for injection ampoules (UniChem Ltd) 10 ampoule (product)</t>
  </si>
  <si>
    <t>13930611000001101</t>
  </si>
  <si>
    <t>Alfentanil 5mg/10ml solution for injection ampoules (UniChem Ltd) 10 ampoule (product)</t>
  </si>
  <si>
    <t>13930811000001102</t>
  </si>
  <si>
    <t>Mercilon 150microgram/20microgram tablets (Doncaster Pharmaceuticals Ltd) 63 tablet (product)</t>
  </si>
  <si>
    <t>13931011000001104</t>
  </si>
  <si>
    <t>Metrogel 0.75% gel (Doncaster Pharmaceuticals Ltd) 40 gram (product)</t>
  </si>
  <si>
    <t>13931211000001109</t>
  </si>
  <si>
    <t>Micardis 20mg tablets (Doncaster Pharmaceuticals Ltd) 28 tablet (product)</t>
  </si>
  <si>
    <t>13931511000001107</t>
  </si>
  <si>
    <t>Micardis 40mg tablets (Doncaster Pharmaceuticals Ltd) 28 tablet (product)</t>
  </si>
  <si>
    <t>13931611000001106</t>
  </si>
  <si>
    <t>Bicalutamide 50mg tablets (Alliance Healthcare (Distribution) Ltd) 28 tablet (product)</t>
  </si>
  <si>
    <t>13931811000001105</t>
  </si>
  <si>
    <t>Micardis 80mg tablets (Doncaster Pharmaceuticals Ltd) 28 tablet (product)</t>
  </si>
  <si>
    <t>13932111000001108</t>
  </si>
  <si>
    <t>Bicalutamide 150mg tablets (UniChem Ltd) 28 tablet 4 x 7 tablets (product)</t>
  </si>
  <si>
    <t>13932211000001102</t>
  </si>
  <si>
    <t>MicardisPlus 80/12.5mg tablets (Doncaster Pharmaceuticals Ltd) 28 tablet (product)</t>
  </si>
  <si>
    <t>13932411000001103</t>
  </si>
  <si>
    <t>Clonazepam 500microgram tablets (UniChem Ltd) 100 tablet (product)</t>
  </si>
  <si>
    <t>13932611000001100</t>
  </si>
  <si>
    <t>Clonazepam 2mg tablets (UniChem Ltd) 100 tablet (product)</t>
  </si>
  <si>
    <t>13932911000001106</t>
  </si>
  <si>
    <t>Mirapexin 180microgram tablets (Doncaster Pharmaceuticals Ltd) 30 tablet (product)</t>
  </si>
  <si>
    <t>13933011000001103</t>
  </si>
  <si>
    <t>Mirapexin 180microgram tablets (Doncaster Pharmaceuticals Ltd) 100 tablet (product)</t>
  </si>
  <si>
    <t>13933111000001102</t>
  </si>
  <si>
    <t>Bicalutamide 50mg tablets (Viatris UK Healthcare Ltd) 28 tablet 2 x 14 tablets (product)</t>
  </si>
  <si>
    <t>13933311000001100</t>
  </si>
  <si>
    <t>Mirapexin 700microgram tablets (Doncaster Pharmaceuticals Ltd) 30 tablet (product)</t>
  </si>
  <si>
    <t>13933411000001107</t>
  </si>
  <si>
    <t>Mirapexin 700microgram tablets (Doncaster Pharmaceuticals Ltd) 100 tablet (product)</t>
  </si>
  <si>
    <t>13933511000001106</t>
  </si>
  <si>
    <t>Gluten free mix 2400 gram (product)</t>
  </si>
  <si>
    <t>13933711000001101</t>
  </si>
  <si>
    <t>Moduretic 5mg/50mg tablets (Doncaster Pharmaceuticals Ltd) 28 tablet (product)</t>
  </si>
  <si>
    <t>13934011000001101</t>
  </si>
  <si>
    <t>Freebake gluten free bread mix (Freebake Ltd) 2400 gram (product)</t>
  </si>
  <si>
    <t>13934311000001103</t>
  </si>
  <si>
    <t>Motens 2mg tablets (Doncaster Pharmaceuticals Ltd) 28 tablet (product)</t>
  </si>
  <si>
    <t>13934511000001109</t>
  </si>
  <si>
    <t>Motens 4mg tablets (Doncaster Pharmaceuticals Ltd) 28 tablet (product)</t>
  </si>
  <si>
    <t>13934711000001104</t>
  </si>
  <si>
    <t>Freebake gluten free cake mix (Freebake Ltd) 2400 gram (product)</t>
  </si>
  <si>
    <t>13934911000001102</t>
  </si>
  <si>
    <t>Risperidone 1mg/ml oral solution sugar free (Viatris UK Healthcare Ltd) 100 ml (product)</t>
  </si>
  <si>
    <t>13935111000001101</t>
  </si>
  <si>
    <t>Freebake gluten free plain flour mix (Freebake Ltd) 2400 gram (product)</t>
  </si>
  <si>
    <t>13935311000001104</t>
  </si>
  <si>
    <t>Movicol 13.8g oral powder sachets lemon &amp; lime (Doncaster Pharmaceuticals Ltd) 20 sachet (product)</t>
  </si>
  <si>
    <t>13935511000001105</t>
  </si>
  <si>
    <t>Naramig 2.5mg tablets (Doncaster Pharmaceuticals Ltd) 4 tablet (product)</t>
  </si>
  <si>
    <t>13935611000001109</t>
  </si>
  <si>
    <t>Naramig 2.5mg tablets (Doncaster Pharmaceuticals Ltd) 6 tablet (product)</t>
  </si>
  <si>
    <t>13935711000001100</t>
  </si>
  <si>
    <t>Naramig 2.5mg tablets (Doncaster Pharmaceuticals Ltd) 12 tablet (product)</t>
  </si>
  <si>
    <t>13935911000001103</t>
  </si>
  <si>
    <t>Nasonex 50micrograms/dose nasal spray (Doncaster Pharmaceuticals Ltd) 140 dose (product)</t>
  </si>
  <si>
    <t>13936111000001107</t>
  </si>
  <si>
    <t>Nebilet 5mg tablets (Doncaster Pharmaceuticals Ltd) 28 tablet (product)</t>
  </si>
  <si>
    <t>13936311000001109</t>
  </si>
  <si>
    <t>Neoclarityn 5mg tablets (Doncaster Pharmaceuticals Ltd) 30 tablet (product)</t>
  </si>
  <si>
    <t>13936511000001103</t>
  </si>
  <si>
    <t>Neo-Cytamen 1000micrograms/1ml solution for injection ampoules (Doncaster Pharmaceuticals Ltd) 5 ampoule (product)</t>
  </si>
  <si>
    <t>13936711000001108</t>
  </si>
  <si>
    <t>Nexium 20mg gastro-resistant tablets (Doncaster Pharmaceuticals Ltd) 30 tablet (product)</t>
  </si>
  <si>
    <t>13936911000001105</t>
  </si>
  <si>
    <t>Nexium 40mg gastro-resistant tablets (Doncaster Pharmaceuticals Ltd) 28 tablet (product)</t>
  </si>
  <si>
    <t>13937011000001109</t>
  </si>
  <si>
    <t>Nexium 40mg gastro-resistant tablets (Doncaster Pharmaceuticals Ltd) 30 tablet (product)</t>
  </si>
  <si>
    <t>13937211000001104</t>
  </si>
  <si>
    <t>Night Nurse capsules (Doncaster Pharmaceuticals Ltd) 10 capsule (product)</t>
  </si>
  <si>
    <t>13937411000001100</t>
  </si>
  <si>
    <t>Night Nurse oral solution (Doncaster Pharmaceuticals Ltd) 160 ml (product)</t>
  </si>
  <si>
    <t>13937611000001102</t>
  </si>
  <si>
    <t>Freebake gluten free pizza base mix (Freebake Ltd) 2400 gram (product)</t>
  </si>
  <si>
    <t>13937711000001106</t>
  </si>
  <si>
    <t>Package containing 30 tablet of diclofenac potassium 25 milligram/1 each conventional release oral tablet 1 tablet tablet (packaged clinical drug)</t>
  </si>
  <si>
    <t>13937811000001103</t>
  </si>
  <si>
    <t>Voltarol Rapid 25mg tablets (Novartis Pharmaceuticals UK Ltd) 30 tablet 3 x 10 tablets (product)</t>
  </si>
  <si>
    <t>13938011000001105</t>
  </si>
  <si>
    <t>Diazepam 2mg tablets (Wockhardt UK Ltd) 28 tablet (product)</t>
  </si>
  <si>
    <t>13938211000001100</t>
  </si>
  <si>
    <t>Diazepam 5mg tablets (Wockhardt UK Ltd) 28 tablet (product)</t>
  </si>
  <si>
    <t>13938411000001101</t>
  </si>
  <si>
    <t>Diazepam 10mg tablets (Wockhardt UK Ltd) 28 tablet (product)</t>
  </si>
  <si>
    <t>13938511000001102</t>
  </si>
  <si>
    <t>Package containing 10 vial of furosemide 10 milligram/1 milliliter conventional release solution for injection 2 milliliter vial (packaged clinical drug)</t>
  </si>
  <si>
    <t>13938711000001107</t>
  </si>
  <si>
    <t>Furosemide 20mg/2ml solution for injection vials (Wockhardt UK Ltd) 10 vial (product)</t>
  </si>
  <si>
    <t>13939411000001109</t>
  </si>
  <si>
    <t>Cordarone X 100 tablets (Waymade Healthcare Plc) 28 tablet (product)</t>
  </si>
  <si>
    <t>13939611000001107</t>
  </si>
  <si>
    <t>Cordarone X 200 tablets (Waymade Healthcare Plc) 28 tablet (product)</t>
  </si>
  <si>
    <t>13939811000001106</t>
  </si>
  <si>
    <t>Coversyl Arginine Plus 5mg/1.25mg tablets (Waymade Healthcare Plc) 30 tablet (product)</t>
  </si>
  <si>
    <t>13940011000001107</t>
  </si>
  <si>
    <t>Seractil 300mg tablets (Waymade Healthcare Plc) 60 tablet (product)</t>
  </si>
  <si>
    <t>13940211000001102</t>
  </si>
  <si>
    <t>Natragen Sodium bicarbonate 500mg capsules (NatraHealth Ltd) 100 capsule (product)</t>
  </si>
  <si>
    <t>13940411000001103</t>
  </si>
  <si>
    <t>Natragen Sodium bicarbonate 600mg tablets (NatraHealth Ltd) 100 tablet (product)</t>
  </si>
  <si>
    <t>13940511000001104</t>
  </si>
  <si>
    <t>Cycloidal vibration accessories 3 device (physical object)</t>
  </si>
  <si>
    <t>13940611000001100</t>
  </si>
  <si>
    <t>Package containing 24 tablet of ibuprofen lysine 684 milligram/1 each conventional release oral tablet 1 tablet tablet (packaged clinical drug)</t>
  </si>
  <si>
    <t>13940711000001109</t>
  </si>
  <si>
    <t>Nurofen Express 400mg caplets (Reckitt Benckiser Plc) 24 tablet 2 x 12 caplets (product)</t>
  </si>
  <si>
    <t>13940911000001106</t>
  </si>
  <si>
    <t>Nitrolingual 400micrograms/dose pumpspray (Doncaster Pharmaceuticals Ltd) 200 dose (product)</t>
  </si>
  <si>
    <t>13941111000001102</t>
  </si>
  <si>
    <t>Nolvadex D 20mg tablets (Doncaster Pharmaceuticals Ltd) 30 tablet (product)</t>
  </si>
  <si>
    <t>13941311000001100</t>
  </si>
  <si>
    <t>Package containing 16 tablet of codeine phosphate 12.8 milligram and ibuprofen 200 milligram/1 each conventional release oral tablet 1 tablet tablet (packaged clinical drug)</t>
  </si>
  <si>
    <t>13941411000001107</t>
  </si>
  <si>
    <t>Norprolac 75microgram tablets (Doncaster Pharmaceuticals Ltd) 30 tablet (product)</t>
  </si>
  <si>
    <t>13941611000001105</t>
  </si>
  <si>
    <t>Oestrogel Pump-Pack 0.06% gel (Doncaster Pharmaceuticals Ltd) 80 gram (product)</t>
  </si>
  <si>
    <t>13941711000001101</t>
  </si>
  <si>
    <t>Nurofen Plus tablets (Reckitt Benckiser Plc) 16 tablet (product)</t>
  </si>
  <si>
    <t>13941911000001104</t>
  </si>
  <si>
    <t>Olmetec 10mg tablets (Doncaster Pharmaceuticals Ltd) 28 tablet (product)</t>
  </si>
  <si>
    <t>13942111000001107</t>
  </si>
  <si>
    <t>Olmetec 20mg tablets (Doncaster Pharmaceuticals Ltd) 28 tablet (product)</t>
  </si>
  <si>
    <t>13942311000001109</t>
  </si>
  <si>
    <t>Olmetec 40mg tablets (Doncaster Pharmaceuticals Ltd) 28 tablet (product)</t>
  </si>
  <si>
    <t>13942511000001103</t>
  </si>
  <si>
    <t>Opatanol 0.1% eye drops (Doncaster Pharmaceuticals Ltd) 5 ml (product)</t>
  </si>
  <si>
    <t>13942611000001104</t>
  </si>
  <si>
    <t>Nurofen Express 400mg liquid capsules (Reckitt Benckiser Plc) 20 capsule 2 x 10 capsules (product)</t>
  </si>
  <si>
    <t>13942811000001100</t>
  </si>
  <si>
    <t>Opticrom Aqueous 2% eye drops (Doncaster Pharmaceuticals Ltd) 13.5 ml (product)</t>
  </si>
  <si>
    <t>13943011000001102</t>
  </si>
  <si>
    <t>Oruvail 200 modified-release capsules (Doncaster Pharmaceuticals Ltd) 28 capsule (product)</t>
  </si>
  <si>
    <t>13943211000001107</t>
  </si>
  <si>
    <t>Otomize ear spray (Doncaster Pharmaceuticals Ltd) 5 ml (product)</t>
  </si>
  <si>
    <t>13943411000001106</t>
  </si>
  <si>
    <t>Otosporin ear drops (Doncaster Pharmaceuticals Ltd) 5 ml (product)</t>
  </si>
  <si>
    <t>13943511000001105</t>
  </si>
  <si>
    <t>Otosporin ear drops (Doncaster Pharmaceuticals Ltd) 10 ml (product)</t>
  </si>
  <si>
    <t>13943711000001100</t>
  </si>
  <si>
    <t>Ovestin 1mg/g vaginal cream with applicator (DE Pharmaceuticals) 15 gram (product)</t>
  </si>
  <si>
    <t>13943911000001103</t>
  </si>
  <si>
    <t>Oxis 6 Turbohaler (Doncaster Pharmaceuticals Ltd) 60 dose (product)</t>
  </si>
  <si>
    <t>13944111000001104</t>
  </si>
  <si>
    <t>Oxis 12 Turbohaler (Doncaster Pharmaceuticals Ltd) 60 dose (product)</t>
  </si>
  <si>
    <t>13944311000001102</t>
  </si>
  <si>
    <t>Pantoprazole 20mg gastro-resistant tablets (Doncaster Pharmaceuticals Ltd) 28 tablet (product)</t>
  </si>
  <si>
    <t>13944511000001108</t>
  </si>
  <si>
    <t>Pantoprazole 40mg gastro-resistant tablets (Doncaster Pharmaceuticals Ltd) 28 tablet (product)</t>
  </si>
  <si>
    <t>13944711000001103</t>
  </si>
  <si>
    <t>Pariet 10mg gastro-resistant tablets (Doncaster Pharmaceuticals Ltd) 28 tablet (product)</t>
  </si>
  <si>
    <t>13944911000001101</t>
  </si>
  <si>
    <t>Pariet 20mg gastro-resistant tablets (Doncaster Pharmaceuticals Ltd) 28 tablet (product)</t>
  </si>
  <si>
    <t>13945111000001100</t>
  </si>
  <si>
    <t>Vibro-Pulse disposable cover (Vibrant Medical Ltd) 3 device (physical object)</t>
  </si>
  <si>
    <t>13945311000001103</t>
  </si>
  <si>
    <t>Persantin Retard 200mg capsules (Doncaster Pharmaceuticals Ltd) 60 capsule (product)</t>
  </si>
  <si>
    <t>13945511000001109</t>
  </si>
  <si>
    <t>Physiotens 200microgram tablets (Doncaster Pharmaceuticals Ltd) 28 tablet (product)</t>
  </si>
  <si>
    <t>13945711000001104</t>
  </si>
  <si>
    <t>Physiotens 400microgram tablets (Doncaster Pharmaceuticals Ltd) 28 tablet (product)</t>
  </si>
  <si>
    <t>13945911000001102</t>
  </si>
  <si>
    <t>Plavix 75mg tablets (Doncaster Pharmaceuticals Ltd) 28 tablet (product)</t>
  </si>
  <si>
    <t>13946111000001106</t>
  </si>
  <si>
    <t>Plendil 2.5mg modified-release tablets (Doncaster Pharmaceuticals Ltd) 30 tablet (product)</t>
  </si>
  <si>
    <t>13946311000001108</t>
  </si>
  <si>
    <t>Plendil 5mg modified-release tablets (Doncaster Pharmaceuticals Ltd) 28 tablet (product)</t>
  </si>
  <si>
    <t>13946511000001102</t>
  </si>
  <si>
    <t>Plendil 10mg modified-release tablets (Doncaster Pharmaceuticals Ltd) 28 tablet (product)</t>
  </si>
  <si>
    <t>13946711000001107</t>
  </si>
  <si>
    <t>Praxilene 100mg capsules (Doncaster Pharmaceuticals Ltd) 100 capsule (product)</t>
  </si>
  <si>
    <t>13946911000001109</t>
  </si>
  <si>
    <t>Pregaday 322mg/350microgram tablets (Doncaster Pharmaceuticals Ltd) 28 tablet (product)</t>
  </si>
  <si>
    <t>13947111000001109</t>
  </si>
  <si>
    <t>Premique tablets (Doncaster Pharmaceuticals Ltd) 84 tablet 3 x 28 tablets (product)</t>
  </si>
  <si>
    <t>13947311000001106</t>
  </si>
  <si>
    <t>Prescal 2.5mg tablets (Doncaster Pharmaceuticals Ltd) 56 tablet (product)</t>
  </si>
  <si>
    <t>13947511000001100</t>
  </si>
  <si>
    <t>Priadel 400mg modified-release tablets (Doncaster Pharmaceuticals Ltd) 100 tablet (product)</t>
  </si>
  <si>
    <t>13947711000001105</t>
  </si>
  <si>
    <t>Prograf 500microgram capsules (Doncaster Pharmaceuticals Ltd) 30 capsule (product)</t>
  </si>
  <si>
    <t>13947811000001102</t>
  </si>
  <si>
    <t>Prograf 500microgram capsules (Doncaster Pharmaceuticals Ltd) 50 capsule (product)</t>
  </si>
  <si>
    <t>13948011000001109</t>
  </si>
  <si>
    <t>Prograf 1mg capsules (Doncaster Pharmaceuticals Ltd) 60 capsule (product)</t>
  </si>
  <si>
    <t>13948211000001104</t>
  </si>
  <si>
    <t>Propine 0.1% eye drops (Doncaster Pharmaceuticals Ltd) 5 ml (product)</t>
  </si>
  <si>
    <t>13948411000001100</t>
  </si>
  <si>
    <t>Prostap 3 Depot 11.25mg powder and solvent for suspension for injection vials (Doncaster Pharmaceuticals Ltd) 1 vial (product)</t>
  </si>
  <si>
    <t>13948611000001102</t>
  </si>
  <si>
    <t>Prostap SR 3.75mg powder and solvent for suspension for injection vials (Doncaster Pharmaceuticals Ltd) 1 vial (product)</t>
  </si>
  <si>
    <t>13948811000001103</t>
  </si>
  <si>
    <t>Protelos 2g granules for oral suspension sachets (DE Pharmaceuticals) 28 sachet (product)</t>
  </si>
  <si>
    <t>13949011000001104</t>
  </si>
  <si>
    <t>Protium 20mg gastro-resistant tablets (Doncaster Pharmaceuticals Ltd) 28 tablet (product)</t>
  </si>
  <si>
    <t>13949311000001101</t>
  </si>
  <si>
    <t>Protium 40mg gastro-resistant tablets (Doncaster Pharmaceuticals Ltd) 28 tablet (product)</t>
  </si>
  <si>
    <t>13949511000001107</t>
  </si>
  <si>
    <t>Provigil 100mg tablets (Doncaster Pharmaceuticals Ltd) 30 tablet (product)</t>
  </si>
  <si>
    <t>13949711000001102</t>
  </si>
  <si>
    <t>Provera 100mg tablets (Doncaster Pharmaceuticals Ltd) 100 tablet (product)</t>
  </si>
  <si>
    <t>13949911000001100</t>
  </si>
  <si>
    <t>Prozac 20mg capsules (Doncaster Pharmaceuticals Ltd) 28 capsule (product)</t>
  </si>
  <si>
    <t>13950111000001105</t>
  </si>
  <si>
    <t>Package containing 125 gram of cetrimide 5 milligram/1 gram and dimeticone 100 milligram/1 gram conventional release cutaneous cream (packaged clinical drug)</t>
  </si>
  <si>
    <t>13950211000001104</t>
  </si>
  <si>
    <t>Package containing 300 gram of cetrimide 5 milligram/1 gram and dimeticone 100 milligram/1 gram conventional release cutaneous cream (packaged clinical drug)</t>
  </si>
  <si>
    <t>13950411000001100</t>
  </si>
  <si>
    <t>Boots Antiseptic Nappy Rash cream (The Boots Company Plc) 125 gram (product)</t>
  </si>
  <si>
    <t>13950611000001102</t>
  </si>
  <si>
    <t>Boots Antiseptic Nappy Rash cream (The Boots Company Plc) 300 gram (product)</t>
  </si>
  <si>
    <t>13950711000001106</t>
  </si>
  <si>
    <t>E45 Junior hand &amp; body wash (Reckitt Benckiser Plc) 200 ml (product)</t>
  </si>
  <si>
    <t>13950911000001108</t>
  </si>
  <si>
    <t>E45 Junior moisturising cream (Reckitt Benckiser Plc) 75 ml (product)</t>
  </si>
  <si>
    <t>13951111000001104</t>
  </si>
  <si>
    <t>E45 Junior moisturising mousse (Reckitt Benckiser Plc) 150 ml (product)</t>
  </si>
  <si>
    <t>13951311000001102</t>
  </si>
  <si>
    <t>E45 Junior shower mousse (Reckitt Benckiser Plc) 150 ml (product)</t>
  </si>
  <si>
    <t>13951411000001109</t>
  </si>
  <si>
    <t>Package containing 120 milliliter of dimeticone 40 milligram/1 gram conventional release cutaneous solution (packaged clinical drug)</t>
  </si>
  <si>
    <t>13951511000001108</t>
  </si>
  <si>
    <t>Dimeticone 4% lotion 100 ml (product)</t>
  </si>
  <si>
    <t>13951611000001107</t>
  </si>
  <si>
    <t>Dimeticone 4% lotion 60 ml (product)</t>
  </si>
  <si>
    <t>13951711000001103</t>
  </si>
  <si>
    <t>Hedrin 4% lotion (Thornton &amp; Ross Ltd) 120 ml (product)</t>
  </si>
  <si>
    <t>13951811000001106</t>
  </si>
  <si>
    <t>Hedrin 4% lotion (Thornton &amp; Ross Ltd) 100 ml (product)</t>
  </si>
  <si>
    <t>13951911000001101</t>
  </si>
  <si>
    <t>Hedrin 4% lotion (Thornton &amp; Ross Ltd) 60 ml (product)</t>
  </si>
  <si>
    <t>13952111000001109</t>
  </si>
  <si>
    <t>Prozac 20mg/5ml liquid (Doncaster Pharmaceuticals Ltd) 70 ml (product)</t>
  </si>
  <si>
    <t>13952311000001106</t>
  </si>
  <si>
    <t>Pulmicort 0.5mg Respules (Doncaster Pharmaceuticals Ltd) 20 unit dose 4 x 5 respules (product)</t>
  </si>
  <si>
    <t>13952611000001101</t>
  </si>
  <si>
    <t>Pulmicort 1mg Respules (Doncaster Pharmaceuticals Ltd) 20 unit dose 4 x 5 respules (product)</t>
  </si>
  <si>
    <t>13952711000001105</t>
  </si>
  <si>
    <t>Spiriva 18microgram inhalation powder capsules with HandiHaler (Doncaster Pharmaceuticals Ltd) 30 capsule (product)</t>
  </si>
  <si>
    <t>13952911000001107</t>
  </si>
  <si>
    <t>Pulmicort 100 Turbohaler (Doncaster Pharmaceuticals Ltd) 200 dose (product)</t>
  </si>
  <si>
    <t>13953211000001109</t>
  </si>
  <si>
    <t>Package containing 1 system of fentanyl 40 microgram/1 dose prolonged-release transdermal delivery system 1 system system (packaged clinical drug)</t>
  </si>
  <si>
    <t>13953311000001101</t>
  </si>
  <si>
    <t>Spiriva 18microgram inhalation powder capsules (Doncaster Pharmaceuticals Ltd) 60 capsule (product)</t>
  </si>
  <si>
    <t>13953411000001108</t>
  </si>
  <si>
    <t>Pulmicort 200 Turbohaler (Doncaster Pharmaceuticals Ltd) 100 dose (product)</t>
  </si>
  <si>
    <t>13953511000001107</t>
  </si>
  <si>
    <t>Spiriva 18microgram inhalation powder capsules (Doncaster Pharmaceuticals Ltd) 30 capsule (product)</t>
  </si>
  <si>
    <t>13953811000001105</t>
  </si>
  <si>
    <t>Pulmicort 400 Turbohaler (Doncaster Pharmaceuticals Ltd) 50 dose (product)</t>
  </si>
  <si>
    <t>13953911000001100</t>
  </si>
  <si>
    <t>Ionsys 40micrograms/dose iontophoretic transdermal system (Janssen-Cilag Ltd) 1 system 80 doses (product)</t>
  </si>
  <si>
    <t>13954111000001101</t>
  </si>
  <si>
    <t>Stalevo 50mg/12.5mg/200mg tablets (Doncaster Pharmaceuticals Ltd) 100 tablet (product)</t>
  </si>
  <si>
    <t>13954411000001106</t>
  </si>
  <si>
    <t>Questran Light 4g oral powder sachets (Doncaster Pharmaceuticals Ltd) 50 sachet (product)</t>
  </si>
  <si>
    <t>13954511000001105</t>
  </si>
  <si>
    <t>Stalevo 100mg/25mg/200mg tablets (Doncaster Pharmaceuticals Ltd) 100 tablet (product)</t>
  </si>
  <si>
    <t>13954811000001108</t>
  </si>
  <si>
    <t>Qvar 100 inhaler (Doncaster Pharmaceuticals Ltd) 200 dose (product)</t>
  </si>
  <si>
    <t>13954911000001103</t>
  </si>
  <si>
    <t>Package containing 30 tablet of hydroxycarbamide 1 gram/1 each conventional release oral tablet 1 tablet tablet (packaged clinical drug)</t>
  </si>
  <si>
    <t>13955111000001102</t>
  </si>
  <si>
    <t>Rapitil 2% eye drops (Doncaster Pharmaceuticals Ltd) 5 ml (product)</t>
  </si>
  <si>
    <t>13955311000001100</t>
  </si>
  <si>
    <t>Reductil 10mg capsules (Doncaster Pharmaceuticals Ltd) 28 capsule (product)</t>
  </si>
  <si>
    <t>13955511000001106</t>
  </si>
  <si>
    <t>Stalevo 150mg/37.5mg/200mg tablets (Doncaster Pharmaceuticals Ltd) 100 tablet (product)</t>
  </si>
  <si>
    <t>13955611000001105</t>
  </si>
  <si>
    <t>Reductil 15mg capsules (Doncaster Pharmaceuticals Ltd) 28 capsule (product)</t>
  </si>
  <si>
    <t>13955811000001109</t>
  </si>
  <si>
    <t>Regurin 20mg tablets (Doncaster Pharmaceuticals Ltd) 60 tablet (product)</t>
  </si>
  <si>
    <t>13956211000001102</t>
  </si>
  <si>
    <t>Reminyl 8mg tablets (Doncaster Pharmaceuticals Ltd) 56 tablet (product)</t>
  </si>
  <si>
    <t>13956411000001103</t>
  </si>
  <si>
    <t>Reminyl 12mg tablets (Doncaster Pharmaceuticals Ltd) 56 tablet (product)</t>
  </si>
  <si>
    <t>13956511000001104</t>
  </si>
  <si>
    <t>Siklos 1000mg tablets (Masters Pharmaceuticals Ltd) 30 tablet (product)</t>
  </si>
  <si>
    <t>13956611000001100</t>
  </si>
  <si>
    <t>Subutex 0.4mg sublingual tablets (Doncaster Pharmaceuticals Ltd) 7 tablet (product)</t>
  </si>
  <si>
    <t>13956811000001101</t>
  </si>
  <si>
    <t>Reminyl XL 8mg capsules (Doncaster Pharmaceuticals Ltd) 28 capsule (product)</t>
  </si>
  <si>
    <t>13957111000001106</t>
  </si>
  <si>
    <t>Subutex 2mg sublingual tablets (Doncaster Pharmaceuticals Ltd) 7 tablet (product)</t>
  </si>
  <si>
    <t>13957211000001100</t>
  </si>
  <si>
    <t>Reminyl XL 16mg capsules (Doncaster Pharmaceuticals Ltd) 28 capsule (product)</t>
  </si>
  <si>
    <t>13957411000001101</t>
  </si>
  <si>
    <t>Reminyl XL 24mg capsules (Doncaster Pharmaceuticals Ltd) 28 capsule (product)</t>
  </si>
  <si>
    <t>13957611000001103</t>
  </si>
  <si>
    <t>Subutex 8mg sublingual tablets (Doncaster Pharmaceuticals Ltd) 7 tablet (product)</t>
  </si>
  <si>
    <t>13957811000001104</t>
  </si>
  <si>
    <t>Supralip 160mg tablets (Doncaster Pharmaceuticals Ltd) 30 tablet (product)</t>
  </si>
  <si>
    <t>13958111000001107</t>
  </si>
  <si>
    <t>Symbicort 100/6 Turbohaler (Doncaster Pharmaceuticals Ltd) 120 dose (product)</t>
  </si>
  <si>
    <t>13958211000001101</t>
  </si>
  <si>
    <t>ReQuip 1mg tablets (Doncaster Pharmaceuticals Ltd) 21 tablet (product)</t>
  </si>
  <si>
    <t>13958311000001109</t>
  </si>
  <si>
    <t>ReQuip 1mg tablets (Doncaster Pharmaceuticals Ltd) 84 tablet (product)</t>
  </si>
  <si>
    <t>13958511000001103</t>
  </si>
  <si>
    <t>ReQuip 2mg tablets (Doncaster Pharmaceuticals Ltd) 21 tablet (product)</t>
  </si>
  <si>
    <t>13958711000001108</t>
  </si>
  <si>
    <t>ReQuip 2mg tablets (Doncaster Pharmaceuticals Ltd) 84 tablet (product)</t>
  </si>
  <si>
    <t>13958911000001105</t>
  </si>
  <si>
    <t>Symbicort 200/6 Turbohaler (Doncaster Pharmaceuticals Ltd) 120 dose (product)</t>
  </si>
  <si>
    <t>13959011000001101</t>
  </si>
  <si>
    <t>ReQuip 5mg tablets (Doncaster Pharmaceuticals Ltd) 21 tablet (product)</t>
  </si>
  <si>
    <t>13959111000001100</t>
  </si>
  <si>
    <t>ReQuip 5mg tablets (Doncaster Pharmaceuticals Ltd) 84 tablet (product)</t>
  </si>
  <si>
    <t>13959311000001103</t>
  </si>
  <si>
    <t>Symbicort 400/12 Turbohaler (Doncaster Pharmaceuticals Ltd) 60 dose (product)</t>
  </si>
  <si>
    <t>13959511000001109</t>
  </si>
  <si>
    <t>Syndol caplets (Doncaster Pharmaceuticals Ltd) 20 tablet (product)</t>
  </si>
  <si>
    <t>13959711000001104</t>
  </si>
  <si>
    <t>Syndol caplets (Doncaster Pharmaceuticals Ltd) 30 tablet (product)</t>
  </si>
  <si>
    <t>13959811000001107</t>
  </si>
  <si>
    <t>Rhinolast 140micrograms/actuation nasal spray (Doncaster Pharmaceuticals Ltd) 20 ml (product)</t>
  </si>
  <si>
    <t>13959911000001102</t>
  </si>
  <si>
    <t>Rhinolast 140micrograms/actuation nasal spray (Doncaster Pharmaceuticals Ltd) 22 ml (product)</t>
  </si>
  <si>
    <t>13960111000001104</t>
  </si>
  <si>
    <t>Rilutek 50mg tablets (Doncaster Pharmaceuticals Ltd) 56 tablet (product)</t>
  </si>
  <si>
    <t>13960311000001102</t>
  </si>
  <si>
    <t>Risperdal 1mg/ml liquid (Doncaster Pharmaceuticals Ltd) 100 ml (product)</t>
  </si>
  <si>
    <t>13960511000001108</t>
  </si>
  <si>
    <t>Risperdal 1mg tablets (Doncaster Pharmaceuticals Ltd) 60 tablet (product)</t>
  </si>
  <si>
    <t>13960711000001103</t>
  </si>
  <si>
    <t>Risperdal 2mg tablets (Doncaster Pharmaceuticals Ltd) 60 tablet (product)</t>
  </si>
  <si>
    <t>13960911000001101</t>
  </si>
  <si>
    <t>Risperdal 3mg tablets (Doncaster Pharmaceuticals Ltd) 60 tablet (product)</t>
  </si>
  <si>
    <t>13961011000001109</t>
  </si>
  <si>
    <t>Package containing 20 tablet of risperidone 3 milligram/1 each conventional release oral tablet 1 tablet tablet (packaged clinical drug)</t>
  </si>
  <si>
    <t>13961111000001105</t>
  </si>
  <si>
    <t>Risperdal 3mg tablets (Doncaster Pharmaceuticals Ltd) 20 tablet (product)</t>
  </si>
  <si>
    <t>13961311000001107</t>
  </si>
  <si>
    <t>Pulmicort LS 50micrograms/dose inhaler (Doncaster Pharmaceuticals Ltd) 200 dose (product)</t>
  </si>
  <si>
    <t>13961511000001101</t>
  </si>
  <si>
    <t>Package containing 1 capsule of busulfan 25 milligram/1 each conventional release oral capsule 1 capsule capsule (packaged clinical drug)</t>
  </si>
  <si>
    <t>13961711000001106</t>
  </si>
  <si>
    <t>Busulfan 25mg capsules (Special Order) 1 capsule (product)</t>
  </si>
  <si>
    <t>13961911000001108</t>
  </si>
  <si>
    <t>Package containing 1 ampule of sodium benzoate 200 milligram/1 milliliter conventional release solution for infusion 5 milliliter ampule (packaged clinical drug)</t>
  </si>
  <si>
    <t>13962111000001100</t>
  </si>
  <si>
    <t>Sodium benzoate 1g/5ml solution for injection ampoules (Special Order) 1 ampoule (product)</t>
  </si>
  <si>
    <t>13962311000001103</t>
  </si>
  <si>
    <t>Risperdal 4mg tablets (Doncaster Pharmaceuticals Ltd) 60 tablet (product)</t>
  </si>
  <si>
    <t>13962411000001105</t>
  </si>
  <si>
    <t>Package containing 20 tablet of risperidone 4 milligram/1 each conventional release oral tablet 1 tablet tablet (packaged clinical drug)</t>
  </si>
  <si>
    <t>13962511000001109</t>
  </si>
  <si>
    <t>Risperdal 4mg tablets (Doncaster Pharmaceuticals Ltd) 20 tablet (product)</t>
  </si>
  <si>
    <t>13962811000001107</t>
  </si>
  <si>
    <t>Rocaltrol 250nanogram capsules (Doncaster Pharmaceuticals Ltd) 100 capsule (product)</t>
  </si>
  <si>
    <t>13962911000001102</t>
  </si>
  <si>
    <t>Package containing 1 capsule of sodium benzoate 50 milligram/1 each conventional release oral capsule 1 capsule capsule (packaged clinical drug)</t>
  </si>
  <si>
    <t>13963111000001106</t>
  </si>
  <si>
    <t>Sodium benzoate 50mg capsules (Special Order) 1 capsule (product)</t>
  </si>
  <si>
    <t>13963311000001108</t>
  </si>
  <si>
    <t>Rozex 0.75% gel (Doncaster Pharmaceuticals Ltd) 30 gram (product)</t>
  </si>
  <si>
    <t>13963511000001102</t>
  </si>
  <si>
    <t>Package containing 1 capsule of sodium benzoate 400 milligram/1 each conventional release oral capsule 1 capsule capsule (packaged clinical drug)</t>
  </si>
  <si>
    <t>13963711000001107</t>
  </si>
  <si>
    <t>Sodium benzoate 400mg capsules (Special Order) 1 capsule (product)</t>
  </si>
  <si>
    <t>13963911000001109</t>
  </si>
  <si>
    <t>Ropinirole 2mg tablets (Doncaster Pharmaceuticals Ltd) 28 tablet (product)</t>
  </si>
  <si>
    <t>13964111000001108</t>
  </si>
  <si>
    <t>Senokot 7.5mg tablets (Doncaster Pharmaceuticals Ltd) 60 tablet (product)</t>
  </si>
  <si>
    <t>13964311000001105</t>
  </si>
  <si>
    <t>Senokot 7.5mg tablets (Doncaster Pharmaceuticals Ltd) 100 tablet (product)</t>
  </si>
  <si>
    <t>13964511000001104</t>
  </si>
  <si>
    <t>Ursofalk 250mg capsules (Doncaster Pharmaceuticals Ltd) 50 capsule (product)</t>
  </si>
  <si>
    <t>13964611000001100</t>
  </si>
  <si>
    <t>Ursofalk 250mg capsules (Doncaster Pharmaceuticals Ltd) 60 capsule (product)</t>
  </si>
  <si>
    <t>13964811000001101</t>
  </si>
  <si>
    <t>Vagifem 25microgram vaginal tablets (Doncaster Pharmaceuticals Ltd) 15 pessary (product)</t>
  </si>
  <si>
    <t>13964911000001106</t>
  </si>
  <si>
    <t>Ensure TwoCal liquid 200 ml (product)</t>
  </si>
  <si>
    <t>13965111000001107</t>
  </si>
  <si>
    <t>Valsartan 80mg capsules (Doncaster Pharmaceuticals Ltd) 28 capsule (product)</t>
  </si>
  <si>
    <t>13965311000001109</t>
  </si>
  <si>
    <t>Ensure TwoCal liquid vanilla (Abbott Laboratories Ltd) 200 ml (product)</t>
  </si>
  <si>
    <t>13965511000001103</t>
  </si>
  <si>
    <t>Ensure TwoCal liquid strawberry (Abbott Laboratories Ltd) 200 ml (product)</t>
  </si>
  <si>
    <t>13965711000001108</t>
  </si>
  <si>
    <t>Ensure TwoCal liquid neutral (Abbott Laboratories Ltd) 200 ml (product)</t>
  </si>
  <si>
    <t>13965911000001105</t>
  </si>
  <si>
    <t>Ensure TwoCal liquid banana (Abbott Laboratories Ltd) 200 ml (product)</t>
  </si>
  <si>
    <t>13966011000001102</t>
  </si>
  <si>
    <t>Ensure Plus Creme 500 gram (product)</t>
  </si>
  <si>
    <t>13966311000001104</t>
  </si>
  <si>
    <t>Valsartan 160mg capsules (Doncaster Pharmaceuticals Ltd) 28 capsule (product)</t>
  </si>
  <si>
    <t>13966411000001106</t>
  </si>
  <si>
    <t>Ensure Plus Creme vanilla (Abbott Laboratories Ltd) 500 gram 4 x 125g pots (product)</t>
  </si>
  <si>
    <t>13966611000001109</t>
  </si>
  <si>
    <t>Ensure Plus Creme neutral (Abbott Laboratories Ltd) 500 gram 4 x 125g pots (product)</t>
  </si>
  <si>
    <t>13966911000001103</t>
  </si>
  <si>
    <t>Vaniqa 11.5% cream (Doncaster Pharmaceuticals Ltd) 30 gram (product)</t>
  </si>
  <si>
    <t>13967011000001104</t>
  </si>
  <si>
    <t>Ensure Plus Creme chocolate (Abbott Laboratories Ltd) 500 gram 4 x 125g pots (product)</t>
  </si>
  <si>
    <t>13967211000001109</t>
  </si>
  <si>
    <t>Ensure Plus Creme banana (Abbott Laboratories Ltd) 500 gram 4 x 125g pots (product)</t>
  </si>
  <si>
    <t>13967511000001107</t>
  </si>
  <si>
    <t>Ventolin 200micrograms/dose Accuhaler (Doncaster Pharmaceuticals Ltd) 60 dose (product)</t>
  </si>
  <si>
    <t>13968111000001102</t>
  </si>
  <si>
    <t>Measles, Mumps and Rubella vaccine (live) powder and solvent for suspension for injection 0.5ml pre-filled syringes 1 pre-filled disposable injection (product)</t>
  </si>
  <si>
    <t>13968311000001100</t>
  </si>
  <si>
    <t>M-M-RVAXPRO vaccine powder and solvent for suspension for injection 0.5ml pre-filled syringes (Merck Sharp &amp; Dohme (UK) Ltd) 1 pre-filled disposable injection (product)</t>
  </si>
  <si>
    <t>13968511000001106</t>
  </si>
  <si>
    <t>Bicalutamide 150mg tablets (PLIVA Pharma Ltd) 28 tablet 4 x 7 tablets (product)</t>
  </si>
  <si>
    <t>13968811000001109</t>
  </si>
  <si>
    <t>Bicalutamide 50mg tablets (PLIVA Pharma Ltd) 28 tablet 4 x 7 tablets (product)</t>
  </si>
  <si>
    <t>13969011000001108</t>
  </si>
  <si>
    <t>Ventolin 100micrograms/dose Evohaler (Doncaster Pharmaceuticals Ltd) 200 dose (product)</t>
  </si>
  <si>
    <t>13969211000001103</t>
  </si>
  <si>
    <t>Vermox 100mg/5ml oral suspension (Doncaster Pharmaceuticals Ltd) 30 ml (product)</t>
  </si>
  <si>
    <t>13969411000001104</t>
  </si>
  <si>
    <t>Vermox 100mg chewable tablets (Doncaster Pharmaceuticals Ltd) 6 tablet (product)</t>
  </si>
  <si>
    <t>13969611000001101</t>
  </si>
  <si>
    <t>Vexol 1% eye drops (Doncaster Pharmaceuticals Ltd) 5 ml (product)</t>
  </si>
  <si>
    <t>13969811000001102</t>
  </si>
  <si>
    <t>Viagra 25mg tablets (Doncaster Pharmaceuticals Ltd) 4 tablet (product)</t>
  </si>
  <si>
    <t>13969911000001107</t>
  </si>
  <si>
    <t>Package containing 1 milliliter of gabapentin 80 milligram/1 milliliter conventional release oral suspension (packaged clinical drug)</t>
  </si>
  <si>
    <t>13970211000001101</t>
  </si>
  <si>
    <t>Gabapentin 400mg/5ml oral suspension (Drug Tariff Special Order) 1 ml (product)</t>
  </si>
  <si>
    <t>13970311000001109</t>
  </si>
  <si>
    <t>Viagra 50mg tablets (Doncaster Pharmaceuticals Ltd) 4 tablet (product)</t>
  </si>
  <si>
    <t>13970411000001102</t>
  </si>
  <si>
    <t>Package containing 1 milliliter of gabapentin 80 milligram/1 milliliter conventional release oral solution (packaged clinical drug)</t>
  </si>
  <si>
    <t>13970611000001104</t>
  </si>
  <si>
    <t>Gabapentin 400mg/5ml oral solution (Special Order) 1 ml (product)</t>
  </si>
  <si>
    <t>13970811000001100</t>
  </si>
  <si>
    <t>Vibramycin-D 100mg dispersible tablets (Doncaster Pharmaceuticals Ltd) 8 tablet (product)</t>
  </si>
  <si>
    <t>13971011000001102</t>
  </si>
  <si>
    <t>Viscotears 0.2% liquid gel (Doncaster Pharmaceuticals Ltd) 10 gram (product)</t>
  </si>
  <si>
    <t>13971111000001101</t>
  </si>
  <si>
    <t>Package containing 1 tablet of acetylcysteine 600 milligram/1 each conventional release oral tablet 1 tablet tablet (packaged clinical drug)</t>
  </si>
  <si>
    <t>13971311000001104</t>
  </si>
  <si>
    <t>Acetylcysteine 600mg tablets (Special Order) 1 tablet (product)</t>
  </si>
  <si>
    <t>13971511000001105</t>
  </si>
  <si>
    <t>Promin low protein dessert custard (Firstplay Dietary Foods Ltd) 219 gram 6 x 36.5g sachets (product)</t>
  </si>
  <si>
    <t>13971711000001100</t>
  </si>
  <si>
    <t>Promin low protein dessert caramel (Firstplay Dietary Foods Ltd) 219 gram 6 x 36.5g sachets (product)</t>
  </si>
  <si>
    <t>13971811000001108</t>
  </si>
  <si>
    <t>Package containing 1 milliliter of pyridostigmine (as pyridostigmine bromide) 800 microgram/1 milliliter conventional release oral solution (packaged clinical drug)</t>
  </si>
  <si>
    <t>13972011000001105</t>
  </si>
  <si>
    <t>Pyridostigmine bromide 4mg/5ml oral solution (Special Order) 1 ml (product)</t>
  </si>
  <si>
    <t>13972111000001106</t>
  </si>
  <si>
    <t>Package containing 1 milliliter of pyridostigmine (as pyridostigmine bromide) 800 microgram/1 milliliter conventional release oral suspension (packaged clinical drug)</t>
  </si>
  <si>
    <t>13972311000001108</t>
  </si>
  <si>
    <t>Pyridostigmine bromide 4mg/5ml oral suspension (Special Order) 1 ml (product)</t>
  </si>
  <si>
    <t>13972511000001102</t>
  </si>
  <si>
    <t>Low protein mix 120 gram (product)</t>
  </si>
  <si>
    <t>13972611000001103</t>
  </si>
  <si>
    <t>Promin low protein sausage mix original (Firstplay Dietary Foods Ltd) 120 gram 4 x 30g sachets (product)</t>
  </si>
  <si>
    <t>13972811000001104</t>
  </si>
  <si>
    <t>Promin low protein sausage mix apple and sage (Firstplay Dietary Foods Ltd) 120 gram 4 x 30g sachets (product)</t>
  </si>
  <si>
    <t>13973011000001101</t>
  </si>
  <si>
    <t>Package containing 1 milliliter of olanzapine 500 microgram/1 milliliter conventional release oral solution (packaged clinical drug)</t>
  </si>
  <si>
    <t>13973111000001100</t>
  </si>
  <si>
    <t>Promin low protein sausage mix tomato and basil (Firstplay Dietary Foods Ltd) 120 gram 4 x 30g sachets (product)</t>
  </si>
  <si>
    <t>13973311000001103</t>
  </si>
  <si>
    <t>Olanzapine 2.5mg/5ml oral solution (Drug Tariff Special Order) 1 ml (product)</t>
  </si>
  <si>
    <t>13973611000001108</t>
  </si>
  <si>
    <t>Package containing 1 milliliter of olanzapine 500 microgram/1 milliliter conventional release oral suspension (packaged clinical drug)</t>
  </si>
  <si>
    <t>13973911000001102</t>
  </si>
  <si>
    <t>Olanzapine 2.5mg/5ml oral suspension (Special Order) 1 ml (product)</t>
  </si>
  <si>
    <t>13974011000001104</t>
  </si>
  <si>
    <t>Package containing 1 milliliter of carvedilol 300 microgram/1 milliliter conventional release oral suspension (packaged clinical drug)</t>
  </si>
  <si>
    <t>13974311000001101</t>
  </si>
  <si>
    <t>Carvedilol 1.5mg/5ml oral suspension (Special Order) 1 ml (product)</t>
  </si>
  <si>
    <t>13974411000001108</t>
  </si>
  <si>
    <t>Low protein mix 124 gram (product)</t>
  </si>
  <si>
    <t>13974511000001107</t>
  </si>
  <si>
    <t>Promin low protein lamb and mint burger mix (Firstplay Dietary Foods Ltd) 124 gram 2 x 62g sachets (product)</t>
  </si>
  <si>
    <t>13974611000001106</t>
  </si>
  <si>
    <t>Package containing 1 milliliter of colecalciferol 6000 unit/1 milliliter conventional release oral suspension (packaged clinical drug)</t>
  </si>
  <si>
    <t>13974811000001105</t>
  </si>
  <si>
    <t>Colecalciferol 30,000units/5ml oral suspension (Special Order) 1 ml (product)</t>
  </si>
  <si>
    <t>13974911000001100</t>
  </si>
  <si>
    <t>Package containing 1 capsule of doxazosin (as doxazosin mesilate) 4 milligram/1 each conventional release oral capsule 1 capsule capsule (packaged clinical drug)</t>
  </si>
  <si>
    <t>13975111000001104</t>
  </si>
  <si>
    <t>Doxazosin 4mg capsules (Special Order) 1 capsule (product)</t>
  </si>
  <si>
    <t>13975211000001105</t>
  </si>
  <si>
    <t>Generic Mevalia low protein magdalenas 240 gram (product)</t>
  </si>
  <si>
    <t>13975411000001109</t>
  </si>
  <si>
    <t>Package containing 1 capsule of liothyronine sodium 2.5 microgram/1 each conventional release oral capsule 1 capsule capsule (packaged clinical drug)</t>
  </si>
  <si>
    <t>13975511000001108</t>
  </si>
  <si>
    <t>Package containing 1 tablet of levomepromazine maleate 6 milligram/1 each conventional release oral tablet 1 tablet tablet (packaged clinical drug)</t>
  </si>
  <si>
    <t>13975711000001103</t>
  </si>
  <si>
    <t>Taranis low protein lemon cake (Firstplay Dietary Foods Ltd) 240 gram 6 x 40g bars (product)</t>
  </si>
  <si>
    <t>13975811000001106</t>
  </si>
  <si>
    <t>Levomepromazine 6mg tablets (Special Order) 1 tablet (product)</t>
  </si>
  <si>
    <t>13976011000001109</t>
  </si>
  <si>
    <t>Liothyronine 2.5microgram capsules (Part VIIID Drug Tariff Special Order) 1 capsule (product)</t>
  </si>
  <si>
    <t>13976111000001105</t>
  </si>
  <si>
    <t>Package containing 1 milliliter of lisinopril 7.5 milligram/1 milliliter conventional release oral solution (packaged clinical drug)</t>
  </si>
  <si>
    <t>13976311000001107</t>
  </si>
  <si>
    <t>Lisinopril 37.5mg/5ml oral solution (Special Order) 1 ml (product)</t>
  </si>
  <si>
    <t>13976411000001100</t>
  </si>
  <si>
    <t>Package containing 1 milliliter of lisinopril 7.5 milligram/1 milliliter conventional release oral suspension (packaged clinical drug)</t>
  </si>
  <si>
    <t>13976611000001102</t>
  </si>
  <si>
    <t>Lisinopril 37.5mg/5ml oral suspension (Special Order) 1 ml (product)</t>
  </si>
  <si>
    <t>13976811000001103</t>
  </si>
  <si>
    <t>Viskaldix tablets (Doncaster Pharmaceuticals Ltd) 28 tablet (product)</t>
  </si>
  <si>
    <t>13976911000001108</t>
  </si>
  <si>
    <t>Package containing 1 milliliter of phenytoin sodium 80 milligram/1 milliliter conventional release oral solution (packaged clinical drug)</t>
  </si>
  <si>
    <t>13977111000001108</t>
  </si>
  <si>
    <t>Phenytoin sodium 400mg/5ml oral solution (Special Order) 1 ml (product)</t>
  </si>
  <si>
    <t>13977211000001102</t>
  </si>
  <si>
    <t>Package containing 1 milliliter of phenytoin sodium 80 milligram/1 milliliter conventional release oral suspension (packaged clinical drug)</t>
  </si>
  <si>
    <t>13977411000001103</t>
  </si>
  <si>
    <t>Phenytoin sodium 400mg/5ml oral suspension (Special Order) 1 ml (product)</t>
  </si>
  <si>
    <t>13977611000001100</t>
  </si>
  <si>
    <t>Voltarol 100mg suppositories (Doncaster Pharmaceuticals Ltd) 10 suppository (product)</t>
  </si>
  <si>
    <t>13977711000001109</t>
  </si>
  <si>
    <t>Package containing 1 milliliter of tizanidine (as tizanidine hydrochloride) 1.6 milligram/1 milliliter conventional release oral solution (packaged clinical drug)</t>
  </si>
  <si>
    <t>13977911000001106</t>
  </si>
  <si>
    <t>Tizanidine 8mg/5ml oral solution (Special Order) 1 ml (product)</t>
  </si>
  <si>
    <t>13978011000001108</t>
  </si>
  <si>
    <t>Package containing 1 milliliter of tizanidine (as tizanidine hydrochloride) 1.6 milligram/1 milliliter conventional release oral suspension (packaged clinical drug)</t>
  </si>
  <si>
    <t>13978211000001103</t>
  </si>
  <si>
    <t>Tizanidine 8mg/5ml oral suspension (Special Order) 1 ml (product)</t>
  </si>
  <si>
    <t>13978511000001100</t>
  </si>
  <si>
    <t>Voltarol 50mg dispersible tablets (Doncaster Pharmaceuticals Ltd) 20 tablet (product)</t>
  </si>
  <si>
    <t>13978711000001105</t>
  </si>
  <si>
    <t>Voltarol 1% Emulgel (Doncaster Pharmaceuticals Ltd) 100 gram (product)</t>
  </si>
  <si>
    <t>13978911000001107</t>
  </si>
  <si>
    <t>Voltarol Rapid 50mg tablets (Doncaster Pharmaceuticals Ltd) 30 tablet (product)</t>
  </si>
  <si>
    <t>13979111000001102</t>
  </si>
  <si>
    <t>Xalatan 50micrograms/ml eye drops (Doncaster Pharmaceuticals Ltd) 2.5 ml (product)</t>
  </si>
  <si>
    <t>13979211000001108</t>
  </si>
  <si>
    <t>Package containing 1 milliliter of potassium citrate 1.298 gram/1 milliliter conventional release oral solution (packaged clinical drug)</t>
  </si>
  <si>
    <t>13979411000001107</t>
  </si>
  <si>
    <t>Potassium citrate 6.488g/5ml oral solution (Special Order) 1 ml (product)</t>
  </si>
  <si>
    <t>13979611000001105</t>
  </si>
  <si>
    <t>Xalacom eye drops (Doncaster Pharmaceuticals Ltd) 2.5 ml (product)</t>
  </si>
  <si>
    <t>13979811000001109</t>
  </si>
  <si>
    <t>Xatral 2.5mg tablets (Doncaster Pharmaceuticals Ltd) 60 tablet (product)</t>
  </si>
  <si>
    <t>13980011000001103</t>
  </si>
  <si>
    <t>Xatral XL 10mg tablets (Doncaster Pharmaceuticals Ltd) 30 tablet (product)</t>
  </si>
  <si>
    <t>13980211000001108</t>
  </si>
  <si>
    <t>Xyzal 5mg tablets (Doncaster Pharmaceuticals Ltd) 30 tablet (product)</t>
  </si>
  <si>
    <t>13980311000001100</t>
  </si>
  <si>
    <t>Package containing 1 sachet of aspirin 40 milligram/1 each conventional release oral powder 1 sachet sachet (packaged clinical drug)</t>
  </si>
  <si>
    <t>13980511000001106</t>
  </si>
  <si>
    <t>Aspirin 40mg oral powder sachets (Special Order) 1 sachet (product)</t>
  </si>
  <si>
    <t>13980611000001105</t>
  </si>
  <si>
    <t>Package containing 1 sachet of nicorandil 10 milligram/1 each conventional release oral powder 1 sachet sachet (packaged clinical drug)</t>
  </si>
  <si>
    <t>13980811000001109</t>
  </si>
  <si>
    <t>Nicorandil 10mg oral powder sachets (Special Order) 1 sachet (product)</t>
  </si>
  <si>
    <t>13981011000001107</t>
  </si>
  <si>
    <t>Package containing 1 sachet of tamsulosin hydrochloride 400 microgram/1 each conventional release oral powder 1 sachet sachet (packaged clinical drug)</t>
  </si>
  <si>
    <t>13981111000001108</t>
  </si>
  <si>
    <t>Package containing 1 milliliter of terbinafine (as terbinafine hydrochloride) 50 milligram/1 milliliter conventional release oral suspension (packaged clinical drug)</t>
  </si>
  <si>
    <t>13981211000001102</t>
  </si>
  <si>
    <t>Yasmin tablets (Doncaster Pharmaceuticals Ltd) 63 tablet 3 x 21 tablets (product)</t>
  </si>
  <si>
    <t>13981511000001104</t>
  </si>
  <si>
    <t>Tamsulosin 400microgram oral powder sachets (Special Order) 1 sachet (product)</t>
  </si>
  <si>
    <t>13981611000001100</t>
  </si>
  <si>
    <t>Terbinafine 250mg/5ml oral suspension (Special Order) 1 ml (product)</t>
  </si>
  <si>
    <t>13981711000001109</t>
  </si>
  <si>
    <t>Package containing 1 milliliter of terbinafine (as terbinafine hydrochloride) 50 milligram/1 milliliter conventional release oral solution (packaged clinical drug)</t>
  </si>
  <si>
    <t>13981911000001106</t>
  </si>
  <si>
    <t>Terbinafine 250mg/5ml oral solution (Drug Tariff Special Order) 1 ml (product)</t>
  </si>
  <si>
    <t>13982311000001101</t>
  </si>
  <si>
    <t>Hydroquinone 4% cream 1 ml (product)</t>
  </si>
  <si>
    <t>13982511000001107</t>
  </si>
  <si>
    <t>Hydroquinone 4% cream (Special Order) 1 ml (product)</t>
  </si>
  <si>
    <t>13982611000001106</t>
  </si>
  <si>
    <t>Package containing 1 tablet of ticlopidine hydrochloride 250 milligram/1 each conventional release oral tablet 1 tablet tablet (packaged clinical drug)</t>
  </si>
  <si>
    <t>13982811000001105</t>
  </si>
  <si>
    <t>Ticlopidine 250mg tablets (Special Order) 1 tablet (product)</t>
  </si>
  <si>
    <t>13983011000001108</t>
  </si>
  <si>
    <t>Zanidip 10mg tablets (Doncaster Pharmaceuticals Ltd) 28 tablet (product)</t>
  </si>
  <si>
    <t>13983211000001103</t>
  </si>
  <si>
    <t>Zanidip 20mg tablets (Doncaster Pharmaceuticals Ltd) 30 tablet (product)</t>
  </si>
  <si>
    <t>13983311000001106</t>
  </si>
  <si>
    <t>Package containing 100 tablet of lercanidipine hydrochloride 10 milligram/1 each conventional release oral tablet 1 tablet tablet (packaged clinical drug)</t>
  </si>
  <si>
    <t>13983411000001104</t>
  </si>
  <si>
    <t>Zanidip 10mg tablets (Doncaster Pharmaceuticals Ltd) 100 tablet (product)</t>
  </si>
  <si>
    <t>13983511000001100</t>
  </si>
  <si>
    <t>Zanidip 20mg tablets (Doncaster Pharmaceuticals Ltd) 100 tablet (product)</t>
  </si>
  <si>
    <t>13983711000001105</t>
  </si>
  <si>
    <t>Zeffix 100mg tablets (Doncaster Pharmaceuticals Ltd) 28 tablet (product)</t>
  </si>
  <si>
    <t>13983911000001107</t>
  </si>
  <si>
    <t>Zestoretic 20 tablets (Doncaster Pharmaceuticals Ltd) 28 tablet (product)</t>
  </si>
  <si>
    <t>13984111000001106</t>
  </si>
  <si>
    <t>Tavanic 500mg tablets (Doncaster Pharmaceuticals Ltd) 10 tablet (product)</t>
  </si>
  <si>
    <t>13984211000001100</t>
  </si>
  <si>
    <t>Package containing 1 milliliter of lansoprazole 6 milligram/1 milliliter conventional release oral solution (packaged clinical drug)</t>
  </si>
  <si>
    <t>13984411000001101</t>
  </si>
  <si>
    <t>Lansoprazole 30mg/5ml oral solution (Drug Tariff Special Order) 1 ml (product)</t>
  </si>
  <si>
    <t>13984711000001107</t>
  </si>
  <si>
    <t>Package containing 1 milliliter of lansoprazole 6 milligram/1 milliliter conventional release oral suspension (packaged clinical drug)</t>
  </si>
  <si>
    <t>13984811000001104</t>
  </si>
  <si>
    <t>Package containing 1 milliliter of fexofenadine hydrochloride 24 milligram/1 milliliter conventional release oral solution (packaged clinical drug)</t>
  </si>
  <si>
    <t>13985111000001105</t>
  </si>
  <si>
    <t>Fexofenadine 120mg/5ml oral solution (Special Order) 1 ml (product)</t>
  </si>
  <si>
    <t>13985211000001104</t>
  </si>
  <si>
    <t>Lansoprazole 30mg/5ml oral suspension (Special Order) 1 ml (product)</t>
  </si>
  <si>
    <t>13985311000001107</t>
  </si>
  <si>
    <t>Package containing 1 milliliter of fexofenadine hydrochloride 24 milligram/1 milliliter conventional release oral suspension (packaged clinical drug)</t>
  </si>
  <si>
    <t>13985511000001101</t>
  </si>
  <si>
    <t>Fexofenadine 120mg/5ml oral suspension (Special Order) 1 ml (product)</t>
  </si>
  <si>
    <t>13985711000001106</t>
  </si>
  <si>
    <t>Zimovane 7.5mg tablets (Doncaster Pharmaceuticals Ltd) 30 tablet (product)</t>
  </si>
  <si>
    <t>13985911000001108</t>
  </si>
  <si>
    <t>Tegretol 100mg/5ml liquid (Doncaster Pharmaceuticals Ltd) 250 ml (product)</t>
  </si>
  <si>
    <t>13986011000001100</t>
  </si>
  <si>
    <t>Package containing 1 milliliter of venlafaxine (as venlafaxine hydrochloride) 15 milligram/1 milliliter conventional release oral solution (packaged clinical drug)</t>
  </si>
  <si>
    <t>13986211000001105</t>
  </si>
  <si>
    <t>Venlafaxine 75mg/5ml oral solution (Special Order) 1 ml (product)</t>
  </si>
  <si>
    <t>13986311000001102</t>
  </si>
  <si>
    <t>Package containing 1 milliliter of venlafaxine (as venlafaxine hydrochloride) 15 milligram/1 milliliter conventional release oral suspension (packaged clinical drug)</t>
  </si>
  <si>
    <t>13986511000001108</t>
  </si>
  <si>
    <t>Venlafaxine 75mg/5ml oral suspension (Special Order) 1 ml (product)</t>
  </si>
  <si>
    <t>13986711000001103</t>
  </si>
  <si>
    <t>Package containing 1 milliliter of pregabalin 15 milligram/1 milliliter conventional release oral solution (packaged clinical drug)</t>
  </si>
  <si>
    <t>13986811000001106</t>
  </si>
  <si>
    <t>Tegretol Retard 200mg tablets (Doncaster Pharmaceuticals Ltd) 50 tablet (product)</t>
  </si>
  <si>
    <t>13987011000001102</t>
  </si>
  <si>
    <t>Pregabalin 75mg/5ml oral solution (Special Order) 1 ml (product)</t>
  </si>
  <si>
    <t>13987111000001101</t>
  </si>
  <si>
    <t>Package containing 1 milliliter of pregabalin 15 milligram/1 milliliter conventional release oral suspension (packaged clinical drug)</t>
  </si>
  <si>
    <t>13987311000001104</t>
  </si>
  <si>
    <t>Pregabalin 75mg/5ml oral suspension (Drug Tariff Special Order) 1 ml (product)</t>
  </si>
  <si>
    <t>13987411000001106</t>
  </si>
  <si>
    <t>Sodium cromoglicate 100mg/5ml oral solution 1 ml (product)</t>
  </si>
  <si>
    <t>13987611000001109</t>
  </si>
  <si>
    <t>Sodium cromoglicate 100mg/5ml oral solution (Special Order) 1 ml (product)</t>
  </si>
  <si>
    <t>13987811000001108</t>
  </si>
  <si>
    <t>Tegretol Retard 400mg tablets (Doncaster Pharmaceuticals Ltd) 30 tablet (product)</t>
  </si>
  <si>
    <t>13987911000001103</t>
  </si>
  <si>
    <t>Package containing 1 milliliter of ergocalciferol 80000 unit/1 milliliter conventional release oral suspension (packaged clinical drug)</t>
  </si>
  <si>
    <t>13988211000001106</t>
  </si>
  <si>
    <t>Ergocalciferol 400,000units/5ml oral suspension (Special Order) 1 ml (product)</t>
  </si>
  <si>
    <t>13988311000001103</t>
  </si>
  <si>
    <t>Zineryt lotion (Doncaster Pharmaceuticals Ltd) 30 ml (product)</t>
  </si>
  <si>
    <t>13988411000001105</t>
  </si>
  <si>
    <t>Package containing 1 milliliter of ergocalciferol 80000 unit/1 milliliter conventional release oral solution (packaged clinical drug)</t>
  </si>
  <si>
    <t>13988611000001108</t>
  </si>
  <si>
    <t>Ergocalciferol 400,000units/5ml oral solution (Special Order) 1 ml (product)</t>
  </si>
  <si>
    <t>13988911000001102</t>
  </si>
  <si>
    <t>Telmisartan 20mg tablets (Doncaster Pharmaceuticals Ltd) 28 tablet (product)</t>
  </si>
  <si>
    <t>13989011000001106</t>
  </si>
  <si>
    <t>Zinnat 250mg tablets (Doncaster Pharmaceuticals Ltd) 14 tablet (product)</t>
  </si>
  <si>
    <t>13989211000001101</t>
  </si>
  <si>
    <t>Telmisartan 40mg tablets (Doncaster Pharmaceuticals Ltd) 28 tablet (product)</t>
  </si>
  <si>
    <t>13989411000001102</t>
  </si>
  <si>
    <t>Tenoretic 100mg/25mg tablets (Doncaster Pharmaceuticals Ltd) 28 tablet (product)</t>
  </si>
  <si>
    <t>13989611000001104</t>
  </si>
  <si>
    <t>Tenif modified-release capsules (Doncaster Pharmaceuticals Ltd) 28 capsule (product)</t>
  </si>
  <si>
    <t>13989911000001105</t>
  </si>
  <si>
    <t>Zirtek Allergy 10mg tablets (Doncaster Pharmaceuticals Ltd) 30 tablet (product)</t>
  </si>
  <si>
    <t>13990011000001102</t>
  </si>
  <si>
    <t>Tenormin LS 50mg tablets (Doncaster Pharmaceuticals Ltd) 28 tablet (product)</t>
  </si>
  <si>
    <t>13990211000001107</t>
  </si>
  <si>
    <t>Zispin SolTab 15mg orodispersible tablets (Doncaster Pharmaceuticals Ltd) 30 tablet (product)</t>
  </si>
  <si>
    <t>13990411000001106</t>
  </si>
  <si>
    <t>Teoptic 1% eye drops (Doncaster Pharmaceuticals Ltd) 5 ml (product)</t>
  </si>
  <si>
    <t>13990711000001100</t>
  </si>
  <si>
    <t>Zispin SolTab 30mg orodispersible tablets (Doncaster Pharmaceuticals Ltd) 30 tablet (product)</t>
  </si>
  <si>
    <t>13990811000001108</t>
  </si>
  <si>
    <t>Teoptic 2% eye drops (Doncaster Pharmaceuticals Ltd) 5 ml (product)</t>
  </si>
  <si>
    <t>13991011000001106</t>
  </si>
  <si>
    <t>Zispin SolTab 45mg orodispersible tablets (Doncaster Pharmaceuticals Ltd) 30 tablet (product)</t>
  </si>
  <si>
    <t>13991211000001101</t>
  </si>
  <si>
    <t>Terbutaline 500micrograms/dose Turbohaler (Doncaster Pharmaceuticals Ltd) 200 dose (product)</t>
  </si>
  <si>
    <t>13991511000001103</t>
  </si>
  <si>
    <t>Teveten 300mg tablets (Doncaster Pharmaceuticals Ltd) 28 tablet (product)</t>
  </si>
  <si>
    <t>13991611000001104</t>
  </si>
  <si>
    <t>Zithromax 250mg capsules (Doncaster Pharmaceuticals Ltd) 6 capsule (product)</t>
  </si>
  <si>
    <t>13991811000001100</t>
  </si>
  <si>
    <t>Teveten 600mg tablets (Doncaster Pharmaceuticals Ltd) 28 tablet (product)</t>
  </si>
  <si>
    <t>13992011000001103</t>
  </si>
  <si>
    <t>Zocor 20mg tablets (Doncaster Pharmaceuticals Ltd) 28 tablet (product)</t>
  </si>
  <si>
    <t>13992211000001108</t>
  </si>
  <si>
    <t>Tibolone 2.5mg tablets (Doncaster Pharmaceuticals Ltd) 28 tablet (product)</t>
  </si>
  <si>
    <t>13992411000001107</t>
  </si>
  <si>
    <t>Zoladex LA 10.8mg implant pre-filled syringes (Doncaster Pharmaceuticals Ltd) 1 pre-filled disposable injection (product)</t>
  </si>
  <si>
    <t>13992511000001106</t>
  </si>
  <si>
    <t>Package containing 1 ampule of fluorescein stain (as fluorescein sodium stain) 88.3 milligram/1 milliliter conventional release solution for injection 1 milliliter ampule (packaged clinical drug)</t>
  </si>
  <si>
    <t>13992611000001105</t>
  </si>
  <si>
    <t>Fluorescein 10% solution for injection 1ml ampoules (Special Order) 1 ampoule (product)</t>
  </si>
  <si>
    <t>13992711000001101</t>
  </si>
  <si>
    <t>Package containing 1 ampule of fluorescein stain (as fluorescein sodium stain) 88.3 milligram/1 milliliter conventional release solution for injection 2 milliliter ampule (packaged clinical drug)</t>
  </si>
  <si>
    <t>13992811000001109</t>
  </si>
  <si>
    <t>Fluorescein 10% solution for injection 2ml ampoules (Special Order) 1 ampoule (product)</t>
  </si>
  <si>
    <t>13992911000001104</t>
  </si>
  <si>
    <t>Fluorescein 10% solution for injection 5ml ampoules 1 ampoule (product)</t>
  </si>
  <si>
    <t>13993011000001107</t>
  </si>
  <si>
    <t>Fluorescein 10% solution for injection 5ml ampoules (Special Order) 1 ampoule (product)</t>
  </si>
  <si>
    <t>13993111000001108</t>
  </si>
  <si>
    <t>Package containing 1 ampule of fluorescein stain (as fluorescein sodium stain) 176.7 milligram/1 milliliter conventional release solution for injection 1 milliliter ampule (packaged clinical drug)</t>
  </si>
  <si>
    <t>13993311000001105</t>
  </si>
  <si>
    <t>Fluorescein 20% solution for injection 1ml ampoules (Special Order) 1 ampoule (product)</t>
  </si>
  <si>
    <t>13993411000001103</t>
  </si>
  <si>
    <t>Package containing 1 ampule of fluorescein stain (as fluorescein sodium stain) 176.7 milligram/1 milliliter conventional release solution for injection 2 milliliter ampule (packaged clinical drug)</t>
  </si>
  <si>
    <t>13993511000001104</t>
  </si>
  <si>
    <t>Fluorescein 20% solution for injection 2ml ampoules (Special Order) 1 ampoule (product)</t>
  </si>
  <si>
    <t>13993611000001100</t>
  </si>
  <si>
    <t>Package containing 1 ampule of fluorescein stain (as fluorescein sodium stain) 176.7 milligram/1 milliliter conventional release solution for injection 5 milliliter ampule (packaged clinical drug)</t>
  </si>
  <si>
    <t>13993711000001109</t>
  </si>
  <si>
    <t>Fluorescein 20% solution for injection 5ml ampoules (Special Order) 1 ampoule (product)</t>
  </si>
  <si>
    <t>13993811000001101</t>
  </si>
  <si>
    <t>Package containing 1 ampule of fluorescein stain (as fluorescein sodium stain) 44.2 milligram/1 milliliter conventional release solution for injection 1 milliliter ampule (packaged clinical drug)</t>
  </si>
  <si>
    <t>13993911000001106</t>
  </si>
  <si>
    <t>Fluorescein 5% solution for injection 1ml ampoules (Special Order) 1 ampoule (product)</t>
  </si>
  <si>
    <t>13994011000001109</t>
  </si>
  <si>
    <t>Package containing 1 ampule of fluorescein stain (as fluorescein sodium stain) 44.2 milligram/1 milliliter conventional release solution for injection 2 milliliter ampule (packaged clinical drug)</t>
  </si>
  <si>
    <t>13994111000001105</t>
  </si>
  <si>
    <t>Fluorescein 5% solution for injection 2ml ampoules (Special Order) 1 ampoule (product)</t>
  </si>
  <si>
    <t>13994211000001104</t>
  </si>
  <si>
    <t>Package containing 1 ampule of fluorescein stain (as fluorescein sodium stain) 44.2 milligram/1 milliliter conventional release solution for injection 5 milliliter ampule (packaged clinical drug)</t>
  </si>
  <si>
    <t>13994311000001107</t>
  </si>
  <si>
    <t>Fluorescein 5% solution for injection 5ml ampoules (Special Order) 1 ampoule (product)</t>
  </si>
  <si>
    <t>13994411000001100</t>
  </si>
  <si>
    <t>Package containing 1 ampule of sodium nitrite 30 milligram/1 milliliter conventional release solution for injection 10 milliliter ampule (packaged clinical drug)</t>
  </si>
  <si>
    <t>13994511000001101</t>
  </si>
  <si>
    <t>Sodium nitrite 300mg/10ml solution for injection ampoules (Special Order) 1 ampoule (product)</t>
  </si>
  <si>
    <t>13994611000001102</t>
  </si>
  <si>
    <t>Package containing 1 ampule of sodium thiosulfate 500 milligram/1 milliliter conventional release solution for injection 20 milliliter ampule (packaged clinical drug)</t>
  </si>
  <si>
    <t>13994711000001106</t>
  </si>
  <si>
    <t>Sodium thiosulphate 10g/20ml solution for injection ampoules (Special Order) 1 ampoule (product)</t>
  </si>
  <si>
    <t>13994811000001103</t>
  </si>
  <si>
    <t>Package containing 1 ampule of sodium thiosulfate 500 milligram/1 milliliter conventional release solution for infusion 50 milliliter ampule (packaged clinical drug)</t>
  </si>
  <si>
    <t>13994911000001108</t>
  </si>
  <si>
    <t>Sodium thiosulphate 25g/50ml solution for injection ampoules (Special Order) 1 ampoule (product)</t>
  </si>
  <si>
    <t>13995011000001108</t>
  </si>
  <si>
    <t>Package containing 1 ampule of sodium thiosulfate 500 milligram/1 milliliter conventional release solution for injection 10 milliliter ampule (packaged clinical drug)</t>
  </si>
  <si>
    <t>13995111000001109</t>
  </si>
  <si>
    <t>Sodium thiosulphate 5g/10ml solution for injection ampoules (Special Order) 1 ampoule (product)</t>
  </si>
  <si>
    <t>13995211000001103</t>
  </si>
  <si>
    <t>Package containing 1 milliliter of venlafaxine (as venlafaxine hydrochloride) 30 milligram/1 milliliter conventional release oral solution (packaged clinical drug)</t>
  </si>
  <si>
    <t>13995411000001104</t>
  </si>
  <si>
    <t>Venlafaxine 150mg/5ml oral solution (Special Order) 1 ml (product)</t>
  </si>
  <si>
    <t>13995511000001100</t>
  </si>
  <si>
    <t>Package containing 1 milliliter of venlafaxine (as venlafaxine hydrochloride) 7.5 milligram/1 milliliter conventional release oral solution (packaged clinical drug)</t>
  </si>
  <si>
    <t>13995711000001105</t>
  </si>
  <si>
    <t>Venlafaxine 37.5mg/5ml oral solution (Special Order) 1 ml (product)</t>
  </si>
  <si>
    <t>13996111000001103</t>
  </si>
  <si>
    <t>Zomig Rapimelt 2.5mg tablets (Doncaster Pharmaceuticals Ltd) 6 tablet (product)</t>
  </si>
  <si>
    <t>13996311000001101</t>
  </si>
  <si>
    <t>Zomig 2.5mg tablets (Doncaster Pharmaceuticals Ltd) 6 tablet (product)</t>
  </si>
  <si>
    <t>13996511000001107</t>
  </si>
  <si>
    <t>Sensodyne Gel toothpaste (Doncaster Pharmaceuticals Ltd) 75 ml (product)</t>
  </si>
  <si>
    <t>13996711000001102</t>
  </si>
  <si>
    <t>Serc 16mg tablets (Doncaster Pharmaceuticals Ltd) 60 tablet (product)</t>
  </si>
  <si>
    <t>13996911000001100</t>
  </si>
  <si>
    <t>Zoton FasTab 15mg (Doncaster Pharmaceuticals Ltd) 28 tablet (product)</t>
  </si>
  <si>
    <t>13997211000001106</t>
  </si>
  <si>
    <t>Zoton FasTab 30mg (Doncaster Pharmaceuticals Ltd) 28 tablet (product)</t>
  </si>
  <si>
    <t>13997311000001103</t>
  </si>
  <si>
    <t>Seretide 100 Accuhaler (Doncaster Pharmaceuticals Ltd) 60 dose (product)</t>
  </si>
  <si>
    <t>13997411000001105</t>
  </si>
  <si>
    <t>Zoton FasTab 30mg (Doncaster Pharmaceuticals Ltd) 14 tablet (product)</t>
  </si>
  <si>
    <t>13997611000001108</t>
  </si>
  <si>
    <t>Seretide 250 Accuhaler (Doncaster Pharmaceuticals Ltd) 60 dose (product)</t>
  </si>
  <si>
    <t>13997911000001102</t>
  </si>
  <si>
    <t>Serevent 50micrograms/dose Accuhaler (Doncaster Pharmaceuticals Ltd) 60 dose (product)</t>
  </si>
  <si>
    <t>13998011000001100</t>
  </si>
  <si>
    <t>Zovirax 5% cream (Doncaster Pharmaceuticals Ltd) 10 gram (product)</t>
  </si>
  <si>
    <t>13998211000001105</t>
  </si>
  <si>
    <t>Seretide 125 Evohaler (Doncaster Pharmaceuticals Ltd) 120 dose (product)</t>
  </si>
  <si>
    <t>13998311000001102</t>
  </si>
  <si>
    <t>Zovirax 5% cream (Doncaster Pharmaceuticals Ltd) 2 gram (product)</t>
  </si>
  <si>
    <t>13998511000001108</t>
  </si>
  <si>
    <t>Seretide 250 Evohaler (Doncaster Pharmaceuticals Ltd) 120 dose (product)</t>
  </si>
  <si>
    <t>13998711000001103</t>
  </si>
  <si>
    <t>Zovirax 3% ophthalmic ointment (Doncaster Pharmaceuticals Ltd) 4.5 gram (product)</t>
  </si>
  <si>
    <t>13998811000001106</t>
  </si>
  <si>
    <t>Bupivacaine 0.25% solution for injection 10ml Sure-Amp ampoules (Goldshield Pharmaceuticals Ltd) 20 ampoule (product)</t>
  </si>
  <si>
    <t>13998911000001101</t>
  </si>
  <si>
    <t>Package containing 30 tablet of quetiapine (as quetiapine fumarate) 25 milligram/1 each conventional release oral tablet 1 tablet tablet (packaged clinical drug)</t>
  </si>
  <si>
    <t>13999011000001105</t>
  </si>
  <si>
    <t>Bupivacaine 0.5% solution for injection 10ml Sure-Amp ampoules (Goldshield Pharmaceuticals Ltd) 20 ampoule (product)</t>
  </si>
  <si>
    <t>13999311000001108</t>
  </si>
  <si>
    <t>Seroquel 25mg tablets (Doncaster Pharmaceuticals Ltd) 30 tablet (product)</t>
  </si>
  <si>
    <t>13999411000001101</t>
  </si>
  <si>
    <t>Zyban 150mg modified-release tablets (Doncaster Pharmaceuticals Ltd) 60 tablet (product)</t>
  </si>
  <si>
    <t>13999511000001102</t>
  </si>
  <si>
    <t>Seroquel 25mg tablets (Doncaster Pharmaceuticals Ltd) 60 tablet (product)</t>
  </si>
  <si>
    <t>13999711000001107</t>
  </si>
  <si>
    <t>Seroquel 100mg tablets (Doncaster Pharmaceuticals Ltd) 60 tablet (product)</t>
  </si>
  <si>
    <t>13999911000001109</t>
  </si>
  <si>
    <t>Zydol SR 100mg tablets (Doncaster Pharmaceuticals Ltd) 60 tablet (product)</t>
  </si>
  <si>
    <t>14000111000001107</t>
  </si>
  <si>
    <t>Seroquel 200mg tablets (Doncaster Pharmaceuticals Ltd) 60 tablet (product)</t>
  </si>
  <si>
    <t>14000411000001102</t>
  </si>
  <si>
    <t>Zydol SR 150mg tablets (Doncaster Pharmaceuticals Ltd) 60 tablet (product)</t>
  </si>
  <si>
    <t>14000711000001108</t>
  </si>
  <si>
    <t>Zydol SR 200mg tablets (Doncaster Pharmaceuticals Ltd) 60 tablet (product)</t>
  </si>
  <si>
    <t>14000811000001100</t>
  </si>
  <si>
    <t>Seroquel 300mg tablets (Doncaster Pharmaceuticals Ltd) 60 tablet (product)</t>
  </si>
  <si>
    <t>14001111000001101</t>
  </si>
  <si>
    <t>Seroxat 20mg/10ml liquid (Doncaster Pharmaceuticals Ltd) 150 ml (product)</t>
  </si>
  <si>
    <t>14001311000001104</t>
  </si>
  <si>
    <t>Sinemet 110 tablets (Doncaster Pharmaceuticals Ltd) 100 tablet (product)</t>
  </si>
  <si>
    <t>14001511000001105</t>
  </si>
  <si>
    <t>Sinemet 275 tablets (Doncaster Pharmaceuticals Ltd) 50 tablet (product)</t>
  </si>
  <si>
    <t>14001811000001108</t>
  </si>
  <si>
    <t>Zyprexa 2.5mg tablets (Doncaster Pharmaceuticals Ltd) 28 tablet (product)</t>
  </si>
  <si>
    <t>14001911000001103</t>
  </si>
  <si>
    <t>Sinemet Plus 25mg/100mg tablets (Doncaster Pharmaceuticals Ltd) 100 tablet (product)</t>
  </si>
  <si>
    <t>14002211000001100</t>
  </si>
  <si>
    <t>Zyprexa 5mg tablets (Doncaster Pharmaceuticals Ltd) 28 tablet (product)</t>
  </si>
  <si>
    <t>14002311000001108</t>
  </si>
  <si>
    <t>Sinemet CR 50mg/200mg tablets (Doncaster Pharmaceuticals Ltd) 60 tablet (product)</t>
  </si>
  <si>
    <t>14002611000001103</t>
  </si>
  <si>
    <t>Zyprexa 7.5mg tablets (Doncaster Pharmaceuticals Ltd) 28 tablet (product)</t>
  </si>
  <si>
    <t>14002811000001104</t>
  </si>
  <si>
    <t>Zyprexa 7.5mg tablets (Doncaster Pharmaceuticals Ltd) 56 tablet (product)</t>
  </si>
  <si>
    <t>14002911000001109</t>
  </si>
  <si>
    <t>Singulair Paediatric 4mg chewable tablets (Doncaster Pharmaceuticals Ltd) 28 tablet (product)</t>
  </si>
  <si>
    <t>14003111000001100</t>
  </si>
  <si>
    <t>Singulair Paediatric 5mg chewable tablets (Doncaster Pharmaceuticals Ltd) 28 tablet (product)</t>
  </si>
  <si>
    <t>14003411000001105</t>
  </si>
  <si>
    <t>Zyprexa 10mg tablets (Doncaster Pharmaceuticals Ltd) 28 tablet (product)</t>
  </si>
  <si>
    <t>14003511000001109</t>
  </si>
  <si>
    <t>Singulair 10mg tablets (Doncaster Pharmaceuticals Ltd) 28 tablet (product)</t>
  </si>
  <si>
    <t>14003711000001104</t>
  </si>
  <si>
    <t>Slow-K 600mg tablets (Doncaster Pharmaceuticals Ltd) 100 tablet (product)</t>
  </si>
  <si>
    <t>14003911000001102</t>
  </si>
  <si>
    <t>Zyprexa 5mg Velotabs (Doncaster Pharmaceuticals Ltd) 28 tablet (product)</t>
  </si>
  <si>
    <t>14004111000001103</t>
  </si>
  <si>
    <t>Slow-Trasicor 160mg tablets (Doncaster Pharmaceuticals Ltd) 28 tablet (product)</t>
  </si>
  <si>
    <t>14004311000001101</t>
  </si>
  <si>
    <t>Zyprexa 10mg Velotabs (Doncaster Pharmaceuticals Ltd) 28 tablet (product)</t>
  </si>
  <si>
    <t>14004511000001107</t>
  </si>
  <si>
    <t>Sno Tears 1.4% eye drops (Doncaster Pharmaceuticals Ltd) 10 ml (product)</t>
  </si>
  <si>
    <t>14004711000001102</t>
  </si>
  <si>
    <t>Solaraze 3% gel (Doncaster Pharmaceuticals Ltd) 25 gram (product)</t>
  </si>
  <si>
    <t>14004911000001100</t>
  </si>
  <si>
    <t>Sonata 5mg capsules (Doncaster Pharmaceuticals Ltd) 14 capsule (product)</t>
  </si>
  <si>
    <t>14005211000001105</t>
  </si>
  <si>
    <t>Sonata 10mg capsules (Doncaster Pharmaceuticals Ltd) 14 capsule (product)</t>
  </si>
  <si>
    <t>14005311000001102</t>
  </si>
  <si>
    <t>Tildiem 60mg modified-release tablets (Doncaster Pharmaceuticals Ltd) 100 tablet (product)</t>
  </si>
  <si>
    <t>14005511000001108</t>
  </si>
  <si>
    <t>Tildiem Retard 90mg tablets (Doncaster Pharmaceuticals Ltd) 60 tablet (product)</t>
  </si>
  <si>
    <t>14005711000001103</t>
  </si>
  <si>
    <t>Tildiem Retard 120mg tablets (Doncaster Pharmaceuticals Ltd) 60 tablet (product)</t>
  </si>
  <si>
    <t>14005911000001101</t>
  </si>
  <si>
    <t>Tizanidine 2mg tablets (Doncaster Pharmaceuticals Ltd) 120 tablet (product)</t>
  </si>
  <si>
    <t>14006111000001105</t>
  </si>
  <si>
    <t>Tizanidine 4mg tablets (Doncaster Pharmaceuticals Ltd) 120 tablet (product)</t>
  </si>
  <si>
    <t>14006311000001107</t>
  </si>
  <si>
    <t>Tobradex eye drops (Doncaster Pharmaceuticals Ltd) 5 ml (product)</t>
  </si>
  <si>
    <t>14006511000001101</t>
  </si>
  <si>
    <t>Topamax 15mg sprinkle capsules (Doncaster Pharmaceuticals Ltd) 60 capsule (product)</t>
  </si>
  <si>
    <t>14006711000001106</t>
  </si>
  <si>
    <t>Topamax 25mg sprinkle capsules (Doncaster Pharmaceuticals Ltd) 60 capsule (product)</t>
  </si>
  <si>
    <t>14006911000001108</t>
  </si>
  <si>
    <t>Topamax 50mg sprinkle capsules (Doncaster Pharmaceuticals Ltd) 60 capsule (product)</t>
  </si>
  <si>
    <t>14007111000001108</t>
  </si>
  <si>
    <t>Topamax 25mg tablets (Doncaster Pharmaceuticals Ltd) 60 tablet (product)</t>
  </si>
  <si>
    <t>14007311000001105</t>
  </si>
  <si>
    <t>Topamax 50mg tablets (Doncaster Pharmaceuticals Ltd) 60 tablet (product)</t>
  </si>
  <si>
    <t>14007511000001104</t>
  </si>
  <si>
    <t>Topamax 100mg tablets (Doncaster Pharmaceuticals Ltd) 60 tablet (product)</t>
  </si>
  <si>
    <t>14007711000001109</t>
  </si>
  <si>
    <t>Topamax 200mg tablets (Doncaster Pharmaceuticals Ltd) 28 tablet (product)</t>
  </si>
  <si>
    <t>14007811000001101</t>
  </si>
  <si>
    <t>Topamax 200mg tablets (Doncaster Pharmaceuticals Ltd) 60 tablet (product)</t>
  </si>
  <si>
    <t>14008011000001108</t>
  </si>
  <si>
    <t>Topiramate 100mg tablets (Doncaster Pharmaceuticals Ltd) 28 tablet (product)</t>
  </si>
  <si>
    <t>14008211000001103</t>
  </si>
  <si>
    <t>Transiderm-Nitro 5 transdermal patches (Doncaster Pharmaceuticals Ltd) 30 patch (product)</t>
  </si>
  <si>
    <t>14008711000001105</t>
  </si>
  <si>
    <t>Transiderm-Nitro 10 transdermal patches (Doncaster Pharmaceuticals Ltd) 30 patch (product)</t>
  </si>
  <si>
    <t>14008911000001107</t>
  </si>
  <si>
    <t>Transtec 35micrograms/hour transdermal patches (Doncaster Pharmaceuticals Ltd) 4 patch (product)</t>
  </si>
  <si>
    <t>14009011000001103</t>
  </si>
  <si>
    <t>Transtec 35micrograms/hour transdermal patches (Doncaster Pharmaceuticals Ltd) 5 patch (product)</t>
  </si>
  <si>
    <t>14009211000001108</t>
  </si>
  <si>
    <t>Transtec 52.5micrograms/hour transdermal patches (Doncaster Pharmaceuticals Ltd) 4 patch (product)</t>
  </si>
  <si>
    <t>14009511000001106</t>
  </si>
  <si>
    <t>Transtec 52.5micrograms/hour transdermal patches (Doncaster Pharmaceuticals Ltd) 5 patch (product)</t>
  </si>
  <si>
    <t>14009811000001109</t>
  </si>
  <si>
    <t>Transtec 70micrograms/hour transdermal patches (Doncaster Pharmaceuticals Ltd) 4 patch (product)</t>
  </si>
  <si>
    <t>14009911000001104</t>
  </si>
  <si>
    <t>Transtec 70micrograms/hour transdermal patches (Doncaster Pharmaceuticals Ltd) 5 patch (product)</t>
  </si>
  <si>
    <t>14010411000001100</t>
  </si>
  <si>
    <t>Travatan 40micrograms/ml eye drops (Doncaster Pharmaceuticals Ltd) 2.5 ml (product)</t>
  </si>
  <si>
    <t>14010511000001101</t>
  </si>
  <si>
    <t>Package containing 50 tablet of pentoxifylline 400 milligram/1 each modified-release oral tablet 1 tablet tablet (packaged clinical drug)</t>
  </si>
  <si>
    <t>14010711000001106</t>
  </si>
  <si>
    <t>Trental 400 modified-release tablets (Doncaster Pharmaceuticals Ltd) 50 tablet (product)</t>
  </si>
  <si>
    <t>14010911000001108</t>
  </si>
  <si>
    <t>Package containing 120 tablet of pentoxifylline 400 milligram/1 each modified-release oral tablet 1 tablet tablet (packaged clinical drug)</t>
  </si>
  <si>
    <t>14011011000001100</t>
  </si>
  <si>
    <t>Trental 400 modified-release tablets (Doncaster Pharmaceuticals Ltd) 120 tablet (product)</t>
  </si>
  <si>
    <t>14011211000001105</t>
  </si>
  <si>
    <t>Triapin modified-release tablets (Doncaster Pharmaceuticals Ltd) 28 tablet (product)</t>
  </si>
  <si>
    <t>14011311000001102</t>
  </si>
  <si>
    <t>Package containing 1 milliliter of atorvastatin (as atorvastatin calcium trihydrate) 4 milligram/1 milliliter conventional release oral solution (packaged clinical drug)</t>
  </si>
  <si>
    <t>14011511000001108</t>
  </si>
  <si>
    <t>Atorvastatin 20mg/5ml oral solution (Special Order) 1 ml (product)</t>
  </si>
  <si>
    <t>14011811000001106</t>
  </si>
  <si>
    <t>Trileptal 300 tablets (Doncaster Pharmaceuticals Ltd) 50 tablet (product)</t>
  </si>
  <si>
    <t>14011911000001101</t>
  </si>
  <si>
    <t>Package containing 1 milliliter of atorvastatin (as atorvastatin calcium trihydrate) 4 milligram/1 milliliter conventional release oral suspension (packaged clinical drug)</t>
  </si>
  <si>
    <t>14012111000001109</t>
  </si>
  <si>
    <t>Atorvastatin 20mg/5ml oral suspension (Special Order) 1 ml (product)</t>
  </si>
  <si>
    <t>14012611000001101</t>
  </si>
  <si>
    <t>Package containing 1 milliliter of pyridostigmine (as pyridostigmine bromide) 36 milligram/1 milliliter conventional release oral solution (packaged clinical drug)</t>
  </si>
  <si>
    <t>14012911000001107</t>
  </si>
  <si>
    <t>Pyridostigmine bromide 180mg/5ml oral solution (Special Order) 1 ml (product)</t>
  </si>
  <si>
    <t>14013211000001109</t>
  </si>
  <si>
    <t>Package containing 1 milliliter of pyridostigmine (as pyridostigmine bromide) 36 milligram/1 milliliter conventional release oral suspension (packaged clinical drug)</t>
  </si>
  <si>
    <t>14013611000001106</t>
  </si>
  <si>
    <t>Pyridostigmine bromide 180mg/5ml oral suspension (Special Order) 1 ml (product)</t>
  </si>
  <si>
    <t>14014111000001101</t>
  </si>
  <si>
    <t>Trospium chloride 20mg tablets (Doncaster Pharmaceuticals Ltd) 60 tablet (product)</t>
  </si>
  <si>
    <t>14014511000001105</t>
  </si>
  <si>
    <t>Trusopt 2% eye drops (Doncaster Pharmaceuticals Ltd) 5 ml (product)</t>
  </si>
  <si>
    <t>14015411000001107</t>
  </si>
  <si>
    <t>Package containing 1 milliliter of quetiapine (as quetiapine fumarate) 20 milligram/1 milliliter conventional release oral solution (packaged clinical drug)</t>
  </si>
  <si>
    <t>14015711000001101</t>
  </si>
  <si>
    <t>Quetiapine 100mg/5ml oral solution (Special Order) 1 ml (product)</t>
  </si>
  <si>
    <t>14016111000001108</t>
  </si>
  <si>
    <t>Quetiapine 100mg/5ml oral suspension 1 ml (product)</t>
  </si>
  <si>
    <t>14016311000001105</t>
  </si>
  <si>
    <t>Quetiapine 100mg/5ml oral suspension (Special Order) 1 ml (product)</t>
  </si>
  <si>
    <t>14018911000001105</t>
  </si>
  <si>
    <t>Zenoxone 1% cream (Doncaster Pharmaceuticals Ltd) 15 gram (product)</t>
  </si>
  <si>
    <t>14019311000001103</t>
  </si>
  <si>
    <t>Package containing 1 tablet of midodrine hydrochloride 5 milligram/1 each conventional release oral tablet 1 tablet tablet (packaged clinical drug)</t>
  </si>
  <si>
    <t>14019411000001105</t>
  </si>
  <si>
    <t>Midodrine 5mg tablets (Special Order) 1 tablet (product)</t>
  </si>
  <si>
    <t>14019511000001109</t>
  </si>
  <si>
    <t>Package containing 1 milliliter of nortriptyline (as nortriptyline hydrochloride) 5 milligram/1 milliliter conventional release oral solution (packaged clinical drug)</t>
  </si>
  <si>
    <t>14019711000001104</t>
  </si>
  <si>
    <t>Nortriptyline 25mg/5ml oral solution (Special Order) 1 ml (product)</t>
  </si>
  <si>
    <t>14019811000001107</t>
  </si>
  <si>
    <t>Package containing 1 milliliter of nortriptyline (as nortriptyline hydrochloride) 5 milligram/1 milliliter conventional release oral suspension (packaged clinical drug)</t>
  </si>
  <si>
    <t>14020011000001100</t>
  </si>
  <si>
    <t>Nortriptyline 25mg/5ml oral suspension (Special Order) 1 ml (product)</t>
  </si>
  <si>
    <t>14020211000001105</t>
  </si>
  <si>
    <t>OneTouch Vita testing strips (Lifescan) 50 strip (physical object)</t>
  </si>
  <si>
    <t>14020511000001108</t>
  </si>
  <si>
    <t>Package containing 1 suppository of aminophylline 360 milligram/1 each suppository 1 suppository suppository (packaged clinical drug)</t>
  </si>
  <si>
    <t>14020711000001103</t>
  </si>
  <si>
    <t>Aminophylline 360mg suppositories (Special Order) 1 suppository (product)</t>
  </si>
  <si>
    <t>14020811000001106</t>
  </si>
  <si>
    <t>Insil tape 2cm (Insight Medical Products Ltd) 3 m (physical object)</t>
  </si>
  <si>
    <t>14021011000001109</t>
  </si>
  <si>
    <t>Insil tape 4cm (Insight Medical Products Ltd) 1.5 m (physical object)</t>
  </si>
  <si>
    <t>14021311000001107</t>
  </si>
  <si>
    <t>Cutimed Gel dressing (Essity UK Ltd) 8 gram (physical object)</t>
  </si>
  <si>
    <t>14021411000001100</t>
  </si>
  <si>
    <t>Cutimed Gel dressing (Essity UK Ltd) 15 gram (physical object)</t>
  </si>
  <si>
    <t>14021511000001101</t>
  </si>
  <si>
    <t>Cutimed Gel dressing (Essity UK Ltd) 25 gram (physical object)</t>
  </si>
  <si>
    <t>14021611000001102</t>
  </si>
  <si>
    <t>Package containing 1 milliliter of aluminium acetate 130 milligram/1 milliliter conventional release ear drops (packaged clinical drug)</t>
  </si>
  <si>
    <t>14021911000001108</t>
  </si>
  <si>
    <t>Aluminium acetate 13% ear drops (Special Order) 1 ml (product)</t>
  </si>
  <si>
    <t>14022011000001101</t>
  </si>
  <si>
    <t>Package containing 1 milliliter of cocaine hydrochloride 50 milligram/1 milliliter conventional release oromucosal solution for mouthwash (packaged clinical drug)</t>
  </si>
  <si>
    <t>14022311000001103</t>
  </si>
  <si>
    <t>Cocaine hydrochloride 5% mouthwash (Special Order) 1 ml (product)</t>
  </si>
  <si>
    <t>14022511000001109</t>
  </si>
  <si>
    <t>Leukomed T plus dressing 10cm x 20cm (Essity UK Ltd) 1 dressing (physical object)</t>
  </si>
  <si>
    <t>14022611000001108</t>
  </si>
  <si>
    <t>Package containing 1 tablet of guaifenesin 600 milligram/1 each modified-release oral tablet 1 tablet tablet (packaged clinical drug)</t>
  </si>
  <si>
    <t>14022811000001107</t>
  </si>
  <si>
    <t>Guaifenesin 600mg modified-release tablets (Special Order) 1 tablet (product)</t>
  </si>
  <si>
    <t>14022911000001102</t>
  </si>
  <si>
    <t>Vapour-permeable adhesive film dressing 10cm x 2m 1 dressing (physical object)</t>
  </si>
  <si>
    <t>14023111000001106</t>
  </si>
  <si>
    <t>Hypafix Transparent dressing 10cm x 2m (Essity UK Ltd) 1 dressing (physical object)</t>
  </si>
  <si>
    <t>14023311000001108</t>
  </si>
  <si>
    <t>Vortex with child mask 1-2 years (Pari Medical Ltd) 1 device (physical object)</t>
  </si>
  <si>
    <t>14023511000001102</t>
  </si>
  <si>
    <t>Vortex with child mask 3 years+ (Pari Medical Ltd) 1 device (physical object)</t>
  </si>
  <si>
    <t>14023811000001104</t>
  </si>
  <si>
    <t>Combihesive Natura two piece ostomy system flange with mouldable skin barrier and flexible hydrocolloid collar S7553 Mould to fit 45mm-56mm (Coloplast Ltd) 10 device (physical object)</t>
  </si>
  <si>
    <t>14024011000001107</t>
  </si>
  <si>
    <t>SenSura Flex Soft Seal two piece ostomy system convex baseplate 11307 70mm coupling, cut to fit 15mm-56mm (Coloplast Ltd) 5 device (physical object)</t>
  </si>
  <si>
    <t>14024211000001102</t>
  </si>
  <si>
    <t>SenSura Flex two piece ostomy system baseplate 10108 90mm coupling, cut to fit 10mm-88mm (Coloplast Ltd) 5 device (physical object)</t>
  </si>
  <si>
    <t>14024411000001103</t>
  </si>
  <si>
    <t>SenSura Flex two piece ostomy system ileostomy bag with dual filter and Hide-Away outlet, XX large 14990 90mm Clear (Coloplast Ltd) 30 device (physical object)</t>
  </si>
  <si>
    <t>14024611000001100</t>
  </si>
  <si>
    <t>SenSura Flex two piece ostomy system ileostomy bag with dual filter and Hide-Away outlet, XX large 14991 90mm Opaque (Coloplast Ltd) 30 device (physical object)</t>
  </si>
  <si>
    <t>14024811000001101</t>
  </si>
  <si>
    <t>SenSura Flex two piece ostomy system colostomy bag with dual filter, extra large 13220 70mm Opaque (Coloplast Ltd) 30 device (physical object)</t>
  </si>
  <si>
    <t>14025011000001106</t>
  </si>
  <si>
    <t>SenSura Flex two piece ostomy system colostomy bag with dual filter, XX large 13291 90mm Opaque (Coloplast Ltd) 30 device (physical object)</t>
  </si>
  <si>
    <t>14025211000001101</t>
  </si>
  <si>
    <t>Package containing 60 tablet of quetiapine (as quetiapine fumarate) 200 milligram/1 each modified-release oral tablet 1 tablet tablet (packaged clinical drug)</t>
  </si>
  <si>
    <t>14025411000001102</t>
  </si>
  <si>
    <t>Seroquel XL 200mg tablets (Luye Pharma Ltd) 60 tablet 6 x 10 tablets (product)</t>
  </si>
  <si>
    <t>14025511000001103</t>
  </si>
  <si>
    <t>Varimate Resist washer small 422142 (Peak Medical Ltd) 20 device (physical object)</t>
  </si>
  <si>
    <t>14025611000001104</t>
  </si>
  <si>
    <t>Package containing 60 tablet of quetiapine (as quetiapine fumarate) 400 milligram/1 each modified-release oral tablet 1 tablet tablet (packaged clinical drug)</t>
  </si>
  <si>
    <t>14025811000001100</t>
  </si>
  <si>
    <t>Seroquel XL 400mg tablets (Luye Pharma Ltd) 60 tablet 6 x 10 tablets (product)</t>
  </si>
  <si>
    <t>14025911000001105</t>
  </si>
  <si>
    <t>Package containing 60 tablet of quetiapine (as quetiapine fumarate) 300 milligram/1 each modified-release oral tablet 1 tablet tablet (packaged clinical drug)</t>
  </si>
  <si>
    <t>14026111000001101</t>
  </si>
  <si>
    <t>Seroquel XL 300mg tablets (Luye Pharma Ltd) 60 tablet 6 x 10 tablets (product)</t>
  </si>
  <si>
    <t>14026311000001104</t>
  </si>
  <si>
    <t>Package containing 60 tablet of quetiapine (as quetiapine fumarate) 50 milligram/1 each modified-release oral tablet 1 tablet tablet (packaged clinical drug)</t>
  </si>
  <si>
    <t>14026411000001106</t>
  </si>
  <si>
    <t>Varimate Resist washer large 422143 (Peak Medical Ltd) 20 device (physical object)</t>
  </si>
  <si>
    <t>14026611000001109</t>
  </si>
  <si>
    <t>Seroquel XL 50mg tablets (Luye Pharma Ltd) 60 tablet 6 x 10 tablets (product)</t>
  </si>
  <si>
    <t>14026811000001108</t>
  </si>
  <si>
    <t>NovoPen 4 hypodermic insulin injection pen reusable for 3ml cartridge 1 unit dial up / range 1-60 units Blue (Novo Nordisk Ltd) 1 device (physical object)</t>
  </si>
  <si>
    <t>14027011000001104</t>
  </si>
  <si>
    <t>NovoPen 4 hypodermic insulin injection pen reusable for 3ml cartridge 1 unit dial up / range 1-60 units Silver (Novo Nordisk Ltd) 1 device (physical object)</t>
  </si>
  <si>
    <t>14027111000001103</t>
  </si>
  <si>
    <t>Package containing 1 milliliter of sodium bicarbonate 84 milligram/1 milliliter conventional release oral suspension (packaged clinical drug)</t>
  </si>
  <si>
    <t>14027311000001101</t>
  </si>
  <si>
    <t>Sodium bicarbonate 420mg/5ml oral suspension (Special Order) 1 ml (product)</t>
  </si>
  <si>
    <t>14027511000001107</t>
  </si>
  <si>
    <t>Package containing 1 milliliter of melatonin 1 milligram/1 milliliter conventional release oral solution (packaged clinical drug)</t>
  </si>
  <si>
    <t>14027711000001102</t>
  </si>
  <si>
    <t>Melatonin 5mg/5ml oral solution (Special Order) 1 ml (product)</t>
  </si>
  <si>
    <t>14027811000001105</t>
  </si>
  <si>
    <t>Package containing 1 milliliter of melatonin 1 milligram/1 milliliter conventional release oral suspension (packaged clinical drug)</t>
  </si>
  <si>
    <t>14028011000001103</t>
  </si>
  <si>
    <t>Melatonin 5mg/5ml oral suspension (Special Order) 1 ml (product)</t>
  </si>
  <si>
    <t>14028111000001102</t>
  </si>
  <si>
    <t>Package containing 1 milliliter of lamotrigine 5 milligram/1 milliliter conventional release oral solution (packaged clinical drug)</t>
  </si>
  <si>
    <t>14028311000001100</t>
  </si>
  <si>
    <t>Lamotrigine 25mg/5ml oral solution (Special Order) 1 ml (product)</t>
  </si>
  <si>
    <t>14028411000001107</t>
  </si>
  <si>
    <t>Package containing 1 milliliter of lamotrigine 5 milligram/1 milliliter conventional release oral suspension (packaged clinical drug)</t>
  </si>
  <si>
    <t>14028611000001105</t>
  </si>
  <si>
    <t>Lamotrigine 25mg/5ml oral suspension (Special Order) 1 ml (product)</t>
  </si>
  <si>
    <t>14028811000001109</t>
  </si>
  <si>
    <t>CliniFast stockinette vest long sleeve small adult (Clinisupplies Ltd) 1 device (physical object)</t>
  </si>
  <si>
    <t>14029011000001108</t>
  </si>
  <si>
    <t>CliniFast stockinette vest long sleeve medium adult (Clinisupplies Ltd) 1 device (physical object)</t>
  </si>
  <si>
    <t>14029211000001103</t>
  </si>
  <si>
    <t>CliniFast stockinette vest long sleeve large adult (Clinisupplies Ltd) 1 device (physical object)</t>
  </si>
  <si>
    <t>14029411000001104</t>
  </si>
  <si>
    <t>CliniFast stockinette vest short sleeve small adult (Clinisupplies Ltd) 1 device (physical object)</t>
  </si>
  <si>
    <t>14029611000001101</t>
  </si>
  <si>
    <t>CliniFast stockinette vest short sleeve medium adult (Clinisupplies Ltd) 1 device (physical object)</t>
  </si>
  <si>
    <t>14029811000001102</t>
  </si>
  <si>
    <t>CliniFast stockinette vest short sleeve large adult (Clinisupplies Ltd) 1 device (physical object)</t>
  </si>
  <si>
    <t>14029911000001107</t>
  </si>
  <si>
    <t>Elasticated viscose stockinette cycle shorts adult small 1 device (physical object)</t>
  </si>
  <si>
    <t>14030111000001101</t>
  </si>
  <si>
    <t>CliniFast stockinette cycle shorts small adult (Clinisupplies Ltd) 1 device (physical object)</t>
  </si>
  <si>
    <t>14030211000001107</t>
  </si>
  <si>
    <t>Elasticated viscose stockinette cycle shorts adult medium 1 device (physical object)</t>
  </si>
  <si>
    <t>14030411000001106</t>
  </si>
  <si>
    <t>CliniFast stockinette cycle shorts medium adult (Clinisupplies Ltd) 1 device (physical object)</t>
  </si>
  <si>
    <t>14030511000001105</t>
  </si>
  <si>
    <t>Elasticated viscose stockinette cycle shorts adult large 1 device (physical object)</t>
  </si>
  <si>
    <t>14030711000001100</t>
  </si>
  <si>
    <t>CliniFast stockinette cycle shorts large adult (Clinisupplies Ltd) 1 device (physical object)</t>
  </si>
  <si>
    <t>14030911000001103</t>
  </si>
  <si>
    <t>CliniFast stockinette leggings small adult (Clinisupplies Ltd) 1 device (physical object)</t>
  </si>
  <si>
    <t>14031011000001106</t>
  </si>
  <si>
    <t>Package containing 1 milliliter of sildenafil (as sildenafil citrate) 5 milligram/1 milliliter conventional release oral solution (packaged clinical drug)</t>
  </si>
  <si>
    <t>14031411000001102</t>
  </si>
  <si>
    <t>Sildenafil 25mg/5ml oral solution (Special Order) 1 ml (product)</t>
  </si>
  <si>
    <t>14031511000001103</t>
  </si>
  <si>
    <t>Package containing 1 milliliter of sildenafil (as sildenafil citrate) 5 milligram/1 milliliter conventional release oral suspension (packaged clinical drug)</t>
  </si>
  <si>
    <t>14031611000001104</t>
  </si>
  <si>
    <t>CliniFast stockinette leggings medium adult (Clinisupplies Ltd) 1 device (physical object)</t>
  </si>
  <si>
    <t>14031911000001105</t>
  </si>
  <si>
    <t>Sildenafil 25mg/5ml oral suspension (Special Order) 1 ml (product)</t>
  </si>
  <si>
    <t>14032011000001103</t>
  </si>
  <si>
    <t>CliniFast stockinette leggings large adult (Clinisupplies Ltd) 1 device (physical object)</t>
  </si>
  <si>
    <t>14032111000001102</t>
  </si>
  <si>
    <t>Package containing 1 milliliter of perindopril erbumine 1.6 milligram/1 milliliter conventional release oral solution (packaged clinical drug)</t>
  </si>
  <si>
    <t>14032311000001100</t>
  </si>
  <si>
    <t>Perindopril 8mg/5ml oral solution (Special Order) 1 ml (product)</t>
  </si>
  <si>
    <t>14032411000001107</t>
  </si>
  <si>
    <t>Package containing 1 milliliter of perindopril erbumine 1.6 milligram/1 milliliter conventional release oral suspension (packaged clinical drug)</t>
  </si>
  <si>
    <t>14032611000001105</t>
  </si>
  <si>
    <t>Perindopril 8mg/5ml oral suspension (Special Order) 1 ml (product)</t>
  </si>
  <si>
    <t>14032711000001101</t>
  </si>
  <si>
    <t>Package containing 1 milliliter of trandolapril 400 microgram/1 milliliter conventional release oral suspension (packaged clinical drug)</t>
  </si>
  <si>
    <t>14032911000001104</t>
  </si>
  <si>
    <t>Trandolapril 2mg/5ml oral suspension (Special Order) 1 ml (product)</t>
  </si>
  <si>
    <t>14033011000001107</t>
  </si>
  <si>
    <t>Package containing 1 milliliter of mebeverine hydrochloride (as mebeverine pamoate) 10 milligram/1 milliliter conventional release oral suspension (packaged clinical drug)</t>
  </si>
  <si>
    <t>14033211000001102</t>
  </si>
  <si>
    <t>Mebeverine 50mg/5ml oral suspension (Special Order) 1 ml (product)</t>
  </si>
  <si>
    <t>14033411000001103</t>
  </si>
  <si>
    <t>Indapamide 1.5mg modified-release tablets (A A H Pharmaceuticals Ltd) 30 tablet (product)</t>
  </si>
  <si>
    <t>14033511000001104</t>
  </si>
  <si>
    <t>Package containing 18 tablet of diclofenac potassium 12.5 milligram/1 each conventional release oral tablet 1 tablet tablet (packaged clinical drug)</t>
  </si>
  <si>
    <t>14033811000001101</t>
  </si>
  <si>
    <t>Voltarol Pain-eze 12.5mg tablets (Novartis Consumer Health UK Ltd) 18 tablet 2 x 9 tablets (product)</t>
  </si>
  <si>
    <t>14033911000001106</t>
  </si>
  <si>
    <t>Nebivolol 5mg tablets (A A H Pharmaceuticals Ltd) 28 tablet 2 x 14 tablets (product)</t>
  </si>
  <si>
    <t>14034111000001105</t>
  </si>
  <si>
    <t>Peppermint oil 0.2ml gastro-resistant capsules (A A H Pharmaceuticals Ltd) 84 capsule (product)</t>
  </si>
  <si>
    <t>14034211000001104</t>
  </si>
  <si>
    <t>Package containing 1 tablet of melatonin 3 milligram/1 each conventional release oral tablet 1 tablet tablet (packaged clinical drug)</t>
  </si>
  <si>
    <t>14034411000001100</t>
  </si>
  <si>
    <t>Melatonin 3mg tablets (Special Order) 1 tablet (product)</t>
  </si>
  <si>
    <t>14034511000001101</t>
  </si>
  <si>
    <t>Package containing 1 milliliter of carbidopa (as carbidopa monohydrate) 5 milligram/1 milliliter and levodopa 20 milligram/1 milliliter conventional release oral solution (packaged clinical drug)</t>
  </si>
  <si>
    <t>14034711000001106</t>
  </si>
  <si>
    <t>Co-careldopa 25mg/100mg/5ml oral solution (Special Order) 1 ml (product)</t>
  </si>
  <si>
    <t>14034811000001103</t>
  </si>
  <si>
    <t>Generic Fortisip Fruit Dessert 450 gram (product)</t>
  </si>
  <si>
    <t>14034911000001108</t>
  </si>
  <si>
    <t>Fortisip Fruit Dessert (Nutricia Clinical Care) 450 gram 3 x 150g pots (product)</t>
  </si>
  <si>
    <t>14035011000001108</t>
  </si>
  <si>
    <t>Indwelling pleural drainage systems catheter 1 device (physical object)</t>
  </si>
  <si>
    <t>14035211000001103</t>
  </si>
  <si>
    <t>Rocket IPC pre-evacuated bottle R54410 (Rocket Medical Plc) 1 device (physical object)</t>
  </si>
  <si>
    <t>14035511000001100</t>
  </si>
  <si>
    <t>Rocket IPC dressing pack and bottle R54400 (Rocket Medical Plc) 1 device (physical object)</t>
  </si>
  <si>
    <t>14035611000001101</t>
  </si>
  <si>
    <t>Acamprosate 333mg gastro-resistant tablets (Sigma Pharmaceuticals Plc) 60 tablet (product)</t>
  </si>
  <si>
    <t>14035811000001102</t>
  </si>
  <si>
    <t>Accolate 20mg tablets (Sigma Pharmaceuticals Plc) 56 tablet (product)</t>
  </si>
  <si>
    <t>14036011000001104</t>
  </si>
  <si>
    <t>Accuretic 12.5mg/10mg tablets (Sigma Pharmaceuticals Plc) 28 tablet (product)</t>
  </si>
  <si>
    <t>14036411000001108</t>
  </si>
  <si>
    <t>Domperidone 1mg/ml oral suspension sugar free (Zentiva Pharma UK Ltd) 200 ml (product)</t>
  </si>
  <si>
    <t>14036611000001106</t>
  </si>
  <si>
    <t>Fluvastatin 20mg capsules (Zentiva Pharma UK Ltd) 28 capsule 4 x 7 capsules (product)</t>
  </si>
  <si>
    <t>14036811000001105</t>
  </si>
  <si>
    <t>Fluvastatin 40mg capsules (Zentiva Pharma UK Ltd) 28 capsule 4 x 7 capsules (product)</t>
  </si>
  <si>
    <t>14037011000001101</t>
  </si>
  <si>
    <t>Arachis oil 130ml enema (UniChem Ltd) 1 enema (product)</t>
  </si>
  <si>
    <t>14037211000001106</t>
  </si>
  <si>
    <t>Fluvastatin 20mg capsules (UniChem Ltd) 28 capsule (product)</t>
  </si>
  <si>
    <t>14037411000001105</t>
  </si>
  <si>
    <t>Fluvastatin 40mg capsules (UniChem Ltd) 28 capsule (product)</t>
  </si>
  <si>
    <t>14037511000001109</t>
  </si>
  <si>
    <t>Fluvastatin 40mg capsules (UniChem Ltd) 56 capsule (product)</t>
  </si>
  <si>
    <t>14037611000001108</t>
  </si>
  <si>
    <t>Sodium chloride 6% inhalation solution 4ml ampoules 20 ampoule (product)</t>
  </si>
  <si>
    <t>14037911000001102</t>
  </si>
  <si>
    <t>MucoClear 6% inhalation solution 4ml ampoules (Pari Medical Ltd) 20 ampoule (product)</t>
  </si>
  <si>
    <t>14038011000001100</t>
  </si>
  <si>
    <t>Fluvastatin 80mg modified-release tablets (UniChem Ltd) 28 tablet (product)</t>
  </si>
  <si>
    <t>14038111000001104</t>
  </si>
  <si>
    <t>Sodium chloride 6% inhalation solution 4ml ampoules 60 ampoule (product)</t>
  </si>
  <si>
    <t>14038211000001105</t>
  </si>
  <si>
    <t>MucoClear 6% inhalation solution 4ml ampoules (Pari Medical Ltd) 60 ampoule (product)</t>
  </si>
  <si>
    <t>14038311000001102</t>
  </si>
  <si>
    <t>Menthol crystals (UniChem Ltd) 5 gram (product)</t>
  </si>
  <si>
    <t>14038511000001108</t>
  </si>
  <si>
    <t>Nebivolol 5mg tablets (UniChem Ltd) 28 tablet 2 x 14 tablets (product)</t>
  </si>
  <si>
    <t>14038611000001107</t>
  </si>
  <si>
    <t>Phenindione 25mg tablets (UniChem Ltd) 28 tablet (product)</t>
  </si>
  <si>
    <t>14038711000001103</t>
  </si>
  <si>
    <t>Sumatriptan 50mg tablets (UniChem Ltd) 12 tablet 2 x 6 tablets (product)</t>
  </si>
  <si>
    <t>14038811000001106</t>
  </si>
  <si>
    <t>Package containing 1 vial of ranibizumab 10 milligram/1 milliliter conventional release solution for injection 0.23 milliliter vial (packaged clinical drug)</t>
  </si>
  <si>
    <t>14039511000001102</t>
  </si>
  <si>
    <t>Lucentis 2.3mg/0.23ml solution for injection vials (Novartis Pharmaceuticals UK Ltd) 1 vial (product)</t>
  </si>
  <si>
    <t>14039611000001103</t>
  </si>
  <si>
    <t>Actonel Once a Week 35mg tablets (Sigma Pharmaceuticals Plc) 4 tablet (product)</t>
  </si>
  <si>
    <t>14039811000001104</t>
  </si>
  <si>
    <t>Actonel 5mg tablets (Sigma Pharmaceuticals Plc) 28 tablet (product)</t>
  </si>
  <si>
    <t>14039911000001109</t>
  </si>
  <si>
    <t>Silk undersocks 4 device (physical object)</t>
  </si>
  <si>
    <t>14040111000001102</t>
  </si>
  <si>
    <t>DermaSilk knee length undersocks standard length (BAP Medical UK Ltd) 4 device (physical object)</t>
  </si>
  <si>
    <t>14040311000001100</t>
  </si>
  <si>
    <t>Actos 15mg tablets (Sigma Pharmaceuticals Plc) 28 tablet (product)</t>
  </si>
  <si>
    <t>14040511000001106</t>
  </si>
  <si>
    <t>Actos 30mg tablets (Sigma Pharmaceuticals Plc) 28 tablet (product)</t>
  </si>
  <si>
    <t>14040711000001101</t>
  </si>
  <si>
    <t>Acular 0.5% eye drops (Sigma Pharmaceuticals Plc) 5 ml (product)</t>
  </si>
  <si>
    <t>14040911000001104</t>
  </si>
  <si>
    <t>Adalat 10mg capsules (Sigma Pharmaceuticals Plc) 50 capsule (product)</t>
  </si>
  <si>
    <t>14041311000001105</t>
  </si>
  <si>
    <t>DermaSilk knee length undersocks longer length (BAP Medical UK Ltd) 4 device (physical object)</t>
  </si>
  <si>
    <t>14041511000001104</t>
  </si>
  <si>
    <t>DermaSilk undersocks child 3-8 (BAP Medical UK Ltd) 4 device (physical object)</t>
  </si>
  <si>
    <t>14041711000001109</t>
  </si>
  <si>
    <t>DermaSilk undersocks child 9-1 (BAP Medical UK Ltd) 4 device (physical object)</t>
  </si>
  <si>
    <t>14041911000001106</t>
  </si>
  <si>
    <t>DermaSilk undersocks child 2-5 (BAP Medical UK Ltd) 4 device (physical object)</t>
  </si>
  <si>
    <t>14042111000001103</t>
  </si>
  <si>
    <t>DermaSilk undersocks adult 5 1/2 - 6 1/2 (BAP Medical UK Ltd) 4 device (physical object)</t>
  </si>
  <si>
    <t>14042311000001101</t>
  </si>
  <si>
    <t>DermaSilk undersocks adult 7 - 8 1/2 (BAP Medical UK Ltd) 4 device (physical object)</t>
  </si>
  <si>
    <t>14042511000001107</t>
  </si>
  <si>
    <t>DermaSilk undersocks adult 9 - 10 1/2 (BAP Medical UK Ltd) 4 device (physical object)</t>
  </si>
  <si>
    <t>14042711000001102</t>
  </si>
  <si>
    <t>DermaSilk undersocks adult 11-13 (BAP Medical UK Ltd) 4 device (physical object)</t>
  </si>
  <si>
    <t>14042911000001100</t>
  </si>
  <si>
    <t>Package containing 14 tablet of nifedipine 20 milligram/1 each modified-release oral tablet 1 tablet tablet (packaged clinical drug)</t>
  </si>
  <si>
    <t>14043111000001109</t>
  </si>
  <si>
    <t>Adalat LA 20mg tablets (Sigma Pharmaceuticals Plc) 14 tablet (product)</t>
  </si>
  <si>
    <t>14043311000001106</t>
  </si>
  <si>
    <t>Adalat LA 30 tablets (Sigma Pharmaceuticals Plc) 28 tablet (product)</t>
  </si>
  <si>
    <t>14043511000001100</t>
  </si>
  <si>
    <t>Adalat LA 60 tablets (Sigma Pharmaceuticals Plc) 28 tablet (product)</t>
  </si>
  <si>
    <t>14043711000001105</t>
  </si>
  <si>
    <t>Adalat retard 20mg tablets (Sigma Pharmaceuticals Plc) 60 tablet (product)</t>
  </si>
  <si>
    <t>14043911000001107</t>
  </si>
  <si>
    <t>Adartrel 250microgram tablets (Sigma Pharmaceuticals Plc) 12 tablet (product)</t>
  </si>
  <si>
    <t>14044311000001108</t>
  </si>
  <si>
    <t>Haddenham Venex class 1 (18-21mmHg) armsleeve lymphoedema garment regular extra small Beige (Haddenham Healthcare Ltd) 1 device (physical object)</t>
  </si>
  <si>
    <t>14044611000001103</t>
  </si>
  <si>
    <t>Haddenham Doktus class 2 (23-32mmHg) armsleeve lymphoedema garment regular extra small Beige (Haddenham Healthcare Ltd) 1 device (physical object)</t>
  </si>
  <si>
    <t>14044811000001104</t>
  </si>
  <si>
    <t>Haddenham Doktus class 2 (23-32mmHg) armsleeve lymphoedema garment regular small Beige (Haddenham Healthcare Ltd) 1 device (physical object)</t>
  </si>
  <si>
    <t>14045011000001109</t>
  </si>
  <si>
    <t>Haddenham Venex class 1 (18-21mmHg) armsleeve lymphoedema garment regular small Beige (Haddenham Healthcare Ltd) 1 device (physical object)</t>
  </si>
  <si>
    <t>14045111000001105</t>
  </si>
  <si>
    <t>Haddenham Doktus class 2 (23-32mmHg) armsleeve lymphoedema garment regular medium Beige (Haddenham Healthcare Ltd) 1 device (physical object)</t>
  </si>
  <si>
    <t>14045411000001100</t>
  </si>
  <si>
    <t>Haddenham Doktus class 2 (23-32mmHg) armsleeve lymphoedema garment regular large Beige (Haddenham Healthcare Ltd) 1 device (physical object)</t>
  </si>
  <si>
    <t>14045511000001101</t>
  </si>
  <si>
    <t>Haddenham Venex class 1 (18-21mmHg) armsleeve lymphoedema garment regular medium Beige (Haddenham Healthcare Ltd) 1 device (physical object)</t>
  </si>
  <si>
    <t>14045711000001106</t>
  </si>
  <si>
    <t>Haddenham Venex class 1 (18-21mmHg) armsleeve lymphoedema garment regular large Beige (Haddenham Healthcare Ltd) 1 device (physical object)</t>
  </si>
  <si>
    <t>14045911000001108</t>
  </si>
  <si>
    <t>Haddenham Doktus class 2 (23-32mmHg) armsleeve lymphoedema garment long extra small Beige (Haddenham Healthcare Ltd) 1 device (physical object)</t>
  </si>
  <si>
    <t>14046111000001104</t>
  </si>
  <si>
    <t>Haddenham Venex class 1 (18-21mmHg) armsleeve lymphoedema garment long extra small Beige (Haddenham Healthcare Ltd) 1 device (physical object)</t>
  </si>
  <si>
    <t>14046311000001102</t>
  </si>
  <si>
    <t>Haddenham Venex class 1 (18-21mmHg) armsleeve lymphoedema garment long small Beige (Haddenham Healthcare Ltd) 1 device (physical object)</t>
  </si>
  <si>
    <t>14046611000001107</t>
  </si>
  <si>
    <t>Haddenham Doktus class 2 (23-32mmHg) armsleeve lymphoedema garment long small Beige (Haddenham Healthcare Ltd) 1 device (physical object)</t>
  </si>
  <si>
    <t>14046711000001103</t>
  </si>
  <si>
    <t>Haddenham Venex class 1 (18-21mmHg) armsleeve lymphoedema garment long medium Beige (Haddenham Healthcare Ltd) 1 device (physical object)</t>
  </si>
  <si>
    <t>14046911000001101</t>
  </si>
  <si>
    <t>Haddenham Venex class 1 (18-21mmHg) armsleeve lymphoedema garment long large Beige (Haddenham Healthcare Ltd) 1 device (physical object)</t>
  </si>
  <si>
    <t>14047111000001101</t>
  </si>
  <si>
    <t>Haddenham Venex class 1 (18-21mmHg) armsleeve lymphoedema garment regular extra small Black (Haddenham Healthcare Ltd) 1 device (physical object)</t>
  </si>
  <si>
    <t>14047411000001106</t>
  </si>
  <si>
    <t>Haddenham Doktus class 2 (23-32mmHg) armsleeve lymphoedema garment long medium Beige (Haddenham Healthcare Ltd) 1 device (physical object)</t>
  </si>
  <si>
    <t>14047511000001105</t>
  </si>
  <si>
    <t>Haddenham Venex class 1 (18-21mmHg) armsleeve lymphoedema garment regular small Black (Haddenham Healthcare Ltd) 1 device (physical object)</t>
  </si>
  <si>
    <t>14047811000001108</t>
  </si>
  <si>
    <t>Haddenham Doktus class 2 (23-32mmHg) armsleeve lymphoedema garment long large Beige (Haddenham Healthcare Ltd) 1 device (physical object)</t>
  </si>
  <si>
    <t>14047911000001103</t>
  </si>
  <si>
    <t>Haddenham Venex class 1 (18-21mmHg) armsleeve lymphoedema garment regular medium Black (Haddenham Healthcare Ltd) 1 device (physical object)</t>
  </si>
  <si>
    <t>14048111000001100</t>
  </si>
  <si>
    <t>Haddenham Venex class 1 (18-21mmHg) armsleeve lymphoedema garment regular large Black (Haddenham Healthcare Ltd) 1 device (physical object)</t>
  </si>
  <si>
    <t>14048311000001103</t>
  </si>
  <si>
    <t>Haddenham Venex class 1 (18-21mmHg) armsleeve lymphoedema garment long extra small Black (Haddenham Healthcare Ltd) 1 device (physical object)</t>
  </si>
  <si>
    <t>14048511000001109</t>
  </si>
  <si>
    <t>Haddenham Venex class 1 (18-21mmHg) armsleeve lymphoedema garment long small Black (Haddenham Healthcare Ltd) 1 device (physical object)</t>
  </si>
  <si>
    <t>14048711000001104</t>
  </si>
  <si>
    <t>Haddenham Venex class 1 (18-21mmHg) armsleeve lymphoedema garment long medium Black (Haddenham Healthcare Ltd) 1 device (physical object)</t>
  </si>
  <si>
    <t>14048911000001102</t>
  </si>
  <si>
    <t>Haddenham Venex class 1 (18-21mmHg) armsleeve lymphoedema garment long large Black (Haddenham Healthcare Ltd) 1 device (physical object)</t>
  </si>
  <si>
    <t>14049111000001107</t>
  </si>
  <si>
    <t>Haddenham Venex class 1 (18-21mmHg) armsleeve lymphoedema garment extra wide regular extra small Beige (Haddenham Healthcare Ltd) 1 device (physical object)</t>
  </si>
  <si>
    <t>14049311000001109</t>
  </si>
  <si>
    <t>Haddenham Venex class 1 (18-21mmHg) armsleeve lymphoedema garment extra wide regular small Beige (Haddenham Healthcare Ltd) 1 device (physical object)</t>
  </si>
  <si>
    <t>14049511000001103</t>
  </si>
  <si>
    <t>Haddenham Venex class 1 (18-21mmHg) armsleeve lymphoedema garment extra wide regular medium Beige (Haddenham Healthcare Ltd) 1 device (physical object)</t>
  </si>
  <si>
    <t>14049711000001108</t>
  </si>
  <si>
    <t>Haddenham Doktus class 2 (23-32mmHg) armsleeve lymphoedema garment regular extra small Black (Haddenham Healthcare Ltd) 1 device (physical object)</t>
  </si>
  <si>
    <t>14049911000001105</t>
  </si>
  <si>
    <t>Haddenham Venex class 1 (18-21mmHg) armsleeve lymphoedema garment extra wide regular large Beige (Haddenham Healthcare Ltd) 1 device (physical object)</t>
  </si>
  <si>
    <t>14050111000001100</t>
  </si>
  <si>
    <t>Adartrel 500microgram tablets (Sigma Pharmaceuticals Plc) 28 tablet (product)</t>
  </si>
  <si>
    <t>14050611000001108</t>
  </si>
  <si>
    <t>Haddenham Doktus class 2 (23-32mmHg) armsleeve lymphoedema garment regular small Black (Haddenham Healthcare Ltd) 1 device (physical object)</t>
  </si>
  <si>
    <t>14050711000001104</t>
  </si>
  <si>
    <t>Adartrel 2mg tablets (Sigma Pharmaceuticals Plc) 28 tablet (product)</t>
  </si>
  <si>
    <t>14050811000001107</t>
  </si>
  <si>
    <t>Package containing 30 capsule of tacrolimus (as tacrolimus monohydrate) 1 milligram/1 each modified-release oral capsule 1 capsule capsule (packaged clinical drug)</t>
  </si>
  <si>
    <t>14051011000001105</t>
  </si>
  <si>
    <t>Haddenham Doktus class 2 (23-32mmHg) armsleeve lymphoedema garment regular medium Black (Haddenham Healthcare Ltd) 1 device (physical object)</t>
  </si>
  <si>
    <t>14051211000001100</t>
  </si>
  <si>
    <t>Advagraf 1mg modified-release capsules (Sigma Pharmaceuticals Plc) 30 capsule (product)</t>
  </si>
  <si>
    <t>14051311000001108</t>
  </si>
  <si>
    <t>Package containing 60 capsule of tacrolimus (as tacrolimus monohydrate) 1 milligram/1 each modified-release oral capsule 1 capsule capsule (packaged clinical drug)</t>
  </si>
  <si>
    <t>14051411000001101</t>
  </si>
  <si>
    <t>Advagraf 1mg modified-release capsules (Sigma Pharmaceuticals Plc) 60 capsule (product)</t>
  </si>
  <si>
    <t>14051511000001102</t>
  </si>
  <si>
    <t>Package containing 30 capsule of tacrolimus (as tacrolimus monohydrate) 5 milligram/1 each modified-release oral capsule 1 capsule capsule (packaged clinical drug)</t>
  </si>
  <si>
    <t>14051711000001107</t>
  </si>
  <si>
    <t>Advagraf 5mg modified-release capsules (Sigma Pharmaceuticals Plc) 30 capsule (product)</t>
  </si>
  <si>
    <t>14051911000001109</t>
  </si>
  <si>
    <t>Haddenham Venex class 1 (18-21mmHg) armsleeve lymphoedema garment extra wide long extra small Beige (Haddenham Healthcare Ltd) 1 device (physical object)</t>
  </si>
  <si>
    <t>14052111000001101</t>
  </si>
  <si>
    <t>Haddenham Venex class 1 (18-21mmHg) armsleeve lymphoedema garment extra wide long small Beige (Haddenham Healthcare Ltd) 1 device (physical object)</t>
  </si>
  <si>
    <t>14052311000001104</t>
  </si>
  <si>
    <t>Haddenham Venex class 1 (18-21mmHg) armsleeve lymphoedema garment extra wide long medium Beige (Haddenham Healthcare Ltd) 1 device (physical object)</t>
  </si>
  <si>
    <t>14052511000001105</t>
  </si>
  <si>
    <t>Haddenham Doktus class 2 (23-32mmHg) armsleeve lymphoedema garment regular large Black (Haddenham Healthcare Ltd) 1 device (physical object)</t>
  </si>
  <si>
    <t>14052711000001100</t>
  </si>
  <si>
    <t>Haddenham Venex class 1 (18-21mmHg) armsleeve lymphoedema garment extra wide long large Beige (Haddenham Healthcare Ltd) 1 device (physical object)</t>
  </si>
  <si>
    <t>14052911000001103</t>
  </si>
  <si>
    <t>Alfacalcidol 1microgram capsules (Sigma Pharmaceuticals Plc) 100 capsule (product)</t>
  </si>
  <si>
    <t>14053111000001107</t>
  </si>
  <si>
    <t>Haddenham Doktus class 2 (23-32mmHg) armsleeve lymphoedema garment long extra small Black (Haddenham Healthcare Ltd) 1 device (physical object)</t>
  </si>
  <si>
    <t>14053311000001109</t>
  </si>
  <si>
    <t>Haddenham Venex class 1 (18-21mmHg) armsleeve lymphoedema garment extra wide regular extra small Black (Haddenham Healthcare Ltd) 1 device (physical object)</t>
  </si>
  <si>
    <t>14053511000001103</t>
  </si>
  <si>
    <t>Haddenham Doktus class 2 (23-32mmHg) armsleeve lymphoedema garment long small Black (Haddenham Healthcare Ltd) 1 device (physical object)</t>
  </si>
  <si>
    <t>14053611000001104</t>
  </si>
  <si>
    <t>Package containing 25 tablet of nortriptyline (as nortriptyline hydrochloride) 25 milligram/1 each conventional release oral tablet 1 tablet tablet (packaged clinical drug)</t>
  </si>
  <si>
    <t>14053911000001105</t>
  </si>
  <si>
    <t>Allegron 25mg tablets (Sigma Pharmaceuticals Plc) 25 tablet (product)</t>
  </si>
  <si>
    <t>14054011000001108</t>
  </si>
  <si>
    <t>Haddenham Venex class 1 (18-21mmHg) armsleeve lymphoedema garment extra wide regular small Black (Haddenham Healthcare Ltd) 1 device (physical object)</t>
  </si>
  <si>
    <t>14054311000001106</t>
  </si>
  <si>
    <t>Alomide 0.1% eye drops (Sigma Pharmaceuticals Plc) 10 ml (product)</t>
  </si>
  <si>
    <t>14054511000001100</t>
  </si>
  <si>
    <t>Haddenham Doktus class 2 (23-32mmHg) armsleeve lymphoedema garment long medium Black (Haddenham Healthcare Ltd) 1 device (physical object)</t>
  </si>
  <si>
    <t>14054911000001107</t>
  </si>
  <si>
    <t>Haddenham Doktus class 2 (23-32mmHg) armsleeve lymphoedema garment long large Black (Haddenham Healthcare Ltd) 1 device (physical object)</t>
  </si>
  <si>
    <t>14055011000001107</t>
  </si>
  <si>
    <t>Alphagan 0.2% eye drops (Sigma Pharmaceuticals Plc) 5 ml (product)</t>
  </si>
  <si>
    <t>14055211000001102</t>
  </si>
  <si>
    <t>Haddenham Venex class 1 (18-21mmHg) armsleeve lymphoedema garment extra wide regular medium Black (Haddenham Healthcare Ltd) 1 device (physical object)</t>
  </si>
  <si>
    <t>14055511000001104</t>
  </si>
  <si>
    <t>Haddenham Venex class 1 (18-21mmHg) armsleeve lymphoedema garment extra wide regular large Black (Haddenham Healthcare Ltd) 1 device (physical object)</t>
  </si>
  <si>
    <t>14055911000001106</t>
  </si>
  <si>
    <t>Amaryl 4mg tablets (Sigma Pharmaceuticals Plc) 30 tablet (product)</t>
  </si>
  <si>
    <t>14056211000001108</t>
  </si>
  <si>
    <t>Haddenham Venex class 1 (18-21mmHg) armsleeve lymphoedema garment extra wide long extra small Black (Haddenham Healthcare Ltd) 1 device (physical object)</t>
  </si>
  <si>
    <t>14056311000001100</t>
  </si>
  <si>
    <t>Amaryl 1mg tablets (Sigma Pharmaceuticals Plc) 30 tablet (product)</t>
  </si>
  <si>
    <t>14056811000001109</t>
  </si>
  <si>
    <t>Amaryl 2mg tablets (Sigma Pharmaceuticals Plc) 30 tablet (product)</t>
  </si>
  <si>
    <t>14057011000001100</t>
  </si>
  <si>
    <t>Haddenham Venex class 1 (18-21mmHg) armsleeve lymphoedema garment extra wide long small Black (Haddenham Healthcare Ltd) 1 device (physical object)</t>
  </si>
  <si>
    <t>14057811000001106</t>
  </si>
  <si>
    <t>Haddenham Venex class 1 (18-21mmHg) armsleeve lymphoedema garment extra wide long medium Black (Haddenham Healthcare Ltd) 1 device (physical object)</t>
  </si>
  <si>
    <t>14057911000001101</t>
  </si>
  <si>
    <t>Haddenham Doktus class 2 (23-32mmHg) armsleeve lymphoedema garment extra wide regular extra small Beige (Haddenham Healthcare Ltd) 1 device (physical object)</t>
  </si>
  <si>
    <t>14058311000001101</t>
  </si>
  <si>
    <t>Haddenham Doktus class 2 (23-32mmHg) armsleeve lymphoedema garment extra wide regular small Beige (Haddenham Healthcare Ltd) 1 device (physical object)</t>
  </si>
  <si>
    <t>14058711000001102</t>
  </si>
  <si>
    <t>Haddenham Doktus class 2 (23-32mmHg) armsleeve lymphoedema garment extra wide regular medium Beige (Haddenham Healthcare Ltd) 1 device (physical object)</t>
  </si>
  <si>
    <t>14059011000001109</t>
  </si>
  <si>
    <t>Haddenham Doktus class 2 (23-32mmHg) armsleeve lymphoedema garment extra wide regular large Beige (Haddenham Healthcare Ltd) 1 device (physical object)</t>
  </si>
  <si>
    <t>14059111000001105</t>
  </si>
  <si>
    <t>Haddenham Venex class 1 (18-21mmHg) armsleeve lymphoedema garment extra wide long large Black (Haddenham Healthcare Ltd) 1 device (physical object)</t>
  </si>
  <si>
    <t>14059311000001107</t>
  </si>
  <si>
    <t>Haddenham Doktus class 2 (23-32mmHg) armsleeve lymphoedema garment extra wide long extra small Beige (Haddenham Healthcare Ltd) 1 device (physical object)</t>
  </si>
  <si>
    <t>14059511000001101</t>
  </si>
  <si>
    <t>Haddenham Doktus class 2 (23-32mmHg) armsleeve lymphoedema garment extra wide long small Beige (Haddenham Healthcare Ltd) 1 device (physical object)</t>
  </si>
  <si>
    <t>14059711000001106</t>
  </si>
  <si>
    <t>Haddenham Doktus class 2 (23-32mmHg) armsleeve lymphoedema garment extra wide long medium Beige (Haddenham Healthcare Ltd) 1 device (physical object)</t>
  </si>
  <si>
    <t>14059911000001108</t>
  </si>
  <si>
    <t>Haddenham Doktus class 2 (23-32mmHg) armsleeve lymphoedema garment extra wide long large Beige (Haddenham Healthcare Ltd) 1 device (physical object)</t>
  </si>
  <si>
    <t>14060011000001105</t>
  </si>
  <si>
    <t>Package containing 30 capsule of alitretinoin 10 milligram/1 each conventional release oral capsule 1 capsule capsule (packaged clinical drug)</t>
  </si>
  <si>
    <t>14060311000001108</t>
  </si>
  <si>
    <t>Haddenham Doktus class 2 (23-32mmHg) armsleeve lymphoedema garment extra wide regular extra small Black (Haddenham Healthcare Ltd) 1 device (physical object)</t>
  </si>
  <si>
    <t>14060411000001101</t>
  </si>
  <si>
    <t>Toctino 10mg capsules (Basilea Pharmaceuticals Ltd) 30 capsule 3 x 10 capsules (product)</t>
  </si>
  <si>
    <t>14060611000001103</t>
  </si>
  <si>
    <t>Haddenham Doktus class 2 (23-32mmHg) armsleeve lymphoedema garment extra wide regular small Black (Haddenham Healthcare Ltd) 1 device (physical object)</t>
  </si>
  <si>
    <t>14060711000001107</t>
  </si>
  <si>
    <t>Package containing 30 capsule of alitretinoin 30 milligram/1 each conventional release oral capsule 1 capsule capsule (packaged clinical drug)</t>
  </si>
  <si>
    <t>14061011000001101</t>
  </si>
  <si>
    <t>Haddenham Doktus class 2 (23-32mmHg) armsleeve lymphoedema garment extra wide regular medium Black (Haddenham Healthcare Ltd) 1 device (physical object)</t>
  </si>
  <si>
    <t>14061211000001106</t>
  </si>
  <si>
    <t>Toctino 30mg capsules (Basilea Pharmaceuticals Ltd) 30 capsule 3 x 10 capsules (product)</t>
  </si>
  <si>
    <t>14061511000001109</t>
  </si>
  <si>
    <t>Haddenham Doktus class 2 (23-32mmHg) armsleeve lymphoedema garment extra wide regular large Black (Haddenham Healthcare Ltd) 1 device (physical object)</t>
  </si>
  <si>
    <t>14061611000001108</t>
  </si>
  <si>
    <t>Amaryl 3mg tablets (Sigma Pharmaceuticals Plc) 30 tablet (product)</t>
  </si>
  <si>
    <t>14061811000001107</t>
  </si>
  <si>
    <t>Haddenham Doktus class 2 (23-32mmHg) armsleeve lymphoedema garment extra wide long extra small Black (Haddenham Healthcare Ltd) 1 device (physical object)</t>
  </si>
  <si>
    <t>14062011000001109</t>
  </si>
  <si>
    <t>Haddenham Doktus class 2 (23-32mmHg) armsleeve lymphoedema garment extra wide long small Black (Haddenham Healthcare Ltd) 1 device (physical object)</t>
  </si>
  <si>
    <t>14062211000001104</t>
  </si>
  <si>
    <t>Haddenham Doktus class 2 (23-32mmHg) armsleeve lymphoedema garment extra wide long medium Black (Haddenham Healthcare Ltd) 1 device (physical object)</t>
  </si>
  <si>
    <t>14062411000001100</t>
  </si>
  <si>
    <t>Amlodipine 10mg tablets (Sigma Pharmaceuticals Plc) 30 tablet (product)</t>
  </si>
  <si>
    <t>14062611000001102</t>
  </si>
  <si>
    <t>Haddenham Doktus class 2 (23-32mmHg) armsleeve lymphoedema garment extra wide long large Black (Haddenham Healthcare Ltd) 1 device (physical object)</t>
  </si>
  <si>
    <t>14064211000001108</t>
  </si>
  <si>
    <t>Package containing 7 tablet of memantine hydrochloride 5 milligram/1 each conventional release oral tablet 1 tablet tablet (packaged clinical drug)</t>
  </si>
  <si>
    <t>14064411000001107</t>
  </si>
  <si>
    <t>Ebixa 5mg tablets (Lundbeck Ltd) 7 tablet (product)</t>
  </si>
  <si>
    <t>14064511000001106</t>
  </si>
  <si>
    <t>Package containing 7 tablet of memantine hydrochloride 10 milligram/1 each conventional release oral tablet 1 tablet tablet (packaged clinical drug)</t>
  </si>
  <si>
    <t>14064611000001105</t>
  </si>
  <si>
    <t>Ebixa 10mg tablets (Lundbeck Ltd) 7 tablet (product)</t>
  </si>
  <si>
    <t>14064711000001101</t>
  </si>
  <si>
    <t>Package containing 7 tablet of memantine hydrochloride 15 milligram/1 each conventional release oral tablet 1 tablet tablet (packaged clinical drug)</t>
  </si>
  <si>
    <t>14064911000001104</t>
  </si>
  <si>
    <t>Ebixa 15mg tablets (Lundbeck Ltd) 7 tablet (product)</t>
  </si>
  <si>
    <t>14065011000001104</t>
  </si>
  <si>
    <t>Package containing 7 tablet of memantine hydrochloride 20 milligram/1 each conventional release oral tablet 1 tablet tablet (packaged clinical drug)</t>
  </si>
  <si>
    <t>14065111000001103</t>
  </si>
  <si>
    <t>Ebixa 20mg tablets (Lundbeck Ltd) 7 tablet (product)</t>
  </si>
  <si>
    <t>14065211000001109</t>
  </si>
  <si>
    <t>Generic Ebixa tablets treatment initiation pack 28 tablet (product)</t>
  </si>
  <si>
    <t>14065411000001108</t>
  </si>
  <si>
    <t>Ebixa tablets treatment initiation pack (Lundbeck Ltd) 28 tablet 1 x (7tabs+7tabs+7tabs+7tabs) (product)</t>
  </si>
  <si>
    <t>14065611000001106</t>
  </si>
  <si>
    <t>Haddenham Venex class 1 (18-21mmHg) armsleeve with mitten lymphoedema garment regular extra small Beige (Haddenham Healthcare Ltd) 1 device (physical object)</t>
  </si>
  <si>
    <t>14065811000001105</t>
  </si>
  <si>
    <t>Haddenham Venex class 1 (18-21mmHg) armsleeve with mitten lymphoedema garment regular small Beige (Haddenham Healthcare Ltd) 1 device (physical object)</t>
  </si>
  <si>
    <t>14066011000001108</t>
  </si>
  <si>
    <t>Haddenham Venex class 1 (18-21mmHg) armsleeve with mitten lymphoedema garment regular medium Beige (Haddenham Healthcare Ltd) 1 device (physical object)</t>
  </si>
  <si>
    <t>14066211000001103</t>
  </si>
  <si>
    <t>Haddenham Venex class 1 (18-21mmHg) armsleeve with mitten lymphoedema garment regular large Beige (Haddenham Healthcare Ltd) 1 device (physical object)</t>
  </si>
  <si>
    <t>14066411000001104</t>
  </si>
  <si>
    <t>Haddenham Venex class 1 (18-21mmHg) armsleeve with mitten lymphoedema garment long extra small Beige (Haddenham Healthcare Ltd) 1 device (physical object)</t>
  </si>
  <si>
    <t>14066611000001101</t>
  </si>
  <si>
    <t>Haddenham Venex class 1 (18-21mmHg) armsleeve with mitten lymphoedema garment long small Beige (Haddenham Healthcare Ltd) 1 device (physical object)</t>
  </si>
  <si>
    <t>14066811000001102</t>
  </si>
  <si>
    <t>Haddenham Venex class 1 (18-21mmHg) armsleeve with mitten lymphoedema garment long medium Beige (Haddenham Healthcare Ltd) 1 device (physical object)</t>
  </si>
  <si>
    <t>14067011000001106</t>
  </si>
  <si>
    <t>Haddenham Venex class 1 (18-21mmHg) armsleeve with mitten lymphoedema garment long large Beige (Haddenham Healthcare Ltd) 1 device (physical object)</t>
  </si>
  <si>
    <t>14067211000001101</t>
  </si>
  <si>
    <t>Haddenham Venex class 1 (18-21mmHg) armsleeve with mitten lymphoedema garment regular extra small Black (Haddenham Healthcare Ltd) 1 device (physical object)</t>
  </si>
  <si>
    <t>14067411000001102</t>
  </si>
  <si>
    <t>Haddenham Venex class 1 (18-21mmHg) armsleeve with mitten lymphoedema garment regular small Black (Haddenham Healthcare Ltd) 1 device (physical object)</t>
  </si>
  <si>
    <t>14067611000001104</t>
  </si>
  <si>
    <t>Haddenham Venex class 1 (18-21mmHg) armsleeve with mitten lymphoedema garment regular medium Black (Haddenham Healthcare Ltd) 1 device (physical object)</t>
  </si>
  <si>
    <t>14067811000001100</t>
  </si>
  <si>
    <t>Haddenham Venex class 1 (18-21mmHg) armsleeve with mitten lymphoedema garment regular large Black (Haddenham Healthcare Ltd) 1 device (physical object)</t>
  </si>
  <si>
    <t>14068011000001107</t>
  </si>
  <si>
    <t>Haddenham Venex class 1 (18-21mmHg) armsleeve with mitten lymphoedema garment long extra small Black (Haddenham Healthcare Ltd) 1 device (physical object)</t>
  </si>
  <si>
    <t>14068211000001102</t>
  </si>
  <si>
    <t>Haddenham Venex class 1 (18-21mmHg) armsleeve with mitten lymphoedema garment long small Black (Haddenham Healthcare Ltd) 1 device (physical object)</t>
  </si>
  <si>
    <t>14068411000001103</t>
  </si>
  <si>
    <t>Haddenham Venex class 1 (18-21mmHg) armsleeve with mitten lymphoedema garment long medium Black (Haddenham Healthcare Ltd) 1 device (physical object)</t>
  </si>
  <si>
    <t>14068611000001100</t>
  </si>
  <si>
    <t>Haddenham Venex class 1 (18-21mmHg) armsleeve with mitten lymphoedema garment long large Black (Haddenham Healthcare Ltd) 1 device (physical object)</t>
  </si>
  <si>
    <t>14068811000001101</t>
  </si>
  <si>
    <t>Haddenham Venex class 1 (18-21mmHg) armsleeve with mitten lymphoedema garment extra wide regular extra small Beige (Haddenham Healthcare Ltd) 1 device (physical object)</t>
  </si>
  <si>
    <t>14069011000001102</t>
  </si>
  <si>
    <t>Haddenham Venex class 1 (18-21mmHg) armsleeve with mitten lymphoedema garment extra wide regular medium Beige (Haddenham Healthcare Ltd) 1 device (physical object)</t>
  </si>
  <si>
    <t>14069211000001107</t>
  </si>
  <si>
    <t>Haddenham Venex class 1 (18-21mmHg) armsleeve with mitten lymphoedema garment extra wide regular large Beige (Haddenham Healthcare Ltd) 1 device (physical object)</t>
  </si>
  <si>
    <t>14069411000001106</t>
  </si>
  <si>
    <t>Haddenham Venex class 1 (18-21mmHg) armsleeve with mitten lymphoedema garment extra wide regular small Beige (Haddenham Healthcare Ltd) 1 device (physical object)</t>
  </si>
  <si>
    <t>14069611000001109</t>
  </si>
  <si>
    <t>Haddenham Venex class 1 (18-21mmHg) armsleeve with mitten lymphoedema garment extra wide long extra small Beige (Haddenham Healthcare Ltd) 1 device (physical object)</t>
  </si>
  <si>
    <t>14069811000001108</t>
  </si>
  <si>
    <t>Haddenham Venex class 1 (18-21mmHg) armsleeve with mitten lymphoedema garment extra wide long small Beige (Haddenham Healthcare Ltd) 1 device (physical object)</t>
  </si>
  <si>
    <t>14070001000004105</t>
  </si>
  <si>
    <t>Harlequin syndrome (disorder)</t>
  </si>
  <si>
    <t>14070011000001104</t>
  </si>
  <si>
    <t>Haddenham Venex class 1 (18-21mmHg) armsleeve with mitten lymphoedema garment extra wide long medium Beige (Haddenham Healthcare Ltd) 1 device (physical object)</t>
  </si>
  <si>
    <t>14070211000001109</t>
  </si>
  <si>
    <t>Haddenham Venex class 1 (18-21mmHg) armsleeve with mitten lymphoedema garment extra wide long large Beige (Haddenham Healthcare Ltd) 1 device (physical object)</t>
  </si>
  <si>
    <t>14070411000001108</t>
  </si>
  <si>
    <t>Haddenham Venex class 1 (18-21mmHg) armsleeve with mitten lymphoedema garment extra wide regular small Black (Haddenham Healthcare Ltd) 1 device (physical object)</t>
  </si>
  <si>
    <t>14070611000001106</t>
  </si>
  <si>
    <t>Haddenham Venex class 1 (18-21mmHg) armsleeve with mitten lymphoedema garment extra wide regular extra small Black (Haddenham Healthcare Ltd) 1 device (physical object)</t>
  </si>
  <si>
    <t>14070811000001105</t>
  </si>
  <si>
    <t>Haddenham Venex class 1 (18-21mmHg) armsleeve with mitten lymphoedema garment extra wide regular medium Black (Haddenham Healthcare Ltd) 1 device (physical object)</t>
  </si>
  <si>
    <t>14071011000001108</t>
  </si>
  <si>
    <t>Haddenham Venex class 1 (18-21mmHg) armsleeve with mitten lymphoedema garment extra wide long extra small Black (Haddenham Healthcare Ltd) 1 device (physical object)</t>
  </si>
  <si>
    <t>14071411000001104</t>
  </si>
  <si>
    <t>Haddenham Venex class 1 (18-21mmHg) armsleeve with mitten lymphoedema garment extra wide regular large Black (Haddenham Healthcare Ltd) 1 device (physical object)</t>
  </si>
  <si>
    <t>14071611000001101</t>
  </si>
  <si>
    <t>Haddenham Venex class 1 (18-21mmHg) armsleeve with mitten lymphoedema garment extra wide long small Black (Haddenham Healthcare Ltd) 1 device (physical object)</t>
  </si>
  <si>
    <t>14071711000001105</t>
  </si>
  <si>
    <t>Avonex 30micrograms/0.5ml (6million units) solution for injection pre-filled syringes (Biogen Ltd) 12 pre-filled disposable injection (product)</t>
  </si>
  <si>
    <t>14071911000001107</t>
  </si>
  <si>
    <t>Haddenham Venex class 1 (18-21mmHg) armsleeve with mitten lymphoedema garment extra wide long medium Black (Haddenham Healthcare Ltd) 1 device (physical object)</t>
  </si>
  <si>
    <t>14072111000001104</t>
  </si>
  <si>
    <t>Haddenham Venex class 1 (18-21mmHg) armsleeve with mitten lymphoedema garment extra wide long large Black (Haddenham Healthcare Ltd) 1 device (physical object)</t>
  </si>
  <si>
    <t>14072311000001102</t>
  </si>
  <si>
    <t>Haddenham Venex class 1 (18-21mmHg) armsleeve with grip top lymphoedema garment regular extra small Beige (Haddenham Healthcare Ltd) 1 device (physical object)</t>
  </si>
  <si>
    <t>14072511000001108</t>
  </si>
  <si>
    <t>Haddenham Venex class 1 (18-21mmHg) armsleeve with grip top lymphoedema garment regular small Beige (Haddenham Healthcare Ltd) 1 device (physical object)</t>
  </si>
  <si>
    <t>14072711000001103</t>
  </si>
  <si>
    <t>Haddenham Venex class 1 (18-21mmHg) armsleeve with grip top lymphoedema garment regular medium Beige (Haddenham Healthcare Ltd) 1 device (physical object)</t>
  </si>
  <si>
    <t>14072911000001101</t>
  </si>
  <si>
    <t>Haddenham Venex class 1 (18-21mmHg) armsleeve with grip top lymphoedema garment regular large Beige (Haddenham Healthcare Ltd) 1 device (physical object)</t>
  </si>
  <si>
    <t>14073111000001105</t>
  </si>
  <si>
    <t>Haddenham Venex class 1 (18-21mmHg) armsleeve with grip top lymphoedema garment long extra small Beige (Haddenham Healthcare Ltd) 1 device (physical object)</t>
  </si>
  <si>
    <t>14073311000001107</t>
  </si>
  <si>
    <t>Haddenham Venex class 1 (18-21mmHg) armsleeve with grip top lymphoedema garment long small Beige (Haddenham Healthcare Ltd) 1 device (physical object)</t>
  </si>
  <si>
    <t>14073511000001101</t>
  </si>
  <si>
    <t>Haddenham Venex class 1 (18-21mmHg) armsleeve with grip top lymphoedema garment long medium Beige (Haddenham Healthcare Ltd) 1 device (physical object)</t>
  </si>
  <si>
    <t>14073711000001106</t>
  </si>
  <si>
    <t>Haddenham Venex class 1 (18-21mmHg) armsleeve with grip top lymphoedema garment long large Beige (Haddenham Healthcare Ltd) 1 device (physical object)</t>
  </si>
  <si>
    <t>14073911000001108</t>
  </si>
  <si>
    <t>Haddenham Venex class 1 (18-21mmHg) armsleeve with grip top lymphoedema garment regular extra small Black (Haddenham Healthcare Ltd) 1 device (physical object)</t>
  </si>
  <si>
    <t>14074111000001107</t>
  </si>
  <si>
    <t>Cymex Ultra 5% cream (Accord-UK Ltd) 2 gram (product)</t>
  </si>
  <si>
    <t>14074311000001109</t>
  </si>
  <si>
    <t>Haddenham Venex class 1 (18-21mmHg) armsleeve with grip top lymphoedema garment regular small Black (Haddenham Healthcare Ltd) 1 device (physical object)</t>
  </si>
  <si>
    <t>14074511000001103</t>
  </si>
  <si>
    <t>Haddenham Venex class 1 (18-21mmHg) armsleeve with grip top lymphoedema garment regular medium Black (Haddenham Healthcare Ltd) 1 device (physical object)</t>
  </si>
  <si>
    <t>14074711000001108</t>
  </si>
  <si>
    <t>Haddenham Venex class 1 (18-21mmHg) armsleeve with grip top lymphoedema garment regular large Black (Haddenham Healthcare Ltd) 1 device (physical object)</t>
  </si>
  <si>
    <t>14074911000001105</t>
  </si>
  <si>
    <t>Haddenham Venex class 1 (18-21mmHg) armsleeve with grip top lymphoedema garment long extra small Black (Haddenham Healthcare Ltd) 1 device (physical object)</t>
  </si>
  <si>
    <t>14075111000001106</t>
  </si>
  <si>
    <t>Haddenham Venex class 1 (18-21mmHg) armsleeve with grip top lymphoedema garment long small Black (Haddenham Healthcare Ltd) 1 device (physical object)</t>
  </si>
  <si>
    <t>14075311000001108</t>
  </si>
  <si>
    <t>Haddenham Venex class 1 (18-21mmHg) armsleeve with grip top lymphoedema garment long medium Black (Haddenham Healthcare Ltd) 1 device (physical object)</t>
  </si>
  <si>
    <t>14075511000001102</t>
  </si>
  <si>
    <t>Haddenham Venex class 1 (18-21mmHg) armsleeve with grip top lymphoedema garment long large Black (Haddenham Healthcare Ltd) 1 device (physical object)</t>
  </si>
  <si>
    <t>14075711000001107</t>
  </si>
  <si>
    <t>Haddenham Venex class 1 (18-21mmHg) armsleeve with grip top lymphoedema garment extra wide regular extra small Beige (Haddenham Healthcare Ltd) 1 device (physical object)</t>
  </si>
  <si>
    <t>14075911000001109</t>
  </si>
  <si>
    <t>Haddenham Venex class 1 (18-21mmHg) armsleeve with grip top lymphoedema garment extra wide regular small Beige (Haddenham Healthcare Ltd) 1 device (physical object)</t>
  </si>
  <si>
    <t>14076111000001100</t>
  </si>
  <si>
    <t>Haddenham Venex class 1 (18-21mmHg) armsleeve with grip top lymphoedema garment extra wide regular medium Beige (Haddenham Healthcare Ltd) 1 device (physical object)</t>
  </si>
  <si>
    <t>14076311000001103</t>
  </si>
  <si>
    <t>Haddenham Venex class 1 (18-21mmHg) armsleeve with grip top lymphoedema garment extra wide regular large Beige (Haddenham Healthcare Ltd) 1 device (physical object)</t>
  </si>
  <si>
    <t>14076511000001109</t>
  </si>
  <si>
    <t>Haddenham Venex class 1 (18-21mmHg) armsleeve with grip top lymphoedema garment extra wide long extra small Beige (Haddenham Healthcare Ltd) 1 device (physical object)</t>
  </si>
  <si>
    <t>14076711000001104</t>
  </si>
  <si>
    <t>Haddenham Venex class 1 (18-21mmHg) armsleeve with grip top lymphoedema garment extra wide long small Beige (Haddenham Healthcare Ltd) 1 device (physical object)</t>
  </si>
  <si>
    <t>14076911000001102</t>
  </si>
  <si>
    <t>Haddenham Venex class 1 (18-21mmHg) armsleeve with grip top lymphoedema garment extra wide long medium Beige (Haddenham Healthcare Ltd) 1 device (physical object)</t>
  </si>
  <si>
    <t>14077111000001102</t>
  </si>
  <si>
    <t>Haddenham Venex class 1 (18-21mmHg) armsleeve with grip top lymphoedema garment extra wide long large Beige (Haddenham Healthcare Ltd) 1 device (physical object)</t>
  </si>
  <si>
    <t>14077211000001108</t>
  </si>
  <si>
    <t>Package containing 1 milliliter of tolterodine tartrate 400 microgram/1 milliliter conventional release oral solution (packaged clinical drug)</t>
  </si>
  <si>
    <t>14077411000001107</t>
  </si>
  <si>
    <t>Tolterodine 2mg/5ml oral solution (Special Order) 1 ml (product)</t>
  </si>
  <si>
    <t>14077511000001106</t>
  </si>
  <si>
    <t>Package containing 1 milliliter of tolterodine tartrate 400 microgram/1 milliliter conventional release oral suspension (packaged clinical drug)</t>
  </si>
  <si>
    <t>14077711000001101</t>
  </si>
  <si>
    <t>Tolterodine 2mg/5ml oral suspension (Special Order) 1 ml (product)</t>
  </si>
  <si>
    <t>14077911000001104</t>
  </si>
  <si>
    <t>Haddenham Venex class 1 (18-21mmHg) armsleeve with grip top lymphoedema garment extra wide regular extra small Black (Haddenham Healthcare Ltd) 1 device (physical object)</t>
  </si>
  <si>
    <t>14078111000001101</t>
  </si>
  <si>
    <t>Haddenham Venex class 1 (18-21mmHg) armsleeve with grip top lymphoedema garment extra wide regular small Black (Haddenham Healthcare Ltd) 1 device (physical object)</t>
  </si>
  <si>
    <t>14078311000001104</t>
  </si>
  <si>
    <t>Haddenham Venex class 1 (18-21mmHg) armsleeve with grip top lymphoedema garment extra wide regular medium Black (Haddenham Healthcare Ltd) 1 device (physical object)</t>
  </si>
  <si>
    <t>14078411000001106</t>
  </si>
  <si>
    <t>Package containing 1 milliliter of atorvastatin (as atorvastatin calcium trihydrate) 8 milligram/1 milliliter conventional release oral solution (packaged clinical drug)</t>
  </si>
  <si>
    <t>14078711000001100</t>
  </si>
  <si>
    <t>Haddenham Venex class 1 (18-21mmHg) armsleeve with grip top lymphoedema garment extra wide regular large Black (Haddenham Healthcare Ltd) 1 device (physical object)</t>
  </si>
  <si>
    <t>14078811000001108</t>
  </si>
  <si>
    <t>Atorvastatin 40mg/5ml oral solution (Special Order) 1 ml (product)</t>
  </si>
  <si>
    <t>14078911000001103</t>
  </si>
  <si>
    <t>Package containing 1 milliliter of atorvastatin (as atorvastatin calcium trihydrate) 8 milligram/1 milliliter conventional release oral suspension (packaged clinical drug)</t>
  </si>
  <si>
    <t>14079211000001102</t>
  </si>
  <si>
    <t>Haddenham Venex class 1 (18-21mmHg) armsleeve with grip top lymphoedema garment extra wide long extra small Black (Haddenham Healthcare Ltd) 1 device (physical object)</t>
  </si>
  <si>
    <t>14079311000001105</t>
  </si>
  <si>
    <t>Atorvastatin 40mg/5ml oral suspension (Special Order) 1 ml (product)</t>
  </si>
  <si>
    <t>14079411000001103</t>
  </si>
  <si>
    <t>Package containing 1 tablet of megestrol acetate 40 milligram/1 each conventional release oral tablet 1 tablet tablet (packaged clinical drug)</t>
  </si>
  <si>
    <t>14079711000001109</t>
  </si>
  <si>
    <t>Megestrol 40mg tablets (Part VIIID Drug Tariff Special Order) 1 tablet (product)</t>
  </si>
  <si>
    <t>14079811000001101</t>
  </si>
  <si>
    <t>Haddenham Venex class 1 (18-21mmHg) armsleeve with grip top lymphoedema garment extra wide long small Black (Haddenham Healthcare Ltd) 1 device (physical object)</t>
  </si>
  <si>
    <t>14080011000001107</t>
  </si>
  <si>
    <t>Haddenham Venex class 1 (18-21mmHg) armsleeve with grip top lymphoedema garment extra wide long medium Black (Haddenham Healthcare Ltd) 1 device (physical object)</t>
  </si>
  <si>
    <t>14080311000001105</t>
  </si>
  <si>
    <t>Haddenham Venex class 1 (18-21mmHg) armsleeve with grip top lymphoedema garment extra wide long large Black (Haddenham Healthcare Ltd) 1 device (physical object)</t>
  </si>
  <si>
    <t>14080411000001103</t>
  </si>
  <si>
    <t>Haddenham Doktus class 2 (23-32mmHg) armsleeve with mitten lymphoedema garment regular extra small Beige (Haddenham Healthcare Ltd) 1 device (physical object)</t>
  </si>
  <si>
    <t>14080511000001104</t>
  </si>
  <si>
    <t>Package containing 1 milliliter of sildenafil (as sildenafil citrate) 1 milligram/1 milliliter conventional release oral solution (packaged clinical drug)</t>
  </si>
  <si>
    <t>14080811000001101</t>
  </si>
  <si>
    <t>Sildenafil 5mg/5ml oral solution (Special Order) 1 ml (product)</t>
  </si>
  <si>
    <t>14080911000001106</t>
  </si>
  <si>
    <t>Haddenham Doktus class 2 (23-32mmHg) armsleeve with mitten lymphoedema garment regular small Beige (Haddenham Healthcare Ltd) 1 device (physical object)</t>
  </si>
  <si>
    <t>14081011000001103</t>
  </si>
  <si>
    <t>Package containing 1 milliliter of sildenafil (as sildenafil citrate) 1 milligram/1 milliliter conventional release oral suspension (packaged clinical drug)</t>
  </si>
  <si>
    <t>14081311000001100</t>
  </si>
  <si>
    <t>Haddenham Doktus class 2 (23-32mmHg) armsleeve with mitten lymphoedema garment regular medium Beige (Haddenham Healthcare Ltd) 1 device (physical object)</t>
  </si>
  <si>
    <t>14081411000001107</t>
  </si>
  <si>
    <t>Sildenafil 5mg/5ml oral suspension (Special Order) 1 ml (product)</t>
  </si>
  <si>
    <t>14081611000001105</t>
  </si>
  <si>
    <t>Haddenham Doktus class 2 (23-32mmHg) armsleeve with mitten lymphoedema garment regular large Beige (Haddenham Healthcare Ltd) 1 device (physical object)</t>
  </si>
  <si>
    <t>14081811000001109</t>
  </si>
  <si>
    <t>Haddenham Venex class 1 (18-21mmHg) armsleeve with grip top and mitten lymphoedema garment regular extra small Beige (Haddenham Healthcare Ltd) 1 device (physical object)</t>
  </si>
  <si>
    <t>14082011000001106</t>
  </si>
  <si>
    <t>Haddenham Doktus class 2 (23-32mmHg) armsleeve with mitten lymphoedema garment long extra small Beige (Haddenham Healthcare Ltd) 1 device (physical object)</t>
  </si>
  <si>
    <t>14082211000001101</t>
  </si>
  <si>
    <t>Haddenham Doktus class 2 (23-32mmHg) armsleeve with mitten lymphoedema garment long small Beige (Haddenham Healthcare Ltd) 1 device (physical object)</t>
  </si>
  <si>
    <t>14082411000001102</t>
  </si>
  <si>
    <t>Haddenham Venex class 1 (18-21mmHg) armsleeve with grip top and mitten lymphoedema garment regular small Beige (Haddenham Healthcare Ltd) 1 device (physical object)</t>
  </si>
  <si>
    <t>14082611000001104</t>
  </si>
  <si>
    <t>Haddenham Doktus class 2 (23-32mmHg) armsleeve with mitten lymphoedema garment long medium Beige (Haddenham Healthcare Ltd) 1 device (physical object)</t>
  </si>
  <si>
    <t>14082811000001100</t>
  </si>
  <si>
    <t>Haddenham Venex class 1 (18-21mmHg) armsleeve with grip top and mitten lymphoedema garment regular medium Beige (Haddenham Healthcare Ltd) 1 device (physical object)</t>
  </si>
  <si>
    <t>14083011000001102</t>
  </si>
  <si>
    <t>Haddenham Doktus class 2 (23-32mmHg) armsleeve with mitten lymphoedema garment long large Beige (Haddenham Healthcare Ltd) 1 device (physical object)</t>
  </si>
  <si>
    <t>14083211000001107</t>
  </si>
  <si>
    <t>Haddenham Venex class 1 (18-21mmHg) armsleeve with grip top and mitten lymphoedema garment regular large Beige (Haddenham Healthcare Ltd) 1 device (physical object)</t>
  </si>
  <si>
    <t>14083411000001106</t>
  </si>
  <si>
    <t>Haddenham Doktus class 2 (23-32mmHg) armsleeve with mitten lymphoedema garment regular extra small Black (Haddenham Healthcare Ltd) 1 device (physical object)</t>
  </si>
  <si>
    <t>14083611000001109</t>
  </si>
  <si>
    <t>Haddenham Venex class 1 (18-21mmHg) armsleeve with grip top and mitten lymphoedema garment long extra small Beige (Haddenham Healthcare Ltd) 1 device (physical object)</t>
  </si>
  <si>
    <t>14083811000001108</t>
  </si>
  <si>
    <t>Haddenham Doktus class 2 (23-32mmHg) armsleeve with mitten lymphoedema garment regular small Black (Haddenham Healthcare Ltd) 1 device (physical object)</t>
  </si>
  <si>
    <t>14084011000001100</t>
  </si>
  <si>
    <t>Haddenham Venex class 1 (18-21mmHg) armsleeve with grip top and mitten lymphoedema garment long small Beige (Haddenham Healthcare Ltd) 1 device (physical object)</t>
  </si>
  <si>
    <t>14084211000001105</t>
  </si>
  <si>
    <t>Haddenham Doktus class 2 (23-32mmHg) armsleeve with mitten lymphoedema garment regular medium Black (Haddenham Healthcare Ltd) 1 device (physical object)</t>
  </si>
  <si>
    <t>14084411000001109</t>
  </si>
  <si>
    <t>Haddenham Doktus class 2 (23-32mmHg) armsleeve with mitten lymphoedema garment regular large Black (Haddenham Healthcare Ltd) 1 device (physical object)</t>
  </si>
  <si>
    <t>14084611000001107</t>
  </si>
  <si>
    <t>Haddenham Doktus class 2 (23-32mmHg) armsleeve with mitten lymphoedema garment long extra small Black (Haddenham Healthcare Ltd) 1 device (physical object)</t>
  </si>
  <si>
    <t>14084711000001103</t>
  </si>
  <si>
    <t>Package containing 1 milliliter of losartan potassium 10 milligram/1 milliliter conventional release oral solution (packaged clinical drug)</t>
  </si>
  <si>
    <t>14084911000001101</t>
  </si>
  <si>
    <t>Losartan 50mg/5ml oral solution (Drug Tariff Special Order) 1 ml (product)</t>
  </si>
  <si>
    <t>14085111000001100</t>
  </si>
  <si>
    <t>Haddenham Venex class 1 (18-21mmHg) armsleeve with grip top and mitten lymphoedema garment long medium Beige (Haddenham Healthcare Ltd) 1 device (physical object)</t>
  </si>
  <si>
    <t>14085311000001103</t>
  </si>
  <si>
    <t>Haddenham Venex class 1 (18-21mmHg) armsleeve with grip top and mitten lymphoedema garment long large Beige (Haddenham Healthcare Ltd) 1 device (physical object)</t>
  </si>
  <si>
    <t>14085411000001105</t>
  </si>
  <si>
    <t>Package containing 1 milliliter of losartan potassium 10 milligram/1 milliliter conventional release oral suspension (packaged clinical drug)</t>
  </si>
  <si>
    <t>14085611000001108</t>
  </si>
  <si>
    <t>Losartan 50mg/5ml oral suspension (Special Order) 1 ml (product)</t>
  </si>
  <si>
    <t>14085811000001107</t>
  </si>
  <si>
    <t>Haddenham Venex class 1 (18-21mmHg) armsleeve with grip top and mitten lymphoedema garment regular extra small Black (Haddenham Healthcare Ltd) 1 device (physical object)</t>
  </si>
  <si>
    <t>14086011000001105</t>
  </si>
  <si>
    <t>Haddenham Venex class 1 (18-21mmHg) armsleeve with grip top and mitten lymphoedema garment regular small Black (Haddenham Healthcare Ltd) 1 device (physical object)</t>
  </si>
  <si>
    <t>14086211000001100</t>
  </si>
  <si>
    <t>Haddenham Doktus class 2 (23-32mmHg) armsleeve with mitten lymphoedema garment long small Black (Haddenham Healthcare Ltd) 1 device (physical object)</t>
  </si>
  <si>
    <t>14086411000001101</t>
  </si>
  <si>
    <t>Haddenham Venex class 1 (18-21mmHg) armsleeve with grip top and mitten lymphoedema garment regular medium Black (Haddenham Healthcare Ltd) 1 device (physical object)</t>
  </si>
  <si>
    <t>14086611000001103</t>
  </si>
  <si>
    <t>Haddenham Doktus class 2 (23-32mmHg) armsleeve with mitten lymphoedema garment long medium Black (Haddenham Healthcare Ltd) 1 device (physical object)</t>
  </si>
  <si>
    <t>14086811000001104</t>
  </si>
  <si>
    <t>Haddenham Doktus class 2 (23-32mmHg) armsleeve with mitten lymphoedema garment long large Black (Haddenham Healthcare Ltd) 1 device (physical object)</t>
  </si>
  <si>
    <t>14087011000001108</t>
  </si>
  <si>
    <t>Haddenham Doktus class 2 (23-32mmHg) armsleeve with mitten lymphoedema garment extra wide regular extra small Beige (Haddenham Healthcare Ltd) 1 device (physical object)</t>
  </si>
  <si>
    <t>14087211000001103</t>
  </si>
  <si>
    <t>Haddenham Venex class 1 (18-21mmHg) armsleeve with grip top and mitten lymphoedema garment regular large Black (Haddenham Healthcare Ltd) 1 device (physical object)</t>
  </si>
  <si>
    <t>14087411000001104</t>
  </si>
  <si>
    <t>Haddenham Doktus class 2 (23-32mmHg) armsleeve with mitten lymphoedema garment extra wide regular small Beige (Haddenham Healthcare Ltd) 1 device (physical object)</t>
  </si>
  <si>
    <t>14087711000001105</t>
  </si>
  <si>
    <t>Haddenham Venex class 1 (18-21mmHg) armsleeve with grip top and mitten lymphoedema garment long extra small Black (Haddenham Healthcare Ltd) 1 device (physical object)</t>
  </si>
  <si>
    <t>14087811000001102</t>
  </si>
  <si>
    <t>Haddenham Doktus class 2 (23-32mmHg) armsleeve with mitten lymphoedema garment extra wide regular medium Beige (Haddenham Healthcare Ltd) 1 device (physical object)</t>
  </si>
  <si>
    <t>14088111000001105</t>
  </si>
  <si>
    <t>Haddenham Doktus class 2 (23-32mmHg) armsleeve with mitten lymphoedema garment extra wide regular large Beige (Haddenham Healthcare Ltd) 1 device (physical object)</t>
  </si>
  <si>
    <t>14088211000001104</t>
  </si>
  <si>
    <t>Haddenham Venex class 1 (18-21mmHg) armsleeve with grip top and mitten lymphoedema garment long small Black (Haddenham Healthcare Ltd) 1 device (physical object)</t>
  </si>
  <si>
    <t>14088411000001100</t>
  </si>
  <si>
    <t>Haddenham Doktus class 2 (23-32mmHg) armsleeve with mitten lymphoedema garment extra wide long extra small Beige (Haddenham Healthcare Ltd) 1 device (physical object)</t>
  </si>
  <si>
    <t>14088611000001102</t>
  </si>
  <si>
    <t>Haddenham Venex class 1 (18-21mmHg) armsleeve with grip top and mitten lymphoedema garment long medium Black (Haddenham Healthcare Ltd) 1 device (physical object)</t>
  </si>
  <si>
    <t>14088811000001103</t>
  </si>
  <si>
    <t>Haddenham Doktus class 2 (23-32mmHg) armsleeve with mitten lymphoedema garment extra wide long small Beige (Haddenham Healthcare Ltd) 1 device (physical object)</t>
  </si>
  <si>
    <t>14089111000001103</t>
  </si>
  <si>
    <t>Haddenham Doktus class 2 (23-32mmHg) armsleeve with mitten lymphoedema garment extra wide long medium Beige (Haddenham Healthcare Ltd) 1 device (physical object)</t>
  </si>
  <si>
    <t>14089211000001109</t>
  </si>
  <si>
    <t>Haddenham Venex class 1 (18-21mmHg) armsleeve with grip top and mitten lymphoedema garment long large Black (Haddenham Healthcare Ltd) 1 device (physical object)</t>
  </si>
  <si>
    <t>14089311000001101</t>
  </si>
  <si>
    <t>Package containing 1 milliliter of megestrol acetate 8 milligram/1 milliliter conventional release oral suspension (packaged clinical drug)</t>
  </si>
  <si>
    <t>14089511000001107</t>
  </si>
  <si>
    <t>Megestrol 40mg/5ml oral suspension (Special Order) 1 ml (product)</t>
  </si>
  <si>
    <t>14089711000001102</t>
  </si>
  <si>
    <t>Haddenham Doktus class 2 (23-32mmHg) armsleeve with mitten lymphoedema garment extra wide long large Beige (Haddenham Healthcare Ltd) 1 device (physical object)</t>
  </si>
  <si>
    <t>14089911000001100</t>
  </si>
  <si>
    <t>Haddenham Venex class 1 (18-21mmHg) armsleeve with grip top and mitten lymphoedema garment extra wide regular extra small Beige (Haddenham Healthcare Ltd) 1 device (physical object)</t>
  </si>
  <si>
    <t>14090011000001108</t>
  </si>
  <si>
    <t>Package containing 1 milliliter of omeprazole 3 milligram/1 milliliter conventional release oral solution (packaged clinical drug)</t>
  </si>
  <si>
    <t>14090211000001103</t>
  </si>
  <si>
    <t>Omeprazole 15mg/5ml oral solution (Special Order) 1 ml (product)</t>
  </si>
  <si>
    <t>14090411000001104</t>
  </si>
  <si>
    <t>Haddenham Doktus class 2 (23-32mmHg) armsleeve with mitten lymphoedema garment extra wide regular extra small Black (Haddenham Healthcare Ltd) 1 device (physical object)</t>
  </si>
  <si>
    <t>14090511000001100</t>
  </si>
  <si>
    <t>Package containing 1 milliliter of omeprazole 3 milligram/1 milliliter conventional release oral suspension (packaged clinical drug)</t>
  </si>
  <si>
    <t>14090811000001102</t>
  </si>
  <si>
    <t>Haddenham Doktus class 2 (23-32mmHg) armsleeve with mitten lymphoedema garment extra wide regular small Black (Haddenham Healthcare Ltd) 1 device (physical object)</t>
  </si>
  <si>
    <t>14091011000001104</t>
  </si>
  <si>
    <t>Omeprazole 15mg/5ml oral suspension (Special Order) 1 ml (product)</t>
  </si>
  <si>
    <t>14091111000001103</t>
  </si>
  <si>
    <t>Haddenham Venex class 1 (18-21mmHg) armsleeve with grip top and mitten lymphoedema garment extra wide regular small Beige (Haddenham Healthcare Ltd) 1 device (physical object)</t>
  </si>
  <si>
    <t>14091311000001101</t>
  </si>
  <si>
    <t>Haddenham Doktus class 2 (23-32mmHg) armsleeve with mitten lymphoedema garment extra wide regular medium Black (Haddenham Healthcare Ltd) 1 device (physical object)</t>
  </si>
  <si>
    <t>14091511000001107</t>
  </si>
  <si>
    <t>Haddenham Venex class 1 (18-21mmHg) armsleeve with grip top and mitten lymphoedema garment extra wide regular medium Beige (Haddenham Healthcare Ltd) 1 device (physical object)</t>
  </si>
  <si>
    <t>14091711000001102</t>
  </si>
  <si>
    <t>Haddenham Doktus class 2 (23-32mmHg) armsleeve with mitten lymphoedema garment extra wide regular large Black (Haddenham Healthcare Ltd) 1 device (physical object)</t>
  </si>
  <si>
    <t>14091911000001100</t>
  </si>
  <si>
    <t>Haddenham Doktus class 2 (23-32mmHg) armsleeve with mitten lymphoedema garment extra wide long extra small Black (Haddenham Healthcare Ltd) 1 device (physical object)</t>
  </si>
  <si>
    <t>14092211000001102</t>
  </si>
  <si>
    <t>Haddenham Doktus class 2 (23-32mmHg) armsleeve with mitten lymphoedema garment extra wide long small Black (Haddenham Healthcare Ltd) 1 device (physical object)</t>
  </si>
  <si>
    <t>14092311000001105</t>
  </si>
  <si>
    <t>Haddenham Venex class 1 (18-21mmHg) armsleeve with grip top and mitten lymphoedema garment extra wide regular large Beige (Haddenham Healthcare Ltd) 1 device (physical object)</t>
  </si>
  <si>
    <t>14092511000001104</t>
  </si>
  <si>
    <t>Haddenham Doktus class 2 (23-32mmHg) armsleeve with mitten lymphoedema garment extra wide long medium Black (Haddenham Healthcare Ltd) 1 device (physical object)</t>
  </si>
  <si>
    <t>14092711000001109</t>
  </si>
  <si>
    <t>Haddenham Doktus class 2 (23-32mmHg) armsleeve with mitten lymphoedema garment extra wide long large Black (Haddenham Healthcare Ltd) 1 device (physical object)</t>
  </si>
  <si>
    <t>14092811000001101</t>
  </si>
  <si>
    <t>Package containing 1 tablet of acetylcysteine 600 milligram/1 each conventional release effervescent oral tablet 1 tablet tablet (packaged clinical drug)</t>
  </si>
  <si>
    <t>14093011000001103</t>
  </si>
  <si>
    <t>Acetylcysteine 600mg effervescent tablets (Special Order) 1 tablet (product)</t>
  </si>
  <si>
    <t>14093211000001108</t>
  </si>
  <si>
    <t>Haddenham Venex class 1 (18-21mmHg) armsleeve with grip top and mitten lymphoedema garment extra wide long extra small Beige (Haddenham Healthcare Ltd) 1 device (physical object)</t>
  </si>
  <si>
    <t>14093411000001107</t>
  </si>
  <si>
    <t>Haddenham Venex class 1 (18-21mmHg) armsleeve with grip top and mitten lymphoedema garment extra wide long small Beige (Haddenham Healthcare Ltd) 1 device (physical object)</t>
  </si>
  <si>
    <t>14093611000001105</t>
  </si>
  <si>
    <t>Haddenham Venex class 1 (18-21mmHg) armsleeve with grip top and mitten lymphoedema garment extra wide long medium Beige (Haddenham Healthcare Ltd) 1 device (physical object)</t>
  </si>
  <si>
    <t>14093811000001109</t>
  </si>
  <si>
    <t>Haddenham Venex class 1 (18-21mmHg) armsleeve with grip top and mitten lymphoedema garment extra wide long large Beige (Haddenham Healthcare Ltd) 1 device (physical object)</t>
  </si>
  <si>
    <t>14094011000001101</t>
  </si>
  <si>
    <t>Haddenham Venex class 1 (18-21mmHg) armsleeve with grip top and mitten lymphoedema garment extra wide regular extra small Black (Haddenham Healthcare Ltd) 1 device (physical object)</t>
  </si>
  <si>
    <t>14094211000001106</t>
  </si>
  <si>
    <t>Haddenham Venex class 1 (18-21mmHg) armsleeve with grip top and mitten lymphoedema garment extra wide regular small Black (Haddenham Healthcare Ltd) 1 device (physical object)</t>
  </si>
  <si>
    <t>14094411000001105</t>
  </si>
  <si>
    <t>Haddenham Venex class 1 (18-21mmHg) armsleeve with grip top and mitten lymphoedema garment extra wide regular medium Black (Haddenham Healthcare Ltd) 1 device (physical object)</t>
  </si>
  <si>
    <t>14094611000001108</t>
  </si>
  <si>
    <t>Haddenham Venex class 1 (18-21mmHg) armsleeve with grip top and mitten lymphoedema garment extra wide regular large Black (Haddenham Healthcare Ltd) 1 device (physical object)</t>
  </si>
  <si>
    <t>14094811000001107</t>
  </si>
  <si>
    <t>Haddenham Venex class 1 (18-21mmHg) armsleeve with grip top and mitten lymphoedema garment extra wide long extra small Black (Haddenham Healthcare Ltd) 1 device (physical object)</t>
  </si>
  <si>
    <t>14095011000001102</t>
  </si>
  <si>
    <t>Haddenham Venex class 1 (18-21mmHg) armsleeve with grip top and mitten lymphoedema garment extra wide long small Black (Haddenham Healthcare Ltd) 1 device (physical object)</t>
  </si>
  <si>
    <t>14095211000001107</t>
  </si>
  <si>
    <t>Haddenham Venex class 1 (18-21mmHg) armsleeve with grip top and mitten lymphoedema garment extra wide long medium Black (Haddenham Healthcare Ltd) 1 device (physical object)</t>
  </si>
  <si>
    <t>14095411000001106</t>
  </si>
  <si>
    <t>Haddenham Venex class 1 (18-21mmHg) armsleeve with grip top and mitten lymphoedema garment extra wide long large Black (Haddenham Healthcare Ltd) 1 device (physical object)</t>
  </si>
  <si>
    <t>14095611000001109</t>
  </si>
  <si>
    <t>Haddenham Venex class 2 (23-32mmHg) armsleeve lymphoedema garment regular extra small Beige (Haddenham Healthcare Ltd) 1 device (physical object)</t>
  </si>
  <si>
    <t>14095811000001108</t>
  </si>
  <si>
    <t>Haddenham Venex class 2 (23-32mmHg) armsleeve lymphoedema garment regular small Beige (Haddenham Healthcare Ltd) 1 device (physical object)</t>
  </si>
  <si>
    <t>14096011000001106</t>
  </si>
  <si>
    <t>Haddenham Venex class 2 (23-32mmHg) armsleeve lymphoedema garment regular medium Beige (Haddenham Healthcare Ltd) 1 device (physical object)</t>
  </si>
  <si>
    <t>14096211000001101</t>
  </si>
  <si>
    <t>Haddenham Venex class 2 (23-32mmHg) armsleeve lymphoedema garment regular large Beige (Haddenham Healthcare Ltd) 1 device (physical object)</t>
  </si>
  <si>
    <t>14096411000001102</t>
  </si>
  <si>
    <t>Haddenham Venex class 2 (23-32mmHg) armsleeve lymphoedema garment long extra small Beige (Haddenham Healthcare Ltd) 1 device (physical object)</t>
  </si>
  <si>
    <t>14096611000001104</t>
  </si>
  <si>
    <t>Haddenham Venex class 2 (23-32mmHg) armsleeve lymphoedema garment long small Beige (Haddenham Healthcare Ltd) 1 device (physical object)</t>
  </si>
  <si>
    <t>14096811000001100</t>
  </si>
  <si>
    <t>Haddenham Venex class 2 (23-32mmHg) armsleeve lymphoedema garment long medium Beige (Haddenham Healthcare Ltd) 1 device (physical object)</t>
  </si>
  <si>
    <t>14097011000001109</t>
  </si>
  <si>
    <t>Haddenham Venex class 2 (23-32mmHg) armsleeve lymphoedema garment long large Beige (Haddenham Healthcare Ltd) 1 device (physical object)</t>
  </si>
  <si>
    <t>14097211000001104</t>
  </si>
  <si>
    <t>Haddenham Venex class 2 (23-32mmHg) armsleeve lymphoedema garment regular extra small Black (Haddenham Healthcare Ltd) 1 device (physical object)</t>
  </si>
  <si>
    <t>14097411000001100</t>
  </si>
  <si>
    <t>Haddenham Venex class 2 (23-32mmHg) armsleeve lymphoedema garment regular small Black (Haddenham Healthcare Ltd) 1 device (physical object)</t>
  </si>
  <si>
    <t>14097611000001102</t>
  </si>
  <si>
    <t>Haddenham Venex class 2 (23-32mmHg) armsleeve lymphoedema garment regular medium Black (Haddenham Healthcare Ltd) 1 device (physical object)</t>
  </si>
  <si>
    <t>14097811000001103</t>
  </si>
  <si>
    <t>Haddenham Venex class 2 (23-32mmHg) armsleeve lymphoedema garment regular large Black (Haddenham Healthcare Ltd) 1 device (physical object)</t>
  </si>
  <si>
    <t>14098011000001105</t>
  </si>
  <si>
    <t>Haddenham Venex class 2 (23-32mmHg) armsleeve lymphoedema garment long extra small Black (Haddenham Healthcare Ltd) 1 device (physical object)</t>
  </si>
  <si>
    <t>14098211000001100</t>
  </si>
  <si>
    <t>Haddenham Venex class 2 (23-32mmHg) armsleeve lymphoedema garment long small Black (Haddenham Healthcare Ltd) 1 device (physical object)</t>
  </si>
  <si>
    <t>14098411000001101</t>
  </si>
  <si>
    <t>Haddenham Venex class 2 (23-32mmHg) armsleeve lymphoedema garment long medium Black (Haddenham Healthcare Ltd) 1 device (physical object)</t>
  </si>
  <si>
    <t>14098611000001103</t>
  </si>
  <si>
    <t>Haddenham Venex class 2 (23-32mmHg) armsleeve lymphoedema garment long large Black (Haddenham Healthcare Ltd) 1 device (physical object)</t>
  </si>
  <si>
    <t>14098811000001104</t>
  </si>
  <si>
    <t>Haddenham Venex class 2 (23-32mmHg) armsleeve lymphoedema garment extra wide regular extra small Beige (Haddenham Healthcare Ltd) 1 device (physical object)</t>
  </si>
  <si>
    <t>14099011000001100</t>
  </si>
  <si>
    <t>Haddenham Venex class 2 (23-32mmHg) armsleeve lymphoedema garment extra wide regular small Beige (Haddenham Healthcare Ltd) 1 device (physical object)</t>
  </si>
  <si>
    <t>14099211000001105</t>
  </si>
  <si>
    <t>Haddenham Venex class 2 (23-32mmHg) armsleeve lymphoedema garment extra wide regular medium Beige (Haddenham Healthcare Ltd) 1 device (physical object)</t>
  </si>
  <si>
    <t>14099411000001109</t>
  </si>
  <si>
    <t>Haddenham Venex class 2 (23-32mmHg) armsleeve lymphoedema garment extra wide regular large Beige (Haddenham Healthcare Ltd) 1 device (physical object)</t>
  </si>
  <si>
    <t>14099611000001107</t>
  </si>
  <si>
    <t>Haddenham Venex class 2 (23-32mmHg) armsleeve lymphoedema garment extra wide long extra small Beige (Haddenham Healthcare Ltd) 1 device (physical object)</t>
  </si>
  <si>
    <t>14099811000001106</t>
  </si>
  <si>
    <t>Haddenham Venex class 2 (23-32mmHg) armsleeve lymphoedema garment extra wide long small Beige (Haddenham Healthcare Ltd) 1 device (physical object)</t>
  </si>
  <si>
    <t>14100011000001100</t>
  </si>
  <si>
    <t>Haddenham Venex class 2 (23-32mmHg) armsleeve lymphoedema garment extra wide long medium Beige (Haddenham Healthcare Ltd) 1 device (physical object)</t>
  </si>
  <si>
    <t>14100211000001105</t>
  </si>
  <si>
    <t>Haddenham Venex class 2 (23-32mmHg) armsleeve lymphoedema garment extra wide long large Beige (Haddenham Healthcare Ltd) 1 device (physical object)</t>
  </si>
  <si>
    <t>14100311000001102</t>
  </si>
  <si>
    <t>Package containing 125 capsule of levocarnitine 250 milligram/1 each conventional release oral capsule 1 capsule capsule (packaged clinical drug)</t>
  </si>
  <si>
    <t>14100411000001109</t>
  </si>
  <si>
    <t>Bio-Carnitine 250mg capsules (Pharma Nord (UK) Ltd) 125 capsule 5 x 25 capsules (product)</t>
  </si>
  <si>
    <t>14100611000001107</t>
  </si>
  <si>
    <t>Haddenham Venex class 2 (23-32mmHg) armsleeve lymphoedema garment extra wide regular extra small Black (Haddenham Healthcare Ltd) 1 device (physical object)</t>
  </si>
  <si>
    <t>14100811000001106</t>
  </si>
  <si>
    <t>Haddenham Venex class 2 (23-32mmHg) armsleeve lymphoedema garment extra wide regular small Black (Haddenham Healthcare Ltd) 1 device (physical object)</t>
  </si>
  <si>
    <t>14101011000001109</t>
  </si>
  <si>
    <t>Haddenham Venex class 2 (23-32mmHg) armsleeve lymphoedema garment extra wide regular medium Black (Haddenham Healthcare Ltd) 1 device (physical object)</t>
  </si>
  <si>
    <t>14101211000001104</t>
  </si>
  <si>
    <t>Haddenham Venex class 2 (23-32mmHg) armsleeve lymphoedema garment extra wide regular large Black (Haddenham Healthcare Ltd) 1 device (physical object)</t>
  </si>
  <si>
    <t>14101411000001100</t>
  </si>
  <si>
    <t>Haddenham Venex class 2 (23-32mmHg) armsleeve lymphoedema garment extra wide long extra small Black (Haddenham Healthcare Ltd) 1 device (physical object)</t>
  </si>
  <si>
    <t>14101611000001102</t>
  </si>
  <si>
    <t>Haddenham Venex class 2 (23-32mmHg) armsleeve lymphoedema garment extra wide long small Black (Haddenham Healthcare Ltd) 1 device (physical object)</t>
  </si>
  <si>
    <t>14101811000001103</t>
  </si>
  <si>
    <t>Haddenham Venex class 2 (23-32mmHg) armsleeve lymphoedema garment extra wide long medium Black (Haddenham Healthcare Ltd) 1 device (physical object)</t>
  </si>
  <si>
    <t>14102011000001101</t>
  </si>
  <si>
    <t>Haddenham Venex class 2 (23-32mmHg) armsleeve lymphoedema garment extra wide long large Black (Haddenham Healthcare Ltd) 1 device (physical object)</t>
  </si>
  <si>
    <t>14102111000001100</t>
  </si>
  <si>
    <t>Terbinafine 250mg tablets (Niche Generics Ltd) 14 tablet (product)</t>
  </si>
  <si>
    <t>14102411000001105</t>
  </si>
  <si>
    <t>Terbinafine 1% cream (Niche Generics Ltd) 15 gram (product)</t>
  </si>
  <si>
    <t>14102511000001109</t>
  </si>
  <si>
    <t>Terbinafine 1% cream (Niche Generics Ltd) 30 gram (product)</t>
  </si>
  <si>
    <t>14102611000001108</t>
  </si>
  <si>
    <t>Haddenham Doktus class 2 (23-32mmHg) armsleeve with grip top lymphoedema garment regular extra small Beige (Haddenham Healthcare Ltd) 1 device (physical object)</t>
  </si>
  <si>
    <t>14102911000001102</t>
  </si>
  <si>
    <t>Oxybutynin 2.5mg tablets (Niche Generics Ltd) 56 tablet 4 x 14 tablets (product)</t>
  </si>
  <si>
    <t>14103011000001105</t>
  </si>
  <si>
    <t>Haddenham Doktus class 2 (23-32mmHg) armsleeve with grip top lymphoedema garment regular small Beige (Haddenham Healthcare Ltd) 1 device (physical object)</t>
  </si>
  <si>
    <t>14103111000001106</t>
  </si>
  <si>
    <t>Oxybutynin 2.5mg tablets (Niche Generics Ltd) 84 tablet 6 x 14 tablets (product)</t>
  </si>
  <si>
    <t>14103411000001101</t>
  </si>
  <si>
    <t>Haddenham Doktus class 2 (23-32mmHg) armsleeve with grip top lymphoedema garment regular medium Beige (Haddenham Healthcare Ltd) 1 device (physical object)</t>
  </si>
  <si>
    <t>14103511000001102</t>
  </si>
  <si>
    <t>Oxybutynin 5mg tablets (Niche Generics Ltd) 56 tablet 4 x 14 tablets (product)</t>
  </si>
  <si>
    <t>14103611000001103</t>
  </si>
  <si>
    <t>Oxybutynin 5mg tablets (Niche Generics Ltd) 84 tablet 6 x 14 tablets (product)</t>
  </si>
  <si>
    <t>14103811000001104</t>
  </si>
  <si>
    <t>Haddenham Doktus class 2 (23-32mmHg) armsleeve with grip top lymphoedema garment regular large Beige (Haddenham Healthcare Ltd) 1 device (physical object)</t>
  </si>
  <si>
    <t>14104011000001107</t>
  </si>
  <si>
    <t>Haddenham Doktus class 2 (23-32mmHg) armsleeve with grip top lymphoedema garment long extra small Beige (Haddenham Healthcare Ltd) 1 device (physical object)</t>
  </si>
  <si>
    <t>14104211000001102</t>
  </si>
  <si>
    <t>Haddenham Venex class 2 (23-32mmHg) armsleeve with mitten lymphoedema garment regular extra small Beige (Haddenham Healthcare Ltd) 1 device (physical object)</t>
  </si>
  <si>
    <t>14104511000001104</t>
  </si>
  <si>
    <t>Haddenham Venex class 2 (23-32mmHg) armsleeve with mitten lymphoedema garment regular small Beige (Haddenham Healthcare Ltd) 1 device (physical object)</t>
  </si>
  <si>
    <t>14104611000001100</t>
  </si>
  <si>
    <t>Haddenham Doktus class 2 (23-32mmHg) armsleeve with grip top lymphoedema garment long small Beige (Haddenham Healthcare Ltd) 1 device (physical object)</t>
  </si>
  <si>
    <t>14104811000001101</t>
  </si>
  <si>
    <t>Haddenham Venex class 2 (23-32mmHg) armsleeve with mitten lymphoedema garment regular medium Beige (Haddenham Healthcare Ltd) 1 device (physical object)</t>
  </si>
  <si>
    <t>14105011000001106</t>
  </si>
  <si>
    <t>Haddenham Doktus class 2 (23-32mmHg) armsleeve with grip top lymphoedema garment long medium Beige (Haddenham Healthcare Ltd) 1 device (physical object)</t>
  </si>
  <si>
    <t>14105211000001101</t>
  </si>
  <si>
    <t>Haddenham Venex class 2 (23-32mmHg) armsleeve with mitten lymphoedema garment regular large Beige (Haddenham Healthcare Ltd) 1 device (physical object)</t>
  </si>
  <si>
    <t>14105411000001102</t>
  </si>
  <si>
    <t>Haddenham Doktus class 2 (23-32mmHg) armsleeve with grip top lymphoedema garment long large Beige (Haddenham Healthcare Ltd) 1 device (physical object)</t>
  </si>
  <si>
    <t>14105611000001104</t>
  </si>
  <si>
    <t>Haddenham Venex class 2 (23-32mmHg) armsleeve with mitten lymphoedema garment long extra small Beige (Haddenham Healthcare Ltd) 1 device (physical object)</t>
  </si>
  <si>
    <t>14105811000001100</t>
  </si>
  <si>
    <t>Haddenham Doktus class 2 (23-32mmHg) armsleeve with grip top lymphoedema garment regular extra small Black (Haddenham Healthcare Ltd) 1 device (physical object)</t>
  </si>
  <si>
    <t>14106011000001102</t>
  </si>
  <si>
    <t>Haddenham Venex class 2 (23-32mmHg) armsleeve with mitten lymphoedema garment long small Beige (Haddenham Healthcare Ltd) 1 device (physical object)</t>
  </si>
  <si>
    <t>14106211000001107</t>
  </si>
  <si>
    <t>Haddenham Venex class 2 (23-32mmHg) armsleeve with mitten lymphoedema garment long medium Beige (Haddenham Healthcare Ltd) 1 device (physical object)</t>
  </si>
  <si>
    <t>14106411000001106</t>
  </si>
  <si>
    <t>Haddenham Venex class 2 (23-32mmHg) armsleeve with mitten lymphoedema garment long large Beige (Haddenham Healthcare Ltd) 1 device (physical object)</t>
  </si>
  <si>
    <t>14106611000001109</t>
  </si>
  <si>
    <t>Bumetanide 1mg tablets (Niche Generics Ltd) 28 tablet 2 x 14 tablets (product)</t>
  </si>
  <si>
    <t>14106911000001103</t>
  </si>
  <si>
    <t>Bumetanide 5mg tablets (Niche Generics Ltd) 28 tablet (product)</t>
  </si>
  <si>
    <t>14107011000001104</t>
  </si>
  <si>
    <t>Haddenham Venex class 2 (23-32mmHg) armsleeve with mitten lymphoedema garment regular extra small Black (Haddenham Healthcare Ltd) 1 device (physical object)</t>
  </si>
  <si>
    <t>14107211000001109</t>
  </si>
  <si>
    <t>Haddenham Venex class 2 (23-32mmHg) armsleeve with mitten lymphoedema garment regular small Black (Haddenham Healthcare Ltd) 1 device (physical object)</t>
  </si>
  <si>
    <t>14107411000001108</t>
  </si>
  <si>
    <t>Diltiazem 60mg modified-release tablets (Niche Generics Ltd) 100 tablet (product)</t>
  </si>
  <si>
    <t>14107611000001106</t>
  </si>
  <si>
    <t>Nizatidine 300mg capsules (Niche Generics Ltd) 30 capsule (product)</t>
  </si>
  <si>
    <t>14107811000001105</t>
  </si>
  <si>
    <t>Haddenham Venex class 2 (23-32mmHg) armsleeve with mitten lymphoedema garment regular medium Black (Haddenham Healthcare Ltd) 1 device (physical object)</t>
  </si>
  <si>
    <t>14108011000001103</t>
  </si>
  <si>
    <t>Finasteride 5mg tablets (Niche Generics Ltd) 28 tablet (product)</t>
  </si>
  <si>
    <t>14108211000001108</t>
  </si>
  <si>
    <t>Haddenham Venex class 2 (23-32mmHg) armsleeve with mitten lymphoedema garment regular large Black (Haddenham Healthcare Ltd) 1 device (physical object)</t>
  </si>
  <si>
    <t>14108411000001107</t>
  </si>
  <si>
    <t>Haddenham Venex class 2 (23-32mmHg) armsleeve with mitten lymphoedema garment long extra small Black (Haddenham Healthcare Ltd) 1 device (physical object)</t>
  </si>
  <si>
    <t>14108611000001105</t>
  </si>
  <si>
    <t>Haddenham Venex class 2 (23-32mmHg) armsleeve with mitten lymphoedema garment long small Black (Haddenham Healthcare Ltd) 1 device (physical object)</t>
  </si>
  <si>
    <t>14108811000001109</t>
  </si>
  <si>
    <t>Haddenham Venex class 2 (23-32mmHg) armsleeve with mitten lymphoedema garment long medium Black (Haddenham Healthcare Ltd) 1 device (physical object)</t>
  </si>
  <si>
    <t>14109011000001108</t>
  </si>
  <si>
    <t>Haddenham Doktus class 2 (23-32mmHg) armsleeve with grip top lymphoedema garment regular small Black (Haddenham Healthcare Ltd) 1 device (physical object)</t>
  </si>
  <si>
    <t>14109211000001103</t>
  </si>
  <si>
    <t>Haddenham Venex class 2 (23-32mmHg) armsleeve with mitten lymphoedema garment long large Black (Haddenham Healthcare Ltd) 1 device (physical object)</t>
  </si>
  <si>
    <t>14109411000001104</t>
  </si>
  <si>
    <t>Haddenham Doktus class 2 (23-32mmHg) armsleeve with grip top lymphoedema garment regular medium Black (Haddenham Healthcare Ltd) 1 device (physical object)</t>
  </si>
  <si>
    <t>14109611000001101</t>
  </si>
  <si>
    <t>Haddenham Venex class 2 (23-32mmHg) armsleeve with mitten lymphoedema garment extra wide regular extra small Beige (Haddenham Healthcare Ltd) 1 device (physical object)</t>
  </si>
  <si>
    <t>14109811000001102</t>
  </si>
  <si>
    <t>Haddenham Doktus class 2 (23-32mmHg) armsleeve with grip top lymphoedema garment regular large Black (Haddenham Healthcare Ltd) 1 device (physical object)</t>
  </si>
  <si>
    <t>14110011000001102</t>
  </si>
  <si>
    <t>Haddenham Venex class 2 (23-32mmHg) armsleeve with mitten lymphoedema garment extra wide regular small Beige (Haddenham Healthcare Ltd) 1 device (physical object)</t>
  </si>
  <si>
    <t>14110211000001107</t>
  </si>
  <si>
    <t>Haddenham Doktus class 2 (23-32mmHg) armsleeve with grip top lymphoedema garment long extra small Black (Haddenham Healthcare Ltd) 1 device (physical object)</t>
  </si>
  <si>
    <t>14110411000001106</t>
  </si>
  <si>
    <t>Haddenham Venex class 2 (23-32mmHg) armsleeve with mitten lymphoedema garment extra wide regular medium Beige (Haddenham Healthcare Ltd) 1 device (physical object)</t>
  </si>
  <si>
    <t>14110611000001109</t>
  </si>
  <si>
    <t>Haddenham Doktus class 2 (23-32mmHg) armsleeve with grip top lymphoedema garment long small Black (Haddenham Healthcare Ltd) 1 device (physical object)</t>
  </si>
  <si>
    <t>14110811000001108</t>
  </si>
  <si>
    <t>Haddenham Venex class 2 (23-32mmHg) armsleeve with mitten lymphoedema garment extra wide regular large Beige (Haddenham Healthcare Ltd) 1 device (physical object)</t>
  </si>
  <si>
    <t>14111011000001106</t>
  </si>
  <si>
    <t>Haddenham Doktus class 2 (23-32mmHg) armsleeve with grip top lymphoedema garment long medium Black (Haddenham Healthcare Ltd) 1 device (physical object)</t>
  </si>
  <si>
    <t>14111211000001101</t>
  </si>
  <si>
    <t>Haddenham Venex class 2 (23-32mmHg) armsleeve with mitten lymphoedema garment extra wide long extra small Beige (Haddenham Healthcare Ltd) 1 device (physical object)</t>
  </si>
  <si>
    <t>14111411000001102</t>
  </si>
  <si>
    <t>Haddenham Doktus class 2 (23-32mmHg) armsleeve with grip top lymphoedema garment long large Black (Haddenham Healthcare Ltd) 1 device (physical object)</t>
  </si>
  <si>
    <t>14111611000001104</t>
  </si>
  <si>
    <t>Haddenham Venex class 2 (23-32mmHg) armsleeve with mitten lymphoedema garment extra wide long small Beige (Haddenham Healthcare Ltd) 1 device (physical object)</t>
  </si>
  <si>
    <t>14111811000001100</t>
  </si>
  <si>
    <t>Acetazolamide 250mg tablets (Consilient Health Ltd) 112 tablet (product)</t>
  </si>
  <si>
    <t>14112011000001103</t>
  </si>
  <si>
    <t>Alendronic acid 70mg tablets (Consilient Health Ltd) 4 tablet (product)</t>
  </si>
  <si>
    <t>14112211000001108</t>
  </si>
  <si>
    <t>Haddenham Doktus class 2 (23-32mmHg) armsleeve with grip top lymphoedema garment extra wide regular extra small Beige (Haddenham Healthcare Ltd) 1 device (physical object)</t>
  </si>
  <si>
    <t>14112611000001105</t>
  </si>
  <si>
    <t>Haddenham Venex class 2 (23-32mmHg) armsleeve with mitten lymphoedema garment extra wide long medium Beige (Haddenham Healthcare Ltd) 1 device (physical object)</t>
  </si>
  <si>
    <t>14112711000001101</t>
  </si>
  <si>
    <t>Amlodipine 5mg tablets (Consilient Health Ltd) 28 tablet (product)</t>
  </si>
  <si>
    <t>14112811000001109</t>
  </si>
  <si>
    <t>Haddenham Doktus class 2 (23-32mmHg) armsleeve with grip top lymphoedema garment extra wide regular small Beige (Haddenham Healthcare Ltd) 1 device (physical object)</t>
  </si>
  <si>
    <t>14113011000001107</t>
  </si>
  <si>
    <t>Haddenham Venex class 2 (23-32mmHg) armsleeve with mitten lymphoedema garment extra wide long large Beige (Haddenham Healthcare Ltd) 1 device (physical object)</t>
  </si>
  <si>
    <t>14113211000001102</t>
  </si>
  <si>
    <t>Amlodipine 10mg tablets (Consilient Health Ltd) 28 tablet (product)</t>
  </si>
  <si>
    <t>14113411000001103</t>
  </si>
  <si>
    <t>Haddenham Doktus class 2 (23-32mmHg) armsleeve with grip top lymphoedema garment extra wide regular medium Beige (Haddenham Healthcare Ltd) 1 device (physical object)</t>
  </si>
  <si>
    <t>14113611000001100</t>
  </si>
  <si>
    <t>Bicalutamide 50mg tablets (Consilient Health Ltd) 28 tablet (product)</t>
  </si>
  <si>
    <t>14113811000001101</t>
  </si>
  <si>
    <t>Bicalutamide 150mg tablets (Consilient Health Ltd) 28 tablet (product)</t>
  </si>
  <si>
    <t>14114111000001105</t>
  </si>
  <si>
    <t>Haddenham Doktus class 2 (23-32mmHg) armsleeve with grip top lymphoedema garment extra wide regular large Beige (Haddenham Healthcare Ltd) 1 device (physical object)</t>
  </si>
  <si>
    <t>14114211000001104</t>
  </si>
  <si>
    <t>Bisoprolol 5mg tablets (Consilient Health Ltd) 28 tablet (product)</t>
  </si>
  <si>
    <t>14114511000001101</t>
  </si>
  <si>
    <t>Bisoprolol 10mg tablets (Consilient Health Ltd) 28 tablet (product)</t>
  </si>
  <si>
    <t>14114611000001102</t>
  </si>
  <si>
    <t>Haddenham Doktus class 2 (23-32mmHg) armsleeve with grip top lymphoedema garment extra wide long extra small Beige (Haddenham Healthcare Ltd) 1 device (physical object)</t>
  </si>
  <si>
    <t>14114911000001108</t>
  </si>
  <si>
    <t>Haddenham Doktus class 2 (23-32mmHg) armsleeve with grip top lymphoedema garment extra wide long small Beige (Haddenham Healthcare Ltd) 1 device (physical object)</t>
  </si>
  <si>
    <t>14115011000001108</t>
  </si>
  <si>
    <t>Carvedilol 3.125mg tablets (Consilient Health Ltd) 28 tablet (product)</t>
  </si>
  <si>
    <t>14115311000001106</t>
  </si>
  <si>
    <t>Haddenham Doktus class 2 (23-32mmHg) armsleeve with grip top lymphoedema garment extra wide long medium Beige (Haddenham Healthcare Ltd) 1 device (physical object)</t>
  </si>
  <si>
    <t>14115411000001104</t>
  </si>
  <si>
    <t>Carvedilol 6.25mg tablets (Consilient Health Ltd) 28 tablet (product)</t>
  </si>
  <si>
    <t>14115711000001105</t>
  </si>
  <si>
    <t>Carvedilol 12.5mg tablets (Consilient Health Ltd) 28 tablet (product)</t>
  </si>
  <si>
    <t>14115911000001107</t>
  </si>
  <si>
    <t>Carvedilol 25mg tablets (Consilient Health Ltd) 28 tablet (product)</t>
  </si>
  <si>
    <t>14116011000001104</t>
  </si>
  <si>
    <t>Haddenham Doktus class 2 (23-32mmHg) armsleeve with grip top lymphoedema garment extra wide long large Beige (Haddenham Healthcare Ltd) 1 device (physical object)</t>
  </si>
  <si>
    <t>14116211000001109</t>
  </si>
  <si>
    <t>Haddenham Doktus class 2 (23-32mmHg) armsleeve with grip top lymphoedema garment extra wide regular extra small Black (Haddenham Healthcare Ltd) 1 device (physical object)</t>
  </si>
  <si>
    <t>14116411000001108</t>
  </si>
  <si>
    <t>Co-codamol 30mg/500mg capsules (Consilient Health Ltd) 100 capsule (product)</t>
  </si>
  <si>
    <t>14116611000001106</t>
  </si>
  <si>
    <t>Haddenham Doktus class 2 (23-32mmHg) armsleeve with grip top lymphoedema garment extra wide regular small Black (Haddenham Healthcare Ltd) 1 device (physical object)</t>
  </si>
  <si>
    <t>14116911000001100</t>
  </si>
  <si>
    <t>Haddenham Doktus class 2 (23-32mmHg) armsleeve with grip top lymphoedema garment extra wide regular medium Black (Haddenham Healthcare Ltd) 1 device (physical object)</t>
  </si>
  <si>
    <t>14117011000001101</t>
  </si>
  <si>
    <t>Doxazosin 2mg tablets (Consilient Health Ltd) 28 tablet (product)</t>
  </si>
  <si>
    <t>14117211000001106</t>
  </si>
  <si>
    <t>Doxazosin 4mg tablets (Consilient Health Ltd) 28 tablet (product)</t>
  </si>
  <si>
    <t>14117411000001105</t>
  </si>
  <si>
    <t>Haddenham Doktus class 2 (23-32mmHg) armsleeve with grip top lymphoedema garment extra wide regular large Black (Haddenham Healthcare Ltd) 1 device (physical object)</t>
  </si>
  <si>
    <t>14117611000001108</t>
  </si>
  <si>
    <t>Haddenham Doktus class 2 (23-32mmHg) armsleeve with grip top lymphoedema garment extra wide long extra small Black (Haddenham Healthcare Ltd) 1 device (physical object)</t>
  </si>
  <si>
    <t>14117811000001107</t>
  </si>
  <si>
    <t>Haddenham Doktus class 2 (23-32mmHg) armsleeve with grip top lymphoedema garment extra wide long small Black (Haddenham Healthcare Ltd) 1 device (physical object)</t>
  </si>
  <si>
    <t>14118011000001100</t>
  </si>
  <si>
    <t>Haddenham Doktus class 2 (23-32mmHg) armsleeve with grip top lymphoedema garment extra wide long medium Black (Haddenham Healthcare Ltd) 1 device (physical object)</t>
  </si>
  <si>
    <t>14118211000001105</t>
  </si>
  <si>
    <t>Haddenham Doktus class 2 (23-32mmHg) armsleeve with grip top lymphoedema garment extra wide long large Black (Haddenham Healthcare Ltd) 1 device (physical object)</t>
  </si>
  <si>
    <t>14118411000001109</t>
  </si>
  <si>
    <t>Haddenham Venex class 2 (23-32mmHg) armsleeve with mitten lymphoedema garment extra wide regular extra small Black (Haddenham Healthcare Ltd) 1 device (physical object)</t>
  </si>
  <si>
    <t>14118611000001107</t>
  </si>
  <si>
    <t>Haddenham Venex class 2 (23-32mmHg) armsleeve with mitten lymphoedema garment extra wide regular small Black (Haddenham Healthcare Ltd) 1 device (physical object)</t>
  </si>
  <si>
    <t>14118811000001106</t>
  </si>
  <si>
    <t>Haddenham Venex class 2 (23-32mmHg) armsleeve with mitten lymphoedema garment extra wide regular medium Black (Haddenham Healthcare Ltd) 1 device (physical object)</t>
  </si>
  <si>
    <t>14119011000001105</t>
  </si>
  <si>
    <t>Haddenham Venex class 2 (23-32mmHg) armsleeve with mitten lymphoedema garment extra wide regular large Black (Haddenham Healthcare Ltd) 1 device (physical object)</t>
  </si>
  <si>
    <t>14119211000001100</t>
  </si>
  <si>
    <t>Haddenham Venex class 2 (23-32mmHg) armsleeve with mitten lymphoedema garment extra wide long extra small Black (Haddenham Healthcare Ltd) 1 device (physical object)</t>
  </si>
  <si>
    <t>14119411000001101</t>
  </si>
  <si>
    <t>Haddenham Venex class 2 (23-32mmHg) armsleeve with mitten lymphoedema garment extra wide long small Black (Haddenham Healthcare Ltd) 1 device (physical object)</t>
  </si>
  <si>
    <t>14119611000001103</t>
  </si>
  <si>
    <t>Haddenham Venex class 2 (23-32mmHg) armsleeve with mitten lymphoedema garment extra wide long medium Black (Haddenham Healthcare Ltd) 1 device (physical object)</t>
  </si>
  <si>
    <t>14119811000001104</t>
  </si>
  <si>
    <t>Haddenham Venex class 2 (23-32mmHg) armsleeve with mitten lymphoedema garment extra wide long large Black (Haddenham Healthcare Ltd) 1 device (physical object)</t>
  </si>
  <si>
    <t>14120011000001106</t>
  </si>
  <si>
    <t>Haddenham Venex class 2 (23-32mmHg) armsleeve with grip top lymphoedema garment regular extra small Beige (Haddenham Healthcare Ltd) 1 device (physical object)</t>
  </si>
  <si>
    <t>14120211000001101</t>
  </si>
  <si>
    <t>Haddenham Venex class 2 (23-32mmHg) armsleeve with grip top lymphoedema garment regular small Beige (Haddenham Healthcare Ltd) 1 device (physical object)</t>
  </si>
  <si>
    <t>14120411000001102</t>
  </si>
  <si>
    <t>Haddenham Venex class 2 (23-32mmHg) armsleeve with grip top lymphoedema garment regular medium Beige (Haddenham Healthcare Ltd) 1 device (physical object)</t>
  </si>
  <si>
    <t>14120611000001104</t>
  </si>
  <si>
    <t>Haddenham Venex class 2 (23-32mmHg) armsleeve with grip top lymphoedema garment regular large Beige (Haddenham Healthcare Ltd) 1 device (physical object)</t>
  </si>
  <si>
    <t>14120811000001100</t>
  </si>
  <si>
    <t>Haddenham Venex class 2 (23-32mmHg) armsleeve with grip top lymphoedema garment long extra small Beige (Haddenham Healthcare Ltd) 1 device (physical object)</t>
  </si>
  <si>
    <t>14121011000001102</t>
  </si>
  <si>
    <t>Finasteride 5mg tablets (Consilient Health Ltd) 28 tablet (product)</t>
  </si>
  <si>
    <t>14121211000001107</t>
  </si>
  <si>
    <t>Gabapentin 100mg capsules (Consilient Health Ltd) 100 capsule (product)</t>
  </si>
  <si>
    <t>14121411000001106</t>
  </si>
  <si>
    <t>Gabapentin 300mg capsules (Consilient Health Ltd) 100 capsule (product)</t>
  </si>
  <si>
    <t>14121611000001109</t>
  </si>
  <si>
    <t>Gabapentin 400mg capsules (Consilient Health Ltd) 100 capsule (product)</t>
  </si>
  <si>
    <t>14121811000001108</t>
  </si>
  <si>
    <t>Gabapentin 600mg tablets (Consilient Health Ltd) 100 tablet (product)</t>
  </si>
  <si>
    <t>14122011000001105</t>
  </si>
  <si>
    <t>Gabapentin 800mg tablets (Consilient Health Ltd) 100 tablet (product)</t>
  </si>
  <si>
    <t>14122211000001100</t>
  </si>
  <si>
    <t>Glimepiride 1mg tablets (Consilient Health Ltd) 30 tablet (product)</t>
  </si>
  <si>
    <t>14122411000001101</t>
  </si>
  <si>
    <t>Glimepiride 2mg tablets (Consilient Health Ltd) 30 tablet (product)</t>
  </si>
  <si>
    <t>14122611000001103</t>
  </si>
  <si>
    <t>Glimepiride 3mg tablets (Consilient Health Ltd) 30 tablet (product)</t>
  </si>
  <si>
    <t>14122811000001104</t>
  </si>
  <si>
    <t>Glimepiride 4mg tablets (Consilient Health Ltd) 30 tablet (product)</t>
  </si>
  <si>
    <t>14123011000001101</t>
  </si>
  <si>
    <t>Lisinopril 2.5mg tablets (Consilient Health Ltd) 28 tablet (product)</t>
  </si>
  <si>
    <t>14123211000001106</t>
  </si>
  <si>
    <t>Lisinopril 5mg tablets (Consilient Health Ltd) 28 tablet (product)</t>
  </si>
  <si>
    <t>14123411000001105</t>
  </si>
  <si>
    <t>Lisinopril 10mg tablets (Consilient Health Ltd) 28 tablet (product)</t>
  </si>
  <si>
    <t>14123611000001108</t>
  </si>
  <si>
    <t>Lisinopril 20mg tablets (Consilient Health Ltd) 28 tablet (product)</t>
  </si>
  <si>
    <t>14123811000001107</t>
  </si>
  <si>
    <t>Haddenham Doktus class 2 (23-32mmHg) armsleeve with grip top and mitten lymphoedema garment regular extra small Beige (Haddenham Healthcare Ltd) 1 device (physical object)</t>
  </si>
  <si>
    <t>14124011000001104</t>
  </si>
  <si>
    <t>Mirtazapine 30mg tablets (Consilient Health Ltd) 28 tablet (product)</t>
  </si>
  <si>
    <t>14124311000001101</t>
  </si>
  <si>
    <t>Mirtazapine 15mg orodispersible tablets (Consilient Health Ltd) 30 tablet (product)</t>
  </si>
  <si>
    <t>14124411000001108</t>
  </si>
  <si>
    <t>Haddenham Doktus class 2 (23-32mmHg) armsleeve with grip top and mitten lymphoedema garment regular small Beige (Haddenham Healthcare Ltd) 1 device (physical object)</t>
  </si>
  <si>
    <t>14124611000001106</t>
  </si>
  <si>
    <t>Haddenham Venex class 2 (23-32mmHg) armsleeve with grip top lymphoedema garment long small Beige (Haddenham Healthcare Ltd) 1 device (physical object)</t>
  </si>
  <si>
    <t>14124911000001100</t>
  </si>
  <si>
    <t>Mirtazapine 30mg orodispersible tablets (Consilient Health Ltd) 30 tablet (product)</t>
  </si>
  <si>
    <t>14125111000001104</t>
  </si>
  <si>
    <t>Haddenham Doktus class 2 (23-32mmHg) armsleeve with grip top and mitten lymphoedema garment regular medium Beige (Haddenham Healthcare Ltd) 1 device (physical object)</t>
  </si>
  <si>
    <t>14125211000001105</t>
  </si>
  <si>
    <t>Mirtazapine 45mg orodispersible tablets (Consilient Health Ltd) 30 tablet (product)</t>
  </si>
  <si>
    <t>14125411000001109</t>
  </si>
  <si>
    <t>Haddenham Doktus class 2 (23-32mmHg) armsleeve with grip top and mitten lymphoedema garment regular large Beige (Haddenham Healthcare Ltd) 1 device (physical object)</t>
  </si>
  <si>
    <t>14125611000001107</t>
  </si>
  <si>
    <t>Omeprazole 20mg gastro-resistant capsules (Consilient Health Ltd) 28 capsule (product)</t>
  </si>
  <si>
    <t>14125811000001106</t>
  </si>
  <si>
    <t>Haddenham Doktus class 2 (23-32mmHg) armsleeve with grip top and mitten lymphoedema garment long extra small Beige (Haddenham Healthcare Ltd) 1 device (physical object)</t>
  </si>
  <si>
    <t>14126111000001105</t>
  </si>
  <si>
    <t>Haddenham Venex class 2 (23-32mmHg) armsleeve with grip top lymphoedema garment long medium Beige (Haddenham Healthcare Ltd) 1 device (physical object)</t>
  </si>
  <si>
    <t>14126211000001104</t>
  </si>
  <si>
    <t>Perindopril erbumine 2mg tablets (Krka UK Ltd) 30 tablet (product)</t>
  </si>
  <si>
    <t>14126611000001102</t>
  </si>
  <si>
    <t>Haddenham Doktus class 2 (23-32mmHg) armsleeve with grip top and mitten lymphoedema garment long small Beige (Haddenham Healthcare Ltd) 1 device (physical object)</t>
  </si>
  <si>
    <t>14126711000001106</t>
  </si>
  <si>
    <t>Haddenham Venex class 2 (23-32mmHg) armsleeve with grip top lymphoedema garment long large Beige (Haddenham Healthcare Ltd) 1 device (physical object)</t>
  </si>
  <si>
    <t>14126811000001103</t>
  </si>
  <si>
    <t>Perindopril erbumine 4mg tablets (Krka UK Ltd) 30 tablet (product)</t>
  </si>
  <si>
    <t>14127111000001108</t>
  </si>
  <si>
    <t>Haddenham Doktus class 2 (23-32mmHg) armsleeve with grip top and mitten lymphoedema garment long medium Beige (Haddenham Healthcare Ltd) 1 device (physical object)</t>
  </si>
  <si>
    <t>14127311000001105</t>
  </si>
  <si>
    <t>Risperidone 500microgram tablets (Consilient Health Ltd) 20 tablet (product)</t>
  </si>
  <si>
    <t>14127511000001104</t>
  </si>
  <si>
    <t>Haddenham Doktus class 2 (23-32mmHg) armsleeve with grip top and mitten lymphoedema garment long large Beige (Haddenham Healthcare Ltd) 1 device (physical object)</t>
  </si>
  <si>
    <t>14127611000001100</t>
  </si>
  <si>
    <t>Haddenham Venex class 2 (23-32mmHg) armsleeve with grip top lymphoedema garment regular extra small Black (Haddenham Healthcare Ltd) 1 device (physical object)</t>
  </si>
  <si>
    <t>14127811000001101</t>
  </si>
  <si>
    <t>Risperidone 1mg tablets (Consilient Health Ltd) 20 tablet (product)</t>
  </si>
  <si>
    <t>14128111000001109</t>
  </si>
  <si>
    <t>Haddenham Doktus class 2 (23-32mmHg) armsleeve with grip top and mitten lymphoedema garment regular extra small Black (Haddenham Healthcare Ltd) 1 device (physical object)</t>
  </si>
  <si>
    <t>14128211000001103</t>
  </si>
  <si>
    <t>Risperidone 1mg tablets (Consilient Health Ltd) 60 tablet (product)</t>
  </si>
  <si>
    <t>14128311000001106</t>
  </si>
  <si>
    <t>Haddenham Venex class 2 (23-32mmHg) armsleeve with grip top lymphoedema garment regular small Black (Haddenham Healthcare Ltd) 1 device (physical object)</t>
  </si>
  <si>
    <t>14128611000001101</t>
  </si>
  <si>
    <t>Haddenham Doktus class 2 (23-32mmHg) armsleeve with grip top and mitten lymphoedema garment regular small Black (Haddenham Healthcare Ltd) 1 device (physical object)</t>
  </si>
  <si>
    <t>14128711000001105</t>
  </si>
  <si>
    <t>Risperidone 2mg tablets (Consilient Health Ltd) 60 tablet (product)</t>
  </si>
  <si>
    <t>14128911000001107</t>
  </si>
  <si>
    <t>Risperidone 3mg tablets (Consilient Health Ltd) 60 tablet (product)</t>
  </si>
  <si>
    <t>14129111000001102</t>
  </si>
  <si>
    <t>Haddenham Doktus class 2 (23-32mmHg) armsleeve with grip top and mitten lymphoedema garment regular medium Black (Haddenham Healthcare Ltd) 1 device (physical object)</t>
  </si>
  <si>
    <t>14129311000001100</t>
  </si>
  <si>
    <t>Risperidone 4mg tablets (Consilient Health Ltd) 60 tablet (product)</t>
  </si>
  <si>
    <t>14129511000001106</t>
  </si>
  <si>
    <t>Risperidone 500microgram orodispersible tablets sugar free (Krka UK Ltd) 28 tablet 4 x 7 tablets (product)</t>
  </si>
  <si>
    <t>14129811000001109</t>
  </si>
  <si>
    <t>Risperidone 1mg orodispersible tablets sugar free (Krka UK Ltd) 28 tablet 4 x 7 tablets (product)</t>
  </si>
  <si>
    <t>14130011000001109</t>
  </si>
  <si>
    <t>Risperidone 2mg orodispersible tablets sugar free (Krka UK Ltd) 28 tablet 4 x 7 tablets (product)</t>
  </si>
  <si>
    <t>14130211000001104</t>
  </si>
  <si>
    <t>Sertraline 50mg tablets (Consilient Health Ltd) 28 tablet (product)</t>
  </si>
  <si>
    <t>14130411000001100</t>
  </si>
  <si>
    <t>Haddenham Doktus class 2 (23-32mmHg) armsleeve with grip top and mitten lymphoedema garment regular large Black (Haddenham Healthcare Ltd) 1 device (physical object)</t>
  </si>
  <si>
    <t>14130611000001102</t>
  </si>
  <si>
    <t>Sertraline 100mg tablets (Consilient Health Ltd) 28 tablet (product)</t>
  </si>
  <si>
    <t>14130711000001106</t>
  </si>
  <si>
    <t>Package containing 50 tablet of zinc sulfate 220 milligram/1 each conventional release effervescent oral tablet 1 tablet tablet sugar free (packaged clinical drug)</t>
  </si>
  <si>
    <t>14131011000001100</t>
  </si>
  <si>
    <t>Sumatriptan 50mg tablets (Consilient Health Ltd) 6 tablet (product)</t>
  </si>
  <si>
    <t>14131111000001104</t>
  </si>
  <si>
    <t>Haddenham Doktus class 2 (23-32mmHg) armsleeve with grip top and mitten lymphoedema garment long extra small Black (Haddenham Healthcare Ltd) 1 device (physical object)</t>
  </si>
  <si>
    <t>14131411000001109</t>
  </si>
  <si>
    <t>Zincosol 220mg effervescent tablets (Bioceuticals Ltd) 50 tablet (product)</t>
  </si>
  <si>
    <t>14131511000001108</t>
  </si>
  <si>
    <t>Sumatriptan 100mg tablets (Consilient Health Ltd) 6 tablet (product)</t>
  </si>
  <si>
    <t>14131711000001103</t>
  </si>
  <si>
    <t>Haddenham Doktus class 2 (23-32mmHg) armsleeve with grip top and mitten lymphoedema garment long small Black (Haddenham Healthcare Ltd) 1 device (physical object)</t>
  </si>
  <si>
    <t>14132011000001108</t>
  </si>
  <si>
    <t>Trifluoperazine 1mg tablets (Consilient Health Ltd) 112 tablet (product)</t>
  </si>
  <si>
    <t>14132111000001109</t>
  </si>
  <si>
    <t>Haddenham Doktus class 2 (23-32mmHg) armsleeve with grip top and mitten lymphoedema garment long medium Black (Haddenham Healthcare Ltd) 1 device (physical object)</t>
  </si>
  <si>
    <t>14132311000001106</t>
  </si>
  <si>
    <t>Trifluoperazine 5mg tablets (Consilient Health Ltd) 112 tablet (product)</t>
  </si>
  <si>
    <t>14132511000001100</t>
  </si>
  <si>
    <t>Haddenham Doktus class 2 (23-32mmHg) armsleeve with grip top and mitten lymphoedema garment long large Black (Haddenham Healthcare Ltd) 1 device (physical object)</t>
  </si>
  <si>
    <t>14132811000001102</t>
  </si>
  <si>
    <t>Haddenham Venex class 2 (23-32mmHg) armsleeve with grip top lymphoedema garment regular medium Black (Haddenham Healthcare Ltd) 1 device (physical object)</t>
  </si>
  <si>
    <t>14132911000001107</t>
  </si>
  <si>
    <t>Haddenham Doktus class 2 (23-32mmHg) armsleeve with grip top and mitten lymphoedema garment extra wide regular extra small Beige (Haddenham Healthcare Ltd) 1 device (physical object)</t>
  </si>
  <si>
    <t>14133111000001103</t>
  </si>
  <si>
    <t>Haddenham Venex class 2 (23-32mmHg) armsleeve with grip top lymphoedema garment regular large Black (Haddenham Healthcare Ltd) 1 device (physical object)</t>
  </si>
  <si>
    <t>14133411000001108</t>
  </si>
  <si>
    <t>Haddenham Doktus class 2 (23-32mmHg) armsleeve with grip top and mitten lymphoedema garment extra wide regular small Beige (Haddenham Healthcare Ltd) 1 device (physical object)</t>
  </si>
  <si>
    <t>14133511000001107</t>
  </si>
  <si>
    <t>Haddenham Venex class 2 (23-32mmHg) armsleeve with grip top lymphoedema garment long extra small Black (Haddenham Healthcare Ltd) 1 device (physical object)</t>
  </si>
  <si>
    <t>14133811000001105</t>
  </si>
  <si>
    <t>Haddenham Doktus class 2 (23-32mmHg) armsleeve with grip top and mitten lymphoedema garment extra wide regular medium Beige (Haddenham Healthcare Ltd) 1 device (physical object)</t>
  </si>
  <si>
    <t>14133911000001100</t>
  </si>
  <si>
    <t>Haddenham Venex class 2 (23-32mmHg) armsleeve with grip top lymphoedema garment long small Black (Haddenham Healthcare Ltd) 1 device (physical object)</t>
  </si>
  <si>
    <t>14134211000001107</t>
  </si>
  <si>
    <t>Haddenham Venex class 2 (23-32mmHg) armsleeve with grip top lymphoedema garment long medium Black (Haddenham Healthcare Ltd) 1 device (physical object)</t>
  </si>
  <si>
    <t>14134311000001104</t>
  </si>
  <si>
    <t>Haddenham Doktus class 2 (23-32mmHg) armsleeve with grip top and mitten lymphoedema garment extra wide regular large Beige (Haddenham Healthcare Ltd) 1 device (physical object)</t>
  </si>
  <si>
    <t>14134511000001105</t>
  </si>
  <si>
    <t>Haddenham Venex class 2 (23-32mmHg) armsleeve with grip top lymphoedema garment long large Black (Haddenham Healthcare Ltd) 1 device (physical object)</t>
  </si>
  <si>
    <t>14134711000001100</t>
  </si>
  <si>
    <t>Haddenham Doktus class 2 (23-32mmHg) armsleeve with grip top and mitten lymphoedema garment extra wide long extra small Beige (Haddenham Healthcare Ltd) 1 device (physical object)</t>
  </si>
  <si>
    <t>14134911000001103</t>
  </si>
  <si>
    <t>Haddenham Venex class 2 (23-32mmHg) armsleeve with grip top lymphoedema garment extra wide regular extra small Beige (Haddenham Healthcare Ltd) 1 device (physical object)</t>
  </si>
  <si>
    <t>14135111000001102</t>
  </si>
  <si>
    <t>Haddenham Venex class 2 (23-32mmHg) armsleeve with grip top lymphoedema garment extra wide regular small Beige (Haddenham Healthcare Ltd) 1 device (physical object)</t>
  </si>
  <si>
    <t>14135311000001100</t>
  </si>
  <si>
    <t>Haddenham Doktus class 2 (23-32mmHg) armsleeve with grip top and mitten lymphoedema garment extra wide long small Beige (Haddenham Healthcare Ltd) 1 device (physical object)</t>
  </si>
  <si>
    <t>14135511000001106</t>
  </si>
  <si>
    <t>Haddenham Doktus class 2 (23-32mmHg) armsleeve with grip top and mitten lymphoedema garment extra wide long medium Beige (Haddenham Healthcare Ltd) 1 device (physical object)</t>
  </si>
  <si>
    <t>14135811000001109</t>
  </si>
  <si>
    <t>Haddenham Venex class 2 (23-32mmHg) armsleeve with grip top lymphoedema garment extra wide regular medium Beige (Haddenham Healthcare Ltd) 1 device (physical object)</t>
  </si>
  <si>
    <t>14135911000001104</t>
  </si>
  <si>
    <t>Haddenham Doktus class 2 (23-32mmHg) armsleeve with grip top and mitten lymphoedema garment extra wide long large Beige (Haddenham Healthcare Ltd) 1 device (physical object)</t>
  </si>
  <si>
    <t>14136111000001108</t>
  </si>
  <si>
    <t>Haddenham Doktus class 2 (23-32mmHg) armsleeve with grip top and mitten lymphoedema garment extra wide regular extra small Black (Haddenham Healthcare Ltd) 1 device (physical object)</t>
  </si>
  <si>
    <t>14136311000001105</t>
  </si>
  <si>
    <t>Haddenham Venex class 2 (23-32mmHg) armsleeve with grip top lymphoedema garment extra wide regular large Beige (Haddenham Healthcare Ltd) 1 device (physical object)</t>
  </si>
  <si>
    <t>14136511000001104</t>
  </si>
  <si>
    <t>Haddenham Doktus class 2 (23-32mmHg) armsleeve with grip top and mitten lymphoedema garment extra wide regular small Black (Haddenham Healthcare Ltd) 1 device (physical object)</t>
  </si>
  <si>
    <t>14136711000001109</t>
  </si>
  <si>
    <t>Haddenham Doktus class 2 (23-32mmHg) armsleeve with grip top and mitten lymphoedema garment extra wide regular medium Black (Haddenham Healthcare Ltd) 1 device (physical object)</t>
  </si>
  <si>
    <t>14136911000001106</t>
  </si>
  <si>
    <t>Haddenham Doktus class 2 (23-32mmHg) armsleeve with grip top and mitten lymphoedema garment extra wide regular large Black (Haddenham Healthcare Ltd) 1 device (physical object)</t>
  </si>
  <si>
    <t>14137111000001106</t>
  </si>
  <si>
    <t>Haddenham Doktus class 2 (23-32mmHg) armsleeve with grip top and mitten lymphoedema garment extra wide long extra small Black (Haddenham Healthcare Ltd) 1 device (physical object)</t>
  </si>
  <si>
    <t>14137311000001108</t>
  </si>
  <si>
    <t>Haddenham Doktus class 2 (23-32mmHg) armsleeve with grip top and mitten lymphoedema garment extra wide long small Black (Haddenham Healthcare Ltd) 1 device (physical object)</t>
  </si>
  <si>
    <t>14137511000001102</t>
  </si>
  <si>
    <t>Haddenham Doktus class 2 (23-32mmHg) armsleeve with grip top and mitten lymphoedema garment extra wide long medium Black (Haddenham Healthcare Ltd) 1 device (physical object)</t>
  </si>
  <si>
    <t>14137711000001107</t>
  </si>
  <si>
    <t>Haddenham Doktus class 2 (23-32mmHg) armsleeve with grip top and mitten lymphoedema garment extra wide long large Black (Haddenham Healthcare Ltd) 1 device (physical object)</t>
  </si>
  <si>
    <t>14137911000001109</t>
  </si>
  <si>
    <t>Haddenham Doktus class 3 (34-46mmHg) armsleeve lymphoedema garment regular extra small Beige (Haddenham Healthcare Ltd) 1 device (physical object)</t>
  </si>
  <si>
    <t>14138111000001107</t>
  </si>
  <si>
    <t>Haddenham Doktus class 3 (34-46mmHg) armsleeve lymphoedema garment regular small Beige (Haddenham Healthcare Ltd) 1 device (physical object)</t>
  </si>
  <si>
    <t>14138311000001109</t>
  </si>
  <si>
    <t>Haddenham Doktus class 3 (34-46mmHg) armsleeve lymphoedema garment regular medium Beige (Haddenham Healthcare Ltd) 1 device (physical object)</t>
  </si>
  <si>
    <t>14138511000001103</t>
  </si>
  <si>
    <t>Haddenham Doktus class 3 (34-46mmHg) armsleeve lymphoedema garment regular large Beige (Haddenham Healthcare Ltd) 1 device (physical object)</t>
  </si>
  <si>
    <t>14138711000001108</t>
  </si>
  <si>
    <t>Haddenham Doktus class 3 (34-46mmHg) armsleeve lymphoedema garment long extra small Beige (Haddenham Healthcare Ltd) 1 device (physical object)</t>
  </si>
  <si>
    <t>14139011000001101</t>
  </si>
  <si>
    <t>Haddenham Doktus class 3 (34-46mmHg) armsleeve lymphoedema garment long small Beige (Haddenham Healthcare Ltd) 1 device (physical object)</t>
  </si>
  <si>
    <t>14139111000001100</t>
  </si>
  <si>
    <t>Haddenham Venex class 2 (23-32mmHg) armsleeve with grip top lymphoedema garment extra wide long extra small Beige (Haddenham Healthcare Ltd) 1 device (physical object)</t>
  </si>
  <si>
    <t>14139311000001103</t>
  </si>
  <si>
    <t>Haddenham Doktus class 3 (34-46mmHg) armsleeve lymphoedema garment long medium Beige (Haddenham Healthcare Ltd) 1 device (physical object)</t>
  </si>
  <si>
    <t>14139511000001109</t>
  </si>
  <si>
    <t>Haddenham Venex class 2 (23-32mmHg) armsleeve with grip top lymphoedema garment extra wide long small Beige (Haddenham Healthcare Ltd) 1 device (physical object)</t>
  </si>
  <si>
    <t>14139811000001107</t>
  </si>
  <si>
    <t>Haddenham Venex class 2 (23-32mmHg) armsleeve with grip top lymphoedema garment extra wide long medium Beige (Haddenham Healthcare Ltd) 1 device (physical object)</t>
  </si>
  <si>
    <t>14139911000001102</t>
  </si>
  <si>
    <t>Haddenham Doktus class 3 (34-46mmHg) armsleeve lymphoedema garment long large Beige (Haddenham Healthcare Ltd) 1 device (physical object)</t>
  </si>
  <si>
    <t>14140111000001109</t>
  </si>
  <si>
    <t>Haddenham Venex class 2 (23-32mmHg) armsleeve with grip top lymphoedema garment extra wide long large Beige (Haddenham Healthcare Ltd) 1 device (physical object)</t>
  </si>
  <si>
    <t>14140311000001106</t>
  </si>
  <si>
    <t>Haddenham Doktus class 3 (34-46mmHg) armsleeve lymphoedema garment regular extra small Black (Haddenham Healthcare Ltd) 1 device (physical object)</t>
  </si>
  <si>
    <t>14140511000001100</t>
  </si>
  <si>
    <t>Haddenham Doktus class 3 (34-46mmHg) armsleeve lymphoedema garment regular small Black (Haddenham Healthcare Ltd) 1 device (physical object)</t>
  </si>
  <si>
    <t>14140711000001105</t>
  </si>
  <si>
    <t>Haddenham Doktus class 3 (34-46mmHg) armsleeve lymphoedema garment regular medium Black (Haddenham Healthcare Ltd) 1 device (physical object)</t>
  </si>
  <si>
    <t>14140911000001107</t>
  </si>
  <si>
    <t>Haddenham Doktus class 3 (34-46mmHg) armsleeve lymphoedema garment regular large Black (Haddenham Healthcare Ltd) 1 device (physical object)</t>
  </si>
  <si>
    <t>14141111000001103</t>
  </si>
  <si>
    <t>Haddenham Venex class 2 (23-32mmHg) armsleeve with grip top lymphoedema garment extra wide regular extra small Black (Haddenham Healthcare Ltd) 1 device (physical object)</t>
  </si>
  <si>
    <t>14141311000001101</t>
  </si>
  <si>
    <t>Haddenham Doktus class 3 (34-46mmHg) armsleeve lymphoedema garment long extra small Black (Haddenham Healthcare Ltd) 1 device (physical object)</t>
  </si>
  <si>
    <t>14141611000001106</t>
  </si>
  <si>
    <t>Haddenham Doktus class 3 (34-46mmHg) armsleeve lymphoedema garment long small Black (Haddenham Healthcare Ltd) 1 device (physical object)</t>
  </si>
  <si>
    <t>14141711000001102</t>
  </si>
  <si>
    <t>Haddenham Venex class 2 (23-32mmHg) armsleeve with grip top lymphoedema garment extra wide regular small Black (Haddenham Healthcare Ltd) 1 device (physical object)</t>
  </si>
  <si>
    <t>14141911000001100</t>
  </si>
  <si>
    <t>Haddenham Doktus class 3 (34-46mmHg) armsleeve lymphoedema garment long medium Black (Haddenham Healthcare Ltd) 1 device (physical object)</t>
  </si>
  <si>
    <t>14142111000001108</t>
  </si>
  <si>
    <t>Haddenham Doktus class 3 (34-46mmHg) armsleeve lymphoedema garment long large Black (Haddenham Healthcare Ltd) 1 device (physical object)</t>
  </si>
  <si>
    <t>14142311000001105</t>
  </si>
  <si>
    <t>Haddenham Venex class 2 (23-32mmHg) armsleeve with grip top lymphoedema garment extra wide regular medium Black (Haddenham Healthcare Ltd) 1 device (physical object)</t>
  </si>
  <si>
    <t>14142511000001104</t>
  </si>
  <si>
    <t>Haddenham Venex class 2 (23-32mmHg) armsleeve with grip top lymphoedema garment extra wide regular large Black (Haddenham Healthcare Ltd) 1 device (physical object)</t>
  </si>
  <si>
    <t>14142711000001109</t>
  </si>
  <si>
    <t>Haddenham Venex class 2 (23-32mmHg) armsleeve with grip top lymphoedema garment extra wide long extra small Black (Haddenham Healthcare Ltd) 1 device (physical object)</t>
  </si>
  <si>
    <t>14142911000001106</t>
  </si>
  <si>
    <t>Haddenham Venex class 2 (23-32mmHg) armsleeve with grip top lymphoedema garment extra wide long small Black (Haddenham Healthcare Ltd) 1 device (physical object)</t>
  </si>
  <si>
    <t>14143111000001102</t>
  </si>
  <si>
    <t>Haddenham Venex class 2 (23-32mmHg) armsleeve with grip top lymphoedema garment extra wide long medium Black (Haddenham Healthcare Ltd) 1 device (physical object)</t>
  </si>
  <si>
    <t>14143311000001100</t>
  </si>
  <si>
    <t>Haddenham Venex class 2 (23-32mmHg) armsleeve with grip top lymphoedema garment extra wide long large Black (Haddenham Healthcare Ltd) 1 device (physical object)</t>
  </si>
  <si>
    <t>14143511000001106</t>
  </si>
  <si>
    <t>Haddenham Venex class 2 (23-32mmHg) armsleeve with grip top and mitten lymphoedema garment regular extra small Beige (Haddenham Healthcare Ltd) 1 device (physical object)</t>
  </si>
  <si>
    <t>14143711000001101</t>
  </si>
  <si>
    <t>Haddenham Venex class 2 (23-32mmHg) armsleeve with grip top and mitten lymphoedema garment regular small Beige (Haddenham Healthcare Ltd) 1 device (physical object)</t>
  </si>
  <si>
    <t>14143911000001104</t>
  </si>
  <si>
    <t>Haddenham Venex class 2 (23-32mmHg) armsleeve with grip top and mitten lymphoedema garment regular medium Beige (Haddenham Healthcare Ltd) 1 device (physical object)</t>
  </si>
  <si>
    <t>14144111000001100</t>
  </si>
  <si>
    <t>Haddenham Venex class 2 (23-32mmHg) armsleeve with grip top and mitten lymphoedema garment regular large Beige (Haddenham Healthcare Ltd) 1 device (physical object)</t>
  </si>
  <si>
    <t>14144311000001103</t>
  </si>
  <si>
    <t>Haddenham Venex class 2 (23-32mmHg) armsleeve with grip top and mitten lymphoedema garment long extra small Beige (Haddenham Healthcare Ltd) 1 device (physical object)</t>
  </si>
  <si>
    <t>14144511000001109</t>
  </si>
  <si>
    <t>Haddenham Venex class 2 (23-32mmHg) armsleeve with grip top and mitten lymphoedema garment long small Beige (Haddenham Healthcare Ltd) 1 device (physical object)</t>
  </si>
  <si>
    <t>14144711000001104</t>
  </si>
  <si>
    <t>Haddenham Venex class 2 (23-32mmHg) armsleeve with grip top and mitten lymphoedema garment long medium Beige (Haddenham Healthcare Ltd) 1 device (physical object)</t>
  </si>
  <si>
    <t>14144911000001102</t>
  </si>
  <si>
    <t>Haddenham Venex class 2 (23-32mmHg) armsleeve with grip top and mitten lymphoedema garment long large Beige (Haddenham Healthcare Ltd) 1 device (physical object)</t>
  </si>
  <si>
    <t>14145111000001101</t>
  </si>
  <si>
    <t>Haddenham Venex class 2 (23-32mmHg) armsleeve with grip top and mitten lymphoedema garment regular extra small Black (Haddenham Healthcare Ltd) 1 device (physical object)</t>
  </si>
  <si>
    <t>14145311000001104</t>
  </si>
  <si>
    <t>Haddenham Venex class 2 (23-32mmHg) armsleeve with grip top and mitten lymphoedema garment regular small Black (Haddenham Healthcare Ltd) 1 device (physical object)</t>
  </si>
  <si>
    <t>14145511000001105</t>
  </si>
  <si>
    <t>Haddenham Venex class 2 (23-32mmHg) armsleeve with grip top and mitten lymphoedema garment regular medium Black (Haddenham Healthcare Ltd) 1 device (physical object)</t>
  </si>
  <si>
    <t>14145711000001100</t>
  </si>
  <si>
    <t>Haddenham Venex class 2 (23-32mmHg) armsleeve with grip top and mitten lymphoedema garment regular large Black (Haddenham Healthcare Ltd) 1 device (physical object)</t>
  </si>
  <si>
    <t>14145911000001103</t>
  </si>
  <si>
    <t>Haddenham Venex class 2 (23-32mmHg) armsleeve with grip top and mitten lymphoedema garment long extra small Black (Haddenham Healthcare Ltd) 1 device (physical object)</t>
  </si>
  <si>
    <t>14146111000001107</t>
  </si>
  <si>
    <t>Haddenham Venex class 2 (23-32mmHg) armsleeve with grip top and mitten lymphoedema garment long small Black (Haddenham Healthcare Ltd) 1 device (physical object)</t>
  </si>
  <si>
    <t>14146311000001109</t>
  </si>
  <si>
    <t>Haddenham Venex class 2 (23-32mmHg) armsleeve with grip top and mitten lymphoedema garment long medium Black (Haddenham Healthcare Ltd) 1 device (physical object)</t>
  </si>
  <si>
    <t>14146511000001103</t>
  </si>
  <si>
    <t>Haddenham Venex class 2 (23-32mmHg) armsleeve with grip top and mitten lymphoedema garment long large Black (Haddenham Healthcare Ltd) 1 device (physical object)</t>
  </si>
  <si>
    <t>14146711000001108</t>
  </si>
  <si>
    <t>Haddenham Venex class 2 (23-32mmHg) armsleeve with grip top and mitten lymphoedema garment extra wide regular extra small Black (Haddenham Healthcare Ltd) 1 device (physical object)</t>
  </si>
  <si>
    <t>14146911000001105</t>
  </si>
  <si>
    <t>Haddenham Venex class 2 (23-32mmHg) armsleeve with grip top and mitten lymphoedema garment extra wide regular small Beige (Haddenham Healthcare Ltd) 1 device (physical object)</t>
  </si>
  <si>
    <t>14147111000001105</t>
  </si>
  <si>
    <t>Haddenham Venex class 2 (23-32mmHg) armsleeve with grip top and mitten lymphoedema garment extra wide regular medium Beige (Haddenham Healthcare Ltd) 1 device (physical object)</t>
  </si>
  <si>
    <t>14147311000001107</t>
  </si>
  <si>
    <t>Haddenham Venex class 2 (23-32mmHg) armsleeve with grip top and mitten lymphoedema garment extra wide regular large Beige (Haddenham Healthcare Ltd) 1 device (physical object)</t>
  </si>
  <si>
    <t>14147511000001101</t>
  </si>
  <si>
    <t>Haddenham Doktus class 3 (34-46mmHg) armsleeve lymphoedema garment extra wide regular extra small Beige (Haddenham Healthcare Ltd) 1 device (physical object)</t>
  </si>
  <si>
    <t>14147711000001106</t>
  </si>
  <si>
    <t>Haddenham Venex class 2 (23-32mmHg) armsleeve with grip top and mitten lymphoedema garment extra wide long extra small Beige (Haddenham Healthcare Ltd) 1 device (physical object)</t>
  </si>
  <si>
    <t>14148011000001105</t>
  </si>
  <si>
    <t>Haddenham Doktus class 3 (34-46mmHg) armsleeve lymphoedema garment extra wide regular small Beige (Haddenham Healthcare Ltd) 1 device (physical object)</t>
  </si>
  <si>
    <t>14148111000001106</t>
  </si>
  <si>
    <t>Haddenham Venex class 2 (23-32mmHg) armsleeve with grip top and mitten lymphoedema garment extra wide long small Beige (Haddenham Healthcare Ltd) 1 device (physical object)</t>
  </si>
  <si>
    <t>14148311000001108</t>
  </si>
  <si>
    <t>Haddenham Doktus class 3 (34-46mmHg) armsleeve lymphoedema garment extra wide regular medium Beige (Haddenham Healthcare Ltd) 1 device (physical object)</t>
  </si>
  <si>
    <t>14148511000001102</t>
  </si>
  <si>
    <t>Haddenham Venex class 2 (23-32mmHg) armsleeve with grip top and mitten lymphoedema garment extra wide long medium Beige (Haddenham Healthcare Ltd) 1 device (physical object)</t>
  </si>
  <si>
    <t>14148711000001107</t>
  </si>
  <si>
    <t>Haddenham Doktus class 3 (34-46mmHg) armsleeve lymphoedema garment extra wide regular large Beige (Haddenham Healthcare Ltd) 1 device (physical object)</t>
  </si>
  <si>
    <t>14149011000001100</t>
  </si>
  <si>
    <t>Haddenham Doktus class 3 (34-46mmHg) armsleeve lymphoedema garment extra wide long extra small Beige (Haddenham Healthcare Ltd) 1 device (physical object)</t>
  </si>
  <si>
    <t>14149211000001105</t>
  </si>
  <si>
    <t>Haddenham Venex class 2 (23-32mmHg) armsleeve with grip top and mitten lymphoedema garment extra wide regular extra small Beige (Haddenham Healthcare Ltd) 1 device (physical object)</t>
  </si>
  <si>
    <t>14149411000001109</t>
  </si>
  <si>
    <t>Haddenham Venex class 2 (23-32mmHg) armsleeve with grip top and mitten lymphoedema garment extra wide regular small Black (Haddenham Healthcare Ltd) 1 device (physical object)</t>
  </si>
  <si>
    <t>14149611000001107</t>
  </si>
  <si>
    <t>Haddenham Venex class 2 (23-32mmHg) armsleeve with grip top and mitten lymphoedema garment extra wide regular medium Black (Haddenham Healthcare Ltd) 1 device (physical object)</t>
  </si>
  <si>
    <t>14149911000001101</t>
  </si>
  <si>
    <t>Haddenham Venex class 2 (23-32mmHg) armsleeve with grip top and mitten lymphoedema garment extra wide regular large Black (Haddenham Healthcare Ltd) 1 device (physical object)</t>
  </si>
  <si>
    <t>14150011000001105</t>
  </si>
  <si>
    <t>Haddenham Doktus class 3 (34-46mmHg) armsleeve lymphoedema garment extra wide long small Beige (Haddenham Healthcare Ltd) 1 device (physical object)</t>
  </si>
  <si>
    <t>14150311000001108</t>
  </si>
  <si>
    <t>Haddenham Doktus class 3 (34-46mmHg) armsleeve lymphoedema garment extra wide long medium Beige (Haddenham Healthcare Ltd) 1 device (physical object)</t>
  </si>
  <si>
    <t>14150611000001103</t>
  </si>
  <si>
    <t>Haddenham Venex class 2 (23-32mmHg) armsleeve with grip top and mitten lymphoedema garment extra wide long small Black (Haddenham Healthcare Ltd) 1 device (physical object)</t>
  </si>
  <si>
    <t>14150711000001107</t>
  </si>
  <si>
    <t>Haddenham Doktus class 3 (34-46mmHg) armsleeve lymphoedema garment extra wide long large Beige (Haddenham Healthcare Ltd) 1 device (physical object)</t>
  </si>
  <si>
    <t>14150911000001109</t>
  </si>
  <si>
    <t>Haddenham Venex class 2 (23-32mmHg) armsleeve with grip top and mitten lymphoedema garment extra wide long medium Black (Haddenham Healthcare Ltd) 1 device (physical object)</t>
  </si>
  <si>
    <t>14151111000001100</t>
  </si>
  <si>
    <t>Haddenham Venex class 2 (23-32mmHg) armsleeve with grip top and mitten lymphoedema garment extra wide long large Black (Haddenham Healthcare Ltd) 1 device (physical object)</t>
  </si>
  <si>
    <t>14151311000001103</t>
  </si>
  <si>
    <t>Haddenham Doktus class 3 (34-46mmHg) armsleeve lymphoedema garment extra wide regular extra small Black (Haddenham Healthcare Ltd) 1 device (physical object)</t>
  </si>
  <si>
    <t>14151511000001109</t>
  </si>
  <si>
    <t>Haddenham Doktus class 3 (34-46mmHg) armsleeve lymphoedema garment extra wide regular small Black (Haddenham Healthcare Ltd) 1 device (physical object)</t>
  </si>
  <si>
    <t>14151711000001104</t>
  </si>
  <si>
    <t>Haddenham Doktus class 3 (34-46mmHg) armsleeve lymphoedema garment extra wide regular medium Black (Haddenham Healthcare Ltd) 1 device (physical object)</t>
  </si>
  <si>
    <t>14151911000001102</t>
  </si>
  <si>
    <t>Haddenham Doktus class 3 (34-46mmHg) armsleeve lymphoedema garment extra wide regular large Black (Haddenham Healthcare Ltd) 1 device (physical object)</t>
  </si>
  <si>
    <t>14152111000001105</t>
  </si>
  <si>
    <t>Haddenham Doktus class 3 (34-46mmHg) armsleeve lymphoedema garment extra wide long extra small Black (Haddenham Healthcare Ltd) 1 device (physical object)</t>
  </si>
  <si>
    <t>14152311000001107</t>
  </si>
  <si>
    <t>Haddenham Doktus class 3 (34-46mmHg) armsleeve lymphoedema garment extra wide long small Black (Haddenham Healthcare Ltd) 1 device (physical object)</t>
  </si>
  <si>
    <t>14152511000001101</t>
  </si>
  <si>
    <t>Haddenham Doktus class 3 (34-46mmHg) armsleeve lymphoedema garment extra wide long medium Black (Haddenham Healthcare Ltd) 1 device (physical object)</t>
  </si>
  <si>
    <t>14152711000001106</t>
  </si>
  <si>
    <t>Haddenham Doktus class 3 (34-46mmHg) armsleeve lymphoedema garment extra wide long large Black (Haddenham Healthcare Ltd) 1 device (physical object)</t>
  </si>
  <si>
    <t>14152911000001108</t>
  </si>
  <si>
    <t>Haddenham Doktus class 3 (34-46mmHg) armsleeve with mitten lymphoedema garment regular extra small Beige (Haddenham Healthcare Ltd) 1 device (physical object)</t>
  </si>
  <si>
    <t>14153111000001104</t>
  </si>
  <si>
    <t>Haddenham Doktus class 3 (34-46mmHg) armsleeve with mitten lymphoedema garment regular small Beige (Haddenham Healthcare Ltd) 1 device (physical object)</t>
  </si>
  <si>
    <t>14153311000001102</t>
  </si>
  <si>
    <t>Haddenham Doktus class 3 (34-46mmHg) armsleeve with mitten lymphoedema garment regular medium Beige (Haddenham Healthcare Ltd) 1 device (physical object)</t>
  </si>
  <si>
    <t>14153511000001108</t>
  </si>
  <si>
    <t>Haddenham Doktus class 3 (34-46mmHg) armsleeve with mitten lymphoedema garment regular large Beige (Haddenham Healthcare Ltd) 1 device (physical object)</t>
  </si>
  <si>
    <t>14153611000001107</t>
  </si>
  <si>
    <t>Package containing 1 sachet of quetiapine (as quetiapine fumarate) 25 milligram/1 each conventional release oral powder 1 sachet sachet (packaged clinical drug)</t>
  </si>
  <si>
    <t>14153811000001106</t>
  </si>
  <si>
    <t>Quetiapine 25mg oral powder sachets (Special Order) 1 sachet (product)</t>
  </si>
  <si>
    <t>14154011000001103</t>
  </si>
  <si>
    <t>Haddenham Doktus class 3 (34-46mmHg) armsleeve with mitten lymphoedema garment long extra small Beige (Haddenham Healthcare Ltd) 1 device (physical object)</t>
  </si>
  <si>
    <t>14154211000001108</t>
  </si>
  <si>
    <t>Haddenham Doktus class 3 (34-46mmHg) armsleeve with mitten lymphoedema garment long small Beige (Haddenham Healthcare Ltd) 1 device (physical object)</t>
  </si>
  <si>
    <t>14154411000001107</t>
  </si>
  <si>
    <t>Haddenham Doktus class 3 (34-46mmHg) armsleeve with mitten lymphoedema garment long medium Beige (Haddenham Healthcare Ltd) 1 device (physical object)</t>
  </si>
  <si>
    <t>14154611000001105</t>
  </si>
  <si>
    <t>Haddenham Doktus class 3 (34-46mmHg) armsleeve with mitten lymphoedema garment long large Beige (Haddenham Healthcare Ltd) 1 device (physical object)</t>
  </si>
  <si>
    <t>14154811000001109</t>
  </si>
  <si>
    <t>Haddenham Doktus class 3 (34-46mmHg) armsleeve with mitten lymphoedema garment regular extra small Black (Haddenham Healthcare Ltd) 1 device (physical object)</t>
  </si>
  <si>
    <t>14155011000001104</t>
  </si>
  <si>
    <t>Haddenham Doktus class 3 (34-46mmHg) armsleeve with mitten lymphoedema garment regular small Black (Haddenham Healthcare Ltd) 1 device (physical object)</t>
  </si>
  <si>
    <t>14155211000001109</t>
  </si>
  <si>
    <t>Haddenham Doktus class 3 (34-46mmHg) armsleeve with mitten lymphoedema garment regular medium Black (Haddenham Healthcare Ltd) 1 device (physical object)</t>
  </si>
  <si>
    <t>14155411000001108</t>
  </si>
  <si>
    <t>Haddenham Doktus class 3 (34-46mmHg) armsleeve with mitten lymphoedema garment regular large Black (Haddenham Healthcare Ltd) 1 device (physical object)</t>
  </si>
  <si>
    <t>14155611000001106</t>
  </si>
  <si>
    <t>Haddenham Doktus class 3 (34-46mmHg) armsleeve with mitten lymphoedema garment long extra small Black (Haddenham Healthcare Ltd) 1 device (physical object)</t>
  </si>
  <si>
    <t>14155811000001105</t>
  </si>
  <si>
    <t>Haddenham Doktus class 3 (34-46mmHg) armsleeve with mitten lymphoedema garment long small Black (Haddenham Healthcare Ltd) 1 device (physical object)</t>
  </si>
  <si>
    <t>14156011000001108</t>
  </si>
  <si>
    <t>Haddenham Doktus class 3 (34-46mmHg) armsleeve with mitten lymphoedema garment long medium Black (Haddenham Healthcare Ltd) 1 device (physical object)</t>
  </si>
  <si>
    <t>14156211000001103</t>
  </si>
  <si>
    <t>Haddenham Doktus class 3 (34-46mmHg) armsleeve with mitten lymphoedema garment long large Black (Haddenham Healthcare Ltd) 1 device (physical object)</t>
  </si>
  <si>
    <t>14156311000001106</t>
  </si>
  <si>
    <t>Package containing 1 gram of glycopyrronium bromide 20 milligram/1 gram conventional release cutaneous cream (packaged clinical drug)</t>
  </si>
  <si>
    <t>14156511000001100</t>
  </si>
  <si>
    <t>Glycopyrronium bromide 2% cream (Special Order) 1 gram (product)</t>
  </si>
  <si>
    <t>14156611000001101</t>
  </si>
  <si>
    <t>Package containing 1 milliliter of bisoprolol fumarate 1.5 milligram/1 milliliter conventional release oral solution (packaged clinical drug)</t>
  </si>
  <si>
    <t>14156811000001102</t>
  </si>
  <si>
    <t>Bisoprolol 7.5mg/5ml oral solution (Special Order) 1 ml (product)</t>
  </si>
  <si>
    <t>14156911000001107</t>
  </si>
  <si>
    <t>Package containing 1 milliliter of bisoprolol fumarate 1.5 milligram/1 milliliter conventional release oral suspension (packaged clinical drug)</t>
  </si>
  <si>
    <t>14157111000001107</t>
  </si>
  <si>
    <t>Bisoprolol 7.5mg/5ml oral suspension (Special Order) 1 ml (product)</t>
  </si>
  <si>
    <t>14157211000001101</t>
  </si>
  <si>
    <t>Package containing 1 milliliter of atorvastatin (as atorvastatin calcium trihydrate) 2 milligram/1 milliliter conventional release oral solution (packaged clinical drug)</t>
  </si>
  <si>
    <t>14157411000001102</t>
  </si>
  <si>
    <t>Atorvastatin 10mg/5ml oral solution (Special Order) 1 ml (product)</t>
  </si>
  <si>
    <t>14157511000001103</t>
  </si>
  <si>
    <t>Package containing 1 milliliter of atorvastatin (as atorvastatin calcium trihydrate) 2 milligram/1 milliliter conventional release oral suspension (packaged clinical drug)</t>
  </si>
  <si>
    <t>14157711000001108</t>
  </si>
  <si>
    <t>Atorvastatin 10mg/5ml oral suspension (Special Order) 1 ml (product)</t>
  </si>
  <si>
    <t>14157911000001105</t>
  </si>
  <si>
    <t>Package containing 1 tablet of alpha tocopherol acetate 100 milligram/1 each conventional release chewable tablet 1 tablet tablet (packaged clinical drug)</t>
  </si>
  <si>
    <t>14158011000001107</t>
  </si>
  <si>
    <t>Alpha tocopheryl acetate 100mg chewable tablets (Special Order) 1 tablet (product)</t>
  </si>
  <si>
    <t>14158111000001108</t>
  </si>
  <si>
    <t>Adrenaline acid tartrate 1mg/10ml (1 in 10,000) solution for injection ampoules (Martindale Pharmaceuticals Ltd) 1 ampoule (product)</t>
  </si>
  <si>
    <t>14158211000001102</t>
  </si>
  <si>
    <t>Package containing 1 milliliter of lidocaine hydrochloride 10 milligram/1 milliliter gel (packaged clinical drug)</t>
  </si>
  <si>
    <t>14158411000001103</t>
  </si>
  <si>
    <t>Lidocaine 1% gel (Special Order) 1 ml (product)</t>
  </si>
  <si>
    <t>14160711000001104</t>
  </si>
  <si>
    <t>Haddenham Venex class 2 (23-32mmHg) armsleeve with grip top and mitten lymphoedema garment extra wide long large Beige (Haddenham Healthcare Ltd) 1 device (physical object)</t>
  </si>
  <si>
    <t>14160811000001107</t>
  </si>
  <si>
    <t>Haddenham Venex class 2 (23-32mmHg) armsleeve with grip top and mitten lymphoedema garment extra wide long extra small Black (Haddenham Healthcare Ltd) 1 device (physical object)</t>
  </si>
  <si>
    <t>14161011000001105</t>
  </si>
  <si>
    <t>Cetirizine 10mg tablets (Healthcare Pharma Ltd) 30 tablet (product)</t>
  </si>
  <si>
    <t>14161211000001100</t>
  </si>
  <si>
    <t>Co-amilofruse 5mg/40mg tablets (Healthcare Pharma Ltd) 28 tablet (product)</t>
  </si>
  <si>
    <t>14161311000001108</t>
  </si>
  <si>
    <t>Co-amilofruse 5mg/40mg tablets (Healthcare Pharma Ltd) 56 tablet (product)</t>
  </si>
  <si>
    <t>14161711000001107</t>
  </si>
  <si>
    <t>Doxycycline 100mg capsules (Healthcare Pharma Ltd) 8 capsule (product)</t>
  </si>
  <si>
    <t>14161811000001104</t>
  </si>
  <si>
    <t>Doxycycline 100mg capsules (Healthcare Pharma Ltd) 50 capsule (product)</t>
  </si>
  <si>
    <t>14162011000001102</t>
  </si>
  <si>
    <t>Fexofenadine 120mg tablets (Healthcare Pharma Ltd) 30 tablet 3 x 10 tablets (product)</t>
  </si>
  <si>
    <t>14162211000001107</t>
  </si>
  <si>
    <t>Fexofenadine 180mg tablets (Healthcare Pharma Ltd) 30 tablet 3 x 10 tablets (product)</t>
  </si>
  <si>
    <t>14162411000001106</t>
  </si>
  <si>
    <t>Meloxicam 7.5mg tablets (Healthcare Pharma Ltd) 30 tablet (product)</t>
  </si>
  <si>
    <t>14162611000001109</t>
  </si>
  <si>
    <t>Meloxicam 15mg tablets (Healthcare Pharma Ltd) 30 tablet (product)</t>
  </si>
  <si>
    <t>14162811000001108</t>
  </si>
  <si>
    <t>Metronidazole 200mg tablets (Healthcare Pharma Ltd) 21 tablet (product)</t>
  </si>
  <si>
    <t>14163011000001106</t>
  </si>
  <si>
    <t>Metronidazole 400mg tablets (Healthcare Pharma Ltd) 21 tablet (product)</t>
  </si>
  <si>
    <t>14163211000001101</t>
  </si>
  <si>
    <t>Simvastatin 80mg tablets (Healthcare Pharma Ltd) 28 tablet (product)</t>
  </si>
  <si>
    <t>14163411000001102</t>
  </si>
  <si>
    <t>Sodium bicarbonate 500mg capsules (Healthcare Pharma Ltd) 56 capsule (product)</t>
  </si>
  <si>
    <t>14163611000001104</t>
  </si>
  <si>
    <t>Ascorbic acid 100mg tablets (Healthcare Pharma Ltd) 100 tablet (product)</t>
  </si>
  <si>
    <t>14163811000001100</t>
  </si>
  <si>
    <t>Ascorbic acid 500mg tablets (Healthcare Pharma Ltd) 100 tablet (product)</t>
  </si>
  <si>
    <t>14164011000001108</t>
  </si>
  <si>
    <t>Calcium and Ergocalciferol tablets (Healthcare Pharma Ltd) 28 tablet (product)</t>
  </si>
  <si>
    <t>14164111000001109</t>
  </si>
  <si>
    <t>Calcium and Ergocalciferol tablets (Healthcare Pharma Ltd) 500 tablet (product)</t>
  </si>
  <si>
    <t>14164311000001106</t>
  </si>
  <si>
    <t>Ferrous sulfate 200mg tablets (Healthcare Pharma Ltd) 1000 tablet (product)</t>
  </si>
  <si>
    <t>14164511000001100</t>
  </si>
  <si>
    <t>Folic acid 400microgram tablets (Healthcare Pharma Ltd) 90 tablet (product)</t>
  </si>
  <si>
    <t>14164711000001105</t>
  </si>
  <si>
    <t>Multivitamin tablets (Healthcare Pharma Ltd) 1000 tablet (product)</t>
  </si>
  <si>
    <t>14164911000001107</t>
  </si>
  <si>
    <t>Pyridoxine 50mg tablets (Healthcare Pharma Ltd) 500 tablet (product)</t>
  </si>
  <si>
    <t>14165111000001108</t>
  </si>
  <si>
    <t>Senna 7.5mg tablets (Healthcare Pharma Ltd) 1000 tablet (product)</t>
  </si>
  <si>
    <t>14165211000001102</t>
  </si>
  <si>
    <t>Senna 7.5mg tablets (Healthcare Pharma Ltd) 60 tablet (product)</t>
  </si>
  <si>
    <t>14165411000001103</t>
  </si>
  <si>
    <t>Thiamine 50mg tablets (Healthcare Pharma Ltd) 100 tablet (product)</t>
  </si>
  <si>
    <t>14165611000001100</t>
  </si>
  <si>
    <t>Thiamine 100mg tablets (Healthcare Pharma Ltd) 100 tablet (product)</t>
  </si>
  <si>
    <t>14165811000001101</t>
  </si>
  <si>
    <t>Vitamin B compound tablets (Healthcare Pharma Ltd) 1000 tablet (product)</t>
  </si>
  <si>
    <t>14166011000001103</t>
  </si>
  <si>
    <t>Vitamin B compound strong tablets (Healthcare Pharma Ltd) 1000 tablet (product)</t>
  </si>
  <si>
    <t>14166211000001108</t>
  </si>
  <si>
    <t>Vitamins capsules (Healthcare Pharma Ltd) 1000 capsule (product)</t>
  </si>
  <si>
    <t>14166311000001100</t>
  </si>
  <si>
    <t>Vapour-permeable adhesive film dressing with absorbent pad 10cm x 20cm 50 dressing (physical object)</t>
  </si>
  <si>
    <t>14166411000001107</t>
  </si>
  <si>
    <t>Leukomed T plus dressing 10cm x 20cm (Essity UK Ltd) 50 dressing (physical object)</t>
  </si>
  <si>
    <t>14166511000001106</t>
  </si>
  <si>
    <t>Bio-cellulose dressing 5cm x 5cm square 1 dressing (physical object)</t>
  </si>
  <si>
    <t>14166711000001101</t>
  </si>
  <si>
    <t>Haddenham Doktus class 3 (34-46mmHg) armsleeve with mitten lymphoedema garment extra wide regular extra small Beige (Haddenham Healthcare Ltd) 1 device (physical object)</t>
  </si>
  <si>
    <t>14167011000001100</t>
  </si>
  <si>
    <t>Haddenham Doktus class 3 (34-46mmHg) armsleeve with mitten lymphoedema garment extra wide regular small Beige (Haddenham Healthcare Ltd) 1 device (physical object)</t>
  </si>
  <si>
    <t>14167111000001104</t>
  </si>
  <si>
    <t>Azithromycin 200mg/5ml oral suspension (Teva UK Ltd) 15 ml (product)</t>
  </si>
  <si>
    <t>14167311000001102</t>
  </si>
  <si>
    <t>Haddenham Doktus class 3 (34-46mmHg) armsleeve with mitten lymphoedema garment extra wide regular medium Beige (Haddenham Healthcare Ltd) 1 device (physical object)</t>
  </si>
  <si>
    <t>14167511000001108</t>
  </si>
  <si>
    <t>Haddenham Doktus class 3 (34-46mmHg) armsleeve with mitten lymphoedema garment extra wide regular large Beige (Haddenham Healthcare Ltd) 1 device (physical object)</t>
  </si>
  <si>
    <t>14167711000001103</t>
  </si>
  <si>
    <t>Package containing 1 milliliter of calcium carbonate 24 milligram/1 milliliter conventional release oral suspension (packaged clinical drug)</t>
  </si>
  <si>
    <t>14168011000001104</t>
  </si>
  <si>
    <t>Haddenham Doktus class 3 (34-46mmHg) armsleeve with mitten lymphoedema garment extra wide long extra small Beige (Haddenham Healthcare Ltd) 1 device (physical object)</t>
  </si>
  <si>
    <t>14168111000001103</t>
  </si>
  <si>
    <t>Co-codamol 30mg/500mg effervescent tablets (Teva UK Ltd) 100 tablet 10 x 10 tablets (product)</t>
  </si>
  <si>
    <t>14168211000001109</t>
  </si>
  <si>
    <t>Calcium carbonate 120mg/5ml oral suspension (Special Order) 1 ml (product)</t>
  </si>
  <si>
    <t>14168411000001108</t>
  </si>
  <si>
    <t>Haddenham Doktus class 3 (34-46mmHg) armsleeve with mitten lymphoedema garment extra wide long small Beige (Haddenham Healthcare Ltd) 1 device (physical object)</t>
  </si>
  <si>
    <t>14168611000001106</t>
  </si>
  <si>
    <t>Fluvastatin 20mg capsules (Teva UK Ltd) 28 capsule 4 x 7 capsules (product)</t>
  </si>
  <si>
    <t>14168811000001105</t>
  </si>
  <si>
    <t>Haddenham Doktus class 3 (34-46mmHg) armsleeve with mitten lymphoedema garment extra wide long medium Beige (Haddenham Healthcare Ltd) 1 device (physical object)</t>
  </si>
  <si>
    <t>14169111000001105</t>
  </si>
  <si>
    <t>Haddenham Doktus class 3 (34-46mmHg) armsleeve with mitten lymphoedema garment extra wide long large Beige (Haddenham Healthcare Ltd) 1 device (physical object)</t>
  </si>
  <si>
    <t>14169211000001104</t>
  </si>
  <si>
    <t>Fluvastatin 40mg capsules (Teva UK Ltd) 28 capsule 4 x 7 capsules (product)</t>
  </si>
  <si>
    <t>14169411000001100</t>
  </si>
  <si>
    <t>Haddenham Doktus class 3 (34-46mmHg) armsleeve with mitten lymphoedema garment extra wide regular extra small Black (Haddenham Healthcare Ltd) 1 device (physical object)</t>
  </si>
  <si>
    <t>14169611000001102</t>
  </si>
  <si>
    <t>Nebivolol 5mg tablets (Teva UK Ltd) 28 tablet 4 x 7 tablets (product)</t>
  </si>
  <si>
    <t>14169811000001103</t>
  </si>
  <si>
    <t>Haddenham Doktus class 3 (34-46mmHg) armsleeve with mitten lymphoedema garment extra wide regular small Black (Haddenham Healthcare Ltd) 1 device (physical object)</t>
  </si>
  <si>
    <t>14170111000001108</t>
  </si>
  <si>
    <t>Bicalutamide 50mg tablets (Kent Pharma (UK) Ltd) 28 tablet 2 x 14 tablets (product)</t>
  </si>
  <si>
    <t>14170211000001102</t>
  </si>
  <si>
    <t>Haddenham Doktus class 3 (34-46mmHg) armsleeve with mitten lymphoedema garment extra wide regular medium Black (Haddenham Healthcare Ltd) 1 device (physical object)</t>
  </si>
  <si>
    <t>14170411000001103</t>
  </si>
  <si>
    <t>Bicalutamide 150mg tablets (Kent Pharma (UK) Ltd) 28 tablet 2 x 14 tablets (product)</t>
  </si>
  <si>
    <t>14170711000001109</t>
  </si>
  <si>
    <t>Haddenham Doktus class 3 (34-46mmHg) armsleeve with mitten lymphoedema garment extra wide regular large Black (Haddenham Healthcare Ltd) 1 device (physical object)</t>
  </si>
  <si>
    <t>14170811000001101</t>
  </si>
  <si>
    <t>Indapamide 1.5mg modified-release tablets (Kent Pharma (UK) Ltd) 30 tablet (product)</t>
  </si>
  <si>
    <t>14171011000001103</t>
  </si>
  <si>
    <t>Haddenham Doktus class 3 (34-46mmHg) armsleeve with mitten lymphoedema garment extra wide long extra small Black (Haddenham Healthcare Ltd) 1 device (physical object)</t>
  </si>
  <si>
    <t>14171211000001108</t>
  </si>
  <si>
    <t>Haddenham Doktus class 3 (34-46mmHg) armsleeve with mitten lymphoedema garment extra wide long small Black (Haddenham Healthcare Ltd) 1 device (physical object)</t>
  </si>
  <si>
    <t>14171411000001107</t>
  </si>
  <si>
    <t>Haddenham Doktus class 3 (34-46mmHg) armsleeve with mitten lymphoedema garment extra wide long medium Black (Haddenham Healthcare Ltd) 1 device (physical object)</t>
  </si>
  <si>
    <t>14171611000001105</t>
  </si>
  <si>
    <t>Haddenham Doktus class 3 (34-46mmHg) armsleeve with mitten lymphoedema garment extra wide long large Black (Haddenham Healthcare Ltd) 1 device (physical object)</t>
  </si>
  <si>
    <t>14171811000001109</t>
  </si>
  <si>
    <t>Haddenham Doktus class 3 (34-46mmHg) armsleeve with grip top lymphoedema garment regular extra small Beige (Haddenham Healthcare Ltd) 1 device (physical object)</t>
  </si>
  <si>
    <t>14172011000001106</t>
  </si>
  <si>
    <t>Haddenham Doktus class 3 (34-46mmHg) armsleeve with grip top lymphoedema garment regular small Beige (Haddenham Healthcare Ltd) 1 device (physical object)</t>
  </si>
  <si>
    <t>14172211000001101</t>
  </si>
  <si>
    <t>Haddenham Doktus class 3 (34-46mmHg) armsleeve with grip top lymphoedema garment regular medium Beige (Haddenham Healthcare Ltd) 1 device (physical object)</t>
  </si>
  <si>
    <t>14172411000001102</t>
  </si>
  <si>
    <t>Haddenham Doktus class 3 (34-46mmHg) armsleeve with grip top lymphoedema garment regular large Beige (Haddenham Healthcare Ltd) 1 device (physical object)</t>
  </si>
  <si>
    <t>14172611000001104</t>
  </si>
  <si>
    <t>Haddenham Doktus class 3 (34-46mmHg) armsleeve with grip top lymphoedema garment long extra small Beige (Haddenham Healthcare Ltd) 1 device (physical object)</t>
  </si>
  <si>
    <t>14172811000001100</t>
  </si>
  <si>
    <t>Haddenham Doktus class 3 (34-46mmHg) armsleeve with grip top lymphoedema garment long small Beige (Haddenham Healthcare Ltd) 1 device (physical object)</t>
  </si>
  <si>
    <t>14173011000001102</t>
  </si>
  <si>
    <t>Package containing 1 milliliter of prednisolone 334 microgram/1 milliliter conventional release oral solution (packaged clinical drug)</t>
  </si>
  <si>
    <t>14173211000001107</t>
  </si>
  <si>
    <t>Prednisolone 1.67mg/5ml oral solution (Special Order) 1 ml (product)</t>
  </si>
  <si>
    <t>14173311000001104</t>
  </si>
  <si>
    <t>Haddenham Doktus class 3 (34-46mmHg) armsleeve with grip top lymphoedema garment long medium Beige (Haddenham Healthcare Ltd) 1 device (physical object)</t>
  </si>
  <si>
    <t>14173411000001106</t>
  </si>
  <si>
    <t>Package containing 1 milliliter of prednisolone 334 microgram/1 milliliter conventional release oral suspension (packaged clinical drug)</t>
  </si>
  <si>
    <t>14173611000001109</t>
  </si>
  <si>
    <t>Prednisolone 1.67mg/5ml oral suspension (Special Order) 1 ml (product)</t>
  </si>
  <si>
    <t>14173811000001108</t>
  </si>
  <si>
    <t>Haddenham Doktus class 3 (34-46mmHg) armsleeve with grip top lymphoedema garment long large Beige (Haddenham Healthcare Ltd) 1 device (physical object)</t>
  </si>
  <si>
    <t>14174011000001100</t>
  </si>
  <si>
    <t>Haddenham Doktus class 3 (34-46mmHg) armsleeve with grip top lymphoedema garment regular extra small Black (Haddenham Healthcare Ltd) 1 device (physical object)</t>
  </si>
  <si>
    <t>14174211000001105</t>
  </si>
  <si>
    <t>Haddenham Doktus class 3 (34-46mmHg) armsleeve with grip top lymphoedema garment regular small Black (Haddenham Healthcare Ltd) 1 device (physical object)</t>
  </si>
  <si>
    <t>14174411000001109</t>
  </si>
  <si>
    <t>Haddenham Doktus class 3 (34-46mmHg) armsleeve with grip top lymphoedema garment regular medium Black (Haddenham Healthcare Ltd) 1 device (physical object)</t>
  </si>
  <si>
    <t>14174611000001107</t>
  </si>
  <si>
    <t>Haddenham Doktus class 3 (34-46mmHg) armsleeve with grip top lymphoedema garment regular large Black (Haddenham Healthcare Ltd) 1 device (physical object)</t>
  </si>
  <si>
    <t>14174811000001106</t>
  </si>
  <si>
    <t>Haddenham Doktus class 3 (34-46mmHg) armsleeve with grip top lymphoedema garment long extra small Black (Haddenham Healthcare Ltd) 1 device (physical object)</t>
  </si>
  <si>
    <t>14175011000001101</t>
  </si>
  <si>
    <t>Haddenham Doktus class 3 (34-46mmHg) armsleeve with grip top lymphoedema garment long small Black (Haddenham Healthcare Ltd) 1 device (physical object)</t>
  </si>
  <si>
    <t>14175211000001106</t>
  </si>
  <si>
    <t>Haddenham Doktus class 3 (34-46mmHg) armsleeve with grip top lymphoedema garment long medium Black (Haddenham Healthcare Ltd) 1 device (physical object)</t>
  </si>
  <si>
    <t>14175411000001105</t>
  </si>
  <si>
    <t>Haddenham Doktus class 3 (34-46mmHg) armsleeve with grip top lymphoedema garment long large Black (Haddenham Healthcare Ltd) 1 device (physical object)</t>
  </si>
  <si>
    <t>14175611000001108</t>
  </si>
  <si>
    <t>Haddenham Doktus class 3 (34-46mmHg) armsleeve with grip top lymphoedema garment extra wide regular extra small Beige (Haddenham Healthcare Ltd) 1 device (physical object)</t>
  </si>
  <si>
    <t>14175811000001107</t>
  </si>
  <si>
    <t>Haddenham Doktus class 3 (34-46mmHg) armsleeve with grip top lymphoedema garment extra wide regular small Beige (Haddenham Healthcare Ltd) 1 device (physical object)</t>
  </si>
  <si>
    <t>14176111000001106</t>
  </si>
  <si>
    <t>Haddenham Doktus class 3 (34-46mmHg) armsleeve with grip top lymphoedema garment extra wide regular medium Beige (Haddenham Healthcare Ltd) 1 device (physical object)</t>
  </si>
  <si>
    <t>14176211000001100</t>
  </si>
  <si>
    <t>Suprasorb X dressing 5cm x 5cm square (Lohmann &amp; Rauscher (UK) Ltd) 1 dressing (physical object)</t>
  </si>
  <si>
    <t>14176411000001101</t>
  </si>
  <si>
    <t>Haddenham Doktus class 3 (34-46mmHg) armsleeve with grip top lymphoedema garment extra wide regular large Beige (Haddenham Healthcare Ltd) 1 device (physical object)</t>
  </si>
  <si>
    <t>14176511000001102</t>
  </si>
  <si>
    <t>Bio-cellulose dressing 9cm x 9cm square 1 dressing (physical object)</t>
  </si>
  <si>
    <t>14176711000001107</t>
  </si>
  <si>
    <t>Suprasorb X dressing 9cm x 9cm square (Lohmann &amp; Rauscher (UK) Ltd) 1 dressing (physical object)</t>
  </si>
  <si>
    <t>14176911000001109</t>
  </si>
  <si>
    <t>Bio-cellulose dressing 14cm x 20cm rectangular 1 dressing (physical object)</t>
  </si>
  <si>
    <t>14177011000001108</t>
  </si>
  <si>
    <t>Haddenham Doktus class 3 (34-46mmHg) armsleeve with grip top lymphoedema garment extra wide long extra small Beige (Haddenham Healthcare Ltd) 1 device (physical object)</t>
  </si>
  <si>
    <t>14177211000001103</t>
  </si>
  <si>
    <t>Suprasorb X dressing 14cm x 20cm rectangular (Lohmann &amp; Rauscher (UK) Ltd) 1 dressing (physical object)</t>
  </si>
  <si>
    <t>14177411000001104</t>
  </si>
  <si>
    <t>Haddenham Doktus class 3 (34-46mmHg) armsleeve with grip top lymphoedema garment extra wide long small Beige (Haddenham Healthcare Ltd) 1 device (physical object)</t>
  </si>
  <si>
    <t>14177511000001100</t>
  </si>
  <si>
    <t>Bio-cellulose dressing 2cm x 21cm 1 dressing (physical object)</t>
  </si>
  <si>
    <t>14177711000001105</t>
  </si>
  <si>
    <t>Haddenham Doktus class 3 (34-46mmHg) armsleeve with grip top lymphoedema garment extra wide long medium Beige (Haddenham Healthcare Ltd) 1 device (physical object)</t>
  </si>
  <si>
    <t>14177911000001107</t>
  </si>
  <si>
    <t>Suprasorb X dressing 2cm x 21cm rope (Lohmann &amp; Rauscher (UK) Ltd) 1 dressing (physical object)</t>
  </si>
  <si>
    <t>14178011000001109</t>
  </si>
  <si>
    <t>Bio-cellulose dressing 5cm x 5cm square 5 dressing (physical object)</t>
  </si>
  <si>
    <t>14178111000001105</t>
  </si>
  <si>
    <t>Suprasorb X dressing 5cm x 5cm square (Lohmann &amp; Rauscher (UK) Ltd) 5 dressing (physical object)</t>
  </si>
  <si>
    <t>14178211000001104</t>
  </si>
  <si>
    <t>Bio-cellulose dressing 9cm x 9cm square 5 dressing (physical object)</t>
  </si>
  <si>
    <t>14178311000001107</t>
  </si>
  <si>
    <t>Suprasorb X dressing 9cm x 9cm square (Lohmann &amp; Rauscher (UK) Ltd) 5 dressing (physical object)</t>
  </si>
  <si>
    <t>14178411000001100</t>
  </si>
  <si>
    <t>Bio-cellulose dressing 14cm x 20cm rectangular 5 dressing (physical object)</t>
  </si>
  <si>
    <t>14178611000001102</t>
  </si>
  <si>
    <t>Suprasorb X dressing 14cm x 20cm rectangular (Lohmann &amp; Rauscher (UK) Ltd) 5 dressing (physical object)</t>
  </si>
  <si>
    <t>14178711000001106</t>
  </si>
  <si>
    <t>Haddenham Doktus class 3 (34-46mmHg) armsleeve with grip top lymphoedema garment extra wide long large Beige (Haddenham Healthcare Ltd) 1 device (physical object)</t>
  </si>
  <si>
    <t>14178811000001103</t>
  </si>
  <si>
    <t>Bio-cellulose dressing 2cm x 21cm 5 dressing (physical object)</t>
  </si>
  <si>
    <t>14178911000001108</t>
  </si>
  <si>
    <t>Suprasorb X dressing 2cm x 21cm rope (Lohmann &amp; Rauscher (UK) Ltd) 5 dressing (physical object)</t>
  </si>
  <si>
    <t>14179111000001103</t>
  </si>
  <si>
    <t>Haddenham Doktus class 3 (34-46mmHg) armsleeve with grip top lymphoedema garment extra wide regular extra small Black (Haddenham Healthcare Ltd) 1 device (physical object)</t>
  </si>
  <si>
    <t>14179311000001101</t>
  </si>
  <si>
    <t>Rizopia gluten free organic brown rice pasta penne (PGR Health Foods Limited) 500 gram (product)</t>
  </si>
  <si>
    <t>14179511000001107</t>
  </si>
  <si>
    <t>Haddenham Doktus class 3 (34-46mmHg) armsleeve with grip top lymphoedema garment extra wide regular small Black (Haddenham Healthcare Ltd) 1 device (physical object)</t>
  </si>
  <si>
    <t>14179711000001102</t>
  </si>
  <si>
    <t>Rizopia gluten free organic brown rice pasta lasagne (PGR Health Foods Limited) 375 gram (product)</t>
  </si>
  <si>
    <t>14179911000001100</t>
  </si>
  <si>
    <t>Haddenham Doktus class 3 (34-46mmHg) armsleeve with grip top lymphoedema garment extra wide regular medium Black (Haddenham Healthcare Ltd) 1 device (physical object)</t>
  </si>
  <si>
    <t>14180111000001103</t>
  </si>
  <si>
    <t>Rizopia gluten free organic brown rice pasta fusilli (PGR Health Foods Limited) 500 gram (product)</t>
  </si>
  <si>
    <t>14180311000001101</t>
  </si>
  <si>
    <t>Haddenham Doktus class 3 (34-46mmHg) armsleeve with grip top lymphoedema garment extra wide regular large Black (Haddenham Healthcare Ltd) 1 device (physical object)</t>
  </si>
  <si>
    <t>14180511000001107</t>
  </si>
  <si>
    <t>Rizopia gluten free organic brown rice pasta spaghetti (PGR Health Foods Limited) 500 gram (product)</t>
  </si>
  <si>
    <t>14180711000001102</t>
  </si>
  <si>
    <t>Haddenham Doktus class 3 (34-46mmHg) armsleeve with grip top lymphoedema garment extra wide long extra small Black (Haddenham Healthcare Ltd) 1 device (physical object)</t>
  </si>
  <si>
    <t>14180911000001100</t>
  </si>
  <si>
    <t>Haddenham Doktus class 3 (34-46mmHg) armsleeve with grip top lymphoedema garment extra wide long small Black (Haddenham Healthcare Ltd) 1 device (physical object)</t>
  </si>
  <si>
    <t>14181111000001109</t>
  </si>
  <si>
    <t>Haddenham Doktus class 3 (34-46mmHg) armsleeve with grip top lymphoedema garment extra wide long medium Black (Haddenham Healthcare Ltd) 1 device (physical object)</t>
  </si>
  <si>
    <t>14181311000001106</t>
  </si>
  <si>
    <t>Haddenham Doktus class 3 (34-46mmHg) armsleeve with grip top lymphoedema garment extra wide long large Black (Haddenham Healthcare Ltd) 1 device (physical object)</t>
  </si>
  <si>
    <t>14181511000001100</t>
  </si>
  <si>
    <t>Haddenham Doktus class 3 (34-46mmHg) armsleeve with grip top and mitten lymphoedema garment regular extra small Beige (Haddenham Healthcare Ltd) 1 device (physical object)</t>
  </si>
  <si>
    <t>14181711000001105</t>
  </si>
  <si>
    <t>Haddenham Doktus class 3 (34-46mmHg) armsleeve with grip top and mitten lymphoedema garment regular small Beige (Haddenham Healthcare Ltd) 1 device (physical object)</t>
  </si>
  <si>
    <t>14181911000001107</t>
  </si>
  <si>
    <t>Haddenham Doktus class 3 (34-46mmHg) armsleeve with grip top and mitten lymphoedema garment regular medium Beige (Haddenham Healthcare Ltd) 1 device (physical object)</t>
  </si>
  <si>
    <t>14182111000001104</t>
  </si>
  <si>
    <t>Haddenham Doktus class 3 (34-46mmHg) armsleeve with grip top and mitten lymphoedema garment regular large Beige (Haddenham Healthcare Ltd) 1 device (physical object)</t>
  </si>
  <si>
    <t>14182311000001102</t>
  </si>
  <si>
    <t>Haddenham Doktus class 3 (34-46mmHg) armsleeve with grip top and mitten lymphoedema garment long extra small Beige (Haddenham Healthcare Ltd) 1 device (physical object)</t>
  </si>
  <si>
    <t>14182511000001108</t>
  </si>
  <si>
    <t>Haddenham Doktus class 3 (34-46mmHg) armsleeve with grip top and mitten lymphoedema garment long small Beige (Haddenham Healthcare Ltd) 1 device (physical object)</t>
  </si>
  <si>
    <t>14182711000001103</t>
  </si>
  <si>
    <t>Haddenham Doktus class 3 (34-46mmHg) armsleeve with grip top and mitten lymphoedema garment long medium Beige (Haddenham Healthcare Ltd) 1 device (physical object)</t>
  </si>
  <si>
    <t>14182811000001106</t>
  </si>
  <si>
    <t>Package containing 1 vial of oxybutynin hydrochloride 333.33 microgram/1 milliliter bladder irrigation 1 vial vial (packaged clinical drug)</t>
  </si>
  <si>
    <t>14183111000001105</t>
  </si>
  <si>
    <t>Haddenham Doktus class 3 (34-46mmHg) armsleeve with grip top and mitten lymphoedema garment long large Beige (Haddenham Healthcare Ltd) 1 device (physical object)</t>
  </si>
  <si>
    <t>14183211000001104</t>
  </si>
  <si>
    <t>Oxybutynin 5mg/15ml bladder irrigation vials (Special Order) 1 vial (product)</t>
  </si>
  <si>
    <t>14183411000001100</t>
  </si>
  <si>
    <t>Haddenham Doktus class 3 (34-46mmHg) armsleeve with grip top and mitten lymphoedema garment regular extra small Black (Haddenham Healthcare Ltd) 1 device (physical object)</t>
  </si>
  <si>
    <t>14183611000001102</t>
  </si>
  <si>
    <t>Haddenham Doktus class 3 (34-46mmHg) armsleeve with grip top and mitten lymphoedema garment regular small Black (Haddenham Healthcare Ltd) 1 device (physical object)</t>
  </si>
  <si>
    <t>14183811000001103</t>
  </si>
  <si>
    <t>Haddenham Doktus class 3 (34-46mmHg) armsleeve with grip top and mitten lymphoedema garment regular medium Black (Haddenham Healthcare Ltd) 1 device (physical object)</t>
  </si>
  <si>
    <t>14184011000001106</t>
  </si>
  <si>
    <t>Bolamyn SR 500mg tablets (Teva UK Ltd) 28 tablet 4 x 7 tablets (product)</t>
  </si>
  <si>
    <t>14184211000001101</t>
  </si>
  <si>
    <t>Haddenham Doktus class 3 (34-46mmHg) armsleeve with grip top and mitten lymphoedema garment regular large Black (Haddenham Healthcare Ltd) 1 device (physical object)</t>
  </si>
  <si>
    <t>14184311000001109</t>
  </si>
  <si>
    <t>Bolamyn SR 500mg tablets (Teva UK Ltd) 56 tablet 8 x 7 tablets (product)</t>
  </si>
  <si>
    <t>14184511000001103</t>
  </si>
  <si>
    <t>Haddenham Doktus class 3 (34-46mmHg) armsleeve with grip top and mitten lymphoedema garment long extra small Black (Haddenham Healthcare Ltd) 1 device (physical object)</t>
  </si>
  <si>
    <t>14184711000001108</t>
  </si>
  <si>
    <t>Haddenham Doktus class 3 (34-46mmHg) armsleeve with grip top and mitten lymphoedema garment long small Black (Haddenham Healthcare Ltd) 1 device (physical object)</t>
  </si>
  <si>
    <t>14184911000001105</t>
  </si>
  <si>
    <t>Haddenham Doktus class 3 (34-46mmHg) armsleeve with grip top and mitten lymphoedema garment long medium Black (Haddenham Healthcare Ltd) 1 device (physical object)</t>
  </si>
  <si>
    <t>14185111000001106</t>
  </si>
  <si>
    <t>Haddenham Doktus class 3 (34-46mmHg) armsleeve with grip top and mitten lymphoedema garment long large Black (Haddenham Healthcare Ltd) 1 device (physical object)</t>
  </si>
  <si>
    <t>14185311000001108</t>
  </si>
  <si>
    <t>Haddenham Doktus class 3 (34-46mmHg) armsleeve with grip top and mitten lymphoedema garment extra wide regular extra small Beige (Haddenham Healthcare Ltd) 1 device (physical object)</t>
  </si>
  <si>
    <t>14185511000001102</t>
  </si>
  <si>
    <t>Haddenham Doktus class 3 (34-46mmHg) armsleeve with grip top and mitten lymphoedema garment extra wide regular small Beige (Haddenham Healthcare Ltd) 1 device (physical object)</t>
  </si>
  <si>
    <t>14185711000001107</t>
  </si>
  <si>
    <t>Haddenham Doktus class 3 (34-46mmHg) armsleeve with grip top and mitten lymphoedema garment extra wide regular medium Beige (Haddenham Healthcare Ltd) 1 device (physical object)</t>
  </si>
  <si>
    <t>14185911000001109</t>
  </si>
  <si>
    <t>Generic Kalms Sleep tablets 84 tablet (product)</t>
  </si>
  <si>
    <t>14186011000001101</t>
  </si>
  <si>
    <t>Haddenham Doktus class 3 (34-46mmHg) armsleeve with grip top and mitten lymphoedema garment extra wide regular large Beige (Haddenham Healthcare Ltd) 1 device (physical object)</t>
  </si>
  <si>
    <t>14186111000001100</t>
  </si>
  <si>
    <t>Kalms Sleep tablets (G.R. Lane Health Products Ltd) 84 tablet 4 x 21 tablets (product)</t>
  </si>
  <si>
    <t>14186311000001103</t>
  </si>
  <si>
    <t>Haddenham Doktus class 3 (34-46mmHg) armsleeve with grip top and mitten lymphoedema garment extra wide long extra small Beige (Haddenham Healthcare Ltd) 1 device (physical object)</t>
  </si>
  <si>
    <t>14186511000001109</t>
  </si>
  <si>
    <t>Haddenham Doktus class 3 (34-46mmHg) armsleeve with grip top and mitten lymphoedema garment extra wide long small Beige (Haddenham Healthcare Ltd) 1 device (physical object)</t>
  </si>
  <si>
    <t>14186711000001104</t>
  </si>
  <si>
    <t>Haddenham Doktus class 3 (34-46mmHg) armsleeve with grip top and mitten lymphoedema garment extra wide long medium Beige (Haddenham Healthcare Ltd) 1 device (physical object)</t>
  </si>
  <si>
    <t>14186911000001102</t>
  </si>
  <si>
    <t>Haddenham Doktus class 3 (34-46mmHg) armsleeve with grip top and mitten lymphoedema garment extra wide long large Beige (Haddenham Healthcare Ltd) 1 device (physical object)</t>
  </si>
  <si>
    <t>14187111000001102</t>
  </si>
  <si>
    <t>Haddenham Doktus class 3 (34-46mmHg) armsleeve with grip top and mitten lymphoedema garment extra wide regular extra small Black (Haddenham Healthcare Ltd) 1 device (physical object)</t>
  </si>
  <si>
    <t>14187311000001100</t>
  </si>
  <si>
    <t>Haddenham Doktus class 3 (34-46mmHg) armsleeve with grip top and mitten lymphoedema garment extra wide regular small Black (Haddenham Healthcare Ltd) 1 device (physical object)</t>
  </si>
  <si>
    <t>14187511000001106</t>
  </si>
  <si>
    <t>Haddenham Doktus class 3 (34-46mmHg) armsleeve with grip top and mitten lymphoedema garment extra wide regular medium Black (Haddenham Healthcare Ltd) 1 device (physical object)</t>
  </si>
  <si>
    <t>14187711000001101</t>
  </si>
  <si>
    <t>Haddenham Doktus class 3 (34-46mmHg) armsleeve with grip top and mitten lymphoedema garment extra wide regular large Black (Haddenham Healthcare Ltd) 1 device (physical object)</t>
  </si>
  <si>
    <t>14187911000001104</t>
  </si>
  <si>
    <t>Haddenham Doktus class 3 (34-46mmHg) armsleeve with grip top and mitten lymphoedema garment extra wide long extra small Black (Haddenham Healthcare Ltd) 1 device (physical object)</t>
  </si>
  <si>
    <t>14188111000001101</t>
  </si>
  <si>
    <t>Haddenham Doktus class 3 (34-46mmHg) armsleeve with grip top and mitten lymphoedema garment extra wide long small Black (Haddenham Healthcare Ltd) 1 device (physical object)</t>
  </si>
  <si>
    <t>14188311000001104</t>
  </si>
  <si>
    <t>Haddenham Doktus class 3 (34-46mmHg) armsleeve with grip top and mitten lymphoedema garment extra wide long medium Black (Haddenham Healthcare Ltd) 1 device (physical object)</t>
  </si>
  <si>
    <t>14188511000001105</t>
  </si>
  <si>
    <t>Haddenham Doktus class 3 (34-46mmHg) armsleeve with grip top and mitten lymphoedema garment extra wide long large Black (Haddenham Healthcare Ltd) 1 device (physical object)</t>
  </si>
  <si>
    <t>14188611000001109</t>
  </si>
  <si>
    <t>Package containing 500 milliliter of deferiprone 100 milligram/1 milliliter conventional release oral solution sugar free (packaged clinical drug)</t>
  </si>
  <si>
    <t>14188811000001108</t>
  </si>
  <si>
    <t>Ferriprox 100mg/ml oral solution (Chiesi Ltd) 500 ml (product)</t>
  </si>
  <si>
    <t>14188911000001103</t>
  </si>
  <si>
    <t>Package containing 5 gram of lidocaine 40 milligram/1 gram conventional release cutaneous cream (packaged clinical drug)</t>
  </si>
  <si>
    <t>14189011000001107</t>
  </si>
  <si>
    <t>Package containing 25 gram of lidocaine 40 milligram/1 gram conventional release cutaneous cream (packaged clinical drug)</t>
  </si>
  <si>
    <t>14189211000001102</t>
  </si>
  <si>
    <t>LMX 4 cream (Ferndale Pharmaceuticals Ltd) 5 gram (product)</t>
  </si>
  <si>
    <t>14189311000001105</t>
  </si>
  <si>
    <t>LMX 4 cream (Ferndale Pharmaceuticals Ltd) 25 gram 5 x 5g tubes (product)</t>
  </si>
  <si>
    <t>14189511000001104</t>
  </si>
  <si>
    <t>Rosiced 0.75% cream (Pierre Fabre Dermo-Cosmetique) 30 gram (product)</t>
  </si>
  <si>
    <t>14189711000001109</t>
  </si>
  <si>
    <t>Bicalutamide 150mg tablets (AstraZeneca) 28 tablet 2 x 14 tablets (product)</t>
  </si>
  <si>
    <t>14189811000001101</t>
  </si>
  <si>
    <t>Package containing 1 suppository of methadone hydrochloride 100 milligram/1 each suppository 1 suppository suppository (packaged clinical drug)</t>
  </si>
  <si>
    <t>14190011000001103</t>
  </si>
  <si>
    <t>Methadone 100mg suppositories (Special Order) 1 suppository (product)</t>
  </si>
  <si>
    <t>14190211000001108</t>
  </si>
  <si>
    <t>Humulin S 100units/ml solution for injection 10ml vials (Waymade Healthcare Plc) 1 vial (product)</t>
  </si>
  <si>
    <t>14190411000001107</t>
  </si>
  <si>
    <t>Humulin M3 100units/ml suspension for injection 3ml cartridges (Waymade Healthcare Plc) 5 cartridge (product)</t>
  </si>
  <si>
    <t>14190611000001105</t>
  </si>
  <si>
    <t>Pentasa Mesalazine 1g/100ml enema (Waymade Healthcare Plc) 7 enema (product)</t>
  </si>
  <si>
    <t>14190711000001101</t>
  </si>
  <si>
    <t>Pentasa 1g suppositories (Waymade Healthcare Plc) 28 suppository (product)</t>
  </si>
  <si>
    <t>14190911000001104</t>
  </si>
  <si>
    <t>Zoton FasTab 30mg (Waymade Healthcare Plc) 28 tablet (product)</t>
  </si>
  <si>
    <t>14191111000001108</t>
  </si>
  <si>
    <t>Trosyl 28.3% nail solution (Doncaster Pharmaceuticals Ltd) 12 ml (product)</t>
  </si>
  <si>
    <t>14191211000001102</t>
  </si>
  <si>
    <t>Package containing 1 milliliter of losartan potassium 5 milligram/1 milliliter conventional release oral suspension (packaged clinical drug)</t>
  </si>
  <si>
    <t>14191411000001103</t>
  </si>
  <si>
    <t>Losartan 25mg/5ml oral suspension (Special Order) 1 ml (product)</t>
  </si>
  <si>
    <t>14191511000001104</t>
  </si>
  <si>
    <t>Package containing 1 milliliter of losartan potassium 5 milligram/1 milliliter conventional release oral solution (packaged clinical drug)</t>
  </si>
  <si>
    <t>14191711000001109</t>
  </si>
  <si>
    <t>Losartan 25mg/5ml oral solution (Special Order) 1 ml (product)</t>
  </si>
  <si>
    <t>14191911000001106</t>
  </si>
  <si>
    <t>Venlafaxine 75mg modified-release capsules (Doncaster Pharmaceuticals Ltd) 30 capsule (product)</t>
  </si>
  <si>
    <t>14192011000001104</t>
  </si>
  <si>
    <t>Package containing 100 tablet of levothyroxine sodium anhydrous 38 microgram and liothyronine sodium 9 microgram/1 each conventional release oral tablet 1 tablet tablet (packaged clinical drug)</t>
  </si>
  <si>
    <t>14192211000001109</t>
  </si>
  <si>
    <t>Armour Thyroid 60mg tablets (Imported (United States)) 100 tablet (product)</t>
  </si>
  <si>
    <t>14192311000001101</t>
  </si>
  <si>
    <t>Package containing 100 tablet of levothyroxine sodium anhydrous 57 microgram and liothyronine sodium 13.5 microgram/1 each conventional release oral tablet 1 tablet tablet (packaged clinical drug)</t>
  </si>
  <si>
    <t>14192511000001107</t>
  </si>
  <si>
    <t>Armour Thyroid 90mg tablets (Imported (United States)) 100 tablet (product)</t>
  </si>
  <si>
    <t>14192911000001100</t>
  </si>
  <si>
    <t>Amlodipine 5mg tablets (Sigma Pharmaceuticals Plc) 30 tablet (product)</t>
  </si>
  <si>
    <t>14193011000001108</t>
  </si>
  <si>
    <t>Amlodipine 5mg tablets (PI) (Sigma Pharmaceuticals Plc) 28 tablet (product)</t>
  </si>
  <si>
    <t>14193211000001103</t>
  </si>
  <si>
    <t>Amoxil 500mg capsules (Sigma Pharmaceuticals Plc) 12 capsule (product)</t>
  </si>
  <si>
    <t>14193411000001104</t>
  </si>
  <si>
    <t>Anafranil SR 75mg tablets (Sigma Pharmaceuticals Plc) 20 tablet (product)</t>
  </si>
  <si>
    <t>14193611000001101</t>
  </si>
  <si>
    <t>Aprovel 150mg tablets (Sigma Pharmaceuticals Plc) 28 tablet (product)</t>
  </si>
  <si>
    <t>14193811000001102</t>
  </si>
  <si>
    <t>Aprovel 300mg tablets (Sigma Pharmaceuticals Plc) 28 tablet (product)</t>
  </si>
  <si>
    <t>14194011000001105</t>
  </si>
  <si>
    <t>Aprovel 75mg tablets (Sigma Pharmaceuticals Plc) 28 tablet (product)</t>
  </si>
  <si>
    <t>14194211000001100</t>
  </si>
  <si>
    <t>Arava 10mg tablets (Sigma Pharmaceuticals Plc) 30 tablet (product)</t>
  </si>
  <si>
    <t>14194311000001108</t>
  </si>
  <si>
    <t>Package containing 56 tablet of lacosamide 200 milligram/1 each conventional release oral tablet 1 tablet tablet (packaged clinical drug)</t>
  </si>
  <si>
    <t>14194511000001102</t>
  </si>
  <si>
    <t>Vimpat 200mg tablets (UCB Pharma Ltd) 56 tablet 4 x 14 tablets (product)</t>
  </si>
  <si>
    <t>14194711000001107</t>
  </si>
  <si>
    <t>Gamolenic acid 80mg capsules (Healthcare Pharma Ltd) 120 capsule (product)</t>
  </si>
  <si>
    <t>14194811000001104</t>
  </si>
  <si>
    <t>Package containing 14 tablet of lacosamide 50 milligram/1 each conventional release oral tablet 1 tablet tablet (packaged clinical drug)</t>
  </si>
  <si>
    <t>14195111000001105</t>
  </si>
  <si>
    <t>Vimpat 50mg tablets (UCB Pharma Ltd) 14 tablet (product)</t>
  </si>
  <si>
    <t>14195211000001104</t>
  </si>
  <si>
    <t>Arava 20mg tablets (Sigma Pharmaceuticals Plc) 30 tablet (product)</t>
  </si>
  <si>
    <t>14195511000001101</t>
  </si>
  <si>
    <t>Glucosamine sulfate 500mg capsules (Healthcare Pharma Ltd) 100 capsule (product)</t>
  </si>
  <si>
    <t>14195711000001106</t>
  </si>
  <si>
    <t>Arcoxia 60mg tablets (Sigma Pharmaceuticals Plc) 20 tablet (product)</t>
  </si>
  <si>
    <t>14195811000001103</t>
  </si>
  <si>
    <t>Glucosamine sulfate 750mg tablets (Healthcare Pharma Ltd) 90 tablet (product)</t>
  </si>
  <si>
    <t>14196011000001100</t>
  </si>
  <si>
    <t>Arcoxia 90mg tablets (Sigma Pharmaceuticals Plc) 20 tablet (product)</t>
  </si>
  <si>
    <t>14196111000001104</t>
  </si>
  <si>
    <t>Package containing 1 vial of lacosamide 10 milligram/1 milliliter conventional release solution for infusion 20 milliliter vial (packaged clinical drug)</t>
  </si>
  <si>
    <t>14196411000001109</t>
  </si>
  <si>
    <t>Vimpat 200mg/20ml solution for infusion vials (UCB Pharma Ltd) 1 vial (product)</t>
  </si>
  <si>
    <t>14196511000001108</t>
  </si>
  <si>
    <t>Aricept 10mg tablets (Sigma Pharmaceuticals Plc) 28 tablet (product)</t>
  </si>
  <si>
    <t>14196711000001103</t>
  </si>
  <si>
    <t>Aricept 5mg tablets (Sigma Pharmaceuticals Plc) 28 tablet (product)</t>
  </si>
  <si>
    <t>14196811000001106</t>
  </si>
  <si>
    <t>Package containing 14 tablet of lacosamide 150 milligram/1 each conventional release oral tablet 1 tablet tablet (packaged clinical drug)</t>
  </si>
  <si>
    <t>14197011000001102</t>
  </si>
  <si>
    <t>Vimpat 150mg tablets (UCB Pharma Ltd) 14 tablet (product)</t>
  </si>
  <si>
    <t>14197211000001107</t>
  </si>
  <si>
    <t>Arthrotec 50 gastro-resistant tablets (Sigma Pharmaceuticals Plc) 40 tablet (product)</t>
  </si>
  <si>
    <t>14197311000001104</t>
  </si>
  <si>
    <t>Package containing 50 tablet of diclofenac sodium 50 milligram and misoprostol 200 microgram/1 each gastro-resistant oral tablet 1 tablet tablet (packaged clinical drug)</t>
  </si>
  <si>
    <t>14197411000001106</t>
  </si>
  <si>
    <t>Arthrotec 50 gastro-resistant tablets (Sigma Pharmaceuticals Plc) 50 tablet (product)</t>
  </si>
  <si>
    <t>14197611000001109</t>
  </si>
  <si>
    <t>Arthrotec 75 gastro-resistant tablets (Sigma Pharmaceuticals Plc) 60 tablet (product)</t>
  </si>
  <si>
    <t>14198011000001101</t>
  </si>
  <si>
    <t>Atorvastatin 10mg tablets (Sigma Pharmaceuticals Plc) 30 tablet (product)</t>
  </si>
  <si>
    <t>14198111000001100</t>
  </si>
  <si>
    <t>Atorvastatin 10mg tablets (Sigma Pharmaceuticals Plc) 100 tablet (product)</t>
  </si>
  <si>
    <t>14198311000001103</t>
  </si>
  <si>
    <t>Atorvastatin 20mg tablets (Sigma Pharmaceuticals Plc) 30 tablet (product)</t>
  </si>
  <si>
    <t>14198411000001105</t>
  </si>
  <si>
    <t>Atorvastatin 20mg tablets (PI) (Sigma Pharmaceuticals Plc) 28 tablet (product)</t>
  </si>
  <si>
    <t>14198511000001109</t>
  </si>
  <si>
    <t>Atorvastatin 10mg tablets (PI) (Sigma Pharmaceuticals Plc) 28 tablet (product)</t>
  </si>
  <si>
    <t>14198711000001104</t>
  </si>
  <si>
    <t>Atorvastatin 40mg tablets (PI) (Sigma Pharmaceuticals Plc) 28 tablet (product)</t>
  </si>
  <si>
    <t>14198811000001107</t>
  </si>
  <si>
    <t>Package containing 56 tablet of lacosamide 150 milligram/1 each conventional release oral tablet 1 tablet tablet (packaged clinical drug)</t>
  </si>
  <si>
    <t>14198911000001102</t>
  </si>
  <si>
    <t>Vimpat 150mg tablets (UCB Pharma Ltd) 56 tablet 4 x 14 tablets (product)</t>
  </si>
  <si>
    <t>14199111000001107</t>
  </si>
  <si>
    <t>Augmentin-Duo 400/57 oral suspension (Sigma Pharmaceuticals Public Limited Company) 70 ml (product)</t>
  </si>
  <si>
    <t>14199311000001109</t>
  </si>
  <si>
    <t>Augmentin 625mg tablets (Sigma Pharmaceuticals Plc) 12 tablet (product)</t>
  </si>
  <si>
    <t>14199411000001102</t>
  </si>
  <si>
    <t>Package containing 56 tablet of lacosamide 100 milligram/1 each conventional release oral tablet 1 tablet tablet (packaged clinical drug)</t>
  </si>
  <si>
    <t>14199611000001104</t>
  </si>
  <si>
    <t>Vimpat 100mg tablets (UCB Pharma Ltd) 56 tablet 4 x 14 tablets (product)</t>
  </si>
  <si>
    <t>14199811000001100</t>
  </si>
  <si>
    <t>Glucosamine sulfate 1.5g tablets (Healthcare Pharma Ltd) 30 tablet (product)</t>
  </si>
  <si>
    <t>14200011000001103</t>
  </si>
  <si>
    <t>Avandamet 2mg/1000mg tablets (Sigma Pharmaceuticals Plc) 56 tablet (product)</t>
  </si>
  <si>
    <t>14200211000001108</t>
  </si>
  <si>
    <t>Avandamet 4mg/1000mg tablets (Sigma Pharmaceuticals Plc) 56 tablet (product)</t>
  </si>
  <si>
    <t>14200511000001106</t>
  </si>
  <si>
    <t>Glucosamine sulfate 500mg / Chondroitin 400mg tablets (Healthcare Pharma Ltd) 30 tablet (product)</t>
  </si>
  <si>
    <t>14200611000001105</t>
  </si>
  <si>
    <t>Avandamet 2mg/500mg tablets (Sigma Pharmaceuticals Plc) 112 tablet (product)</t>
  </si>
  <si>
    <t>14200711000001101</t>
  </si>
  <si>
    <t>Package containing 30 capsule of Ginseng 600 milligram/1 each conventional release oral capsule 1 capsule capsule (packaged clinical drug)</t>
  </si>
  <si>
    <t>14201011000001107</t>
  </si>
  <si>
    <t>Avandia 4mg tablets (Sigma Pharmaceuticals Plc) 28 tablet (product)</t>
  </si>
  <si>
    <t>14201111000001108</t>
  </si>
  <si>
    <t>Health Aid Koregin 3000 capsules (HealthAid Ltd) 30 capsule 2 x 15 capsules (product)</t>
  </si>
  <si>
    <t>14201311000001105</t>
  </si>
  <si>
    <t>Avandia 8mg tablets (Sigma Pharmaceuticals Plc) 28 tablet (product)</t>
  </si>
  <si>
    <t>14201511000001104</t>
  </si>
  <si>
    <t>Avodart 500microgram capsules (Sigma Pharmaceuticals Plc) 30 capsule (product)</t>
  </si>
  <si>
    <t>14201711000001109</t>
  </si>
  <si>
    <t>Doxycycline 50mg capsules (Healthcare Pharma Ltd) 28 capsule (product)</t>
  </si>
  <si>
    <t>14201911000001106</t>
  </si>
  <si>
    <t>Bactroban 2% nasal ointment (Sigma Pharmaceuticals Plc) 3 gram (product)</t>
  </si>
  <si>
    <t>14202111000001103</t>
  </si>
  <si>
    <t>Bactroban 2% ointment (Sigma Pharmaceuticals Plc) 15 gram (product)</t>
  </si>
  <si>
    <t>14202311000001101</t>
  </si>
  <si>
    <t>Cocois ointment (Sigma Pharmaceuticals Plc) 40 gram (product)</t>
  </si>
  <si>
    <t>14202511000001107</t>
  </si>
  <si>
    <t>Balneum 84.75% bath oil (Sigma Pharmaceuticals Plc) 1000 ml (product)</t>
  </si>
  <si>
    <t>14204611000001103</t>
  </si>
  <si>
    <t>Arthrotec 75 gastro-resistant tablets (Sigma Pharmaceuticals Plc) 30 tablet (product)</t>
  </si>
  <si>
    <t>14205211000001104</t>
  </si>
  <si>
    <t>Package containing 120 tablet of etravirine 100 milligram/1 each conventional release oral tablet 1 tablet tablet (packaged clinical drug)</t>
  </si>
  <si>
    <t>14205411000001100</t>
  </si>
  <si>
    <t>Intelence 100mg tablets (Janssen-Cilag Ltd) 120 tablet (product)</t>
  </si>
  <si>
    <t>14205611000001102</t>
  </si>
  <si>
    <t>Ensure Plus Creme banana (Waymade Healthcare Plc) 500 gram 4 x 125g pots (product)</t>
  </si>
  <si>
    <t>14205811000001103</t>
  </si>
  <si>
    <t>Ensure Plus Creme chocolate (Waymade Healthcare Plc) 500 gram 4 x 125g pots (product)</t>
  </si>
  <si>
    <t>14206011000001100</t>
  </si>
  <si>
    <t>Ensure Plus Creme neutral (Waymade Healthcare Plc) 500 gram 4 x 125g pots (product)</t>
  </si>
  <si>
    <t>14206311000001102</t>
  </si>
  <si>
    <t>Ensure Plus Creme vanilla (Waymade Healthcare Plc) 500 gram 4 x 125g pots (product)</t>
  </si>
  <si>
    <t>14206411000001109</t>
  </si>
  <si>
    <t>Atrovent 20micrograms/dose inhaler CFC free (Sigma Pharmaceuticals Plc) 200 dose (product)</t>
  </si>
  <si>
    <t>14206611000001107</t>
  </si>
  <si>
    <t>Co-Diovan 160mg/12.5mg tablets (Sigma Pharmaceuticals Plc) 28 tablet (product)</t>
  </si>
  <si>
    <t>14206811000001106</t>
  </si>
  <si>
    <t>Co-Diovan 160mg/25mg tablets (Sigma Pharmaceuticals Plc) 28 tablet (product)</t>
  </si>
  <si>
    <t>14207011000001102</t>
  </si>
  <si>
    <t>Co-Diovan 80mg/12.5mg tablets (Sigma Pharmaceuticals Plc) 28 tablet (product)</t>
  </si>
  <si>
    <t>14207411000001106</t>
  </si>
  <si>
    <t>Balneum Plus bath oil (Sigma Pharmaceuticals Plc) 500 ml (product)</t>
  </si>
  <si>
    <t>14207611000001109</t>
  </si>
  <si>
    <t>Colofac 135mg tablets (Sigma Pharmaceuticals Plc) 100 tablet (product)</t>
  </si>
  <si>
    <t>14207811000001108</t>
  </si>
  <si>
    <t>Package containing 30 tablet of bambuterol hydrochloride 10 milligram/1 each conventional release oral tablet 1 tablet tablet (packaged clinical drug)</t>
  </si>
  <si>
    <t>14207911000001103</t>
  </si>
  <si>
    <t>Bambec 10mg tablets (Sigma Pharmaceuticals Plc) 30 tablet (product)</t>
  </si>
  <si>
    <t>14208111000001100</t>
  </si>
  <si>
    <t>Package containing 30 tablet of bambuterol hydrochloride 20 milligram/1 each conventional release oral tablet 1 tablet tablet (packaged clinical drug)</t>
  </si>
  <si>
    <t>14208211000001106</t>
  </si>
  <si>
    <t>Bambec 20mg tablets (Sigma Pharmaceuticals Plc) 30 tablet (product)</t>
  </si>
  <si>
    <t>14208311000001103</t>
  </si>
  <si>
    <t>Package containing 30 unit dose of levofloxacin (as levofloxacin hemihydrate) 5 milligram/1 milliliter conventional release eye drops 0.5 milliliter unit dose preservative free (packaged clinical drug)</t>
  </si>
  <si>
    <t>14208511000001109</t>
  </si>
  <si>
    <t>Cordarone X 200 tablets (Sigma Pharmaceuticals Plc) 60 tablet (product)</t>
  </si>
  <si>
    <t>14208711000001104</t>
  </si>
  <si>
    <t>Beta-Adalat modified-release capsules (Sigma Pharmaceuticals Plc) 28 capsule (product)</t>
  </si>
  <si>
    <t>14209011000001106</t>
  </si>
  <si>
    <t>Betagan 0.5% eye drops (Sigma Pharmaceuticals Plc) 5 ml (product)</t>
  </si>
  <si>
    <t>14209111000001107</t>
  </si>
  <si>
    <t>Oftaquix 5mg/ml eye drops 0.5ml unit dose (Santen) 30 unit dose 3 x 10 unit doses (product)</t>
  </si>
  <si>
    <t>14209211000001101</t>
  </si>
  <si>
    <t>Betamethasone valerate 0.1% scalp application 50 ml (product)</t>
  </si>
  <si>
    <t>14209411000001102</t>
  </si>
  <si>
    <t>Betnovate 0.1% scalp application (Sigma Pharmaceuticals Plc) 50 ml (product)</t>
  </si>
  <si>
    <t>14209611000001104</t>
  </si>
  <si>
    <t>Coversyl Arginine 5mg tablets (Sigma Pharmaceuticals Plc) 30 tablet (product)</t>
  </si>
  <si>
    <t>14210011000001100</t>
  </si>
  <si>
    <t>Cozaar 100mg tablets (Sigma Pharmaceuticals Plc) 28 tablet (product)</t>
  </si>
  <si>
    <t>14210111000001104</t>
  </si>
  <si>
    <t>Betoptic 0.5% eye drops (Sigma Pharmaceuticals Plc) 5 ml (product)</t>
  </si>
  <si>
    <t>14210311000001102</t>
  </si>
  <si>
    <t>Cozaar-Comp 100/25 tablets (Sigma Pharmaceuticals Plc) 28 tablet (product)</t>
  </si>
  <si>
    <t>14210811000001106</t>
  </si>
  <si>
    <t>Pro-Cal shot gluten free strawberry (Vitaflo International Ltd) 250 ml (product)</t>
  </si>
  <si>
    <t>14211011000001109</t>
  </si>
  <si>
    <t>Cozaar-Comp 50mg/12.5mg tablets (Sigma Pharmaceuticals Plc) 28 tablet (product)</t>
  </si>
  <si>
    <t>14211211000001104</t>
  </si>
  <si>
    <t>Cozaar 50mg tablets (Sigma Pharmaceuticals Plc) 28 tablet (product)</t>
  </si>
  <si>
    <t>14211411000001100</t>
  </si>
  <si>
    <t>Creon 25000 gastro-resistant capsules (Sigma Pharmaceuticals Plc) 60 capsule (product)</t>
  </si>
  <si>
    <t>14211611000001102</t>
  </si>
  <si>
    <t>Creon 10000 gastro-resistant capsules (Sigma Pharmaceuticals Plc) 100 capsule (product)</t>
  </si>
  <si>
    <t>14211811000001103</t>
  </si>
  <si>
    <t>Crestor 10mg tablets (Sigma Pharmaceuticals Plc) 28 tablet (product)</t>
  </si>
  <si>
    <t>14211911000001108</t>
  </si>
  <si>
    <t>Package containing 30 tablet of rosuvastatin (as rosuvastatin calcium) 10 milligram/1 each conventional release oral tablet 1 tablet tablet (packaged clinical drug)</t>
  </si>
  <si>
    <t>14212011000001101</t>
  </si>
  <si>
    <t>Crestor 10mg tablets (Sigma Pharmaceuticals Plc) 30 tablet (product)</t>
  </si>
  <si>
    <t>14212111000001100</t>
  </si>
  <si>
    <t>Package containing 98 tablet of rosuvastatin (as rosuvastatin calcium) 10 milligram/1 each conventional release oral tablet 1 tablet tablet (packaged clinical drug)</t>
  </si>
  <si>
    <t>14212211000001106</t>
  </si>
  <si>
    <t>Crestor 10mg tablets (Sigma Pharmaceuticals Plc) 98 tablet (product)</t>
  </si>
  <si>
    <t>14212411000001105</t>
  </si>
  <si>
    <t>Crestor 20mg tablets (Sigma Pharmaceuticals Plc) 28 tablet (product)</t>
  </si>
  <si>
    <t>14212511000001109</t>
  </si>
  <si>
    <t>Package containing 98 tablet of rosuvastatin (as rosuvastatin calcium) 20 milligram/1 each conventional release oral tablet 1 tablet tablet (packaged clinical drug)</t>
  </si>
  <si>
    <t>14212611000001108</t>
  </si>
  <si>
    <t>Crestor 20mg tablets (Sigma Pharmaceuticals Plc) 98 tablet (product)</t>
  </si>
  <si>
    <t>14212811000001107</t>
  </si>
  <si>
    <t>Crestor 5mg tablets (Sigma Pharmaceuticals Plc) 28 tablet (product)</t>
  </si>
  <si>
    <t>14212911000001102</t>
  </si>
  <si>
    <t>Crestor 5mg tablets (Sigma Pharmaceuticals Plc) 30 tablet (product)</t>
  </si>
  <si>
    <t>14213211000001100</t>
  </si>
  <si>
    <t>Cymbalta 30mg gastro-resistant capsules (Sigma Pharmaceuticals Plc) 28 capsule (product)</t>
  </si>
  <si>
    <t>14213411000001101</t>
  </si>
  <si>
    <t>Cymbalta 60mg gastro-resistant capsules (Sigma Pharmaceuticals Plc) 28 capsule (product)</t>
  </si>
  <si>
    <t>14213711000001107</t>
  </si>
  <si>
    <t>Duloxetine 30mg gastro-resistant capsules (Sigma Pharmaceuticals Plc) 28 capsule (product)</t>
  </si>
  <si>
    <t>14213811000001104</t>
  </si>
  <si>
    <t>Package containing 42 tablet of misoprostol 200 microgram/1 each conventional release oral tablet 1 tablet tablet (packaged clinical drug)</t>
  </si>
  <si>
    <t>14213911000001109</t>
  </si>
  <si>
    <t>Cytotec 200microgram tablets (Sigma Pharmaceuticals Plc) 42 tablet (product)</t>
  </si>
  <si>
    <t>14214111000001108</t>
  </si>
  <si>
    <t>Duovent UDVs nebuliser liquid 4ml (Sigma Pharmaceuticals Plc) 20 unit dose (product)</t>
  </si>
  <si>
    <t>14214411000001103</t>
  </si>
  <si>
    <t>Daktacort cream (Sigma Pharmaceuticals Plc) 30 gram (product)</t>
  </si>
  <si>
    <t>14214511000001104</t>
  </si>
  <si>
    <t>Dyazide 50mg/25mg tablets (Sigma Pharmaceuticals Plc) 60 tablet (product)</t>
  </si>
  <si>
    <t>14214811000001101</t>
  </si>
  <si>
    <t>Daktacort Hydrocortisone cream (Sigma Pharmaceuticals Plc) 15 gram (product)</t>
  </si>
  <si>
    <t>14214911000001106</t>
  </si>
  <si>
    <t>Package containing 28 capsule of triamterene 50 milligram/1 each conventional release oral capsule 1 capsule capsule (packaged clinical drug)</t>
  </si>
  <si>
    <t>14215011000001106</t>
  </si>
  <si>
    <t>Dytac 50mg capsules (Sigma Pharmaceuticals Plc) 28 capsule (product)</t>
  </si>
  <si>
    <t>14215311000001109</t>
  </si>
  <si>
    <t>Daktarin 2% cream (Sigma Pharmaceuticals Plc) 30 gram (product)</t>
  </si>
  <si>
    <t>14215411000001102</t>
  </si>
  <si>
    <t>Ebixa 10mg tablets (Sigma Pharmaceuticals Plc) 28 tablet (product)</t>
  </si>
  <si>
    <t>14215811000001100</t>
  </si>
  <si>
    <t>Edronax 4mg tablets (Sigma Pharmaceuticals Plc) 60 tablet (product)</t>
  </si>
  <si>
    <t>14216411000001106</t>
  </si>
  <si>
    <t>Dalacin C 150mg capsules (Sigma Pharmaceuticals Plc) 24 capsule (product)</t>
  </si>
  <si>
    <t>14216511000001105</t>
  </si>
  <si>
    <t>Efexor XL 150mg capsules (Sigma Pharmaceuticals Plc) 30 capsule (product)</t>
  </si>
  <si>
    <t>14216611000001109</t>
  </si>
  <si>
    <t>Efexor XL 75mg capsules (Sigma Pharmaceuticals Plc) 30 capsule (product)</t>
  </si>
  <si>
    <t>14216811000001108</t>
  </si>
  <si>
    <t>Dalacin T 1% topical lotion (Sigma Pharmaceuticals Plc) 30 ml (product)</t>
  </si>
  <si>
    <t>14217011000001104</t>
  </si>
  <si>
    <t>Efexor 75mg tablets (Sigma Pharmaceuticals Plc) 60 tablet (product)</t>
  </si>
  <si>
    <t>14217111000001103</t>
  </si>
  <si>
    <t>Efexor XL 150mg capsules (Sigma Pharmaceuticals Plc) 28 capsule (product)</t>
  </si>
  <si>
    <t>14217211000001109</t>
  </si>
  <si>
    <t>Efexor XL 75mg capsules (Sigma Pharmaceuticals Plc) 28 capsule (product)</t>
  </si>
  <si>
    <t>14217311000001101</t>
  </si>
  <si>
    <t>Package containing 1 milliliter of gabapentin 160 milligram/1 milliliter conventional release oral solution (packaged clinical drug)</t>
  </si>
  <si>
    <t>14217611000001106</t>
  </si>
  <si>
    <t>Gabapentin 800mg/5ml oral solution (Special Order) 1 ml (product)</t>
  </si>
  <si>
    <t>14217711000001102</t>
  </si>
  <si>
    <t>Elocon 0.1% cream (Sigma Pharmaceuticals Plc) 30 gram (product)</t>
  </si>
  <si>
    <t>14218011000001103</t>
  </si>
  <si>
    <t>Elocon 0.1% ointment (Sigma Pharmaceuticals Plc) 30 gram (product)</t>
  </si>
  <si>
    <t>14218111000001102</t>
  </si>
  <si>
    <t>Package containing 1 milliliter of gabapentin 160 milligram/1 milliliter conventional release oral suspension (packaged clinical drug)</t>
  </si>
  <si>
    <t>14218311000001100</t>
  </si>
  <si>
    <t>Gabapentin 800mg/5ml oral suspension (Special Order) 1 ml (product)</t>
  </si>
  <si>
    <t>14218511000001106</t>
  </si>
  <si>
    <t>Elocon 0.1% scalp lotion (Sigma Pharmaceuticals Plc) 30 ml (product)</t>
  </si>
  <si>
    <t>14218811000001109</t>
  </si>
  <si>
    <t>Dalacin T 1% topical solution (Sigma Pharmaceuticals Plc) 30 ml (product)</t>
  </si>
  <si>
    <t>14219311000001106</t>
  </si>
  <si>
    <t>Emadine 0.05% eye drops (Sigma Pharmaceuticals Plc) 5 ml (product)</t>
  </si>
  <si>
    <t>14219511000001100</t>
  </si>
  <si>
    <t>Dalacin 2% cream (Sigma Pharmaceuticals Plc) 40 gram (product)</t>
  </si>
  <si>
    <t>14219711000001105</t>
  </si>
  <si>
    <t>Dantrium 100mg capsules (Sigma Pharmaceuticals Plc) 100 capsule (product)</t>
  </si>
  <si>
    <t>14219911000001107</t>
  </si>
  <si>
    <t>Dantrium 25mg capsules (Sigma Pharmaceuticals Plc) 100 capsule (product)</t>
  </si>
  <si>
    <t>14220011000001109</t>
  </si>
  <si>
    <t>Package containing 100 tablet of desmopressin acetate 100 microgram/1 each conventional release oral tablet 1 tablet tablet (packaged clinical drug)</t>
  </si>
  <si>
    <t>14220211000001104</t>
  </si>
  <si>
    <t>DDAVP 0.1mg tablets (Sigma Pharmaceuticals Plc) 100 tablet (product)</t>
  </si>
  <si>
    <t>14220711000001106</t>
  </si>
  <si>
    <t>Depo-Provera 150mg/1ml suspension for injection pre-filled syringes (Sigma Pharmaceuticals Plc) 1 pre-filled disposable injection (product)</t>
  </si>
  <si>
    <t>14220811000001103</t>
  </si>
  <si>
    <t>Epanutin 100mg capsules (Sigma Pharmaceuticals Plc) 100 capsule (product)</t>
  </si>
  <si>
    <t>14221011000001100</t>
  </si>
  <si>
    <t>Epilim Chrono 200 tablets (Sigma Pharmaceuticals Plc) 100 tablet (product)</t>
  </si>
  <si>
    <t>14221211000001105</t>
  </si>
  <si>
    <t>Epilim Chrono 300 tablets (Sigma Pharmaceuticals Plc) 100 tablet (product)</t>
  </si>
  <si>
    <t>14221411000001109</t>
  </si>
  <si>
    <t>Epilim Chrono 500 tablets (Sigma Pharmaceuticals Plc) 100 tablet (product)</t>
  </si>
  <si>
    <t>14221511000001108</t>
  </si>
  <si>
    <t>Package containing 5 milliliter of tobramycin 3 milligram/1 milliliter conventional release eye drops (packaged clinical drug)</t>
  </si>
  <si>
    <t>14221711000001103</t>
  </si>
  <si>
    <t>Package containing 14 tablet of lacosamide 100 milligram/1 each conventional release oral tablet 1 tablet tablet (packaged clinical drug)</t>
  </si>
  <si>
    <t>14221911000001101</t>
  </si>
  <si>
    <t>Vimpat 100mg tablets (UCB Pharma Ltd) 14 tablet (product)</t>
  </si>
  <si>
    <t>14222011000001108</t>
  </si>
  <si>
    <t>Depo-Provera 150mg/1ml suspension for injection vials (Sigma Pharmaceuticals Plc) 1 vial (product)</t>
  </si>
  <si>
    <t>14222211000001103</t>
  </si>
  <si>
    <t>Tobravisc 3mg/ml eye drops (Alcon Eye Care UK Ltd) 5 ml (product)</t>
  </si>
  <si>
    <t>14222311000001106</t>
  </si>
  <si>
    <t>EpiPen 300micrograms/0.3ml (1 in 1,000) solution for injection auto-injectors (Sigma Pharmaceuticals Plc) 1 pre-filled disposable injection (product)</t>
  </si>
  <si>
    <t>14222511000001100</t>
  </si>
  <si>
    <t>EpiPen Jr. 150micrograms/0.3ml (1 in 2,000) solution for injection auto-injectors (Sigma Pharmaceuticals Plc) 1 pre-filled disposable injection (product)</t>
  </si>
  <si>
    <t>14222711000001105</t>
  </si>
  <si>
    <t>Erythrocin 500 tablets (Sigma Pharmaceuticals Plc) 12 tablet (product)</t>
  </si>
  <si>
    <t>14222811000001102</t>
  </si>
  <si>
    <t>Erythrocin 500 tablets (Sigma Pharmaceuticals Plc) 100 tablet (product)</t>
  </si>
  <si>
    <t>14223011000001104</t>
  </si>
  <si>
    <t>Deponit 10 transdermal patches (Sigma Pharmaceuticals Plc) 28 patch (product)</t>
  </si>
  <si>
    <t>14223211000001109</t>
  </si>
  <si>
    <t>Package containing 12 tablet of erythromycin (as erythromycin ethylsuccinate) 500 milligram/1 each conventional release oral tablet 1 tablet tablet (packaged clinical drug)</t>
  </si>
  <si>
    <t>14223311000001101</t>
  </si>
  <si>
    <t>Erythroped A 500mg tablets (Sigma Pharmaceuticals Plc) 12 tablet (product)</t>
  </si>
  <si>
    <t>14223511000001107</t>
  </si>
  <si>
    <t>Deponit 5 transdermal patches (Sigma Pharmaceuticals Plc) 30 patch (product)</t>
  </si>
  <si>
    <t>14223911000001100</t>
  </si>
  <si>
    <t>Escitalopram 10mg tablets (PI) (Sigma Pharmaceuticals Plc) 28 tablet (product)</t>
  </si>
  <si>
    <t>14224111000001101</t>
  </si>
  <si>
    <t>Dermovate 0.05% cream (Sigma Pharmaceuticals Plc) 30 gram (product)</t>
  </si>
  <si>
    <t>14224311000001104</t>
  </si>
  <si>
    <t>Dermovate 0.05% scalp application (Sigma Pharmaceuticals Plc) 100 ml (product)</t>
  </si>
  <si>
    <t>14224511000001105</t>
  </si>
  <si>
    <t>Deseril 1mg tablets (Sigma Pharmaceuticals Plc) 60 tablet (product)</t>
  </si>
  <si>
    <t>14224711000001100</t>
  </si>
  <si>
    <t>Desferal 500mg powder for solution for injection vials (Sigma Pharmaceuticals Plc) 10 vial (product)</t>
  </si>
  <si>
    <t>14224911000001103</t>
  </si>
  <si>
    <t>Desloratadine 5mg tablets (Sigma Pharmaceuticals Plc) 20 tablet (product)</t>
  </si>
  <si>
    <t>14225011000001103</t>
  </si>
  <si>
    <t>Desloratadine 5mg tablets (PI) (Sigma Pharmaceuticals Plc) 30 tablet (product)</t>
  </si>
  <si>
    <t>14225211000001108</t>
  </si>
  <si>
    <t>Desloratadine 2.5mg/5ml oral solution (Sigma Pharmaceuticals Plc) 120 ml (product)</t>
  </si>
  <si>
    <t>14225311000001100</t>
  </si>
  <si>
    <t>Efexor 37.5mg tablets (Sigma Pharmaceuticals Plc) 60 tablet (product)</t>
  </si>
  <si>
    <t>14225511000001106</t>
  </si>
  <si>
    <t>Oilatum Natural Repair cream (Haleon UK Trading Ltd) 75 ml (product)</t>
  </si>
  <si>
    <t>14225711000001101</t>
  </si>
  <si>
    <t>Oilatum Natural Repair face cream (Haleon UK Trading Ltd) 50 ml (product)</t>
  </si>
  <si>
    <t>14225811000001109</t>
  </si>
  <si>
    <t>Package containing 10 capsule of topotecan (as topotecan hydrochloride) 250 microgram/1 each conventional release oral capsule 1 capsule capsule (packaged clinical drug)</t>
  </si>
  <si>
    <t>14226011000001107</t>
  </si>
  <si>
    <t>Hycamtin 0.25mg capsules (Sandoz Ltd) 10 capsule (product)</t>
  </si>
  <si>
    <t>14226111000001108</t>
  </si>
  <si>
    <t>Package containing 10 capsule of topotecan (as topotecan hydrochloride) 1 milligram/1 each conventional release oral capsule 1 capsule capsule (packaged clinical drug)</t>
  </si>
  <si>
    <t>14226311000001105</t>
  </si>
  <si>
    <t>Hycamtin 1mg capsules (Sandoz Ltd) 10 capsule (product)</t>
  </si>
  <si>
    <t>14226611000001100</t>
  </si>
  <si>
    <t>Estraderm TTS 50 patches (Sigma Pharmaceuticals Plc) 4 patch (product)</t>
  </si>
  <si>
    <t>14226711000001109</t>
  </si>
  <si>
    <t>Estraderm TTS 50 patches (Sigma Pharmaceuticals Plc) 8 patch (product)</t>
  </si>
  <si>
    <t>14226911000001106</t>
  </si>
  <si>
    <t>Estragest TTS patches (Sigma Pharmaceuticals Plc) 4 patch (product)</t>
  </si>
  <si>
    <t>14227011000001105</t>
  </si>
  <si>
    <t>Estracombi TTS patches (Sigma Pharmaceuticals Plc) 8 patch (product)</t>
  </si>
  <si>
    <t>14227211000001100</t>
  </si>
  <si>
    <t>Estraderm MX 100 patches (Sigma Pharmaceuticals Plc) 8 patch (product)</t>
  </si>
  <si>
    <t>14227411000001101</t>
  </si>
  <si>
    <t>Estraderm MX 25 patches (Sigma Pharmaceuticals Plc) 8 patch (product)</t>
  </si>
  <si>
    <t>14227611000001103</t>
  </si>
  <si>
    <t>Estraderm MX 50 patches (Sigma Pharmaceuticals Plc) 8 patch (product)</t>
  </si>
  <si>
    <t>14227811000001104</t>
  </si>
  <si>
    <t>Estraderm TTS 100 patches (Sigma Pharmaceuticals Plc) 8 patch (product)</t>
  </si>
  <si>
    <t>14228011000001106</t>
  </si>
  <si>
    <t>Estraderm TTS 25 patches (Sigma Pharmaceuticals Plc) 8 patch (product)</t>
  </si>
  <si>
    <t>14228211000001101</t>
  </si>
  <si>
    <t>Estradot 100micrograms/24hours patches (Sigma Pharmaceuticals Plc) 8 patch (product)</t>
  </si>
  <si>
    <t>14228411000001102</t>
  </si>
  <si>
    <t>Estradot 37.5micrograms/24hours patches (Sigma Pharmaceuticals Plc) 8 patch (product)</t>
  </si>
  <si>
    <t>14228611000001104</t>
  </si>
  <si>
    <t>Estradot 50micrograms/24hours patches (Sigma Pharmaceuticals Plc) 8 patch (product)</t>
  </si>
  <si>
    <t>14228811000001100</t>
  </si>
  <si>
    <t>Estradot 75micrograms/24hours patches (Sigma Pharmaceuticals Plc) 8 patch (product)</t>
  </si>
  <si>
    <t>14229011000001101</t>
  </si>
  <si>
    <t>Eucardic 12.5mg tablets (Sigma Pharmaceuticals Plc) 28 tablet (product)</t>
  </si>
  <si>
    <t>14229211000001106</t>
  </si>
  <si>
    <t>Eucardic 25mg tablets (Sigma Pharmaceuticals Plc) 30 tablet (product)</t>
  </si>
  <si>
    <t>14229411000001105</t>
  </si>
  <si>
    <t>Eucardic 6.25mg tablets (Sigma Pharmaceuticals Plc) 28 tablet (product)</t>
  </si>
  <si>
    <t>14229611000001108</t>
  </si>
  <si>
    <t>Eumovate Eczema and Dermatitis 0.05% cream (Sigma Pharmaceuticals Plc) 15 gram (product)</t>
  </si>
  <si>
    <t>14229811000001107</t>
  </si>
  <si>
    <t>Evista 60mg tablets (Sigma Pharmaceuticals Plc) 28 tablet (product)</t>
  </si>
  <si>
    <t>14230011000001107</t>
  </si>
  <si>
    <t>Exelon 1.5mg capsules (Sigma Pharmaceuticals Plc) 28 capsule (product)</t>
  </si>
  <si>
    <t>14230211000001102</t>
  </si>
  <si>
    <t>Exelon 3mg capsules (Sigma Pharmaceuticals Plc) 28 capsule (product)</t>
  </si>
  <si>
    <t>14230411000001103</t>
  </si>
  <si>
    <t>Exelon 4.5mg capsules (Sigma Pharmaceuticals Plc) 28 capsule (product)</t>
  </si>
  <si>
    <t>14230611000001100</t>
  </si>
  <si>
    <t>Exelon 6mg capsules (Sigma Pharmaceuticals Plc) 28 capsule (product)</t>
  </si>
  <si>
    <t>14230811000001101</t>
  </si>
  <si>
    <t>Exforge 10mg/160mg tablets (Sigma Pharmaceuticals Plc) 28 tablet (product)</t>
  </si>
  <si>
    <t>14231011000001103</t>
  </si>
  <si>
    <t>Exforge 5mg/160mg tablets (Sigma Pharmaceuticals Plc) 28 tablet (product)</t>
  </si>
  <si>
    <t>14231211000001108</t>
  </si>
  <si>
    <t>Exforge 5mg/80mg tablets (Sigma Pharmaceuticals Plc) 28 tablet (product)</t>
  </si>
  <si>
    <t>14231411000001107</t>
  </si>
  <si>
    <t>Exocin 0.3% eye drops (Sigma Pharmaceuticals Plc) 5 ml (product)</t>
  </si>
  <si>
    <t>14231711000001101</t>
  </si>
  <si>
    <t>Famvir 125mg tablets (Sigma Pharmaceuticals Plc) 10 tablet (product)</t>
  </si>
  <si>
    <t>14231911000001104</t>
  </si>
  <si>
    <t>Famvir 250mg tablets (Sigma Pharmaceuticals Plc) 21 tablet (product)</t>
  </si>
  <si>
    <t>14232111000001107</t>
  </si>
  <si>
    <t>Famvir 750mg tablets (Sigma Pharmaceuticals Plc) 7 tablet (product)</t>
  </si>
  <si>
    <t>14232311000001109</t>
  </si>
  <si>
    <t>Package containing 4 tablet of tinidazole 500 milligram/1 each conventional release oral tablet 1 tablet tablet (packaged clinical drug)</t>
  </si>
  <si>
    <t>14232411000001102</t>
  </si>
  <si>
    <t>Fasigyn 500mg tablets (Sigma Pharmaceuticals Plc) 4 tablet (product)</t>
  </si>
  <si>
    <t>14232611000001104</t>
  </si>
  <si>
    <t>Feldene 0.5% gel (Sigma Pharmaceuticals Plc) 60 gram (product)</t>
  </si>
  <si>
    <t>14232811000001100</t>
  </si>
  <si>
    <t>Feldene Melt 20mg tablets (Sigma Pharmaceuticals Plc) 20 tablet (product)</t>
  </si>
  <si>
    <t>14233111000001101</t>
  </si>
  <si>
    <t>Estradiol 2mg tablets (Sigma Pharmaceuticals Plc) 42 tablet (product)</t>
  </si>
  <si>
    <t>14233311000001104</t>
  </si>
  <si>
    <t>Dydrogesterone 10mg / Estradiol 2mg tablets (Sigma Pharmaceuticals Plc) 42 tablet (product)</t>
  </si>
  <si>
    <t>14233411000001106</t>
  </si>
  <si>
    <t>Femoston 2/10mg tablets (Sigma Pharmaceuticals Plc) 84 tablet (product)</t>
  </si>
  <si>
    <t>14233611000001109</t>
  </si>
  <si>
    <t>Flixonase 50micrograms/dose aqueous nasal spray (Sigma Pharmaceuticals Plc) 120 dose (product)</t>
  </si>
  <si>
    <t>14233811000001108</t>
  </si>
  <si>
    <t>Flixotide 100micrograms/dose Accuhaler (Sigma Pharmaceuticals Plc) 60 dose (product)</t>
  </si>
  <si>
    <t>14234011000001100</t>
  </si>
  <si>
    <t>Flixotide 500micrograms/dose Accuhaler (Sigma Pharmaceuticals Plc) 60 dose (product)</t>
  </si>
  <si>
    <t>14234211000001105</t>
  </si>
  <si>
    <t>Flixotide 250micrograms/dose Accuhaler (Sigma Pharmaceuticals Plc) 60 dose (product)</t>
  </si>
  <si>
    <t>14234411000001109</t>
  </si>
  <si>
    <t>Flixotide 50micrograms/dose Accuhaler (Sigma Pharmaceuticals Plc) 60 dose (product)</t>
  </si>
  <si>
    <t>14234611000001107</t>
  </si>
  <si>
    <t>Flixotide 125micrograms/dose Evohaler (Sigma Pharmaceuticals Plc) 120 dose (product)</t>
  </si>
  <si>
    <t>14234811000001106</t>
  </si>
  <si>
    <t>Flixotide 250micrograms/dose Evohaler (Sigma Pharmaceuticals Plc) 120 dose (product)</t>
  </si>
  <si>
    <t>14235011000001101</t>
  </si>
  <si>
    <t>Flixotide 0.5mg/2ml Nebules (Sigma Pharmaceuticals Plc) 10 unit dose (product)</t>
  </si>
  <si>
    <t>14235211000001106</t>
  </si>
  <si>
    <t>Flixotide 2mg/2ml Nebules (Sigma Pharmaceuticals Plc) 10 unit dose (product)</t>
  </si>
  <si>
    <t>14235411000001105</t>
  </si>
  <si>
    <t>Flixotide 100microgram disks (Sigma Pharmaceuticals Plc) 56 blister (product)</t>
  </si>
  <si>
    <t>14235611000001108</t>
  </si>
  <si>
    <t>Flixotide 250microgram disks (Sigma Pharmaceuticals Plc) 56 blister (product)</t>
  </si>
  <si>
    <t>14235811000001107</t>
  </si>
  <si>
    <t>Flixotide 500microgram disks (Doncaster Pharmaceuticals Ltd) 56 blister (product)</t>
  </si>
  <si>
    <t>14235911000001102</t>
  </si>
  <si>
    <t>Package containing 10 vial of doripenem (as doripenem monohydrate) 500 milligram/1 each powder for conventional release solution for infusion 1 vial vial (packaged clinical drug)</t>
  </si>
  <si>
    <t>14236011000001105</t>
  </si>
  <si>
    <t>Flixotide 500microgram disks (Sigma Pharmaceuticals Plc) 56 blister (product)</t>
  </si>
  <si>
    <t>14236211000001100</t>
  </si>
  <si>
    <t>Doribax 500mg powder for solution for infusion vials (Janssen-Cilag Ltd) 10 vial (product)</t>
  </si>
  <si>
    <t>14236511000001102</t>
  </si>
  <si>
    <t>Flomaxtra XL 400microgram tablets (Sigma Pharmaceuticals Plc) 30 tablet (product)</t>
  </si>
  <si>
    <t>14236711000001107</t>
  </si>
  <si>
    <t>Fluanxol 500microgram tablets (Sigma Pharmaceuticals Plc) 50 tablet (product)</t>
  </si>
  <si>
    <t>14236911000001109</t>
  </si>
  <si>
    <t>Fluanxol 1mg tablets (Sigma Pharmaceuticals Plc) 50 tablet (product)</t>
  </si>
  <si>
    <t>14237011000001108</t>
  </si>
  <si>
    <t>Package containing 10 tablet of rivaroxaban 10 milligram/1 each conventional release oral tablet 1 tablet tablet (packaged clinical drug)</t>
  </si>
  <si>
    <t>14237111000001109</t>
  </si>
  <si>
    <t>Package containing 30 tablet of rivaroxaban 10 milligram/1 each conventional release oral tablet 1 tablet tablet (packaged clinical drug)</t>
  </si>
  <si>
    <t>14237211000001103</t>
  </si>
  <si>
    <t>Package containing 100 tablet of rivaroxaban 10 milligram/1 each conventional release oral tablet 1 tablet tablet (packaged clinical drug)</t>
  </si>
  <si>
    <t>14237411000001104</t>
  </si>
  <si>
    <t>Xarelto 10mg tablets (Bayer Plc) 10 tablet (product)</t>
  </si>
  <si>
    <t>14237511000001100</t>
  </si>
  <si>
    <t>Xarelto 10mg tablets (Bayer Plc) 30 tablet 3 x 10 tablets (product)</t>
  </si>
  <si>
    <t>14237611000001101</t>
  </si>
  <si>
    <t>Xarelto 10mg tablets (Bayer Plc) 100 tablet 10 x 10 tablets (product)</t>
  </si>
  <si>
    <t>14237811000001102</t>
  </si>
  <si>
    <t>Juvela gluten free fresh fibre loaf sliced (Juvela Limited) 400 gram (product)</t>
  </si>
  <si>
    <t>14237911000001107</t>
  </si>
  <si>
    <t>Generic Karvol Decongestant capsules 12 capsule (product)</t>
  </si>
  <si>
    <t>14238111000001105</t>
  </si>
  <si>
    <t>Lemsip Max All In One Liquid (Reckitt Benckiser Plc) 160 ml (product)</t>
  </si>
  <si>
    <t>14238211000001104</t>
  </si>
  <si>
    <t>Karvol Decongestant capsules (Reckitt Benckiser Plc) 12 capsule (product)</t>
  </si>
  <si>
    <t>14238311000001107</t>
  </si>
  <si>
    <t>Generic Karvol Decongestant capsules 24 capsule (product)</t>
  </si>
  <si>
    <t>14238411000001100</t>
  </si>
  <si>
    <t>Karvol Decongestant capsules (Reckitt Benckiser Plc) 24 capsule 2 x 12 capsules (product)</t>
  </si>
  <si>
    <t>14238511000001101</t>
  </si>
  <si>
    <t>Generic VSL#3 Probiotic Food Supplement oral powder 4.4g sachets 30 sachet (product)</t>
  </si>
  <si>
    <t>14238611000001102</t>
  </si>
  <si>
    <t>VSL#3 Probiotic Food Supplement oral powder 4.4g sachets (Nordic Pharma Ltd) 30 sachet (product)</t>
  </si>
  <si>
    <t>14238711000001106</t>
  </si>
  <si>
    <t>Family Meltus Chesty Coughs Honey and Lemon Flavour 50mg/5ml oral solution (SSL International Plc) 150 ml (product)</t>
  </si>
  <si>
    <t>14238911000001108</t>
  </si>
  <si>
    <t>Fluticasone 250micrograms/dose Evohaler (Sigma Pharmaceuticals Plc) 120 dose (product)</t>
  </si>
  <si>
    <t>14239211000001109</t>
  </si>
  <si>
    <t>Fluvastatin 20mg capsules (PI) (Sigma Pharmaceuticals Plc) 28 capsule (product)</t>
  </si>
  <si>
    <t>14239311000001101</t>
  </si>
  <si>
    <t>Package containing 1 capsule of melatonin 10 milligram/1 each conventional release oral capsule 1 capsule capsule (packaged clinical drug)</t>
  </si>
  <si>
    <t>14239511000001107</t>
  </si>
  <si>
    <t>Melatonin 10mg capsules (Special Order) 1 capsule (product)</t>
  </si>
  <si>
    <t>14239711000001102</t>
  </si>
  <si>
    <t>FML Liquifilm 0.1% ophthalmic suspension (Sigma Pharmaceuticals Plc) 5 ml (product)</t>
  </si>
  <si>
    <t>14239911000001100</t>
  </si>
  <si>
    <t>Foradil 12microgram inhalation powder capsules with device (Sigma Pharmaceuticals Plc) 60 capsule (product)</t>
  </si>
  <si>
    <t>14240111000001107</t>
  </si>
  <si>
    <t>Fosamax Once Weekly 70mg tablets (Sigma Pharmaceuticals Plc) 4 tablet (product)</t>
  </si>
  <si>
    <t>14240311000001109</t>
  </si>
  <si>
    <t>Fosamax 10mg tablets (Sigma Pharmaceuticals Plc) 28 tablet (product)</t>
  </si>
  <si>
    <t>14240611000001104</t>
  </si>
  <si>
    <t>Fosavance tablets (Sigma Pharmaceuticals Plc) 4 tablet (product)</t>
  </si>
  <si>
    <t>14240911000001105</t>
  </si>
  <si>
    <t>Frisium 10mg tablets (Sigma Pharmaceuticals Plc) 30 tablet (product)</t>
  </si>
  <si>
    <t>14241411000001106</t>
  </si>
  <si>
    <t>Package containing 1 milliliter of sodium thiosulfate 100 milligram/1 milliliter conventional release cutaneous solution (packaged clinical drug)</t>
  </si>
  <si>
    <t>14241611000001109</t>
  </si>
  <si>
    <t>Sodium thiosulphate 10% solution (Special Order) 1 ml (product)</t>
  </si>
  <si>
    <t>14241811000001108</t>
  </si>
  <si>
    <t>Numark Hayfever &amp; Allergy Relief 10mg tablets (Numark Management Ltd) 7 tablet (product)</t>
  </si>
  <si>
    <t>14241911000001103</t>
  </si>
  <si>
    <t>Numark Hayfever &amp; Allergy Relief 10mg tablets (Numark Management Ltd) 30 tablet (product)</t>
  </si>
  <si>
    <t>14242111000001106</t>
  </si>
  <si>
    <t>Numark Energy Extra tablets (Numark Management Ltd) 20 tablet (product)</t>
  </si>
  <si>
    <t>14242311000001108</t>
  </si>
  <si>
    <t>Tensaid XL 1.5mg tablets (Viatris UK Healthcare Ltd) 30 tablet 3 x 10 tablets (product)</t>
  </si>
  <si>
    <t>14242511000001102</t>
  </si>
  <si>
    <t>Kwai ACE tablets (Lichtwer Pharma UK Ltd) 30 tablet (product)</t>
  </si>
  <si>
    <t>14242611000001103</t>
  </si>
  <si>
    <t>Kwai ACE tablets (Lichtwer Pharma UK Ltd) 100 tablet (product)</t>
  </si>
  <si>
    <t>14242811000001104</t>
  </si>
  <si>
    <t>Activa class I unisex sock circular knit standard stock size Small Black (Activa Healthcare Ltd) 2 stocking (physical object)</t>
  </si>
  <si>
    <t>14243011000001101</t>
  </si>
  <si>
    <t>Activa class I unisex sock circular knit standard stock size Medium Black (Activa Healthcare Ltd) 2 stocking (physical object)</t>
  </si>
  <si>
    <t>14243211000001106</t>
  </si>
  <si>
    <t>Activa class I unisex sock circular knit standard stock size Large Black (Activa Healthcare Ltd) 2 stocking (physical object)</t>
  </si>
  <si>
    <t>14243411000001105</t>
  </si>
  <si>
    <t>Activa class I unisex sock circular knit standard stock size Extra large Black (Activa Healthcare Ltd) 2 stocking (physical object)</t>
  </si>
  <si>
    <t>14243611000001108</t>
  </si>
  <si>
    <t>Activa class II unisex sock circular knit standard stock size Small Black (Activa Healthcare Ltd) 2 stocking (physical object)</t>
  </si>
  <si>
    <t>14243711000001104</t>
  </si>
  <si>
    <t>Package containing 50 tablet of clobazam 10 milligram/1 each conventional release oral tablet 1 tablet tablet (packaged clinical drug)</t>
  </si>
  <si>
    <t>14243811000001107</t>
  </si>
  <si>
    <t>Frisium 10mg tablets (Sigma Pharmaceuticals Plc) 50 tablet (product)</t>
  </si>
  <si>
    <t>14244011000001104</t>
  </si>
  <si>
    <t>Activa class II unisex sock circular knit standard stock size Medium Black (Activa Healthcare Ltd) 2 stocking (physical object)</t>
  </si>
  <si>
    <t>14244211000001109</t>
  </si>
  <si>
    <t>Activa class II unisex sock circular knit standard stock size Large Black (Activa Healthcare Ltd) 2 stocking (physical object)</t>
  </si>
  <si>
    <t>14244411000001108</t>
  </si>
  <si>
    <t>Activa class II unisex sock circular knit standard stock size Extra large Black (Activa Healthcare Ltd) 2 stocking (physical object)</t>
  </si>
  <si>
    <t>14244711000001102</t>
  </si>
  <si>
    <t>Frumil 5mg/40mg tablets (Sigma Pharmaceuticals Plc) 28 tablet (product)</t>
  </si>
  <si>
    <t>14244811000001105</t>
  </si>
  <si>
    <t>Activa class II unisex sock circular knit standard stock size Small Brown (Activa Healthcare Ltd) 2 stocking (physical object)</t>
  </si>
  <si>
    <t>14245011000001100</t>
  </si>
  <si>
    <t>Fucidin 2% cream (Sigma Pharmaceuticals Plc) 30 gram (product)</t>
  </si>
  <si>
    <t>14245311000001102</t>
  </si>
  <si>
    <t>Fucidin 2% ointment (Sigma Pharmaceuticals Plc) 30 gram (product)</t>
  </si>
  <si>
    <t>14245411000001109</t>
  </si>
  <si>
    <t>Activa class II unisex sock circular knit standard stock size Medium Brown (Activa Healthcare Ltd) 2 stocking (physical object)</t>
  </si>
  <si>
    <t>14245611000001107</t>
  </si>
  <si>
    <t>Activa class II unisex sock circular knit standard stock size Large Brown (Activa Healthcare Ltd) 2 stocking (physical object)</t>
  </si>
  <si>
    <t>14245811000001106</t>
  </si>
  <si>
    <t>Gabitril 10mg tablets (Sigma Pharmaceuticals Plc) 50 tablet (product)</t>
  </si>
  <si>
    <t>14246111000001105</t>
  </si>
  <si>
    <t>Gabitril 15mg tablets (Sigma Pharmaceuticals Plc) 50 tablet (product)</t>
  </si>
  <si>
    <t>14246211000001104</t>
  </si>
  <si>
    <t>Activa class II unisex sock circular knit standard stock size Extra large Brown (Activa Healthcare Ltd) 2 stocking (physical object)</t>
  </si>
  <si>
    <t>14246411000001100</t>
  </si>
  <si>
    <t>Gabitril 5mg tablets (Sigma Pharmaceuticals Plc) 50 tablet (product)</t>
  </si>
  <si>
    <t>14246611000001102</t>
  </si>
  <si>
    <t>Ganfort eye drops (Sigma Pharmaceuticals Plc) 3 ml (product)</t>
  </si>
  <si>
    <t>14246811000001103</t>
  </si>
  <si>
    <t>Genticin 0.3% eye/ear drops (Sigma Pharmaceuticals Plc) 10 ml (product)</t>
  </si>
  <si>
    <t>14247011000001107</t>
  </si>
  <si>
    <t>Glandosane synthetic saliva spray natural (Sigma Pharmaceuticals Plc) 50 ml (product)</t>
  </si>
  <si>
    <t>14247511000001104</t>
  </si>
  <si>
    <t>Half Inderal LA 80mg capsules (Sigma Pharmaceuticals Plc) 28 capsule (product)</t>
  </si>
  <si>
    <t>14247711000001109</t>
  </si>
  <si>
    <t>Half Sinemet CR 25mg/100mg tablets (Sigma Pharmaceuticals Plc) 50 tablet (product)</t>
  </si>
  <si>
    <t>14247911000001106</t>
  </si>
  <si>
    <t>Humalog 100units/ml solution for injection 3ml cartridges (Sigma Pharmaceuticals Plc) 5 cartridge (product)</t>
  </si>
  <si>
    <t>14248111000001109</t>
  </si>
  <si>
    <t>Humalog Mix25 100units/ml suspension for injection 3ml cartridges (Sigma Pharmaceuticals Plc) 5 cartridge (product)</t>
  </si>
  <si>
    <t>14248311000001106</t>
  </si>
  <si>
    <t>Alfuzosin 2.5mg tablets (Teva UK Ltd) 60 tablet 6 x 10 tablets (product)</t>
  </si>
  <si>
    <t>14248511000001100</t>
  </si>
  <si>
    <t>Humalog Mix50 100units/ml suspension for injection 3ml cartridges (Sigma Pharmaceuticals Plc) 5 cartridge (product)</t>
  </si>
  <si>
    <t>14248711000001105</t>
  </si>
  <si>
    <t>Humalog Mix25 Pen 100units/ml suspension for injection 3ml pre-filled pens (Sigma Pharmaceuticals Plc) 5 pre-filled disposable injection (product)</t>
  </si>
  <si>
    <t>14248911000001107</t>
  </si>
  <si>
    <t>Humalog Mix50 Pen 100units/ml suspension for injection 3ml pre-filled pens (Sigma Pharmaceuticals Plc) 5 pre-filled disposable injection (product)</t>
  </si>
  <si>
    <t>14249111000001102</t>
  </si>
  <si>
    <t>Humalog Pen 100units/ml solution for injection 3ml pre-filled pens (Sigma Pharmaceuticals Plc) 5 pre-filled disposable injection (product)</t>
  </si>
  <si>
    <t>14249311000001100</t>
  </si>
  <si>
    <t>Humalog 100units/ml solution for injection 10ml vials (Sigma Pharmaceuticals Plc) 1 vial (product)</t>
  </si>
  <si>
    <t>14249711000001101</t>
  </si>
  <si>
    <t>Imdur 60mg modified-release tablets (Sigma Pharmaceuticals Plc) 28 tablet (product)</t>
  </si>
  <si>
    <t>14249811000001109</t>
  </si>
  <si>
    <t>Imdur 60mg modified-release tablets (Sigma Pharmaceuticals Plc) 60 tablet (product)</t>
  </si>
  <si>
    <t>14250011000001108</t>
  </si>
  <si>
    <t>Imigran 10mg nasal spray (Sigma Pharmaceuticals Plc) 2 unit dose (product)</t>
  </si>
  <si>
    <t>14250211000001103</t>
  </si>
  <si>
    <t>Imigran 20mg nasal spray (Sigma Pharmaceuticals Plc) 2 unit dose (product)</t>
  </si>
  <si>
    <t>14250411000001104</t>
  </si>
  <si>
    <t>Activa Leg Ulcer Hosiery Kit (10mmHg) compression liner pack small Sand (Activa Healthcare Ltd) 3 device (physical object)</t>
  </si>
  <si>
    <t>14250611000001101</t>
  </si>
  <si>
    <t>Imigran Subject 6mg/0.5ml solution for injection pre-filled syringes (Sigma Pharmaceuticals Plc) 2 pre-filled disposable injection (product)</t>
  </si>
  <si>
    <t>14250911000001107</t>
  </si>
  <si>
    <t>Activa Leg Ulcer Hosiery Kit (10mmHg) compression liner pack medium Sand (Activa Healthcare Ltd) 3 device (physical object)</t>
  </si>
  <si>
    <t>14251011000001104</t>
  </si>
  <si>
    <t>Imigran 50mg tablets (Sigma Pharmaceuticals Plc) 4 tablet (product)</t>
  </si>
  <si>
    <t>14251311000001101</t>
  </si>
  <si>
    <t>Imigran 100mg tablets (Sigma Pharmaceuticals Plc) 2 tablet (product)</t>
  </si>
  <si>
    <t>14251411000001108</t>
  </si>
  <si>
    <t>Activa Leg Ulcer Hosiery Kit (10mmHg) compression liner pack large Sand (Activa Healthcare Ltd) 3 device (physical object)</t>
  </si>
  <si>
    <t>14251611000001106</t>
  </si>
  <si>
    <t>Activa Leg Ulcer Hosiery Kit (10mmHg) compression liner pack extra large Sand (Activa Healthcare Ltd) 3 device (physical object)</t>
  </si>
  <si>
    <t>14251911000001100</t>
  </si>
  <si>
    <t>Imuran 25mg tablets (Sigma Pharmaceuticals Plc) 50 tablet (product)</t>
  </si>
  <si>
    <t>14252211000001102</t>
  </si>
  <si>
    <t>Activa Leg Ulcer Hosiery Kit (10mmHg) compression liner pack XX large Sand (Activa Healthcare Ltd) 3 device (physical object)</t>
  </si>
  <si>
    <t>14252311000001105</t>
  </si>
  <si>
    <t>Inderal LA 160mg capsules (Sigma Pharmaceuticals Plc) 28 capsule (product)</t>
  </si>
  <si>
    <t>14252911000001106</t>
  </si>
  <si>
    <t>Package containing 56 capsule of propranolol hydrochloride 160 milligram/1 each modified-release oral capsule 1 capsule capsule (packaged clinical drug)</t>
  </si>
  <si>
    <t>14253211000001108</t>
  </si>
  <si>
    <t>Inderal LA 160mg capsules (Sigma Pharmaceuticals Plc) 56 capsule (product)</t>
  </si>
  <si>
    <t>14253511000001106</t>
  </si>
  <si>
    <t>Package containing 28 tablet of estradiol valerate 1 milligram and medroxyprogesterone acetate 2.5 milligram/1 each conventional release oral tablet 1 tablet tablet (packaged clinical drug)</t>
  </si>
  <si>
    <t>14253611000001105</t>
  </si>
  <si>
    <t>Package containing 28 tablet of estradiol valerate 1 milligram and medroxyprogesterone acetate 5 milligram/1 each conventional release oral tablet 1 tablet tablet (packaged clinical drug)</t>
  </si>
  <si>
    <t>14253711000001101</t>
  </si>
  <si>
    <t>Package containing 28 tablet of estradiol valerate 2 milligram and medroxyprogesterone acetate 5 milligram/1 each conventional release oral tablet 1 tablet tablet (packaged clinical drug)</t>
  </si>
  <si>
    <t>14253811000001109</t>
  </si>
  <si>
    <t>Indivina 1mg/2.5mg tablets (Sigma Pharmaceuticals Plc) 28 tablet (product)</t>
  </si>
  <si>
    <t>14254011000001101</t>
  </si>
  <si>
    <t>Indivina 1mg/5mg tablets (Sigma Pharmaceuticals Plc) 28 tablet (product)</t>
  </si>
  <si>
    <t>14254211000001106</t>
  </si>
  <si>
    <t>Indivina 2mg/5mg tablets (Sigma Pharmaceuticals Plc) 28 tablet (product)</t>
  </si>
  <si>
    <t>14254411000001105</t>
  </si>
  <si>
    <t>Innozide 20mg/12.5mg tablets (Sigma Pharmaceuticals Plc) 28 tablet (product)</t>
  </si>
  <si>
    <t>14254611000001108</t>
  </si>
  <si>
    <t>Iopidine 0.5% eye drops (Sigma Pharmaceuticals Plc) 5 ml (product)</t>
  </si>
  <si>
    <t>14255311000001104</t>
  </si>
  <si>
    <t>Mediven Elegance class 1 (18-21mmHg) below knee closed toe lymphoedema garment size I Beige (Medi UK Ltd) 2 device (physical object)</t>
  </si>
  <si>
    <t>14255511000001105</t>
  </si>
  <si>
    <t>Mediven Elegance class 1 (18-21mmHg) below knee closed toe lymphoedema garment size I Black (Medi UK Ltd) 2 device (physical object)</t>
  </si>
  <si>
    <t>14255711000001100</t>
  </si>
  <si>
    <t>Mediven Elegance class 1 (18-21mmHg) below knee closed toe lymphoedema garment size II Beige (Medi UK Ltd) 2 device (physical object)</t>
  </si>
  <si>
    <t>14255911000001103</t>
  </si>
  <si>
    <t>Mediven Elegance class 1 (18-21mmHg) below knee closed toe lymphoedema garment size II Black (Medi UK Ltd) 2 device (physical object)</t>
  </si>
  <si>
    <t>14256111000001107</t>
  </si>
  <si>
    <t>Mediven Elegance class 1 (18-21mmHg) below knee closed toe lymphoedema garment size III Beige (Medi UK Ltd) 2 device (physical object)</t>
  </si>
  <si>
    <t>14256311000001109</t>
  </si>
  <si>
    <t>Mediven Elegance class 1 (18-21mmHg) below knee closed toe lymphoedema garment size III Black (Medi UK Ltd) 2 device (physical object)</t>
  </si>
  <si>
    <t>14256511000001103</t>
  </si>
  <si>
    <t>Mediven Elegance class 1 (18-21mmHg) below knee closed toe lymphoedema garment size IV Beige (Medi UK Ltd) 2 device (physical object)</t>
  </si>
  <si>
    <t>14256711000001108</t>
  </si>
  <si>
    <t>Mediven Elegance class 1 (18-21mmHg) below knee closed toe lymphoedema garment size IV Black (Medi UK Ltd) 2 device (physical object)</t>
  </si>
  <si>
    <t>14256911000001105</t>
  </si>
  <si>
    <t>Mediven Elegance class 1 (18-21mmHg) below knee closed toe lymphoedema garment size V Beige (Medi UK Ltd) 2 device (physical object)</t>
  </si>
  <si>
    <t>14257111000001105</t>
  </si>
  <si>
    <t>Mediven Elegance class 1 (18-21mmHg) below knee closed toe lymphoedema garment size V Black (Medi UK Ltd) 2 device (physical object)</t>
  </si>
  <si>
    <t>14257311000001107</t>
  </si>
  <si>
    <t>Mediven Elegance class 1 (18-21mmHg) below knee closed toe lymphoedema garment size VI Beige (Medi UK Ltd) 2 device (physical object)</t>
  </si>
  <si>
    <t>14257511000001101</t>
  </si>
  <si>
    <t>Mediven Elegance class 1 (18-21mmHg) below knee closed toe lymphoedema garment size VI Black (Medi UK Ltd) 2 device (physical object)</t>
  </si>
  <si>
    <t>14257711000001106</t>
  </si>
  <si>
    <t>Mediven Elegance class 1 (18-21mmHg) below knee closed toe lymphoedema garment size VII Beige (Medi UK Ltd) 2 device (physical object)</t>
  </si>
  <si>
    <t>14257911000001108</t>
  </si>
  <si>
    <t>Mediven Elegance class 1 (18-21mmHg) below knee closed toe lymphoedema garment size VII Black (Medi UK Ltd) 2 device (physical object)</t>
  </si>
  <si>
    <t>14258111000001106</t>
  </si>
  <si>
    <t>Mediven Elegance class 1 (18-21mmHg) below knee closed toe lymphoedema garment petite size I Beige (Medi UK Ltd) 2 device (physical object)</t>
  </si>
  <si>
    <t>14258311000001108</t>
  </si>
  <si>
    <t>Mediven Elegance class 1 (18-21mmHg) below knee closed toe lymphoedema garment petite size I Black (Medi UK Ltd) 2 device (physical object)</t>
  </si>
  <si>
    <t>14258511000001102</t>
  </si>
  <si>
    <t>Mediven Elegance class 1 (18-21mmHg) below knee closed toe lymphoedema garment petite size II Beige (Medi UK Ltd) 2 device (physical object)</t>
  </si>
  <si>
    <t>14258711000001107</t>
  </si>
  <si>
    <t>Mediven Elegance class 1 (18-21mmHg) below knee closed toe lymphoedema garment petite size II Black (Medi UK Ltd) 2 device (physical object)</t>
  </si>
  <si>
    <t>14258911000001109</t>
  </si>
  <si>
    <t>Mediven Elegance class 1 (18-21mmHg) below knee closed toe lymphoedema garment petite size III Beige (Medi UK Ltd) 2 device (physical object)</t>
  </si>
  <si>
    <t>14259111000001104</t>
  </si>
  <si>
    <t>Mediven Elegance class 1 (18-21mmHg) below knee closed toe lymphoedema garment petite size III Black (Medi UK Ltd) 2 device (physical object)</t>
  </si>
  <si>
    <t>14259311000001102</t>
  </si>
  <si>
    <t>Mediven Elegance class 1 (18-21mmHg) below knee closed toe lymphoedema garment petite size IV Beige (Medi UK Ltd) 2 device (physical object)</t>
  </si>
  <si>
    <t>14259511000001108</t>
  </si>
  <si>
    <t>Mediven Elegance class 1 (18-21mmHg) below knee closed toe lymphoedema garment petite size IV Black (Medi UK Ltd) 2 device (physical object)</t>
  </si>
  <si>
    <t>14259711000001103</t>
  </si>
  <si>
    <t>Mediven Elegance class 1 (18-21mmHg) below knee closed toe lymphoedema garment petite size V Beige (Medi UK Ltd) 2 device (physical object)</t>
  </si>
  <si>
    <t>14259911000001101</t>
  </si>
  <si>
    <t>Mediven Elegance class 1 (18-21mmHg) below knee closed toe lymphoedema garment petite size V Black (Medi UK Ltd) 2 device (physical object)</t>
  </si>
  <si>
    <t>14260111000001103</t>
  </si>
  <si>
    <t>Mediven Elegance class 1 (18-21mmHg) below knee closed toe lymphoedema garment petite size VI Beige (Medi UK Ltd) 2 device (physical object)</t>
  </si>
  <si>
    <t>14260311000001101</t>
  </si>
  <si>
    <t>Mediven Elegance class 1 (18-21mmHg) below knee closed toe lymphoedema garment petite size VI Black (Medi UK Ltd) 2 device (physical object)</t>
  </si>
  <si>
    <t>14260511000001107</t>
  </si>
  <si>
    <t>Mediven Elegance class 1 (18-21mmHg) below knee closed toe lymphoedema garment petite size VII Beige (Medi UK Ltd) 2 device (physical object)</t>
  </si>
  <si>
    <t>14260711000001102</t>
  </si>
  <si>
    <t>Mediven Elegance class 1 (18-21mmHg) below knee closed toe lymphoedema garment petite size VII Black (Medi UK Ltd) 2 device (physical object)</t>
  </si>
  <si>
    <t>14260911000001100</t>
  </si>
  <si>
    <t>Mediven Elegance class 1 (18-21mmHg) thigh length closed toe with top band lymphoedema garment size I Beige (Medi UK Ltd) 2 device (physical object)</t>
  </si>
  <si>
    <t>14261111000001109</t>
  </si>
  <si>
    <t>Irbesartan 300mg tablets (PI) (Sigma Pharmaceuticals Plc) 28 tablet (product)</t>
  </si>
  <si>
    <t>14261311000001106</t>
  </si>
  <si>
    <t>Irbesartan 75mg tablets (PI) (Sigma Pharmaceuticals Plc) 28 tablet (product)</t>
  </si>
  <si>
    <t>14261511000001100</t>
  </si>
  <si>
    <t>Isotrex 0.05% gel (Sigma Pharmaceuticals Plc) 30 gram (product)</t>
  </si>
  <si>
    <t>14261911000001107</t>
  </si>
  <si>
    <t>Istin 5mg tablets (Sigma Pharmaceuticals Plc) 28 tablet (product)</t>
  </si>
  <si>
    <t>14262111000001104</t>
  </si>
  <si>
    <t>Kalten capsules (Sigma Pharmaceuticals Plc) 28 capsule (product)</t>
  </si>
  <si>
    <t>14262311000001102</t>
  </si>
  <si>
    <t>Mediven Elegance class 1 (18-21mmHg) thigh length closed toe with top band lymphoedema garment size I Black (Medi UK Ltd) 2 device (physical object)</t>
  </si>
  <si>
    <t>14262511000001108</t>
  </si>
  <si>
    <t>Keppra 1g tablets (Sigma Pharmaceuticals Plc) 60 tablet (product)</t>
  </si>
  <si>
    <t>14262711000001103</t>
  </si>
  <si>
    <t>Haddenham Veni class 1 (18-21mmHg) below knee open toe lymphoedema garment short size I Beige (Haddenham Healthcare Ltd) 2 device (physical object)</t>
  </si>
  <si>
    <t>14262911000001101</t>
  </si>
  <si>
    <t>Keppra 100mg/ml oral solution (Sigma Pharmaceuticals Plc) 300 ml (product)</t>
  </si>
  <si>
    <t>14263211000001104</t>
  </si>
  <si>
    <t>Haddenham Veni class 1 (18-21mmHg) below knee open toe lymphoedema garment short size II Beige (Haddenham Healthcare Ltd) 2 device (physical object)</t>
  </si>
  <si>
    <t>14263311000001107</t>
  </si>
  <si>
    <t>Keppra 250mg tablets (Sigma Pharmaceuticals Plc) 100 tablet (product)</t>
  </si>
  <si>
    <t>14263411000001100</t>
  </si>
  <si>
    <t>Keppra 250mg tablets (Sigma Pharmaceuticals Plc) 60 tablet (product)</t>
  </si>
  <si>
    <t>14263711000001106</t>
  </si>
  <si>
    <t>Haddenham Veni class 1 (18-21mmHg) below knee open toe lymphoedema garment short size III Beige (Haddenham Healthcare Ltd) 2 device (physical object)</t>
  </si>
  <si>
    <t>14263811000001103</t>
  </si>
  <si>
    <t>Keppra 500mg tablets (Sigma Pharmaceuticals Plc) 100 tablet (product)</t>
  </si>
  <si>
    <t>14264011000001106</t>
  </si>
  <si>
    <t>Mediven Elegance class 1 (18-21mmHg) thigh length closed toe with top band lymphoedema garment size II Beige (Medi UK Ltd) 2 device (physical object)</t>
  </si>
  <si>
    <t>14264211000001101</t>
  </si>
  <si>
    <t>Mediven Elegance class 1 (18-21mmHg) thigh length closed toe with top band lymphoedema garment size II Black (Medi UK Ltd) 2 device (physical object)</t>
  </si>
  <si>
    <t>14264411000001102</t>
  </si>
  <si>
    <t>Haddenham Veni class 1 (18-21mmHg) below knee open toe lymphoedema garment short size IV Beige (Haddenham Healthcare Ltd) 2 device (physical object)</t>
  </si>
  <si>
    <t>14264611000001104</t>
  </si>
  <si>
    <t>Haddenham Veni class 1 (18-21mmHg) below knee open toe lymphoedema garment short size V Beige (Haddenham Healthcare Ltd) 2 device (physical object)</t>
  </si>
  <si>
    <t>14264811000001100</t>
  </si>
  <si>
    <t>Haddenham Veni class 1 (18-21mmHg) below knee open toe lymphoedema garment short size VI Beige (Haddenham Healthcare Ltd) 2 device (physical object)</t>
  </si>
  <si>
    <t>14265011000001105</t>
  </si>
  <si>
    <t>Mediven Elegance class 1 (18-21mmHg) thigh length closed toe with top band lymphoedema garment size III Beige (Medi UK Ltd) 2 device (physical object)</t>
  </si>
  <si>
    <t>14265211000001100</t>
  </si>
  <si>
    <t>Mediven Elegance class 1 (18-21mmHg) thigh length closed toe with top band lymphoedema garment size III Black (Medi UK Ltd) 2 device (physical object)</t>
  </si>
  <si>
    <t>14265411000001101</t>
  </si>
  <si>
    <t>Haddenham Veni class 1 (18-21mmHg) below knee open toe lymphoedema garment short size VII Beige (Haddenham Healthcare Ltd) 2 device (physical object)</t>
  </si>
  <si>
    <t>14265611000001103</t>
  </si>
  <si>
    <t>Mediven Elegance class 1 (18-21mmHg) thigh length closed toe with top band lymphoedema garment size IV Beige (Medi UK Ltd) 2 device (physical object)</t>
  </si>
  <si>
    <t>14266011000001101</t>
  </si>
  <si>
    <t>Mediven Elegance class 1 (18-21mmHg) thigh length closed toe with top band lymphoedema garment size IV Black (Medi UK Ltd) 2 device (physical object)</t>
  </si>
  <si>
    <t>14266211000001106</t>
  </si>
  <si>
    <t>Haddenham Veni class 1 (18-21mmHg) below knee open toe lymphoedema garment short size I Black (Haddenham Healthcare Ltd) 2 device (physical object)</t>
  </si>
  <si>
    <t>14266511000001109</t>
  </si>
  <si>
    <t>Mediven Elegance class 1 (18-21mmHg) thigh length closed toe with top band lymphoedema garment size V Beige (Medi UK Ltd) 2 device (physical object)</t>
  </si>
  <si>
    <t>14266611000001108</t>
  </si>
  <si>
    <t>Haddenham Veni class 1 (18-21mmHg) below knee open toe lymphoedema garment short size II Black (Haddenham Healthcare Ltd) 2 device (physical object)</t>
  </si>
  <si>
    <t>14266911000001102</t>
  </si>
  <si>
    <t>Mediven Elegance class 1 (18-21mmHg) thigh length closed toe with top band lymphoedema garment size V Black (Medi UK Ltd) 2 device (physical object)</t>
  </si>
  <si>
    <t>14267011000001103</t>
  </si>
  <si>
    <t>Haddenham Veni class 1 (18-21mmHg) below knee open toe lymphoedema garment short size III Black (Haddenham Healthcare Ltd) 2 device (physical object)</t>
  </si>
  <si>
    <t>14267311000001100</t>
  </si>
  <si>
    <t>Mediven Elegance class 1 (18-21mmHg) thigh length closed toe with top band lymphoedema garment size VI Beige (Medi UK Ltd) 2 device (physical object)</t>
  </si>
  <si>
    <t>14267411000001107</t>
  </si>
  <si>
    <t>Haddenham Veni class 1 (18-21mmHg) below knee open toe lymphoedema garment short size IV Black (Haddenham Healthcare Ltd) 2 device (physical object)</t>
  </si>
  <si>
    <t>14267611000001105</t>
  </si>
  <si>
    <t>Mediven Elegance class 1 (18-21mmHg) thigh length closed toe with top band lymphoedema garment size VI Black (Medi UK Ltd) 2 device (physical object)</t>
  </si>
  <si>
    <t>14267811000001109</t>
  </si>
  <si>
    <t>Mediven Elegance class 1 (18-21mmHg) thigh length closed toe with top band lymphoedema garment size VII Beige (Medi UK Ltd) 2 device (physical object)</t>
  </si>
  <si>
    <t>14268011000001102</t>
  </si>
  <si>
    <t>Haddenham Veni class 1 (18-21mmHg) below knee open toe lymphoedema garment short size V Black (Haddenham Healthcare Ltd) 2 device (physical object)</t>
  </si>
  <si>
    <t>14268311000001104</t>
  </si>
  <si>
    <t>Haddenham Veni class 1 (18-21mmHg) below knee open toe lymphoedema garment short size VI Black (Haddenham Healthcare Ltd) 2 device (physical object)</t>
  </si>
  <si>
    <t>14268411000001106</t>
  </si>
  <si>
    <t>Mediven Elegance class 1 (18-21mmHg) thigh length closed toe with top band lymphoedema garment size VII Black (Medi UK Ltd) 2 device (physical object)</t>
  </si>
  <si>
    <t>14268611000001109</t>
  </si>
  <si>
    <t>Haddenham Veni class 1 (18-21mmHg) below knee open toe lymphoedema garment short size VII Black (Haddenham Healthcare Ltd) 2 device (physical object)</t>
  </si>
  <si>
    <t>14268811000001108</t>
  </si>
  <si>
    <t>Haddenham Veni class 1 (18-21mmHg) below knee open toe lymphoedema garment short size VIII Black (Haddenham Healthcare Ltd) 2 device (physical object)</t>
  </si>
  <si>
    <t>14269011000001107</t>
  </si>
  <si>
    <t>Mediven Elegance class 1 (18-21mmHg) thigh length closed toe with top band lymphoedema garment petite size I Beige (Medi UK Ltd) 2 device (physical object)</t>
  </si>
  <si>
    <t>14269211000001102</t>
  </si>
  <si>
    <t>Haddenham Veni class 1 (18-21mmHg) below knee open toe lymphoedema garment regular size I Beige (Haddenham Healthcare Ltd) 2 device (physical object)</t>
  </si>
  <si>
    <t>14269511000001104</t>
  </si>
  <si>
    <t>Mediven Elegance class 1 (18-21mmHg) thigh length closed toe with top band lymphoedema garment petite size I Black (Medi UK Ltd) 2 device (physical object)</t>
  </si>
  <si>
    <t>14269611000001100</t>
  </si>
  <si>
    <t>Haddenham Veni class 1 (18-21mmHg) below knee open toe lymphoedema garment regular size II Beige (Haddenham Healthcare Ltd) 2 device (physical object)</t>
  </si>
  <si>
    <t>14269911000001106</t>
  </si>
  <si>
    <t>Haddenham Veni class 1 (18-21mmHg) below knee open toe lymphoedema garment regular size III Beige (Haddenham Healthcare Ltd) 2 device (physical object)</t>
  </si>
  <si>
    <t>14270011000001105</t>
  </si>
  <si>
    <t>Mediven Elegance class 1 (18-21mmHg) thigh length closed toe with top band lymphoedema garment petite size II Beige (Medi UK Ltd) 2 device (physical object)</t>
  </si>
  <si>
    <t>14270211000001100</t>
  </si>
  <si>
    <t>Haddenham Veni class 1 (18-21mmHg) below knee open toe lymphoedema garment regular size IV Beige (Haddenham Healthcare Ltd) 2 device (physical object)</t>
  </si>
  <si>
    <t>14270411000001101</t>
  </si>
  <si>
    <t>Haddenham Veni class 1 (18-21mmHg) below knee open toe lymphoedema garment regular size V Beige (Haddenham Healthcare Ltd) 2 device (physical object)</t>
  </si>
  <si>
    <t>14270611000001103</t>
  </si>
  <si>
    <t>Haddenham Veni class 1 (18-21mmHg) below knee open toe lymphoedema garment regular size VI Beige (Haddenham Healthcare Ltd) 2 device (physical object)</t>
  </si>
  <si>
    <t>14270811000001104</t>
  </si>
  <si>
    <t>Haddenham Veni class 1 (18-21mmHg) below knee open toe lymphoedema garment regular size VII Beige (Haddenham Healthcare Ltd) 2 device (physical object)</t>
  </si>
  <si>
    <t>14271011000001101</t>
  </si>
  <si>
    <t>Haddenham Veni class 1 (18-21mmHg) below knee open toe lymphoedema garment regular size VIII Beige (Haddenham Healthcare Ltd) 2 device (physical object)</t>
  </si>
  <si>
    <t>14271211000001106</t>
  </si>
  <si>
    <t>Haddenham Veni class 1 (18-21mmHg) below knee open toe lymphoedema garment regular size I Black (Haddenham Healthcare Ltd) 2 device (physical object)</t>
  </si>
  <si>
    <t>14271411000001105</t>
  </si>
  <si>
    <t>Haddenham Veni class 1 (18-21mmHg) below knee open toe lymphoedema garment regular size II Black (Haddenham Healthcare Ltd) 2 device (physical object)</t>
  </si>
  <si>
    <t>14271611000001108</t>
  </si>
  <si>
    <t>Haddenham Veni class 1 (18-21mmHg) below knee open toe lymphoedema garment regular size III Black (Haddenham Healthcare Ltd) 2 device (physical object)</t>
  </si>
  <si>
    <t>14271811000001107</t>
  </si>
  <si>
    <t>Haddenham Veni class 1 (18-21mmHg) below knee open toe lymphoedema garment regular size IV Black (Haddenham Healthcare Ltd) 2 device (physical object)</t>
  </si>
  <si>
    <t>14272011000001109</t>
  </si>
  <si>
    <t>Haddenham Veni class 1 (18-21mmHg) below knee open toe lymphoedema garment regular size V Black (Haddenham Healthcare Ltd) 2 device (physical object)</t>
  </si>
  <si>
    <t>14272211000001104</t>
  </si>
  <si>
    <t>Haddenham Veni class 1 (18-21mmHg) below knee open toe lymphoedema garment regular size VI Black (Haddenham Healthcare Ltd) 2 device (physical object)</t>
  </si>
  <si>
    <t>14272411000001100</t>
  </si>
  <si>
    <t>Haddenham Veni class 1 (18-21mmHg) below knee open toe lymphoedema garment regular size VII Black (Haddenham Healthcare Ltd) 2 device (physical object)</t>
  </si>
  <si>
    <t>14272611000001102</t>
  </si>
  <si>
    <t>Haddenham Veni class 1 (18-21mmHg) below knee open toe lymphoedema garment regular size VIII Black (Haddenham Healthcare Ltd) 2 device (physical object)</t>
  </si>
  <si>
    <t>14272811000001103</t>
  </si>
  <si>
    <t>Haddenham Veni class 1 (18-21mmHg) below knee open toe lymphoedema garment long size I Beige (Haddenham Healthcare Ltd) 2 device (physical object)</t>
  </si>
  <si>
    <t>14273011000001100</t>
  </si>
  <si>
    <t>Haddenham Veni class 1 (18-21mmHg) below knee open toe lymphoedema garment long size II Beige (Haddenham Healthcare Ltd) 2 device (physical object)</t>
  </si>
  <si>
    <t>14273211000001105</t>
  </si>
  <si>
    <t>Haddenham Veni class 1 (18-21mmHg) below knee open toe lymphoedema garment long size III Beige (Haddenham Healthcare Ltd) 2 device (physical object)</t>
  </si>
  <si>
    <t>14273411000001109</t>
  </si>
  <si>
    <t>Haddenham Veni class 1 (18-21mmHg) below knee open toe lymphoedema garment long size IV Beige (Haddenham Healthcare Ltd) 2 device (physical object)</t>
  </si>
  <si>
    <t>14273611000001107</t>
  </si>
  <si>
    <t>Haddenham Veni class 1 (18-21mmHg) below knee open toe lymphoedema garment long size V Beige (Haddenham Healthcare Ltd) 2 device (physical object)</t>
  </si>
  <si>
    <t>14273811000001106</t>
  </si>
  <si>
    <t>Haddenham Veni class 1 (18-21mmHg) below knee open toe lymphoedema garment long size VI Beige (Haddenham Healthcare Ltd) 2 device (physical object)</t>
  </si>
  <si>
    <t>14274011000001103</t>
  </si>
  <si>
    <t>Haddenham Veni class 1 (18-21mmHg) below knee open toe lymphoedema garment long size VII Beige (Haddenham Healthcare Ltd) 2 device (physical object)</t>
  </si>
  <si>
    <t>14274211000001108</t>
  </si>
  <si>
    <t>Haddenham Veni class 1 (18-21mmHg) below knee open toe lymphoedema garment long size VIII Beige (Haddenham Healthcare Ltd) 2 device (physical object)</t>
  </si>
  <si>
    <t>14274411000001107</t>
  </si>
  <si>
    <t>Haddenham Veni class 1 (18-21mmHg) below knee open toe lymphoedema garment long size I Black (Haddenham Healthcare Ltd) 2 device (physical object)</t>
  </si>
  <si>
    <t>14274611000001105</t>
  </si>
  <si>
    <t>Haddenham Veni class 1 (18-21mmHg) below knee open toe lymphoedema garment long size II Black (Haddenham Healthcare Ltd) 2 device (physical object)</t>
  </si>
  <si>
    <t>14274811000001109</t>
  </si>
  <si>
    <t>Haddenham Veni class 1 (18-21mmHg) below knee open toe lymphoedema garment long size III Black (Haddenham Healthcare Ltd) 2 device (physical object)</t>
  </si>
  <si>
    <t>14275011000001104</t>
  </si>
  <si>
    <t>Haddenham Veni class 1 (18-21mmHg) below knee open toe lymphoedema garment long size IV Black (Haddenham Healthcare Ltd) 2 device (physical object)</t>
  </si>
  <si>
    <t>14275211000001109</t>
  </si>
  <si>
    <t>Haddenham Veni class 1 (18-21mmHg) below knee open toe lymphoedema garment long size V Black (Haddenham Healthcare Ltd) 2 device (physical object)</t>
  </si>
  <si>
    <t>14275411000001108</t>
  </si>
  <si>
    <t>Haddenham Veni class 1 (18-21mmHg) below knee open toe lymphoedema garment long size VI Black (Haddenham Healthcare Ltd) 2 device (physical object)</t>
  </si>
  <si>
    <t>14275611000001106</t>
  </si>
  <si>
    <t>Haddenham Veni class 1 (18-21mmHg) below knee open toe lymphoedema garment long size VII Black (Haddenham Healthcare Ltd) 2 device (physical object)</t>
  </si>
  <si>
    <t>14275811000001105</t>
  </si>
  <si>
    <t>Haddenham Veni class 1 (18-21mmHg) below knee open toe lymphoedema garment long size VIII Black (Haddenham Healthcare Ltd) 2 device (physical object)</t>
  </si>
  <si>
    <t>14276011000001108</t>
  </si>
  <si>
    <t>Haddenham Veni class 1 (18-21mmHg) below knee closed toe lymphoedema garment short size I Beige (Haddenham Healthcare Ltd) 2 device (physical object)</t>
  </si>
  <si>
    <t>14276211000001103</t>
  </si>
  <si>
    <t>Haddenham Veni class 1 (18-21mmHg) below knee closed toe lymphoedema garment short size II Beige (Haddenham Healthcare Ltd) 2 device (physical object)</t>
  </si>
  <si>
    <t>14276411000001104</t>
  </si>
  <si>
    <t>Haddenham Veni class 1 (18-21mmHg) below knee closed toe lymphoedema garment short size III Beige (Haddenham Healthcare Ltd) 2 device (physical object)</t>
  </si>
  <si>
    <t>14276611000001101</t>
  </si>
  <si>
    <t>Haddenham Veni class 1 (18-21mmHg) below knee closed toe lymphoedema garment short size IV Beige (Haddenham Healthcare Ltd) 2 device (physical object)</t>
  </si>
  <si>
    <t>14276811000001102</t>
  </si>
  <si>
    <t>Haddenham Veni class 1 (18-21mmHg) below knee closed toe lymphoedema garment short size V Beige (Haddenham Healthcare Ltd) 2 device (physical object)</t>
  </si>
  <si>
    <t>14277011000001106</t>
  </si>
  <si>
    <t>Haddenham Veni class 1 (18-21mmHg) below knee closed toe lymphoedema garment short size VI Beige (Haddenham Healthcare Ltd) 2 device (physical object)</t>
  </si>
  <si>
    <t>14277211000001101</t>
  </si>
  <si>
    <t>Haddenham Veni class 1 (18-21mmHg) below knee closed toe lymphoedema garment short size VII Beige (Haddenham Healthcare Ltd) 2 device (physical object)</t>
  </si>
  <si>
    <t>14277411000001102</t>
  </si>
  <si>
    <t>Haddenham Veni class 1 (18-21mmHg) below knee closed toe lymphoedema garment short size VIII Beige (Haddenham Healthcare Ltd) 2 device (physical object)</t>
  </si>
  <si>
    <t>14277511000001103</t>
  </si>
  <si>
    <t>Haddenham Veni class 1 (18-21mmHg) below knee open toe lymphoedema garment short size VIII Beige (Haddenham Healthcare Ltd) 2 device (physical object)</t>
  </si>
  <si>
    <t>14277611000001104</t>
  </si>
  <si>
    <t>Istin 10mg tablets (Sigma Pharmaceuticals Plc) 28 tablet (product)</t>
  </si>
  <si>
    <t>14277811000001100</t>
  </si>
  <si>
    <t>Mediven Elegance class 1 (18-21mmHg) thigh length closed toe with top band lymphoedema garment petite size II Black (Medi UK Ltd) 2 device (physical object)</t>
  </si>
  <si>
    <t>14278011000001107</t>
  </si>
  <si>
    <t>Mediven Elegance class 1 (18-21mmHg) thigh length closed toe with top band lymphoedema garment petite size III Beige (Medi UK Ltd) 2 device (physical object)</t>
  </si>
  <si>
    <t>14278211000001102</t>
  </si>
  <si>
    <t>Mediven Elegance class 1 (18-21mmHg) thigh length closed toe with top band lymphoedema garment petite size III Black (Medi UK Ltd) 2 device (physical object)</t>
  </si>
  <si>
    <t>14278411000001103</t>
  </si>
  <si>
    <t>Mediven Elegance class 1 (18-21mmHg) thigh length closed toe with top band lymphoedema garment petite size IV Beige (Medi UK Ltd) 2 device (physical object)</t>
  </si>
  <si>
    <t>14278611000001100</t>
  </si>
  <si>
    <t>Mediven Elegance class 1 (18-21mmHg) thigh length closed toe with top band lymphoedema garment petite size IV Black (Medi UK Ltd) 2 device (physical object)</t>
  </si>
  <si>
    <t>14278811000001101</t>
  </si>
  <si>
    <t>Mediven Elegance class 1 (18-21mmHg) thigh length closed toe with top band lymphoedema garment petite size V Beige (Medi UK Ltd) 2 device (physical object)</t>
  </si>
  <si>
    <t>14279011000001102</t>
  </si>
  <si>
    <t>Mediven Elegance class 1 (18-21mmHg) thigh length closed toe with top band lymphoedema garment petite size V Black (Medi UK Ltd) 2 device (physical object)</t>
  </si>
  <si>
    <t>14279211000001107</t>
  </si>
  <si>
    <t>Mediven Elegance class 1 (18-21mmHg) thigh length closed toe with top band lymphoedema garment petite size VI Beige (Medi UK Ltd) 2 device (physical object)</t>
  </si>
  <si>
    <t>14279411000001106</t>
  </si>
  <si>
    <t>Mediven Elegance class 1 (18-21mmHg) thigh length closed toe with top band lymphoedema garment petite size VI Black (Medi UK Ltd) 2 device (physical object)</t>
  </si>
  <si>
    <t>14279611000001109</t>
  </si>
  <si>
    <t>Mediven Elegance class 1 (18-21mmHg) thigh length closed toe with top band lymphoedema garment petite size VII Beige (Medi UK Ltd) 2 device (physical object)</t>
  </si>
  <si>
    <t>14279811000001108</t>
  </si>
  <si>
    <t>Mediven Elegance class 1 (18-21mmHg) thigh length closed toe with top band lymphoedema garment petite size VII Black (Medi UK Ltd) 2 device (physical object)</t>
  </si>
  <si>
    <t>14280111000001101</t>
  </si>
  <si>
    <t>Mediven Elegance class 1 (18-21mmHg) thigh length closed toe with top band lymphoedema garment extra wide size I Beige (Medi UK Ltd) 2 device (physical object)</t>
  </si>
  <si>
    <t>14280211000001107</t>
  </si>
  <si>
    <t>Haddenham Veni class 1 (18-21mmHg) below knee closed toe lymphoedema garment short size I Black (Haddenham Healthcare Ltd) 2 device (physical object)</t>
  </si>
  <si>
    <t>14280411000001106</t>
  </si>
  <si>
    <t>Haddenham Veni class 1 (18-21mmHg) below knee closed toe lymphoedema garment short size II Black (Haddenham Healthcare Ltd) 2 device (physical object)</t>
  </si>
  <si>
    <t>14280611000001109</t>
  </si>
  <si>
    <t>Mediven Elegance class 1 (18-21mmHg) thigh length closed toe with top band lymphoedema garment extra wide size II Beige (Medi UK Ltd) 2 device (physical object)</t>
  </si>
  <si>
    <t>14280811000001108</t>
  </si>
  <si>
    <t>Haddenham Veni class 1 (18-21mmHg) below knee closed toe lymphoedema garment short size III Black (Haddenham Healthcare Ltd) 2 device (physical object)</t>
  </si>
  <si>
    <t>14281011000001106</t>
  </si>
  <si>
    <t>Mediven Elegance class 1 (18-21mmHg) thigh length closed toe with top band lymphoedema garment extra wide size III Beige (Medi UK Ltd) 2 device (physical object)</t>
  </si>
  <si>
    <t>14281211000001101</t>
  </si>
  <si>
    <t>Haddenham Veni class 1 (18-21mmHg) below knee closed toe lymphoedema garment short size IV Black (Haddenham Healthcare Ltd) 2 device (physical object)</t>
  </si>
  <si>
    <t>14281411000001102</t>
  </si>
  <si>
    <t>Mediven Elegance class 1 (18-21mmHg) thigh length closed toe with top band lymphoedema garment extra wide size IV Beige (Medi UK Ltd) 2 device (physical object)</t>
  </si>
  <si>
    <t>14281611000001104</t>
  </si>
  <si>
    <t>Haddenham Veni class 1 (18-21mmHg) below knee closed toe lymphoedema garment short size V Black (Haddenham Healthcare Ltd) 2 device (physical object)</t>
  </si>
  <si>
    <t>14281911000001105</t>
  </si>
  <si>
    <t>Mediven Elegance class 1 (18-21mmHg) thigh length closed toe with top band lymphoedema garment extra wide size V Beige (Medi UK Ltd) 2 device (physical object)</t>
  </si>
  <si>
    <t>14282111000001102</t>
  </si>
  <si>
    <t>Haddenham Veni class 1 (18-21mmHg) below knee closed toe lymphoedema garment short size VI Black (Haddenham Healthcare Ltd) 2 device (physical object)</t>
  </si>
  <si>
    <t>14282311000001100</t>
  </si>
  <si>
    <t>Mediven Elegance class 1 (18-21mmHg) thigh length closed toe with top band lymphoedema garment extra wide size VI Beige (Medi UK Ltd) 2 device (physical object)</t>
  </si>
  <si>
    <t>14282511000001106</t>
  </si>
  <si>
    <t>Haddenham Veni class 1 (18-21mmHg) below knee closed toe lymphoedema garment short size VII Black (Haddenham Healthcare Ltd) 2 device (physical object)</t>
  </si>
  <si>
    <t>14282711000001101</t>
  </si>
  <si>
    <t>Mediven Elegance class 1 (18-21mmHg) thigh length closed toe with top band lymphoedema garment extra wide size VII Beige (Medi UK Ltd) 2 device (physical object)</t>
  </si>
  <si>
    <t>14282911000001104</t>
  </si>
  <si>
    <t>Haddenham Veni class 1 (18-21mmHg) below knee closed toe lymphoedema garment short size VIII Black (Haddenham Healthcare Ltd) 2 device (physical object)</t>
  </si>
  <si>
    <t>14283011000001107</t>
  </si>
  <si>
    <t>Bettamousse 0.1% cutaneous foam (Sigma Pharmaceuticals Plc) 100 gram (product)</t>
  </si>
  <si>
    <t>14283211000001102</t>
  </si>
  <si>
    <t>Haddenham Veni class 1 (18-21mmHg) below knee closed toe lymphoedema garment regular size I Beige (Haddenham Healthcare Ltd) 2 device (physical object)</t>
  </si>
  <si>
    <t>14283411000001103</t>
  </si>
  <si>
    <t>Haddenham Veni class 1 (18-21mmHg) below knee closed toe lymphoedema garment regular size II Beige (Haddenham Healthcare Ltd) 2 device (physical object)</t>
  </si>
  <si>
    <t>14283611000001100</t>
  </si>
  <si>
    <t>Haddenham Veni class 1 (18-21mmHg) below knee closed toe lymphoedema garment regular size III Beige (Haddenham Healthcare Ltd) 2 device (physical object)</t>
  </si>
  <si>
    <t>14283811000001101</t>
  </si>
  <si>
    <t>Haddenham Veni class 1 (18-21mmHg) below knee closed toe lymphoedema garment regular size IV Beige (Haddenham Healthcare Ltd) 2 device (physical object)</t>
  </si>
  <si>
    <t>14284011000001109</t>
  </si>
  <si>
    <t>Mediven Elegance class 1 (18-21mmHg) thigh length closed toe with top band lymphoedema garment extra wide petite size I Beige (Medi UK Ltd) 2 device (physical object)</t>
  </si>
  <si>
    <t>14284211000001104</t>
  </si>
  <si>
    <t>Haddenham Veni class 1 (18-21mmHg) below knee closed toe lymphoedema garment regular size V Beige (Haddenham Healthcare Ltd) 2 device (physical object)</t>
  </si>
  <si>
    <t>14284511000001101</t>
  </si>
  <si>
    <t>Mediven Elegance class 1 (18-21mmHg) thigh length closed toe with top band lymphoedema garment extra wide petite size II Beige (Medi UK Ltd) 2 device (physical object)</t>
  </si>
  <si>
    <t>14284611000001102</t>
  </si>
  <si>
    <t>Bezalip 200mg tablets (Sigma Pharmaceuticals Plc) 100 tablet (product)</t>
  </si>
  <si>
    <t>14284811000001103</t>
  </si>
  <si>
    <t>Haddenham Veni class 1 (18-21mmHg) below knee closed toe lymphoedema garment regular size VI Beige (Haddenham Healthcare Ltd) 2 device (physical object)</t>
  </si>
  <si>
    <t>14285011000001108</t>
  </si>
  <si>
    <t>Mediven Elegance class 1 (18-21mmHg) thigh length closed toe with top band lymphoedema garment extra wide petite size III Beige (Medi UK Ltd) 2 device (physical object)</t>
  </si>
  <si>
    <t>14285411000001104</t>
  </si>
  <si>
    <t>Haddenham Veni class 1 (18-21mmHg) below knee closed toe lymphoedema garment regular size VII Beige (Haddenham Healthcare Ltd) 2 device (physical object)</t>
  </si>
  <si>
    <t>14285511000001100</t>
  </si>
  <si>
    <t>Calcitriol 250nanogram capsules (UniChem Ltd) 30 capsule (product)</t>
  </si>
  <si>
    <t>14285611000001101</t>
  </si>
  <si>
    <t>Calcitriol 250nanogram capsules (UniChem Ltd) 100 capsule (product)</t>
  </si>
  <si>
    <t>14285911000001107</t>
  </si>
  <si>
    <t>Haddenham Veni class 1 (18-21mmHg) below knee closed toe lymphoedema garment regular size VIII Beige (Haddenham Healthcare Ltd) 2 device (physical object)</t>
  </si>
  <si>
    <t>14286011000001104</t>
  </si>
  <si>
    <t>Calcitriol 500nanogram capsules (UniChem Ltd) 30 capsule (product)</t>
  </si>
  <si>
    <t>14286111000001103</t>
  </si>
  <si>
    <t>Calcitriol 500nanogram capsules (UniChem Ltd) 100 capsule (product)</t>
  </si>
  <si>
    <t>14286311000001101</t>
  </si>
  <si>
    <t>Haddenham Veni class 1 (18-21mmHg) below knee closed toe lymphoedema garment regular size I Black (Haddenham Healthcare Ltd) 2 device (physical object)</t>
  </si>
  <si>
    <t>14286411000001108</t>
  </si>
  <si>
    <t>Bezalip Mono 400mg modified-release tablets (Sigma Pharmaceuticals Plc) 30 tablet (product)</t>
  </si>
  <si>
    <t>14286611000001106</t>
  </si>
  <si>
    <t>Haddenham Veni class 1 (18-21mmHg) below knee closed toe lymphoedema garment regular size II Black (Haddenham Healthcare Ltd) 2 device (physical object)</t>
  </si>
  <si>
    <t>14286911000001100</t>
  </si>
  <si>
    <t>Haddenham Veni class 1 (18-21mmHg) below knee closed toe lymphoedema garment regular size III Black (Haddenham Healthcare Ltd) 2 device (physical object)</t>
  </si>
  <si>
    <t>14287011000001101</t>
  </si>
  <si>
    <t>Co-codamol 8mg/500mg capsules (UniChem Ltd) 100 capsule (product)</t>
  </si>
  <si>
    <t>14287311000001103</t>
  </si>
  <si>
    <t>Haddenham Veni class 1 (18-21mmHg) below knee closed toe lymphoedema garment regular size IV Black (Haddenham Healthcare Ltd) 2 device (physical object)</t>
  </si>
  <si>
    <t>14287411000001105</t>
  </si>
  <si>
    <t>Bonefos 400mg capsules (Sigma Pharmaceuticals Plc) 60 capsule (product)</t>
  </si>
  <si>
    <t>14287611000001108</t>
  </si>
  <si>
    <t>Haddenham Veni class 1 (18-21mmHg) below knee closed toe lymphoedema garment regular size V Black (Haddenham Healthcare Ltd) 2 device (physical object)</t>
  </si>
  <si>
    <t>14287711000001104</t>
  </si>
  <si>
    <t>Phenindione 50mg tablets (UniChem Ltd) 28 tablet (product)</t>
  </si>
  <si>
    <t>14287911000001102</t>
  </si>
  <si>
    <t>Haddenham Veni class 1 (18-21mmHg) below knee closed toe lymphoedema garment regular size VI Black (Haddenham Healthcare Ltd) 2 device (physical object)</t>
  </si>
  <si>
    <t>14288111000001104</t>
  </si>
  <si>
    <t>Bonviva 150mg tablets (Sigma Pharmaceuticals Plc) 1 tablet (product)</t>
  </si>
  <si>
    <t>14288311000001102</t>
  </si>
  <si>
    <t>Haddenham Veni class 1 (18-21mmHg) below knee closed toe lymphoedema garment regular size VII Black (Haddenham Healthcare Ltd) 2 device (physical object)</t>
  </si>
  <si>
    <t>14288411000001109</t>
  </si>
  <si>
    <t>Sumatriptan 100mg tablets (UniChem Ltd) 12 tablet 2 x 6 tablets (product)</t>
  </si>
  <si>
    <t>14288611000001107</t>
  </si>
  <si>
    <t>Haddenham Veni class 1 (18-21mmHg) below knee closed toe lymphoedema garment regular size VIII Black (Haddenham Healthcare Ltd) 2 device (physical object)</t>
  </si>
  <si>
    <t>14288811000001106</t>
  </si>
  <si>
    <t>Brexidol 20mg tablets (Sigma Pharmaceuticals Plc) 30 tablet (product)</t>
  </si>
  <si>
    <t>14289011000001105</t>
  </si>
  <si>
    <t>Mediven Elegance class 1 (18-21mmHg) thigh length closed toe with top band lymphoedema garment extra wide petite size IV Beige (Medi UK Ltd) 2 device (physical object)</t>
  </si>
  <si>
    <t>14289211000001100</t>
  </si>
  <si>
    <t>Haddenham Veni class 1 (18-21mmHg) below knee closed toe lymphoedema garment long size I Beige (Haddenham Healthcare Ltd) 2 device (physical object)</t>
  </si>
  <si>
    <t>14289411000001101</t>
  </si>
  <si>
    <t>Mediven Elegance class 1 (18-21mmHg) thigh length closed toe with top band lymphoedema garment extra wide petite size V Beige (Medi UK Ltd) 2 device (physical object)</t>
  </si>
  <si>
    <t>14289611000001103</t>
  </si>
  <si>
    <t>Haddenham Veni class 1 (18-21mmHg) below knee closed toe lymphoedema garment long size II Beige (Haddenham Healthcare Ltd) 2 device (physical object)</t>
  </si>
  <si>
    <t>14289811000001104</t>
  </si>
  <si>
    <t>Mediven Elegance class 1 (18-21mmHg) thigh length closed toe with top band lymphoedema garment extra wide petite size VI Beige (Medi UK Ltd) 2 device (physical object)</t>
  </si>
  <si>
    <t>14290011000001101</t>
  </si>
  <si>
    <t>Mediven Elegance class 1 (18-21mmHg) thigh length closed toe with top band lymphoedema garment extra wide petite size VII Beige (Medi UK Ltd) 2 device (physical object)</t>
  </si>
  <si>
    <t>14290211000001106</t>
  </si>
  <si>
    <t>Haddenham Veni class 1 (18-21mmHg) below knee closed toe lymphoedema garment long size III Beige (Haddenham Healthcare Ltd) 2 device (physical object)</t>
  </si>
  <si>
    <t>14290411000001105</t>
  </si>
  <si>
    <t>Haddenham Veni class 1 (18-21mmHg) below knee closed toe lymphoedema garment long size IV Beige (Haddenham Healthcare Ltd) 2 device (physical object)</t>
  </si>
  <si>
    <t>14290611000001108</t>
  </si>
  <si>
    <t>Haddenham Veni class 1 (18-21mmHg) below knee closed toe lymphoedema garment long size V Beige (Haddenham Healthcare Ltd) 2 device (physical object)</t>
  </si>
  <si>
    <t>14290811000001107</t>
  </si>
  <si>
    <t>Mediven Elegance class 2 (23-32mmHg) below knee closed toe lymphoedema garment size I Beige (Medi UK Ltd) 2 device (physical object)</t>
  </si>
  <si>
    <t>14291011000001105</t>
  </si>
  <si>
    <t>Haddenham Veni class 1 (18-21mmHg) below knee closed toe lymphoedema garment long size VI Beige (Haddenham Healthcare Ltd) 2 device (physical object)</t>
  </si>
  <si>
    <t>14291211000001100</t>
  </si>
  <si>
    <t>Mediven Elegance class 2 (23-32mmHg) below knee closed toe lymphoedema garment size I Black (Medi UK Ltd) 2 device (physical object)</t>
  </si>
  <si>
    <t>14291511000001102</t>
  </si>
  <si>
    <t>Haddenham Veni class 1 (18-21mmHg) below knee closed toe lymphoedema garment long size VII Beige (Haddenham Healthcare Ltd) 2 device (physical object)</t>
  </si>
  <si>
    <t>14291611000001103</t>
  </si>
  <si>
    <t>Mediven Elegance class 2 (23-32mmHg) below knee closed toe lymphoedema garment size II Beige (Medi UK Ltd) 2 device (physical object)</t>
  </si>
  <si>
    <t>14292011000001102</t>
  </si>
  <si>
    <t>Haddenham Veni class 1 (18-21mmHg) below knee closed toe lymphoedema garment long size VIII Beige (Haddenham Healthcare Ltd) 2 device (physical object)</t>
  </si>
  <si>
    <t>14292111000001101</t>
  </si>
  <si>
    <t>Mediven Elegance class 2 (23-32mmHg) below knee closed toe lymphoedema garment size II Black (Medi UK Ltd) 2 device (physical object)</t>
  </si>
  <si>
    <t>14292411000001106</t>
  </si>
  <si>
    <t>Mediven Elegance class 2 (23-32mmHg) below knee closed toe lymphoedema garment size III Beige (Medi UK Ltd) 2 device (physical object)</t>
  </si>
  <si>
    <t>14292511000001105</t>
  </si>
  <si>
    <t>Haddenham Veni class 1 (18-21mmHg) below knee closed toe lymphoedema garment long size I Black (Haddenham Healthcare Ltd) 2 device (physical object)</t>
  </si>
  <si>
    <t>14292811000001108</t>
  </si>
  <si>
    <t>Haddenham Veni class 1 (18-21mmHg) below knee closed toe lymphoedema garment long size II Black (Haddenham Healthcare Ltd) 2 device (physical object)</t>
  </si>
  <si>
    <t>14292911000001103</t>
  </si>
  <si>
    <t>Mediven Elegance class 2 (23-32mmHg) below knee closed toe lymphoedema garment size III Black (Medi UK Ltd) 2 device (physical object)</t>
  </si>
  <si>
    <t>14293111000001107</t>
  </si>
  <si>
    <t>Mediven Elegance class 2 (23-32mmHg) below knee closed toe lymphoedema garment size IV Beige (Medi UK Ltd) 2 device (physical object)</t>
  </si>
  <si>
    <t>14293311000001109</t>
  </si>
  <si>
    <t>Mediven Elegance class 2 (23-32mmHg) below knee closed toe lymphoedema garment size IV Black (Medi UK Ltd) 2 device (physical object)</t>
  </si>
  <si>
    <t>14293511000001103</t>
  </si>
  <si>
    <t>Mediven Elegance class 2 (23-32mmHg) below knee closed toe lymphoedema garment size V Beige (Medi UK Ltd) 2 device (physical object)</t>
  </si>
  <si>
    <t>14293711000001108</t>
  </si>
  <si>
    <t>Mediven Elegance class 2 (23-32mmHg) below knee closed toe lymphoedema garment size V Black (Medi UK Ltd) 2 device (physical object)</t>
  </si>
  <si>
    <t>14293911000001105</t>
  </si>
  <si>
    <t>Mediven Elegance class 2 (23-32mmHg) below knee closed toe lymphoedema garment size VI Beige (Medi UK Ltd) 2 device (physical object)</t>
  </si>
  <si>
    <t>14294111000001109</t>
  </si>
  <si>
    <t>Mediven Elegance class 2 (23-32mmHg) below knee closed toe lymphoedema garment size VI Black (Medi UK Ltd) 2 device (physical object)</t>
  </si>
  <si>
    <t>14294311000001106</t>
  </si>
  <si>
    <t>Mediven Elegance class 2 (23-32mmHg) below knee closed toe lymphoedema garment size VII Beige (Medi UK Ltd) 2 device (physical object)</t>
  </si>
  <si>
    <t>14294511000001100</t>
  </si>
  <si>
    <t>Mediven Elegance class 2 (23-32mmHg) below knee closed toe lymphoedema garment size VII Black (Medi UK Ltd) 2 device (physical object)</t>
  </si>
  <si>
    <t>14294711000001105</t>
  </si>
  <si>
    <t>Haddenham Veni class 1 (18-21mmHg) below knee closed toe lymphoedema garment long size III Black (Haddenham Healthcare Ltd) 2 device (physical object)</t>
  </si>
  <si>
    <t>14295011000001107</t>
  </si>
  <si>
    <t>Haddenham Veni class 1 (18-21mmHg) below knee closed toe lymphoedema garment long size IV Black (Haddenham Healthcare Ltd) 2 device (physical object)</t>
  </si>
  <si>
    <t>14295211000001102</t>
  </si>
  <si>
    <t>Haddenham Veni class 1 (18-21mmHg) below knee closed toe lymphoedema garment long size V Black (Haddenham Healthcare Ltd) 2 device (physical object)</t>
  </si>
  <si>
    <t>14295411000001103</t>
  </si>
  <si>
    <t>Haddenham Veni class 1 (18-21mmHg) below knee closed toe lymphoedema garment long size VI Black (Haddenham Healthcare Ltd) 2 device (physical object)</t>
  </si>
  <si>
    <t>14295611000001100</t>
  </si>
  <si>
    <t>Haddenham Veni class 1 (18-21mmHg) below knee closed toe lymphoedema garment long size VII Black (Haddenham Healthcare Ltd) 2 device (physical object)</t>
  </si>
  <si>
    <t>14295811000001101</t>
  </si>
  <si>
    <t>Haddenham Veni class 1 (18-21mmHg) below knee closed toe lymphoedema garment long size VIII Black (Haddenham Healthcare Ltd) 2 device (physical object)</t>
  </si>
  <si>
    <t>14296011000001103</t>
  </si>
  <si>
    <t>Haddenham Veni class 1 (18-21mmHg) below knee open toe lymphoedema garment extra wide short size I Beige (Haddenham Healthcare Ltd) 2 device (physical object)</t>
  </si>
  <si>
    <t>14296311000001100</t>
  </si>
  <si>
    <t>Levonelle One Step 1.5mg tablets (Sigma Pharmaceuticals Plc) 1 tablet (product)</t>
  </si>
  <si>
    <t>14296411000001107</t>
  </si>
  <si>
    <t>Mediven Elegance class 2 (23-32mmHg) below knee closed toe lymphoedema garment petite size I Beige (Medi UK Ltd) 2 device (physical object)</t>
  </si>
  <si>
    <t>14296611000001105</t>
  </si>
  <si>
    <t>Mediven Elegance class 2 (23-32mmHg) below knee closed toe lymphoedema garment petite size I Black (Medi UK Ltd) 2 device (physical object)</t>
  </si>
  <si>
    <t>14296811000001109</t>
  </si>
  <si>
    <t>Haddenham Veni class 1 (18-21mmHg) below knee open toe lymphoedema garment extra wide short size II Beige (Haddenham Healthcare Ltd) 2 device (physical object)</t>
  </si>
  <si>
    <t>14297111000001104</t>
  </si>
  <si>
    <t>Haddenham Veni class 1 (18-21mmHg) below knee open toe lymphoedema garment extra wide short size III Beige (Haddenham Healthcare Ltd) 2 device (physical object)</t>
  </si>
  <si>
    <t>14297211000001105</t>
  </si>
  <si>
    <t>Mediven Elegance class 2 (23-32mmHg) below knee closed toe lymphoedema garment petite size II Beige (Medi UK Ltd) 2 device (physical object)</t>
  </si>
  <si>
    <t>14297511000001108</t>
  </si>
  <si>
    <t>Mediven Elegance class 2 (23-32mmHg) below knee closed toe lymphoedema garment petite size II Black (Medi UK Ltd) 2 device (physical object)</t>
  </si>
  <si>
    <t>14297611000001107</t>
  </si>
  <si>
    <t>Haddenham Veni class 1 (18-21mmHg) below knee open toe lymphoedema garment extra wide short size IV Beige (Haddenham Healthcare Ltd) 2 device (physical object)</t>
  </si>
  <si>
    <t>14297811000001106</t>
  </si>
  <si>
    <t>Mediven Elegance class 2 (23-32mmHg) below knee closed toe lymphoedema garment petite size III Beige (Medi UK Ltd) 2 device (physical object)</t>
  </si>
  <si>
    <t>14298011000001104</t>
  </si>
  <si>
    <t>Haddenham Veni class 1 (18-21mmHg) below knee open toe lymphoedema garment extra wide short size V Beige (Haddenham Healthcare Ltd) 2 device (physical object)</t>
  </si>
  <si>
    <t>14298211000001109</t>
  </si>
  <si>
    <t>Mediven Elegance class 2 (23-32mmHg) below knee closed toe lymphoedema garment petite size III Black (Medi UK Ltd) 2 device (physical object)</t>
  </si>
  <si>
    <t>14298411000001108</t>
  </si>
  <si>
    <t>Mediven Elegance class 2 (23-32mmHg) below knee closed toe lymphoedema garment petite size IV Beige (Medi UK Ltd) 2 device (physical object)</t>
  </si>
  <si>
    <t>14298711000001102</t>
  </si>
  <si>
    <t>Haddenham Veni class 1 (18-21mmHg) below knee open toe lymphoedema garment extra wide short size VI Beige (Haddenham Healthcare Ltd) 2 device (physical object)</t>
  </si>
  <si>
    <t>14298911000001100</t>
  </si>
  <si>
    <t>Mediven Elegance class 2 (23-32mmHg) below knee closed toe lymphoedema garment petite size IV Black (Medi UK Ltd) 2 device (physical object)</t>
  </si>
  <si>
    <t>14299011000001109</t>
  </si>
  <si>
    <t>Package containing 28 capsule of ferrous gluconate 130 milligram/1 each conventional release oral capsule 1 capsule capsule (packaged clinical drug)</t>
  </si>
  <si>
    <t>14299311000001107</t>
  </si>
  <si>
    <t>Haddenham Veni class 1 (18-21mmHg) below knee open toe lymphoedema garment extra wide short size VII Beige (Haddenham Healthcare Ltd) 2 device (physical object)</t>
  </si>
  <si>
    <t>14299411000001100</t>
  </si>
  <si>
    <t>Buscopan 10mg tablets (Sigma Pharmaceuticals Plc) 20 tablet (product)</t>
  </si>
  <si>
    <t>14299711000001106</t>
  </si>
  <si>
    <t>Mediven Elegance class 2 (23-32mmHg) below knee closed toe lymphoedema garment petite size V Beige (Medi UK Ltd) 2 device (physical object)</t>
  </si>
  <si>
    <t>14299911000001108</t>
  </si>
  <si>
    <t>Sideromal 130mg capsules (Pfertec Ltd) 28 capsule (product)</t>
  </si>
  <si>
    <t>14300011000001107</t>
  </si>
  <si>
    <t>Haddenham Veni class 1 (18-21mmHg) below knee open toe lymphoedema garment extra wide short size VIII Beige (Haddenham Healthcare Ltd) 2 device (physical object)</t>
  </si>
  <si>
    <t>14300211000001102</t>
  </si>
  <si>
    <t>Mediven Elegance class 2 (23-32mmHg) below knee closed toe lymphoedema garment petite size V Black (Medi UK Ltd) 2 device (physical object)</t>
  </si>
  <si>
    <t>14300611000001100</t>
  </si>
  <si>
    <t>Haddenham Veni class 1 (18-21mmHg) below knee open toe lymphoedema garment extra wide short size I Black (Haddenham Healthcare Ltd) 2 device (physical object)</t>
  </si>
  <si>
    <t>14300811000001101</t>
  </si>
  <si>
    <t>Lioresal 10mg tablets (Sigma Pharmaceuticals Plc) 60 tablet (product)</t>
  </si>
  <si>
    <t>14300911000001106</t>
  </si>
  <si>
    <t>Mediven Elegance class 2 (23-32mmHg) below knee closed toe lymphoedema garment petite size VI Beige (Medi UK Ltd) 2 device (physical object)</t>
  </si>
  <si>
    <t>14301111000001102</t>
  </si>
  <si>
    <t>Buspar 10mg tablets (Sigma Pharmaceuticals Plc) 30 tablet (product)</t>
  </si>
  <si>
    <t>14301211000001108</t>
  </si>
  <si>
    <t>Haddenham Veni class 1 (18-21mmHg) below knee open toe lymphoedema garment extra wide short size II Black (Haddenham Healthcare Ltd) 2 device (physical object)</t>
  </si>
  <si>
    <t>14301411000001107</t>
  </si>
  <si>
    <t>Mediven Elegance class 2 (23-32mmHg) below knee closed toe lymphoedema garment petite size VI Black (Medi UK Ltd) 2 device (physical object)</t>
  </si>
  <si>
    <t>14301711000001101</t>
  </si>
  <si>
    <t>Haddenham Veni class 1 (18-21mmHg) below knee open toe lymphoedema garment extra wide short size III Black (Haddenham Healthcare Ltd) 2 device (physical object)</t>
  </si>
  <si>
    <t>14301811000001109</t>
  </si>
  <si>
    <t>Buspar 5mg tablets (Sigma Pharmaceuticals Plc) 60 tablet (product)</t>
  </si>
  <si>
    <t>14302011000001106</t>
  </si>
  <si>
    <t>Mediven Elegance class 2 (23-32mmHg) below knee closed toe lymphoedema garment petite size VII Beige (Medi UK Ltd) 2 device (physical object)</t>
  </si>
  <si>
    <t>14302211000001101</t>
  </si>
  <si>
    <t>Haddenham Veni class 1 (18-21mmHg) below knee open toe lymphoedema garment extra wide short size IV Black (Haddenham Healthcare Ltd) 2 device (physical object)</t>
  </si>
  <si>
    <t>14302511000001103</t>
  </si>
  <si>
    <t>Haddenham Veni class 1 (18-21mmHg) below knee open toe lymphoedema garment extra wide short size V Black (Haddenham Healthcare Ltd) 2 device (physical object)</t>
  </si>
  <si>
    <t>14302611000001104</t>
  </si>
  <si>
    <t>Cabaser 1mg tablets (Sigma Pharmaceuticals Plc) 20 tablet (product)</t>
  </si>
  <si>
    <t>14302811000001100</t>
  </si>
  <si>
    <t>Cabaser 2mg tablets (Sigma Pharmaceuticals Plc) 20 tablet (product)</t>
  </si>
  <si>
    <t>14303011000001102</t>
  </si>
  <si>
    <t>Haddenham Veni class 1 (18-21mmHg) below knee open toe lymphoedema garment extra wide short size VI Black (Haddenham Healthcare Ltd) 2 device (physical object)</t>
  </si>
  <si>
    <t>14303211000001107</t>
  </si>
  <si>
    <t>Haddenham Veni class 1 (18-21mmHg) below knee open toe lymphoedema garment extra wide short size VII Black (Haddenham Healthcare Ltd) 2 device (physical object)</t>
  </si>
  <si>
    <t>14303411000001106</t>
  </si>
  <si>
    <t>Mediven Elegance class 2 (23-32mmHg) below knee closed toe lymphoedema garment petite size VII Black (Medi UK Ltd) 2 device (physical object)</t>
  </si>
  <si>
    <t>14303611000001109</t>
  </si>
  <si>
    <t>Haddenham Veni class 1 (18-21mmHg) below knee open toe lymphoedema garment extra wide short size VIII Black (Haddenham Healthcare Ltd) 2 device (physical object)</t>
  </si>
  <si>
    <t>14303911000001103</t>
  </si>
  <si>
    <t>Haddenham Veni class 1 (18-21mmHg) below knee open toe lymphoedema garment extra wide regular size I Beige (Haddenham Healthcare Ltd) 2 device (physical object)</t>
  </si>
  <si>
    <t>14304011000001100</t>
  </si>
  <si>
    <t>Cytamen 1000micrograms/1ml solution for injection ampoules (Sigma Pharmaceuticals Plc) 5 ampoule (product)</t>
  </si>
  <si>
    <t>14304211000001105</t>
  </si>
  <si>
    <t>Haddenham Veni class 1 (18-21mmHg) below knee open toe lymphoedema garment extra wide regular size II Beige (Haddenham Healthcare Ltd) 2 device (physical object)</t>
  </si>
  <si>
    <t>14304511000001108</t>
  </si>
  <si>
    <t>Mediven Elegance class 2 (23-32mmHg) thigh length closed toe with top band lymphoedema garment size I Beige (Medi UK Ltd) 2 device (physical object)</t>
  </si>
  <si>
    <t>14304611000001107</t>
  </si>
  <si>
    <t>Haddenham Veni class 1 (18-21mmHg) below knee open toe lymphoedema garment extra wide regular size III Beige (Haddenham Healthcare Ltd) 2 device (physical object)</t>
  </si>
  <si>
    <t>14304811000001106</t>
  </si>
  <si>
    <t>Mediven Elegance class 2 (23-32mmHg) thigh length closed toe with top band lymphoedema garment size I Black (Medi UK Ltd) 2 device (physical object)</t>
  </si>
  <si>
    <t>14305111000001100</t>
  </si>
  <si>
    <t>Haddenham Veni class 1 (18-21mmHg) below knee open toe lymphoedema garment extra wide regular size IV Beige (Haddenham Healthcare Ltd) 2 device (physical object)</t>
  </si>
  <si>
    <t>14305211000001106</t>
  </si>
  <si>
    <t>Calcichew D3 Forte chewable tablets (Sigma Pharmaceuticals Plc) 100 tablet (product)</t>
  </si>
  <si>
    <t>14305511000001109</t>
  </si>
  <si>
    <t>Mediven Elegance class 2 (23-32mmHg) thigh length closed toe with top band lymphoedema garment size II Beige (Medi UK Ltd) 2 device (physical object)</t>
  </si>
  <si>
    <t>14305711000001104</t>
  </si>
  <si>
    <t>Detrusitol 1mg tablets (Sigma Pharmaceuticals Plc) 56 tablet (product)</t>
  </si>
  <si>
    <t>14306011000001105</t>
  </si>
  <si>
    <t>Haddenham Veni class 1 (18-21mmHg) below knee open toe lymphoedema garment extra wide regular size V Beige (Haddenham Healthcare Ltd) 2 device (physical object)</t>
  </si>
  <si>
    <t>14306111000001106</t>
  </si>
  <si>
    <t>Lipantil Micro 67 capsules (Sigma Pharmaceuticals Plc) 60 capsule (product)</t>
  </si>
  <si>
    <t>14306211000001100</t>
  </si>
  <si>
    <t>Camcolit 400 modified-release tablets (Sigma Pharmaceuticals Plc) 100 tablet (product)</t>
  </si>
  <si>
    <t>14306411000001101</t>
  </si>
  <si>
    <t>Mediven Elegance class 2 (23-32mmHg) thigh length closed toe with top band lymphoedema garment size II Black (Medi UK Ltd) 2 device (physical object)</t>
  </si>
  <si>
    <t>14306511000001102</t>
  </si>
  <si>
    <t>Lipantil Micro 67 capsules (Sigma Pharmaceuticals Plc) 90 capsule (product)</t>
  </si>
  <si>
    <t>14306711000001107</t>
  </si>
  <si>
    <t>Detrusitol 2mg tablets (Sigma Pharmaceuticals Plc) 56 tablet (product)</t>
  </si>
  <si>
    <t>14307011000001108</t>
  </si>
  <si>
    <t>Haddenham Veni class 1 (18-21mmHg) below knee open toe lymphoedema garment extra wide regular size VI Beige (Haddenham Healthcare Ltd) 2 device (physical object)</t>
  </si>
  <si>
    <t>14307211000001103</t>
  </si>
  <si>
    <t>Detrusitol XL 4mg capsules (Sigma Pharmaceuticals Plc) 28 capsule (product)</t>
  </si>
  <si>
    <t>14307311000001106</t>
  </si>
  <si>
    <t>Mediven Elegance class 2 (23-32mmHg) thigh length closed toe with top band lymphoedema garment size III Beige (Medi UK Ltd) 2 device (physical object)</t>
  </si>
  <si>
    <t>14307511000001100</t>
  </si>
  <si>
    <t>Haddenham Veni class 1 (18-21mmHg) below knee open toe lymphoedema garment extra wide regular size VII Beige (Haddenham Healthcare Ltd) 2 device (physical object)</t>
  </si>
  <si>
    <t>14307711000001105</t>
  </si>
  <si>
    <t>Package containing 14 tablet of atorvastatin (as atorvastatin calcium trihydrate) 20 milligram/1 each conventional release oral tablet 1 tablet tablet (packaged clinical drug)</t>
  </si>
  <si>
    <t>14307811000001102</t>
  </si>
  <si>
    <t>Mediven Elegance class 2 (23-32mmHg) thigh length closed toe with top band lymphoedema garment size III Black (Medi UK Ltd) 2 device (physical object)</t>
  </si>
  <si>
    <t>14308011000001109</t>
  </si>
  <si>
    <t>Mediven Elegance class 2 (23-32mmHg) thigh length closed toe with top band lymphoedema garment size IV Beige (Medi UK Ltd) 2 device (physical object)</t>
  </si>
  <si>
    <t>14308311000001107</t>
  </si>
  <si>
    <t>Haddenham Veni class 1 (18-21mmHg) below knee open toe lymphoedema garment extra wide regular size VIII Beige (Haddenham Healthcare Ltd) 2 device (physical object)</t>
  </si>
  <si>
    <t>14308411000001100</t>
  </si>
  <si>
    <t>Campral EC 333mg tablets (Sigma Pharmaceuticals Plc) 60 tablet (product)</t>
  </si>
  <si>
    <t>14308611000001102</t>
  </si>
  <si>
    <t>Mediven Elegance class 2 (23-32mmHg) thigh length closed toe with top band lymphoedema garment size IV Black (Medi UK Ltd) 2 device (physical object)</t>
  </si>
  <si>
    <t>14308811000001103</t>
  </si>
  <si>
    <t>Haddenham Veni class 1 (18-21mmHg) below knee open toe lymphoedema garment extra wide regular size I Black (Haddenham Healthcare Ltd) 2 device (physical object)</t>
  </si>
  <si>
    <t>14309011000001104</t>
  </si>
  <si>
    <t>Mediven Elegance class 2 (23-32mmHg) thigh length closed toe with top band lymphoedema garment size V Beige (Medi UK Ltd) 2 device (physical object)</t>
  </si>
  <si>
    <t>14309211000001109</t>
  </si>
  <si>
    <t>Haddenham Veni class 1 (18-21mmHg) below knee open toe lymphoedema garment extra wide regular size II Black (Haddenham Healthcare Ltd) 2 device (physical object)</t>
  </si>
  <si>
    <t>14309411000001108</t>
  </si>
  <si>
    <t>Mediven Elegance class 2 (23-32mmHg) thigh length closed toe with top band lymphoedema garment size V Black (Medi UK Ltd) 2 device (physical object)</t>
  </si>
  <si>
    <t>14309611000001106</t>
  </si>
  <si>
    <t>Haddenham Veni class 1 (18-21mmHg) below knee open toe lymphoedema garment extra wide regular size III Black (Haddenham Healthcare Ltd) 2 device (physical object)</t>
  </si>
  <si>
    <t>14309811000001105</t>
  </si>
  <si>
    <t>Mediven Elegance class 2 (23-32mmHg) thigh length closed toe with top band lymphoedema garment size VI Beige (Medi UK Ltd) 2 device (physical object)</t>
  </si>
  <si>
    <t>14310011000001105</t>
  </si>
  <si>
    <t>Lipitor 20mg tablets (Sigma Pharmaceuticals Plc) 14 tablet (product)</t>
  </si>
  <si>
    <t>14310211000001100</t>
  </si>
  <si>
    <t>Mediven Elegance class 2 (23-32mmHg) thigh length closed toe with top band lymphoedema garment size VI Black (Medi UK Ltd) 2 device (physical object)</t>
  </si>
  <si>
    <t>14310411000001101</t>
  </si>
  <si>
    <t>Mediven Elegance class 2 (23-32mmHg) thigh length closed toe with top band lymphoedema garment size VII Beige (Medi UK Ltd) 2 device (physical object)</t>
  </si>
  <si>
    <t>14310711000001107</t>
  </si>
  <si>
    <t>Haddenham Veni class 1 (18-21mmHg) below knee open toe lymphoedema garment extra wide regular size IV Black (Haddenham Healthcare Ltd) 2 device (physical object)</t>
  </si>
  <si>
    <t>14310811000001104</t>
  </si>
  <si>
    <t>Mediven Elegance class 2 (23-32mmHg) thigh length closed toe with top band lymphoedema garment size VII Black (Medi UK Ltd) 2 device (physical object)</t>
  </si>
  <si>
    <t>14311111000001100</t>
  </si>
  <si>
    <t>Lipitor 20mg tablets (Sigma Pharmaceuticals Plc) 28 tablet (product)</t>
  </si>
  <si>
    <t>14311211000001106</t>
  </si>
  <si>
    <t>Haddenham Veni class 1 (18-21mmHg) below knee open toe lymphoedema garment extra wide regular size V Black (Haddenham Healthcare Ltd) 2 device (physical object)</t>
  </si>
  <si>
    <t>14311311000001103</t>
  </si>
  <si>
    <t>Package containing 30 tablet of gliclazide 30 milligram/1 each modified-release oral tablet 1 tablet tablet (packaged clinical drug)</t>
  </si>
  <si>
    <t>14311411000001105</t>
  </si>
  <si>
    <t>Candesartan 8mg tablets (PI) (Sigma Pharmaceuticals Plc) 28 tablet (product)</t>
  </si>
  <si>
    <t>14311511000001109</t>
  </si>
  <si>
    <t>Lipitor 20mg tablets (Sigma Pharmaceuticals Plc) 30 tablet (product)</t>
  </si>
  <si>
    <t>14311711000001104</t>
  </si>
  <si>
    <t>Haddenham Veni class 1 (18-21mmHg) below knee open toe lymphoedema garment extra wide regular size VI Black (Haddenham Healthcare Ltd) 2 device (physical object)</t>
  </si>
  <si>
    <t>14311811000001107</t>
  </si>
  <si>
    <t>Package containing 14 tablet of atorvastatin (as atorvastatin calcium trihydrate) 10 milligram/1 each conventional release oral tablet 1 tablet tablet (packaged clinical drug)</t>
  </si>
  <si>
    <t>14312011000001109</t>
  </si>
  <si>
    <t>Haddenham Veni class 1 (18-21mmHg) below knee open toe lymphoedema garment extra wide regular size VII Black (Haddenham Healthcare Ltd) 2 device (physical object)</t>
  </si>
  <si>
    <t>14312311000001107</t>
  </si>
  <si>
    <t>Haddenham Veni class 1 (18-21mmHg) below knee open toe lymphoedema garment extra wide regular size VIII Black (Haddenham Healthcare Ltd) 2 device (physical object)</t>
  </si>
  <si>
    <t>14312411000001100</t>
  </si>
  <si>
    <t>Lipitor 10mg tablets (Sigma Pharmaceuticals Plc) 14 tablet (product)</t>
  </si>
  <si>
    <t>14312511000001101</t>
  </si>
  <si>
    <t>Lipitor 10mg tablets (Sigma Pharmaceuticals Plc) 28 tablet (product)</t>
  </si>
  <si>
    <t>14312611000001102</t>
  </si>
  <si>
    <t>Lipitor 10mg tablets (Sigma Pharmaceuticals Plc) 30 tablet (product)</t>
  </si>
  <si>
    <t>14312811000001103</t>
  </si>
  <si>
    <t>Candesartan 16mg tablets (PI) (Sigma Pharmaceuticals Plc) 28 tablet (product)</t>
  </si>
  <si>
    <t>14313011000001100</t>
  </si>
  <si>
    <t>Livial 2.5mg tablets (Sigma Pharmaceuticals Plc) 30 tablet (product)</t>
  </si>
  <si>
    <t>14313311000001102</t>
  </si>
  <si>
    <t>Diamicron 30mg MR tablets (Sigma Pharmaceuticals Plc) 30 tablet (product)</t>
  </si>
  <si>
    <t>14313411000001109</t>
  </si>
  <si>
    <t>Canesten 1% cream (Sigma Pharmaceuticals Plc) 20 gram (product)</t>
  </si>
  <si>
    <t>14313511000001108</t>
  </si>
  <si>
    <t>Diamicron 30mg MR tablets (Sigma Pharmaceuticals Plc) 60 tablet (product)</t>
  </si>
  <si>
    <t>14313711000001103</t>
  </si>
  <si>
    <t>Candesartan 4mg tablets (Sigma Pharmaceuticals Plc) 30 tablet (product)</t>
  </si>
  <si>
    <t>14313911000001101</t>
  </si>
  <si>
    <t>Dianette tablets (Sigma Pharmaceuticals Plc) 63 tablet (product)</t>
  </si>
  <si>
    <t>14314111000001102</t>
  </si>
  <si>
    <t>Diclofenac 50mg dispersible tablets sugar free (Sigma Pharmaceuticals Plc) 20 tablet (product)</t>
  </si>
  <si>
    <t>14314311000001100</t>
  </si>
  <si>
    <t>Didronel 200mg tablets (Sigma Pharmaceuticals Plc) 60 tablet (product)</t>
  </si>
  <si>
    <t>14314511000001106</t>
  </si>
  <si>
    <t>Mediven Elegance class 2 (23-32mmHg) thigh length closed toe with top band lymphoedema garment petite size I Beige (Medi UK Ltd) 2 device (physical object)</t>
  </si>
  <si>
    <t>14314711000001101</t>
  </si>
  <si>
    <t>Mediven Elegance class 2 (23-32mmHg) thigh length closed toe with top band lymphoedema garment petite size I Black (Medi UK Ltd) 2 device (physical object)</t>
  </si>
  <si>
    <t>14314911000001104</t>
  </si>
  <si>
    <t>Mediven Elegance class 2 (23-32mmHg) thigh length closed toe with top band lymphoedema garment petite size II Beige (Medi UK Ltd) 2 device (physical object)</t>
  </si>
  <si>
    <t>14315111000001103</t>
  </si>
  <si>
    <t>Mediven Elegance class 2 (23-32mmHg) thigh length closed toe with top band lymphoedema garment petite size II Black (Medi UK Ltd) 2 device (physical object)</t>
  </si>
  <si>
    <t>14315311000001101</t>
  </si>
  <si>
    <t>Mediven Elegance class 2 (23-32mmHg) thigh length closed toe with top band lymphoedema garment petite size III Beige (Medi UK Ltd) 2 device (physical object)</t>
  </si>
  <si>
    <t>14315511000001107</t>
  </si>
  <si>
    <t>Mediven Elegance class 2 (23-32mmHg) thigh length closed toe with top band lymphoedema garment petite size III Black (Medi UK Ltd) 2 device (physical object)</t>
  </si>
  <si>
    <t>14315611000001106</t>
  </si>
  <si>
    <t>Package containing 200 milliliter of lacosamide 15 milligram/1 milliliter conventional release oral solution sugar free (packaged clinical drug)</t>
  </si>
  <si>
    <t>14315811000001105</t>
  </si>
  <si>
    <t>Mediven Elegance class 2 (23-32mmHg) thigh length closed toe with top band lymphoedema garment petite size IV Beige (Medi UK Ltd) 2 device (physical object)</t>
  </si>
  <si>
    <t>14316011000001108</t>
  </si>
  <si>
    <t>Mediven Elegance class 2 (23-32mmHg) thigh length closed toe with top band lymphoedema garment petite size IV Black (Medi UK Ltd) 2 device (physical object)</t>
  </si>
  <si>
    <t>14316211000001103</t>
  </si>
  <si>
    <t>Mediven Elegance class 2 (23-32mmHg) thigh length closed toe with top band lymphoedema garment petite size V Beige (Medi UK Ltd) 2 device (physical object)</t>
  </si>
  <si>
    <t>14316411000001104</t>
  </si>
  <si>
    <t>Vimpat 15mg/ml syrup (UCB Pharma Ltd) 200 ml (product)</t>
  </si>
  <si>
    <t>14316611000001101</t>
  </si>
  <si>
    <t>Mediven Elegance class 2 (23-32mmHg) thigh length closed toe with top band lymphoedema garment petite size V Black (Medi UK Ltd) 2 device (physical object)</t>
  </si>
  <si>
    <t>14316811000001102</t>
  </si>
  <si>
    <t>Differin 0.1% cream (Sigma Pharmaceuticals Plc) 30 gram (product)</t>
  </si>
  <si>
    <t>14317011000001106</t>
  </si>
  <si>
    <t>Mediven Elegance class 2 (23-32mmHg) thigh length closed toe with top band lymphoedema garment petite size VI Beige (Medi UK Ltd) 2 device (physical object)</t>
  </si>
  <si>
    <t>14317411000001102</t>
  </si>
  <si>
    <t>Mediven Elegance class 2 (23-32mmHg) thigh length closed toe with top band lymphoedema garment petite size VI Black (Medi UK Ltd) 2 device (physical object)</t>
  </si>
  <si>
    <t>14317611000001104</t>
  </si>
  <si>
    <t>Package containing 20 capsule of cromoglicate sodium 100 milligram/1 each conventional release oral capsule 1 capsule capsule (packaged clinical drug)</t>
  </si>
  <si>
    <t>14317711000001108</t>
  </si>
  <si>
    <t>Mediven Elegance class 2 (23-32mmHg) thigh length closed toe with top band lymphoedema garment petite size VII Beige (Medi UK Ltd) 2 device (physical object)</t>
  </si>
  <si>
    <t>14317911000001105</t>
  </si>
  <si>
    <t>Diflucan 150mg capsules (Sigma Pharmaceuticals Plc) 1 capsule (product)</t>
  </si>
  <si>
    <t>14318011000001107</t>
  </si>
  <si>
    <t>Nalcrom 100mg capsules (Sigma Pharmaceuticals Plc) 20 capsule (product)</t>
  </si>
  <si>
    <t>14318211000001102</t>
  </si>
  <si>
    <t>Mediven Elegance class 2 (23-32mmHg) thigh length closed toe with top band lymphoedema garment petite size VII Black (Medi UK Ltd) 2 device (physical object)</t>
  </si>
  <si>
    <t>14318411000001103</t>
  </si>
  <si>
    <t>Diovan 40mg capsules (Sigma Pharmaceuticals Plc) 28 capsule (product)</t>
  </si>
  <si>
    <t>14318611000001100</t>
  </si>
  <si>
    <t>Mediven Elegance class 2 (23-32mmHg) thigh length closed toe with top band lymphoedema garment extra wide size I Beige (Medi UK Ltd) 2 device (physical object)</t>
  </si>
  <si>
    <t>14318911000001106</t>
  </si>
  <si>
    <t>Package containing 14 capsule of valsartan 160 milligram/1 each conventional release oral capsule 1 capsule capsule (packaged clinical drug)</t>
  </si>
  <si>
    <t>14319011000001102</t>
  </si>
  <si>
    <t>Mediven Elegance class 2 (23-32mmHg) thigh length closed toe with top band lymphoedema garment extra wide size II Beige (Medi UK Ltd) 2 device (physical object)</t>
  </si>
  <si>
    <t>14319111000001101</t>
  </si>
  <si>
    <t>Diovan 160mg capsules (Sigma Pharmaceuticals Plc) 14 capsule (product)</t>
  </si>
  <si>
    <t>14319311000001104</t>
  </si>
  <si>
    <t>Mediven Elegance class 2 (23-32mmHg) thigh length closed toe with top band lymphoedema garment extra wide size III Beige (Medi UK Ltd) 2 device (physical object)</t>
  </si>
  <si>
    <t>14319511000001105</t>
  </si>
  <si>
    <t>Package containing 14 capsule of valsartan 80 milligram/1 each conventional release oral capsule 1 capsule capsule (packaged clinical drug)</t>
  </si>
  <si>
    <t>14319611000001109</t>
  </si>
  <si>
    <t>Diovan 80mg capsules (Sigma Pharmaceuticals Plc) 14 capsule (product)</t>
  </si>
  <si>
    <t>14319811000001108</t>
  </si>
  <si>
    <t>Haddenham Veni class 1 (18-21mmHg) below knee open toe lymphoedema garment extra wide long size I Beige (Haddenham Healthcare Ltd) 2 device (physical object)</t>
  </si>
  <si>
    <t>14320011000001101</t>
  </si>
  <si>
    <t>Haddenham Veni class 1 (18-21mmHg) below knee open toe lymphoedema garment extra wide long size II Beige (Haddenham Healthcare Ltd) 2 device (physical object)</t>
  </si>
  <si>
    <t>14320211000001106</t>
  </si>
  <si>
    <t>Mediven Elegance class 2 (23-32mmHg) thigh length closed toe with top band lymphoedema garment extra wide size IV Beige (Medi UK Ltd) 2 device (physical object)</t>
  </si>
  <si>
    <t>14320411000001105</t>
  </si>
  <si>
    <t>Mediven Elegance class 2 (23-32mmHg) thigh length closed toe with top band lymphoedema garment extra wide size V Beige (Medi UK Ltd) 2 device (physical object)</t>
  </si>
  <si>
    <t>14320611000001108</t>
  </si>
  <si>
    <t>Nalorex 50mg tablets (Sigma Pharmaceuticals Plc) 28 tablet (product)</t>
  </si>
  <si>
    <t>14320811000001107</t>
  </si>
  <si>
    <t>Diprosalic ointment (Sigma Pharmaceuticals Plc) 30 gram (product)</t>
  </si>
  <si>
    <t>14321111000001106</t>
  </si>
  <si>
    <t>Diprosalic scalp application (Sigma Pharmaceuticals Plc) 100 ml (product)</t>
  </si>
  <si>
    <t>14321311000001108</t>
  </si>
  <si>
    <t>Diprosone 0.05% cream (Sigma Pharmaceuticals Plc) 30 gram (product)</t>
  </si>
  <si>
    <t>14321611000001103</t>
  </si>
  <si>
    <t>Diprosone 0.05% ointment (Sigma Pharmaceuticals Plc) 30 gram (product)</t>
  </si>
  <si>
    <t>14321711000001107</t>
  </si>
  <si>
    <t>Naramig 2.5mg tablets (Sigma Pharmaceuticals Plc) 4 tablet (product)</t>
  </si>
  <si>
    <t>14321811000001104</t>
  </si>
  <si>
    <t>Naramig 2.5mg tablets (Sigma Pharmaceuticals Plc) 6 tablet (product)</t>
  </si>
  <si>
    <t>14321911000001109</t>
  </si>
  <si>
    <t>Naramig 2.5mg tablets (Sigma Pharmaceuticals Plc) 12 tablet (product)</t>
  </si>
  <si>
    <t>14322111000001101</t>
  </si>
  <si>
    <t>Package containing 120 capsule of disopyramide 100 milligram/1 each conventional release oral capsule 1 capsule capsule (packaged clinical drug)</t>
  </si>
  <si>
    <t>14322211000001107</t>
  </si>
  <si>
    <t>Canesten 500mg pessaries (Sigma Pharmaceuticals Plc) 1 pessary (product)</t>
  </si>
  <si>
    <t>14322411000001106</t>
  </si>
  <si>
    <t>Disopyramide 100mg capsules (Sigma Pharmaceuticals Plc) 120 capsule (product)</t>
  </si>
  <si>
    <t>14322611000001109</t>
  </si>
  <si>
    <t>Canesten 100mg pessaries (Sigma Pharmaceuticals Plc) 6 pessary (product)</t>
  </si>
  <si>
    <t>14322911000001103</t>
  </si>
  <si>
    <t>Ditropan 5mg tablets (Sigma Pharmaceuticals Plc) 60 tablet (product)</t>
  </si>
  <si>
    <t>14323011000001106</t>
  </si>
  <si>
    <t>Loceryl 0.25% cream (Sigma Pharmaceuticals Plc) 20 gram (product)</t>
  </si>
  <si>
    <t>14323211000001101</t>
  </si>
  <si>
    <t>Locoid 0.1% cream (Sigma Pharmaceuticals Plc) 30 gram (product)</t>
  </si>
  <si>
    <t>14323411000001102</t>
  </si>
  <si>
    <t>Doralese Tiltab 20mg tablets (Sigma Pharmaceuticals Plc) 60 tablet (product)</t>
  </si>
  <si>
    <t>14323611000001104</t>
  </si>
  <si>
    <t>Nasonex 50micrograms/dose nasal spray (Sigma Pharmaceuticals Plc) 120 dose (product)</t>
  </si>
  <si>
    <t>14323711000001108</t>
  </si>
  <si>
    <t>Nasonex 50micrograms/dose nasal spray (Sigma Pharmaceuticals Plc) 140 dose (product)</t>
  </si>
  <si>
    <t>14323911000001105</t>
  </si>
  <si>
    <t>Mediven Elegance class 2 (23-32mmHg) thigh length closed toe with top band lymphoedema garment extra wide size VI Beige (Medi UK Ltd) 2 device (physical object)</t>
  </si>
  <si>
    <t>14324111000001109</t>
  </si>
  <si>
    <t>Mediven Elegance class 2 (23-32mmHg) thigh length closed toe with top band lymphoedema garment extra wide size VII Beige (Medi UK Ltd) 2 device (physical object)</t>
  </si>
  <si>
    <t>14324311000001106</t>
  </si>
  <si>
    <t>Mediven Elegance class 2 (23-32mmHg) thigh length closed toe with top band lymphoedema garment extra wide petite size I Beige (Medi UK Ltd) 2 device (physical object)</t>
  </si>
  <si>
    <t>14324511000001100</t>
  </si>
  <si>
    <t>Mediven Elegance class 2 (23-32mmHg) thigh length closed toe with top band lymphoedema garment extra wide petite size II Beige (Medi UK Ltd) 2 device (physical object)</t>
  </si>
  <si>
    <t>14324711000001105</t>
  </si>
  <si>
    <t>Mediven Elegance class 2 (23-32mmHg) thigh length closed toe with top band lymphoedema garment extra wide petite size III Beige (Medi UK Ltd) 2 device (physical object)</t>
  </si>
  <si>
    <t>14324911000001107</t>
  </si>
  <si>
    <t>Mediven Elegance class 2 (23-32mmHg) thigh length closed toe with top band lymphoedema garment extra wide petite size IV Beige (Medi UK Ltd) 2 device (physical object)</t>
  </si>
  <si>
    <t>14325111000001108</t>
  </si>
  <si>
    <t>Mediven Elegance class 2 (23-32mmHg) thigh length closed toe with top band lymphoedema garment extra wide petite size V Beige (Medi UK Ltd) 2 device (physical object)</t>
  </si>
  <si>
    <t>14325311000001105</t>
  </si>
  <si>
    <t>Mediven Elegance class 2 (23-32mmHg) thigh length closed toe with top band lymphoedema garment extra wide petite size VI Beige (Medi UK Ltd) 2 device (physical object)</t>
  </si>
  <si>
    <t>14325511000001104</t>
  </si>
  <si>
    <t>Mediven Elegance class 2 (23-32mmHg) thigh length closed toe with top band lymphoedema garment extra wide petite size VII Beige (Medi UK Ltd) 2 device (physical object)</t>
  </si>
  <si>
    <t>14325711000001109</t>
  </si>
  <si>
    <t>Haddenham Veni class 1 (18-21mmHg) below knee open toe lymphoedema garment extra wide long size III Beige (Haddenham Healthcare Ltd) 2 device (physical object)</t>
  </si>
  <si>
    <t>14326011000001103</t>
  </si>
  <si>
    <t>Haddenham Veni class 1 (18-21mmHg) below knee open toe lymphoedema garment extra wide long size IV Beige (Haddenham Healthcare Ltd) 2 device (physical object)</t>
  </si>
  <si>
    <t>14326111000001102</t>
  </si>
  <si>
    <t>Canesten Thrush External 2% cream (Sigma Pharmaceuticals Plc) 20 gram (product)</t>
  </si>
  <si>
    <t>14326311000001100</t>
  </si>
  <si>
    <t>Haddenham Veni class 1 (18-21mmHg) below knee open toe lymphoedema garment extra wide long size V Beige (Haddenham Healthcare Ltd) 2 device (physical object)</t>
  </si>
  <si>
    <t>14326511000001106</t>
  </si>
  <si>
    <t>Haddenham Veni class 1 (18-21mmHg) below knee open toe lymphoedema garment extra wide long size VI Beige (Haddenham Healthcare Ltd) 2 device (physical object)</t>
  </si>
  <si>
    <t>14326711000001101</t>
  </si>
  <si>
    <t>Haddenham Veni class 1 (18-21mmHg) below knee open toe lymphoedema garment extra wide long size VII Beige (Haddenham Healthcare Ltd) 2 device (physical object)</t>
  </si>
  <si>
    <t>14327011000001100</t>
  </si>
  <si>
    <t>Haddenham Veni class 1 (18-21mmHg) below knee open toe lymphoedema garment extra wide long size VIII Beige (Haddenham Healthcare Ltd) 2 device (physical object)</t>
  </si>
  <si>
    <t>14327111000001104</t>
  </si>
  <si>
    <t>Locoid 0.1% Lipocream (Sigma Pharmaceuticals Plc) 30 gram (product)</t>
  </si>
  <si>
    <t>14327311000001102</t>
  </si>
  <si>
    <t>Haddenham Veni class 1 (18-21mmHg) below knee open toe lymphoedema garment extra wide long size I Black (Haddenham Healthcare Ltd) 2 device (physical object)</t>
  </si>
  <si>
    <t>14327511000001108</t>
  </si>
  <si>
    <t>Haddenham Veni class 1 (18-21mmHg) below knee open toe lymphoedema garment extra wide long size II Black (Haddenham Healthcare Ltd) 2 device (physical object)</t>
  </si>
  <si>
    <t>14327711000001103</t>
  </si>
  <si>
    <t>Locoid 0.1% ointment (Sigma Pharmaceuticals Plc) 30 gram (product)</t>
  </si>
  <si>
    <t>14327911000001101</t>
  </si>
  <si>
    <t>Haddenham Veni class 1 (18-21mmHg) below knee open toe lymphoedema garment extra wide long size III Black (Haddenham Healthcare Ltd) 2 device (physical object)</t>
  </si>
  <si>
    <t>14328111000001103</t>
  </si>
  <si>
    <t>Dostinex 500microgram tablets (Sigma Pharmaceuticals Plc) 8 tablet (product)</t>
  </si>
  <si>
    <t>14328311000001101</t>
  </si>
  <si>
    <t>Capoten 25mg tablets (Sigma Pharmaceuticals Plc) 60 tablet (product)</t>
  </si>
  <si>
    <t>14328411000001108</t>
  </si>
  <si>
    <t>Package containing 14 tablet of captopril 50 milligram/1 each conventional release oral tablet 1 tablet tablet (packaged clinical drug)</t>
  </si>
  <si>
    <t>14328911000001100</t>
  </si>
  <si>
    <t>Haddenham Veni class 1 (18-21mmHg) below knee open toe lymphoedema garment extra wide long size IV Black (Haddenham Healthcare Ltd) 2 device (physical object)</t>
  </si>
  <si>
    <t>14329011000001109</t>
  </si>
  <si>
    <t>Capoten 50mg tablets (Sigma Pharmaceuticals Plc) 14 tablet (product)</t>
  </si>
  <si>
    <t>14329111000001105</t>
  </si>
  <si>
    <t>Lomotil 2.5mg/25microgram tablets (Sigma Pharmaceuticals Plc) 100 tablet (product)</t>
  </si>
  <si>
    <t>14329211000001104</t>
  </si>
  <si>
    <t>Capoten 50mg tablets (Sigma Pharmaceuticals Plc) 60 tablet (product)</t>
  </si>
  <si>
    <t>14329311000001107</t>
  </si>
  <si>
    <t>Natrilix SR 1.5mg tablets (Sigma Pharmaceuticals Plc) 30 tablet (product)</t>
  </si>
  <si>
    <t>14329411000001100</t>
  </si>
  <si>
    <t>Package containing 40 tablet of minoxidil 10 milligram/1 each conventional release oral tablet 1 tablet tablet (packaged clinical drug)</t>
  </si>
  <si>
    <t>14329711000001106</t>
  </si>
  <si>
    <t>Loniten 10mg tablets (Sigma Pharmaceuticals Plc) 40 tablet (product)</t>
  </si>
  <si>
    <t>14329911000001108</t>
  </si>
  <si>
    <t>Haddenham Veni class 1 (18-21mmHg) below knee open toe lymphoedema garment extra wide long size V Black (Haddenham Healthcare Ltd) 2 device (physical object)</t>
  </si>
  <si>
    <t>14330011000001103</t>
  </si>
  <si>
    <t>Package containing 40 tablet of minoxidil 5 milligram/1 each conventional release oral tablet 1 tablet tablet (packaged clinical drug)</t>
  </si>
  <si>
    <t>14330111000001102</t>
  </si>
  <si>
    <t>Nebilet 5mg tablets (Sigma Pharmaceuticals Plc) 28 tablet (product)</t>
  </si>
  <si>
    <t>14330311000001100</t>
  </si>
  <si>
    <t>Loniten 5mg tablets (Sigma Pharmaceuticals Plc) 40 tablet (product)</t>
  </si>
  <si>
    <t>14330411000001107</t>
  </si>
  <si>
    <t>Loniten 5mg tablets (Sigma Pharmaceuticals Plc) 60 tablet (product)</t>
  </si>
  <si>
    <t>14330711000001101</t>
  </si>
  <si>
    <t>Haddenham Veni class 1 (18-21mmHg) below knee open toe lymphoedema garment extra wide long size VI Black (Haddenham Healthcare Ltd) 2 device (physical object)</t>
  </si>
  <si>
    <t>14330811000001109</t>
  </si>
  <si>
    <t>Capozide 25mg/50mg tablets (Sigma Pharmaceuticals Plc) 28 tablet (product)</t>
  </si>
  <si>
    <t>14331011000001107</t>
  </si>
  <si>
    <t>Haddenham Veni class 1 (18-21mmHg) below knee open toe lymphoedema garment extra wide long size VII Black (Haddenham Healthcare Ltd) 2 device (physical object)</t>
  </si>
  <si>
    <t>14331211000001102</t>
  </si>
  <si>
    <t>Haddenham Veni class 1 (18-21mmHg) below knee open toe lymphoedema garment extra wide long size VIII Black (Haddenham Healthcare Ltd) 2 device (physical object)</t>
  </si>
  <si>
    <t>14331411000001103</t>
  </si>
  <si>
    <t>Haddenham Veni class 1 (18-21mmHg) below knee closed toe lymphoedema garment extra wide short size I Beige (Haddenham Healthcare Ltd) 2 device (physical object)</t>
  </si>
  <si>
    <t>14331611000001100</t>
  </si>
  <si>
    <t>Lopid 600 tablets (Sigma Pharmaceuticals Plc) 30 tablet (product)</t>
  </si>
  <si>
    <t>14331811000001101</t>
  </si>
  <si>
    <t>Loprazolam 1mg tablets (Sigma Pharmaceuticals Plc) 28 tablet (product)</t>
  </si>
  <si>
    <t>14331911000001106</t>
  </si>
  <si>
    <t>Loprazolam 1mg tablets (Sigma Pharmaceuticals Plc) 30 tablet (product)</t>
  </si>
  <si>
    <t>14332211000001109</t>
  </si>
  <si>
    <t>Loron 520 tablets (Sigma Pharmaceuticals Plc) 60 tablet (product)</t>
  </si>
  <si>
    <t>14332511000001107</t>
  </si>
  <si>
    <t>Losartan 50mg tablets (PI) (Sigma Pharmaceuticals Plc) 28 tablet (product)</t>
  </si>
  <si>
    <t>14332611000001106</t>
  </si>
  <si>
    <t>Nedocromil 2% eye drops (Sigma Pharmaceuticals Plc) 5 ml (product)</t>
  </si>
  <si>
    <t>14332911000001100</t>
  </si>
  <si>
    <t>Losec 10mg gastro-resistant capsules (Sigma Pharmaceuticals Plc) 28 capsule (product)</t>
  </si>
  <si>
    <t>14333011000001108</t>
  </si>
  <si>
    <t>Haddenham Veni class 1 (18-21mmHg) below knee closed toe lymphoedema garment extra wide short size II Beige (Haddenham Healthcare Ltd) 2 device (physical object)</t>
  </si>
  <si>
    <t>14333111000001109</t>
  </si>
  <si>
    <t>Haddenham Veni class 2 (23-32mmHg) below knee open toe lymphoedema garment short size I Beige (Haddenham Healthcare Ltd) 2 device (physical object)</t>
  </si>
  <si>
    <t>14333411000001104</t>
  </si>
  <si>
    <t>Haddenham Veni class 2 (23-32mmHg) below knee open toe lymphoedema garment short size II Beige (Haddenham Healthcare Ltd) 2 device (physical object)</t>
  </si>
  <si>
    <t>14333511000001100</t>
  </si>
  <si>
    <t>Haddenham Veni class 1 (18-21mmHg) below knee closed toe lymphoedema garment extra wide short size III Beige (Haddenham Healthcare Ltd) 2 device (physical object)</t>
  </si>
  <si>
    <t>14333711000001105</t>
  </si>
  <si>
    <t>Haddenham Veni class 1 (18-21mmHg) below knee closed toe lymphoedema garment extra wide short size IV Beige (Haddenham Healthcare Ltd) 2 device (physical object)</t>
  </si>
  <si>
    <t>14333911000001107</t>
  </si>
  <si>
    <t>Haddenham Veni class 2 (23-32mmHg) below knee open toe lymphoedema garment short size III Beige (Haddenham Healthcare Ltd) 2 device (physical object)</t>
  </si>
  <si>
    <t>14334111000001106</t>
  </si>
  <si>
    <t>Haddenham Veni class 1 (18-21mmHg) below knee closed toe lymphoedema garment extra wide short size V Beige (Haddenham Healthcare Ltd) 2 device (physical object)</t>
  </si>
  <si>
    <t>14334311000001108</t>
  </si>
  <si>
    <t>Haddenham Veni class 2 (23-32mmHg) below knee open toe lymphoedema garment short size IV Beige (Haddenham Healthcare Ltd) 2 device (physical object)</t>
  </si>
  <si>
    <t>14334511000001102</t>
  </si>
  <si>
    <t>Haddenham Veni class 1 (18-21mmHg) below knee closed toe lymphoedema garment extra wide short size VI Beige (Haddenham Healthcare Ltd) 2 device (physical object)</t>
  </si>
  <si>
    <t>14334711000001107</t>
  </si>
  <si>
    <t>Haddenham Veni class 2 (23-32mmHg) below knee open toe lymphoedema garment short size V Beige (Haddenham Healthcare Ltd) 2 device (physical object)</t>
  </si>
  <si>
    <t>14334911000001109</t>
  </si>
  <si>
    <t>Haddenham Veni class 1 (18-21mmHg) below knee closed toe lymphoedema garment extra wide short size VII Beige (Haddenham Healthcare Ltd) 2 device (physical object)</t>
  </si>
  <si>
    <t>14335111000001105</t>
  </si>
  <si>
    <t>Haddenham Veni class 2 (23-32mmHg) below knee open toe lymphoedema garment short size VI Beige (Haddenham Healthcare Ltd) 2 device (physical object)</t>
  </si>
  <si>
    <t>14335311000001107</t>
  </si>
  <si>
    <t>Haddenham Veni class 1 (18-21mmHg) below knee closed toe lymphoedema garment extra wide short size VIII Beige (Haddenham Healthcare Ltd) 2 device (physical object)</t>
  </si>
  <si>
    <t>14335511000001101</t>
  </si>
  <si>
    <t>Haddenham Veni class 2 (23-32mmHg) below knee open toe lymphoedema garment short size VII Beige (Haddenham Healthcare Ltd) 2 device (physical object)</t>
  </si>
  <si>
    <t>14335711000001106</t>
  </si>
  <si>
    <t>Losec 20mg gastro-resistant capsules (Sigma Pharmaceuticals Plc) 28 capsule (product)</t>
  </si>
  <si>
    <t>14335911000001108</t>
  </si>
  <si>
    <t>Haddenham Veni class 2 (23-32mmHg) below knee open toe lymphoedema garment short size VIII Beige (Haddenham Healthcare Ltd) 2 device (physical object)</t>
  </si>
  <si>
    <t>14336111000001104</t>
  </si>
  <si>
    <t>Haddenham Veni class 1 (18-21mmHg) below knee closed toe lymphoedema garment extra wide short size I Black (Haddenham Healthcare Ltd) 2 device (physical object)</t>
  </si>
  <si>
    <t>14336311000001102</t>
  </si>
  <si>
    <t>Package containing 56 tablet of omeprazole (as omeprazole magnesium) 10 milligram/1 each gastro-resistant oral tablet 1 tablet tablet (packaged clinical drug)</t>
  </si>
  <si>
    <t>14336511000001108</t>
  </si>
  <si>
    <t>Haddenham Veni class 2 (23-32mmHg) below knee open toe lymphoedema garment short size I Black (Haddenham Healthcare Ltd) 2 device (physical object)</t>
  </si>
  <si>
    <t>14336611000001107</t>
  </si>
  <si>
    <t>Haddenham Veni class 1 (18-21mmHg) below knee closed toe lymphoedema garment extra wide short size III Black (Haddenham Healthcare Ltd) 2 device (physical object)</t>
  </si>
  <si>
    <t>14336911000001101</t>
  </si>
  <si>
    <t>Haddenham Veni class 2 (23-32mmHg) below knee open toe lymphoedema garment short size II Black (Haddenham Healthcare Ltd) 2 device (physical object)</t>
  </si>
  <si>
    <t>14337011000001102</t>
  </si>
  <si>
    <t>Losec MUPS 10mg gastro-resistant tablets (Sigma Pharmaceuticals Plc) 28 tablet (product)</t>
  </si>
  <si>
    <t>14337211000001107</t>
  </si>
  <si>
    <t>Losec MUPS 10mg gastro-resistant tablets (Sigma Pharmaceuticals Plc) 56 tablet (product)</t>
  </si>
  <si>
    <t>14337311000001104</t>
  </si>
  <si>
    <t>Haddenham Veni class 1 (18-21mmHg) below knee closed toe lymphoedema garment extra wide short size II Black (Haddenham Healthcare Ltd) 2 device (physical object)</t>
  </si>
  <si>
    <t>14337511000001105</t>
  </si>
  <si>
    <t>Haddenham Veni class 1 (18-21mmHg) below knee closed toe lymphoedema garment extra wide short size IV Black (Haddenham Healthcare Ltd) 2 device (physical object)</t>
  </si>
  <si>
    <t>14337711000001100</t>
  </si>
  <si>
    <t>Haddenham Veni class 1 (18-21mmHg) below knee closed toe lymphoedema garment extra wide short size V Black (Haddenham Healthcare Ltd) 2 device (physical object)</t>
  </si>
  <si>
    <t>14337911000001103</t>
  </si>
  <si>
    <t>Haddenham Veni class 1 (18-21mmHg) below knee closed toe lymphoedema garment extra wide short size VI Black (Haddenham Healthcare Ltd) 2 device (physical object)</t>
  </si>
  <si>
    <t>14338211000001106</t>
  </si>
  <si>
    <t>Haddenham Veni class 2 (23-32mmHg) below knee open toe lymphoedema garment short size III Black (Haddenham Healthcare Ltd) 2 device (physical object)</t>
  </si>
  <si>
    <t>14338311000001103</t>
  </si>
  <si>
    <t>Cardicor 1.25mg tablets (Sigma Pharmaceuticals Plc) 28 tablet (product)</t>
  </si>
  <si>
    <t>14338611000001108</t>
  </si>
  <si>
    <t>Haddenham Veni class 1 (18-21mmHg) below knee closed toe lymphoedema garment extra wide short size VII Black (Haddenham Healthcare Ltd) 2 device (physical object)</t>
  </si>
  <si>
    <t>14338811000001107</t>
  </si>
  <si>
    <t>Neoclarityn 2.5mg/5ml syrup (Sigma Pharmaceuticals Plc) 100 ml (product)</t>
  </si>
  <si>
    <t>14338911000001102</t>
  </si>
  <si>
    <t>Haddenham Veni class 2 (23-32mmHg) below knee open toe lymphoedema garment short size IV Black (Haddenham Healthcare Ltd) 2 device (physical object)</t>
  </si>
  <si>
    <t>14339011000001106</t>
  </si>
  <si>
    <t>Cardicor 1.25mg tablets (Sigma Pharmaceuticals Plc) 30 tablet (product)</t>
  </si>
  <si>
    <t>14339311000001109</t>
  </si>
  <si>
    <t>Haddenham Veni class 1 (18-21mmHg) below knee closed toe lymphoedema garment extra wide short size VIII Black (Haddenham Healthcare Ltd) 2 device (physical object)</t>
  </si>
  <si>
    <t>14339411000001102</t>
  </si>
  <si>
    <t>Cardicor 2.5mg tablets (Sigma Pharmaceuticals Plc) 28 tablet (product)</t>
  </si>
  <si>
    <t>14339511000001103</t>
  </si>
  <si>
    <t>Cardicor 2.5mg tablets (Sigma Pharmaceuticals Plc) 30 tablet (product)</t>
  </si>
  <si>
    <t>14339811000001100</t>
  </si>
  <si>
    <t>Haddenham Veni class 2 (23-32mmHg) below knee open toe lymphoedema garment short size V Black (Haddenham Healthcare Ltd) 2 device (physical object)</t>
  </si>
  <si>
    <t>14339911000001105</t>
  </si>
  <si>
    <t>Package containing 100 tablet of bisoprolol fumarate 2.5 milligram/1 each conventional release oral tablet 1 tablet tablet (packaged clinical drug)</t>
  </si>
  <si>
    <t>14340011000001104</t>
  </si>
  <si>
    <t>Proscar 5mg tablets (Sigma Pharmaceuticals Plc) 28 tablet (product)</t>
  </si>
  <si>
    <t>14340111000001103</t>
  </si>
  <si>
    <t>Cardicor 2.5mg tablets (Sigma Pharmaceuticals Plc) 100 tablet (product)</t>
  </si>
  <si>
    <t>14340411000001108</t>
  </si>
  <si>
    <t>Haddenham Veni class 2 (23-32mmHg) below knee open toe lymphoedema garment short size VI Black (Haddenham Healthcare Ltd) 2 device (physical object)</t>
  </si>
  <si>
    <t>14340611000001106</t>
  </si>
  <si>
    <t>Neo-Cytamen 1000micrograms/1ml solution for injection ampoules (Sigma Pharmaceuticals Plc) 5 ampoule (product)</t>
  </si>
  <si>
    <t>14340711000001102</t>
  </si>
  <si>
    <t>Package containing 100 tablet of bisoprolol fumarate 3.75 milligram/1 each conventional release oral tablet 1 tablet tablet (packaged clinical drug)</t>
  </si>
  <si>
    <t>14341011000001108</t>
  </si>
  <si>
    <t>Haddenham Veni class 2 (23-32mmHg) below knee open toe lymphoedema garment short size VII Black (Haddenham Healthcare Ltd) 2 device (physical object)</t>
  </si>
  <si>
    <t>14341111000001109</t>
  </si>
  <si>
    <t>Cardicor 3.75mg tablets (Sigma Pharmaceuticals Plc) 30 tablet (product)</t>
  </si>
  <si>
    <t>14341211000001103</t>
  </si>
  <si>
    <t>Cardicor 3.75mg tablets (Sigma Pharmaceuticals Plc) 100 tablet (product)</t>
  </si>
  <si>
    <t>14341511000001100</t>
  </si>
  <si>
    <t>Haddenham Veni class 2 (23-32mmHg) below knee open toe lymphoedema garment short size VIII Black (Haddenham Healthcare Ltd) 2 device (physical object)</t>
  </si>
  <si>
    <t>14341611000001101</t>
  </si>
  <si>
    <t>Cardicor 7.5mg tablets (Sigma Pharmaceuticals Plc) 30 tablet (product)</t>
  </si>
  <si>
    <t>14341711000001105</t>
  </si>
  <si>
    <t>Package containing 14 tablet of doxazosin (as doxazosin mesilate) 2 milligram/1 each conventional release oral tablet 1 tablet tablet (packaged clinical drug)</t>
  </si>
  <si>
    <t>14342011000001100</t>
  </si>
  <si>
    <t>Haddenham Veni class 2 (23-32mmHg) below knee open toe lymphoedema garment regular size I Beige (Haddenham Healthcare Ltd) 2 device (physical object)</t>
  </si>
  <si>
    <t>14342211000001105</t>
  </si>
  <si>
    <t>Haddenham Veni class 2 (23-32mmHg) below knee open toe lymphoedema garment regular size II Beige (Haddenham Healthcare Ltd) 2 device (physical object)</t>
  </si>
  <si>
    <t>14342411000001109</t>
  </si>
  <si>
    <t>Haddenham Veni class 2 (23-32mmHg) below knee open toe lymphoedema garment regular size III Beige (Haddenham Healthcare Ltd) 2 device (physical object)</t>
  </si>
  <si>
    <t>14342611000001107</t>
  </si>
  <si>
    <t>Haddenham Veni class 2 (23-32mmHg) below knee open toe lymphoedema garment regular size IV Beige (Haddenham Healthcare Ltd) 2 device (physical object)</t>
  </si>
  <si>
    <t>14342811000001106</t>
  </si>
  <si>
    <t>Haddenham Veni class 2 (23-32mmHg) below knee open toe lymphoedema garment regular size V Beige (Haddenham Healthcare Ltd) 2 device (physical object)</t>
  </si>
  <si>
    <t>14343011000001109</t>
  </si>
  <si>
    <t>Prostap 3 Depot 11.25mg powder and solvent for suspension for injection vials (Sigma Pharmaceuticals Plc) 1 vial (product)</t>
  </si>
  <si>
    <t>14343311000001107</t>
  </si>
  <si>
    <t>Haddenham Veni class 2 (23-32mmHg) below knee open toe lymphoedema garment regular size VI Beige (Haddenham Healthcare Ltd) 2 device (physical object)</t>
  </si>
  <si>
    <t>14343411000001100</t>
  </si>
  <si>
    <t>Prostap SR 3.75mg powder and solvent for suspension for injection vials (Sigma Pharmaceuticals Plc) 1 vial (product)</t>
  </si>
  <si>
    <t>14343611000001102</t>
  </si>
  <si>
    <t>Haddenham Veni class 2 (23-32mmHg) below knee open toe lymphoedema garment regular size VII Beige (Haddenham Healthcare Ltd) 2 device (physical object)</t>
  </si>
  <si>
    <t>14343811000001103</t>
  </si>
  <si>
    <t>Haddenham Veni class 2 (23-32mmHg) below knee open toe lymphoedema garment regular size VIII Beige (Haddenham Healthcare Ltd) 2 device (physical object)</t>
  </si>
  <si>
    <t>14344011000001106</t>
  </si>
  <si>
    <t>Cardura 2mg tablets (Sigma Pharmaceuticals Plc) 14 tablet (product)</t>
  </si>
  <si>
    <t>14344111000001107</t>
  </si>
  <si>
    <t>Neoral 100mg/ml oral solution (Sigma Pharmaceuticals Plc) 50 ml (product)</t>
  </si>
  <si>
    <t>14344311000001109</t>
  </si>
  <si>
    <t>Cardura 2mg tablets (Sigma Pharmaceuticals Plc) 30 tablet (product)</t>
  </si>
  <si>
    <t>14344511000001103</t>
  </si>
  <si>
    <t>Prothiaden 25mg capsules (Sigma Pharmaceuticals Plc) 100 capsule (product)</t>
  </si>
  <si>
    <t>14344811000001100</t>
  </si>
  <si>
    <t>Neoral 100mg capsules (Sigma Pharmaceuticals Plc) 30 capsule (product)</t>
  </si>
  <si>
    <t>14345011000001105</t>
  </si>
  <si>
    <t>Package containing 98 tablet of doxazosin (as doxazosin mesilate) 4 milligram/1 each modified-release oral tablet 1 tablet tablet (packaged clinical drug)</t>
  </si>
  <si>
    <t>14345111000001106</t>
  </si>
  <si>
    <t>Protium 20mg gastro-resistant tablets (Sigma Pharmaceuticals Plc) 28 tablet (product)</t>
  </si>
  <si>
    <t>14345211000001100</t>
  </si>
  <si>
    <t>Cardura XL 4mg tablets (Sigma Pharmaceuticals Plc) 98 tablet (product)</t>
  </si>
  <si>
    <t>14345411000001101</t>
  </si>
  <si>
    <t>Haddenham Veni class 2 (23-32mmHg) below knee open toe lymphoedema garment regular size II Black (Haddenham Healthcare Ltd) 2 device (physical object)</t>
  </si>
  <si>
    <t>14345711000001107</t>
  </si>
  <si>
    <t>Neoral 25mg capsules (Sigma Pharmaceuticals Plc) 30 capsule (product)</t>
  </si>
  <si>
    <t>14345811000001104</t>
  </si>
  <si>
    <t>Protium 40mg gastro-resistant tablets (Sigma Pharmaceuticals Plc) 28 tablet (product)</t>
  </si>
  <si>
    <t>14346011000001101</t>
  </si>
  <si>
    <t>Haddenham Veni class 2 (23-32mmHg) below knee open toe lymphoedema garment regular size III Black (Haddenham Healthcare Ltd) 2 device (physical object)</t>
  </si>
  <si>
    <t>14346411000001105</t>
  </si>
  <si>
    <t>Haddenham Veni class 2 (23-32mmHg) below knee open toe lymphoedema garment regular size V Black (Haddenham Healthcare Ltd) 2 device (physical object)</t>
  </si>
  <si>
    <t>14346511000001109</t>
  </si>
  <si>
    <t>Neoral 50mg capsules (Sigma Pharmaceuticals Plc) 30 capsule (product)</t>
  </si>
  <si>
    <t>14346611000001108</t>
  </si>
  <si>
    <t>Casodex 50mg tablets (Sigma Pharmaceuticals Plc) 28 tablet (product)</t>
  </si>
  <si>
    <t>14346711000001104</t>
  </si>
  <si>
    <t>Casodex 50mg tablets (Sigma Pharmaceuticals Plc) 30 tablet (product)</t>
  </si>
  <si>
    <t>14346911000001102</t>
  </si>
  <si>
    <t>Haddenham Veni class 2 (23-32mmHg) below knee open toe lymphoedema garment regular size IV Black (Haddenham Healthcare Ltd) 2 device (physical object)</t>
  </si>
  <si>
    <t>14347111000001102</t>
  </si>
  <si>
    <t>Haddenham Veni class 2 (23-32mmHg) below knee open toe lymphoedema garment regular size VI Black (Haddenham Healthcare Ltd) 2 device (physical object)</t>
  </si>
  <si>
    <t>14347411000001107</t>
  </si>
  <si>
    <t>Haddenham Veni class 2 (23-32mmHg) below knee open toe lymphoedema garment regular size VII Black (Haddenham Healthcare Ltd) 2 device (physical object)</t>
  </si>
  <si>
    <t>14347511000001106</t>
  </si>
  <si>
    <t>Protopic 0.03% ointment (Sigma Pharmaceuticals Plc) 30 gram (product)</t>
  </si>
  <si>
    <t>14347711000001101</t>
  </si>
  <si>
    <t>Haddenham Veni class 2 (23-32mmHg) below knee open toe lymphoedema garment regular size VIII Black (Haddenham Healthcare Ltd) 2 device (physical object)</t>
  </si>
  <si>
    <t>14347911000001104</t>
  </si>
  <si>
    <t>Protopic 0.1% ointment (Sigma Pharmaceuticals Plc) 30 gram (product)</t>
  </si>
  <si>
    <t>14348011000001102</t>
  </si>
  <si>
    <t>Haddenham Veni class 2 (23-32mmHg) below knee open toe lymphoedema garment regular size I Black (Haddenham Healthcare Ltd) 2 device (physical object)</t>
  </si>
  <si>
    <t>14348211000001107</t>
  </si>
  <si>
    <t>Haddenham Veni class 2 (23-32mmHg) below knee open toe lymphoedema garment long size I Beige (Haddenham Healthcare Ltd) 2 device (physical object)</t>
  </si>
  <si>
    <t>14348411000001106</t>
  </si>
  <si>
    <t>Haddenham Veni class 2 (23-32mmHg) below knee open toe lymphoedema garment long size II Beige (Haddenham Healthcare Ltd) 2 device (physical object)</t>
  </si>
  <si>
    <t>14348611000001109</t>
  </si>
  <si>
    <t>Haddenham Veni class 2 (23-32mmHg) below knee open toe lymphoedema garment long size III Beige (Haddenham Healthcare Ltd) 2 device (physical object)</t>
  </si>
  <si>
    <t>14348811000001108</t>
  </si>
  <si>
    <t>Haddenham Veni class 2 (23-32mmHg) below knee open toe lymphoedema garment long size IV Beige (Haddenham Healthcare Ltd) 2 device (physical object)</t>
  </si>
  <si>
    <t>14349011000001107</t>
  </si>
  <si>
    <t>Haddenham Veni class 2 (23-32mmHg) below knee open toe lymphoedema garment long size V Beige (Haddenham Healthcare Ltd) 2 device (physical object)</t>
  </si>
  <si>
    <t>14349111000001108</t>
  </si>
  <si>
    <t>Package containing 1 milliliter of clobazam 250 microgram/1 milliliter conventional release oral solution (packaged clinical drug)</t>
  </si>
  <si>
    <t>14349411000001103</t>
  </si>
  <si>
    <t>Haddenham Veni class 2 (23-32mmHg) below knee open toe lymphoedema garment long size VI Beige (Haddenham Healthcare Ltd) 2 device (physical object)</t>
  </si>
  <si>
    <t>14349511000001104</t>
  </si>
  <si>
    <t>Clobazam 1.25mg/5ml oral solution (Special Order) 1 ml (product)</t>
  </si>
  <si>
    <t>14349711000001109</t>
  </si>
  <si>
    <t>Haddenham Veni class 2 (23-32mmHg) below knee open toe lymphoedema garment long size VII Beige (Haddenham Healthcare Ltd) 2 device (physical object)</t>
  </si>
  <si>
    <t>14349811000001101</t>
  </si>
  <si>
    <t>Package containing 1 milliliter of clobazam 250 microgram/1 milliliter conventional release oral suspension (packaged clinical drug)</t>
  </si>
  <si>
    <t>14350011000001102</t>
  </si>
  <si>
    <t>Haddenham Veni class 2 (23-32mmHg) below knee open toe lymphoedema garment long size VIII Beige (Haddenham Healthcare Ltd) 2 device (physical object)</t>
  </si>
  <si>
    <t>14350311000001104</t>
  </si>
  <si>
    <t>Clobazam 1.25mg/5ml oral suspension (Special Order) 1 ml (product)</t>
  </si>
  <si>
    <t>14350411000001106</t>
  </si>
  <si>
    <t>Haddenham Veni class 2 (23-32mmHg) below knee open toe lymphoedema garment long size I Black (Haddenham Healthcare Ltd) 2 device (physical object)</t>
  </si>
  <si>
    <t>14350611000001109</t>
  </si>
  <si>
    <t>Haddenham Veni class 2 (23-32mmHg) below knee open toe lymphoedema garment long size II Black (Haddenham Healthcare Ltd) 2 device (physical object)</t>
  </si>
  <si>
    <t>14350811000001108</t>
  </si>
  <si>
    <t>Haddenham Veni class 2 (23-32mmHg) below knee open toe lymphoedema garment long size III Black (Haddenham Healthcare Ltd) 2 device (physical object)</t>
  </si>
  <si>
    <t>14351011000001106</t>
  </si>
  <si>
    <t>Haddenham Veni class 2 (23-32mmHg) below knee open toe lymphoedema garment long size IV Black (Haddenham Healthcare Ltd) 2 device (physical object)</t>
  </si>
  <si>
    <t>14351211000001101</t>
  </si>
  <si>
    <t>Haddenham Veni class 1 (18-21mmHg) below knee closed toe lymphoedema garment extra wide regular size I Beige (Haddenham Healthcare Ltd) 2 device (physical object)</t>
  </si>
  <si>
    <t>14351411000001102</t>
  </si>
  <si>
    <t>Haddenham Veni class 2 (23-32mmHg) below knee open toe lymphoedema garment long size V Black (Haddenham Healthcare Ltd) 2 device (physical object)</t>
  </si>
  <si>
    <t>14351611000001104</t>
  </si>
  <si>
    <t>Haddenham Veni class 1 (18-21mmHg) below knee closed toe lymphoedema garment extra wide regular size II Beige (Haddenham Healthcare Ltd) 2 device (physical object)</t>
  </si>
  <si>
    <t>14351811000001100</t>
  </si>
  <si>
    <t>Haddenham Veni class 2 (23-32mmHg) below knee open toe lymphoedema garment long size VI Black (Haddenham Healthcare Ltd) 2 device (physical object)</t>
  </si>
  <si>
    <t>14352011000001103</t>
  </si>
  <si>
    <t>Haddenham Veni class 2 (23-32mmHg) below knee open toe lymphoedema garment long size VII Black (Haddenham Healthcare Ltd) 2 device (physical object)</t>
  </si>
  <si>
    <t>14352211000001108</t>
  </si>
  <si>
    <t>Haddenham Veni class 1 (18-21mmHg) below knee closed toe lymphoedema garment extra wide regular size III Beige (Haddenham Healthcare Ltd) 2 device (physical object)</t>
  </si>
  <si>
    <t>14352411000001107</t>
  </si>
  <si>
    <t>Haddenham Veni class 2 (23-32mmHg) below knee open toe lymphoedema garment long size VIII Black (Haddenham Healthcare Ltd) 2 device (physical object)</t>
  </si>
  <si>
    <t>14352611000001105</t>
  </si>
  <si>
    <t>Haddenham Veni class 1 (18-21mmHg) below knee closed toe lymphoedema garment extra wide regular size IV Beige (Haddenham Healthcare Ltd) 2 device (physical object)</t>
  </si>
  <si>
    <t>14352811000001109</t>
  </si>
  <si>
    <t>Haddenham Veni class 2 (23-32mmHg) below knee closed toe lymphoedema garment short size I Beige (Haddenham Healthcare Ltd) 2 device (physical object)</t>
  </si>
  <si>
    <t>14353011000001107</t>
  </si>
  <si>
    <t>Haddenham Veni class 1 (18-21mmHg) below knee closed toe lymphoedema garment extra wide regular size V Beige (Haddenham Healthcare Ltd) 2 device (physical object)</t>
  </si>
  <si>
    <t>14353311000001105</t>
  </si>
  <si>
    <t>Haddenham Veni class 1 (18-21mmHg) below knee closed toe lymphoedema garment extra wide regular size VI Beige (Haddenham Healthcare Ltd) 2 device (physical object)</t>
  </si>
  <si>
    <t>14353411000001103</t>
  </si>
  <si>
    <t>Haddenham Veni class 2 (23-32mmHg) below knee closed toe lymphoedema garment short size II Beige (Haddenham Healthcare Ltd) 2 device (physical object)</t>
  </si>
  <si>
    <t>14353611000001100</t>
  </si>
  <si>
    <t>Haddenham Veni class 1 (18-21mmHg) below knee closed toe lymphoedema garment extra wide regular size VII Beige (Haddenham Healthcare Ltd) 2 device (physical object)</t>
  </si>
  <si>
    <t>14353811000001101</t>
  </si>
  <si>
    <t>Haddenham Veni class 2 (23-32mmHg) below knee closed toe lymphoedema garment short size III Beige (Haddenham Healthcare Ltd) 2 device (physical object)</t>
  </si>
  <si>
    <t>14354011000001109</t>
  </si>
  <si>
    <t>Haddenham Veni class 1 (18-21mmHg) below knee closed toe lymphoedema garment extra wide regular size VIII Beige (Haddenham Healthcare Ltd) 2 device (physical object)</t>
  </si>
  <si>
    <t>14354211000001104</t>
  </si>
  <si>
    <t>Haddenham Veni class 2 (23-32mmHg) below knee closed toe lymphoedema garment short size IV Beige (Haddenham Healthcare Ltd) 2 device (physical object)</t>
  </si>
  <si>
    <t>14354411000001100</t>
  </si>
  <si>
    <t>Haddenham Veni class 2 (23-32mmHg) below knee closed toe lymphoedema garment short size V Beige (Haddenham Healthcare Ltd) 2 device (physical object)</t>
  </si>
  <si>
    <t>14354611000001102</t>
  </si>
  <si>
    <t>Haddenham Veni class 1 (18-21mmHg) below knee closed toe lymphoedema garment extra wide regular size I Black (Haddenham Healthcare Ltd) 2 device (physical object)</t>
  </si>
  <si>
    <t>14354811000001103</t>
  </si>
  <si>
    <t>Haddenham Veni class 2 (23-32mmHg) below knee closed toe lymphoedema garment short size VI Beige (Haddenham Healthcare Ltd) 2 device (physical object)</t>
  </si>
  <si>
    <t>14355011000001108</t>
  </si>
  <si>
    <t>Haddenham Veni class 2 (23-32mmHg) below knee closed toe lymphoedema garment short size VII Beige (Haddenham Healthcare Ltd) 2 device (physical object)</t>
  </si>
  <si>
    <t>14355211000001103</t>
  </si>
  <si>
    <t>Haddenham Veni class 2 (23-32mmHg) below knee closed toe lymphoedema garment short size VIII Beige (Haddenham Healthcare Ltd) 2 device (physical object)</t>
  </si>
  <si>
    <t>14355511000001100</t>
  </si>
  <si>
    <t>Haddenham Veni class 2 (23-32mmHg) below knee closed toe lymphoedema garment short size I Black (Haddenham Healthcare Ltd) 2 device (physical object)</t>
  </si>
  <si>
    <t>14355611000001101</t>
  </si>
  <si>
    <t>Haddenham Veni class 1 (18-21mmHg) below knee closed toe lymphoedema garment extra wide regular size II Black (Haddenham Healthcare Ltd) 2 device (physical object)</t>
  </si>
  <si>
    <t>14355811000001102</t>
  </si>
  <si>
    <t>Haddenham Veni class 1 (18-21mmHg) below knee closed toe lymphoedema garment extra wide regular size III Black (Haddenham Healthcare Ltd) 2 device (physical object)</t>
  </si>
  <si>
    <t>14356011000001104</t>
  </si>
  <si>
    <t>Haddenham Veni class 1 (18-21mmHg) below knee closed toe lymphoedema garment extra wide regular size IV Black (Haddenham Healthcare Ltd) 2 device (physical object)</t>
  </si>
  <si>
    <t>14356211000001109</t>
  </si>
  <si>
    <t>Haddenham Veni class 2 (23-32mmHg) below knee closed toe lymphoedema garment short size II Black (Haddenham Healthcare Ltd) 2 device (physical object)</t>
  </si>
  <si>
    <t>14356411000001108</t>
  </si>
  <si>
    <t>Haddenham Veni class 1 (18-21mmHg) below knee closed toe lymphoedema garment extra wide regular size V Black (Haddenham Healthcare Ltd) 2 device (physical object)</t>
  </si>
  <si>
    <t>14356511000001107</t>
  </si>
  <si>
    <t>Package containing 30 tablet of medroxyprogesterone acetate 5 milligram/1 each conventional release oral tablet 1 tablet tablet (packaged clinical drug)</t>
  </si>
  <si>
    <t>14356711000001102</t>
  </si>
  <si>
    <t>Provera 5mg tablets (Sigma Pharmaceuticals Plc) 30 tablet (product)</t>
  </si>
  <si>
    <t>14356811000001105</t>
  </si>
  <si>
    <t>Provera 5mg tablets (Sigma Pharmaceuticals Plc) 40 tablet (product)</t>
  </si>
  <si>
    <t>14357011000001101</t>
  </si>
  <si>
    <t>Haddenham Veni class 2 (23-32mmHg) below knee closed toe lymphoedema garment short size III Black (Haddenham Healthcare Ltd) 2 device (physical object)</t>
  </si>
  <si>
    <t>14357211000001106</t>
  </si>
  <si>
    <t>Haddenham Veni class 1 (18-21mmHg) below knee closed toe lymphoedema garment extra wide regular size VI Black (Haddenham Healthcare Ltd) 2 device (physical object)</t>
  </si>
  <si>
    <t>14357411000001105</t>
  </si>
  <si>
    <t>Provera 10mg tablets (Sigma Pharmaceuticals Plc) 30 tablet (product)</t>
  </si>
  <si>
    <t>14357711000001104</t>
  </si>
  <si>
    <t>Haddenham Veni class 2 (23-32mmHg) below knee closed toe lymphoedema garment short size IV Black (Haddenham Healthcare Ltd) 2 device (physical object)</t>
  </si>
  <si>
    <t>14357811000001107</t>
  </si>
  <si>
    <t>Haddenham Veni class 1 (18-21mmHg) below knee closed toe lymphoedema garment extra wide regular size VII Black (Haddenham Healthcare Ltd) 2 device (physical object)</t>
  </si>
  <si>
    <t>14358011000001100</t>
  </si>
  <si>
    <t>Haddenham Veni class 2 (23-32mmHg) below knee closed toe lymphoedema garment short size V Black (Haddenham Healthcare Ltd) 2 device (physical object)</t>
  </si>
  <si>
    <t>14358211000001105</t>
  </si>
  <si>
    <t>Haddenham Veni class 1 (18-21mmHg) below knee closed toe lymphoedema garment extra wide regular size VIII Black (Haddenham Healthcare Ltd) 2 device (physical object)</t>
  </si>
  <si>
    <t>14358411000001109</t>
  </si>
  <si>
    <t>Haddenham Veni class 2 (23-32mmHg) below knee closed toe lymphoedema garment short size VI Black (Haddenham Healthcare Ltd) 2 device (physical object)</t>
  </si>
  <si>
    <t>14358611000001107</t>
  </si>
  <si>
    <t>Haddenham Veni class 2 (23-32mmHg) below knee closed toe lymphoedema garment short size VII Black (Haddenham Healthcare Ltd) 2 device (physical object)</t>
  </si>
  <si>
    <t>14358811000001106</t>
  </si>
  <si>
    <t>Haddenham Veni class 1 (18-21mmHg) below knee closed toe lymphoedema garment extra wide long size I Beige (Haddenham Healthcare Ltd) 2 device (physical object)</t>
  </si>
  <si>
    <t>14359011000001105</t>
  </si>
  <si>
    <t>Haddenham Veni class 2 (23-32mmHg) below knee closed toe lymphoedema garment short size VIII Black (Haddenham Healthcare Ltd) 2 device (physical object)</t>
  </si>
  <si>
    <t>14359211000001100</t>
  </si>
  <si>
    <t>Haddenham Veni class 2 (23-32mmHg) below knee closed toe lymphoedema garment regular size I Beige (Haddenham Healthcare Ltd) 2 device (physical object)</t>
  </si>
  <si>
    <t>14359411000001101</t>
  </si>
  <si>
    <t>Haddenham Veni class 2 (23-32mmHg) below knee closed toe lymphoedema garment regular size II Beige (Haddenham Healthcare Ltd) 2 device (physical object)</t>
  </si>
  <si>
    <t>14359611000001103</t>
  </si>
  <si>
    <t>Haddenham Veni class 2 (23-32mmHg) below knee closed toe lymphoedema garment regular size III Beige (Haddenham Healthcare Ltd) 2 device (physical object)</t>
  </si>
  <si>
    <t>14359811000001104</t>
  </si>
  <si>
    <t>Haddenham Veni class 1 (18-21mmHg) below knee closed toe lymphoedema garment extra wide long size II Beige (Haddenham Healthcare Ltd) 2 device (physical object)</t>
  </si>
  <si>
    <t>14360011000001106</t>
  </si>
  <si>
    <t>Haddenham Veni class 2 (23-32mmHg) below knee closed toe lymphoedema garment regular size IV Beige (Haddenham Healthcare Ltd) 2 device (physical object)</t>
  </si>
  <si>
    <t>14360211000001101</t>
  </si>
  <si>
    <t>Haddenham Veni class 1 (18-21mmHg) below knee closed toe lymphoedema garment extra wide long size III Beige (Haddenham Healthcare Ltd) 2 device (physical object)</t>
  </si>
  <si>
    <t>14360411000001102</t>
  </si>
  <si>
    <t>Haddenham Veni class 1 (18-21mmHg) below knee closed toe lymphoedema garment extra wide long size IV Beige (Haddenham Healthcare Ltd) 2 device (physical object)</t>
  </si>
  <si>
    <t>14360611000001104</t>
  </si>
  <si>
    <t>Haddenham Veni class 2 (23-32mmHg) below knee closed toe lymphoedema garment regular size V Beige (Haddenham Healthcare Ltd) 2 device (physical object)</t>
  </si>
  <si>
    <t>14360911000001105</t>
  </si>
  <si>
    <t>Haddenham Veni class 1 (18-21mmHg) below knee closed toe lymphoedema garment extra wide long size V Beige (Haddenham Healthcare Ltd) 2 device (physical object)</t>
  </si>
  <si>
    <t>14361011000001102</t>
  </si>
  <si>
    <t>Haddenham Veni class 2 (23-32mmHg) below knee closed toe lymphoedema garment regular size VI Beige (Haddenham Healthcare Ltd) 2 device (physical object)</t>
  </si>
  <si>
    <t>14361111000001101</t>
  </si>
  <si>
    <t>Package containing 1 gram of testosterone 10 milligram/1 gram conventional release cutaneous ointment (packaged clinical drug)</t>
  </si>
  <si>
    <t>14361411000001106</t>
  </si>
  <si>
    <t>Haddenham Veni class 1 (18-21mmHg) below knee closed toe lymphoedema garment extra wide long size VI Beige (Haddenham Healthcare Ltd) 2 device (physical object)</t>
  </si>
  <si>
    <t>14361711000001100</t>
  </si>
  <si>
    <t>Haddenham Veni class 1 (18-21mmHg) below knee closed toe lymphoedema garment extra wide long size VII Beige (Haddenham Healthcare Ltd) 2 device (physical object)</t>
  </si>
  <si>
    <t>14361911000001103</t>
  </si>
  <si>
    <t>Haddenham Veni class 2 (23-32mmHg) below knee closed toe lymphoedema garment regular size VII Beige (Haddenham Healthcare Ltd) 2 device (physical object)</t>
  </si>
  <si>
    <t>14362111000001106</t>
  </si>
  <si>
    <t>Haddenham Veni class 1 (18-21mmHg) below knee closed toe lymphoedema garment extra wide long size VIII Beige (Haddenham Healthcare Ltd) 2 device (physical object)</t>
  </si>
  <si>
    <t>14362211000001100</t>
  </si>
  <si>
    <t>Testosterone 1% ointment (Special Order) 1 gram (product)</t>
  </si>
  <si>
    <t>14362411000001101</t>
  </si>
  <si>
    <t>Haddenham Veni class 2 (23-32mmHg) below knee closed toe lymphoedema garment regular size VIII Beige (Haddenham Healthcare Ltd) 2 device (physical object)</t>
  </si>
  <si>
    <t>14362611000001103</t>
  </si>
  <si>
    <t>Haddenham Veni class 2 (23-32mmHg) below knee closed toe lymphoedema garment regular size I Black (Haddenham Healthcare Ltd) 2 device (physical object)</t>
  </si>
  <si>
    <t>14362711000001107</t>
  </si>
  <si>
    <t>Sinemet Plus 25mg/100mg tablets (Sigma Pharmaceuticals Plc) 100 tablet (product)</t>
  </si>
  <si>
    <t>14362911000001109</t>
  </si>
  <si>
    <t>Haddenham Veni class 2 (23-32mmHg) below knee closed toe lymphoedema garment regular size II Black (Haddenham Healthcare Ltd) 2 device (physical object)</t>
  </si>
  <si>
    <t>14363111000001100</t>
  </si>
  <si>
    <t>Haddenham Veni class 2 (23-32mmHg) below knee closed toe lymphoedema garment regular size III Black (Haddenham Healthcare Ltd) 2 device (physical object)</t>
  </si>
  <si>
    <t>14363311000001103</t>
  </si>
  <si>
    <t>Haddenham Veni class 2 (23-32mmHg) below knee closed toe lymphoedema garment regular size IV Black (Haddenham Healthcare Ltd) 2 device (physical object)</t>
  </si>
  <si>
    <t>14363511000001109</t>
  </si>
  <si>
    <t>Haddenham Veni class 2 (23-32mmHg) below knee closed toe lymphoedema garment regular size V Black (Haddenham Healthcare Ltd) 2 device (physical object)</t>
  </si>
  <si>
    <t>14363711000001104</t>
  </si>
  <si>
    <t>Haddenham Veni class 2 (23-32mmHg) below knee closed toe lymphoedema garment regular size VI Black (Haddenham Healthcare Ltd) 2 device (physical object)</t>
  </si>
  <si>
    <t>14363911000001102</t>
  </si>
  <si>
    <t>Haddenham Veni class 2 (23-32mmHg) below knee closed toe lymphoedema garment regular size VII Black (Haddenham Healthcare Ltd) 2 device (physical object)</t>
  </si>
  <si>
    <t>14364111000001103</t>
  </si>
  <si>
    <t>Haddenham Veni class 2 (23-32mmHg) below knee closed toe lymphoedema garment regular size VIII Black (Haddenham Healthcare Ltd) 2 device (physical object)</t>
  </si>
  <si>
    <t>14364411000001108</t>
  </si>
  <si>
    <t>Haddenham Veni class 1 (18-21mmHg) below knee closed toe lymphoedema garment extra wide long size I Black (Haddenham Healthcare Ltd) 2 device (physical object)</t>
  </si>
  <si>
    <t>14364511000001107</t>
  </si>
  <si>
    <t>Singulair 10mg tablets (Sigma Pharmaceuticals Plc) 28 tablet (product)</t>
  </si>
  <si>
    <t>14364711000001102</t>
  </si>
  <si>
    <t>Haddenham Veni class 1 (18-21mmHg) below knee closed toe lymphoedema garment extra wide long size II Black (Haddenham Healthcare Ltd) 2 device (physical object)</t>
  </si>
  <si>
    <t>14364911000001100</t>
  </si>
  <si>
    <t>Haddenham Veni class 1 (18-21mmHg) below knee closed toe lymphoedema garment extra wide long size III Black (Haddenham Healthcare Ltd) 2 device (physical object)</t>
  </si>
  <si>
    <t>14365511000001108</t>
  </si>
  <si>
    <t>Haddenham Veni class 2 (23-32mmHg) below knee closed toe lymphoedema garment long size II Beige (Haddenham Healthcare Ltd) 2 device (physical object)</t>
  </si>
  <si>
    <t>14365611000001107</t>
  </si>
  <si>
    <t>Haddenham Veni class 1 (18-21mmHg) below knee closed toe lymphoedema garment extra wide long size IV Black (Haddenham Healthcare Ltd) 2 device (physical object)</t>
  </si>
  <si>
    <t>14365711000001103</t>
  </si>
  <si>
    <t>Singulair Paediatric 4mg chewable tablets (Sigma Pharmaceuticals Plc) 28 tablet (product)</t>
  </si>
  <si>
    <t>14365911000001101</t>
  </si>
  <si>
    <t>Haddenham Veni class 1 (18-21mmHg) below knee closed toe lymphoedema garment extra wide long size V Black (Haddenham Healthcare Ltd) 2 device (physical object)</t>
  </si>
  <si>
    <t>14366311000001107</t>
  </si>
  <si>
    <t>Haddenham Veni class 1 (18-21mmHg) below knee closed toe lymphoedema garment extra wide long size VI Black (Haddenham Healthcare Ltd) 2 device (physical object)</t>
  </si>
  <si>
    <t>14366411000001100</t>
  </si>
  <si>
    <t>Losec MUPS 20mg gastro-resistant tablets (Sigma Pharmaceuticals Plc) 28 tablet (product)</t>
  </si>
  <si>
    <t>14366511000001101</t>
  </si>
  <si>
    <t>Haddenham Veni class 2 (23-32mmHg) below knee closed toe lymphoedema garment long size III Beige (Haddenham Healthcare Ltd) 2 device (physical object)</t>
  </si>
  <si>
    <t>14366611000001102</t>
  </si>
  <si>
    <t>Losec MUPS 20mg gastro-resistant tablets (Sigma Pharmaceuticals Plc) 56 tablet (product)</t>
  </si>
  <si>
    <t>14366811000001103</t>
  </si>
  <si>
    <t>Haddenham Veni class 1 (18-21mmHg) below knee closed toe lymphoedema garment extra wide long size VII Black (Haddenham Healthcare Ltd) 2 device (physical object)</t>
  </si>
  <si>
    <t>14367111000001108</t>
  </si>
  <si>
    <t>Haddenham Veni class 1 (18-21mmHg) below knee closed toe lymphoedema garment extra wide long size VIII Black (Haddenham Healthcare Ltd) 2 device (physical object)</t>
  </si>
  <si>
    <t>14367311000001105</t>
  </si>
  <si>
    <t>Haddenham Veni class 2 (23-32mmHg) below knee closed toe lymphoedema garment long size IV Beige (Haddenham Healthcare Ltd) 2 device (physical object)</t>
  </si>
  <si>
    <t>14367511000001104</t>
  </si>
  <si>
    <t>Losec MUPS 40mg gastro-resistant tablets (Sigma Pharmaceuticals Plc) 28 tablet (product)</t>
  </si>
  <si>
    <t>14367711000001109</t>
  </si>
  <si>
    <t>Haddenham Veni class 2 (23-32mmHg) below knee closed toe lymphoedema garment long size V Beige (Haddenham Healthcare Ltd) 2 device (physical object)</t>
  </si>
  <si>
    <t>14367811000001101</t>
  </si>
  <si>
    <t>Singulair Paediatric 5mg chewable tablets (Sigma Pharmaceuticals Plc) 28 tablet (product)</t>
  </si>
  <si>
    <t>14368111000001109</t>
  </si>
  <si>
    <t>Haddenham Veni class 2 (23-32mmHg) below knee closed toe lymphoedema garment long size VI Beige (Haddenham Healthcare Ltd) 2 device (physical object)</t>
  </si>
  <si>
    <t>14368211000001103</t>
  </si>
  <si>
    <t>Neurontin 300mg capsules (Sigma Pharmaceuticals Plc) 50 capsule (product)</t>
  </si>
  <si>
    <t>14368411000001104</t>
  </si>
  <si>
    <t>Solian 100 tablets (Sigma Pharmaceuticals Plc) 60 tablet (product)</t>
  </si>
  <si>
    <t>14368711000001105</t>
  </si>
  <si>
    <t>Lotriderm cream (Sigma Pharmaceuticals Plc) 30 gram (product)</t>
  </si>
  <si>
    <t>14368811000001102</t>
  </si>
  <si>
    <t>Neurontin 400mg capsules (Sigma Pharmaceuticals Plc) 50 capsule (product)</t>
  </si>
  <si>
    <t>14369111000001102</t>
  </si>
  <si>
    <t>Solian 200 tablets (Sigma Pharmaceuticals Plc) 60 tablet (product)</t>
  </si>
  <si>
    <t>14369311000001100</t>
  </si>
  <si>
    <t>Nexium 20mg gastro-resistant tablets (Sigma Pharmaceuticals Plc) 28 tablet (product)</t>
  </si>
  <si>
    <t>14369611000001105</t>
  </si>
  <si>
    <t>Nexium 20mg gastro-resistant tablets (Sigma Pharmaceuticals Plc) 30 tablet (product)</t>
  </si>
  <si>
    <t>14369711000001101</t>
  </si>
  <si>
    <t>Solian 400 tablets (Sigma Pharmaceuticals Plc) 30 tablet (product)</t>
  </si>
  <si>
    <t>14369811000001109</t>
  </si>
  <si>
    <t>Haddenham Veni class 3 (34-46mmHg) below knee open toe lymphoedema garment short size I Beige (Haddenham Healthcare Ltd) 2 device (physical object)</t>
  </si>
  <si>
    <t>14370011000001100</t>
  </si>
  <si>
    <t>Haddenham Veni class 1 (18-21mmHg) thigh length with grip top open toe lymphoedema garment short size I Beige (Haddenham Healthcare Ltd) 2 device (physical object)</t>
  </si>
  <si>
    <t>14370211000001105</t>
  </si>
  <si>
    <t>Haddenham Veni class 1 (18-21mmHg) thigh length with grip top open toe lymphoedema garment short size II Beige (Haddenham Healthcare Ltd) 2 device (physical object)</t>
  </si>
  <si>
    <t>14370611000001107</t>
  </si>
  <si>
    <t>Nexium 40mg gastro-resistant tablets (Sigma Pharmaceuticals Plc) 28 tablet (product)</t>
  </si>
  <si>
    <t>14370711000001103</t>
  </si>
  <si>
    <t>Haddenham Veni class 3 (34-46mmHg) below knee open toe lymphoedema garment short size II Beige (Haddenham Healthcare Ltd) 2 device (physical object)</t>
  </si>
  <si>
    <t>14370811000001106</t>
  </si>
  <si>
    <t>Sonata 5mg capsules (Sigma Pharmaceuticals Plc) 14 capsule (product)</t>
  </si>
  <si>
    <t>14371011000001109</t>
  </si>
  <si>
    <t>Haddenham Veni class 1 (18-21mmHg) thigh length with grip top open toe lymphoedema garment short size III Beige (Haddenham Healthcare Ltd) 2 device (physical object)</t>
  </si>
  <si>
    <t>14371111000001105</t>
  </si>
  <si>
    <t>Haddenham Veni class 2 (23-32mmHg) below knee closed toe lymphoedema garment long size VII Beige (Haddenham Healthcare Ltd) 2 device (physical object)</t>
  </si>
  <si>
    <t>14371411000001100</t>
  </si>
  <si>
    <t>Haddenham Veni class 2 (23-32mmHg) below knee closed toe lymphoedema garment long size VIII Beige (Haddenham Healthcare Ltd) 2 device (physical object)</t>
  </si>
  <si>
    <t>14371511000001101</t>
  </si>
  <si>
    <t>Haddenham Veni class 3 (34-46mmHg) below knee open toe lymphoedema garment short size III Beige (Haddenham Healthcare Ltd) 2 device (physical object)</t>
  </si>
  <si>
    <t>14371711000001106</t>
  </si>
  <si>
    <t>Haddenham Veni class 1 (18-21mmHg) thigh length with grip top open toe lymphoedema garment short size IV Beige (Haddenham Healthcare Ltd) 2 device (physical object)</t>
  </si>
  <si>
    <t>14372011000001101</t>
  </si>
  <si>
    <t>Haddenham Veni class 3 (34-46mmHg) below knee open toe lymphoedema garment short size IV Beige (Haddenham Healthcare Ltd) 2 device (physical object)</t>
  </si>
  <si>
    <t>14372111000001100</t>
  </si>
  <si>
    <t>Nizoral 2% shampoo (Sigma Pharmaceuticals Plc) 120 ml (product)</t>
  </si>
  <si>
    <t>14372311000001103</t>
  </si>
  <si>
    <t>Haddenham Veni class 1 (18-21mmHg) thigh length with grip top open toe lymphoedema garment short size V Beige (Haddenham Healthcare Ltd) 2 device (physical object)</t>
  </si>
  <si>
    <t>14372511000001109</t>
  </si>
  <si>
    <t>Haddenham Veni class 3 (34-46mmHg) below knee open toe lymphoedema garment short size V Beige (Haddenham Healthcare Ltd) 2 device (physical object)</t>
  </si>
  <si>
    <t>14372711000001104</t>
  </si>
  <si>
    <t>Haddenham Veni class 1 (18-21mmHg) thigh length with grip top open toe lymphoedema garment short size VI Beige (Haddenham Healthcare Ltd) 2 device (physical object)</t>
  </si>
  <si>
    <t>14373011000001105</t>
  </si>
  <si>
    <t>Haddenham Veni class 1 (18-21mmHg) thigh length with grip top open toe lymphoedema garment short size VII Beige (Haddenham Healthcare Ltd) 2 device (physical object)</t>
  </si>
  <si>
    <t>14373111000001106</t>
  </si>
  <si>
    <t>Haddenham Veni class 3 (34-46mmHg) below knee open toe lymphoedema garment short size VI Beige (Haddenham Healthcare Ltd) 2 device (physical object)</t>
  </si>
  <si>
    <t>14373311000001108</t>
  </si>
  <si>
    <t>Haddenham Veni class 3 (34-46mmHg) below knee open toe lymphoedema garment short size VII Beige (Haddenham Healthcare Ltd) 2 device (physical object)</t>
  </si>
  <si>
    <t>14373911000001109</t>
  </si>
  <si>
    <t>Haddenham Veni class 2 (23-32mmHg) below knee closed toe lymphoedema garment long size I Beige (Haddenham Healthcare Ltd) 2 device (physical object)</t>
  </si>
  <si>
    <t>14374011000001107</t>
  </si>
  <si>
    <t>Haddenham Veni class 3 (34-46mmHg) below knee open toe lymphoedema garment short size VIII Beige (Haddenham Healthcare Ltd) 2 device (physical object)</t>
  </si>
  <si>
    <t>14374111000001108</t>
  </si>
  <si>
    <t>Lumigan 300micrograms/ml eye drops (Sigma Pharmaceuticals Plc) 3 ml (product)</t>
  </si>
  <si>
    <t>14374211000001102</t>
  </si>
  <si>
    <t>Package containing 60 tablet of piracetam 800 milligram/1 each conventional release oral tablet 1 tablet tablet (packaged clinical drug)</t>
  </si>
  <si>
    <t>14374311000001105</t>
  </si>
  <si>
    <t>Haddenham Veni class 2 (23-32mmHg) below knee closed toe lymphoedema garment long size I Black (Haddenham Healthcare Ltd) 2 device (physical object)</t>
  </si>
  <si>
    <t>14374511000001104</t>
  </si>
  <si>
    <t>Nootropil 800mg tablets (Sigma Pharmaceuticals Plc) 60 tablet (product)</t>
  </si>
  <si>
    <t>14374611000001100</t>
  </si>
  <si>
    <t>Haddenham Veni class 1 (18-21mmHg) thigh length with grip top open toe lymphoedema garment short size VIII Beige (Haddenham Healthcare Ltd) 2 device (physical object)</t>
  </si>
  <si>
    <t>14374711000001109</t>
  </si>
  <si>
    <t>Spasmonal Forte 120mg capsules (Sigma Pharmaceuticals Plc) 60 capsule (product)</t>
  </si>
  <si>
    <t>14375111000001107</t>
  </si>
  <si>
    <t>Haddenham Veni class 1 (18-21mmHg) thigh length with grip top open toe lymphoedema garment short size I Black (Haddenham Healthcare Ltd) 2 device (physical object)</t>
  </si>
  <si>
    <t>14375211000001101</t>
  </si>
  <si>
    <t>Lustral 100mg tablets (Sigma Pharmaceuticals Plc) 28 tablet 2 x 14 tablets (product)</t>
  </si>
  <si>
    <t>14375411000001102</t>
  </si>
  <si>
    <t>Haddenham Veni class 2 (23-32mmHg) below knee closed toe lymphoedema garment long size II Black (Haddenham Healthcare Ltd) 2 device (physical object)</t>
  </si>
  <si>
    <t>14375711000001108</t>
  </si>
  <si>
    <t>Haddenham Veni class 1 (18-21mmHg) thigh length with grip top open toe lymphoedema garment short size II Black (Haddenham Healthcare Ltd) 2 device (physical object)</t>
  </si>
  <si>
    <t>14375811000001100</t>
  </si>
  <si>
    <t>Haddenham Veni class 3 (34-46mmHg) below knee open toe lymphoedema garment short size I Black (Haddenham Healthcare Ltd) 2 device (physical object)</t>
  </si>
  <si>
    <t>14375911000001105</t>
  </si>
  <si>
    <t>Haddenham Veni class 2 (23-32mmHg) below knee closed toe lymphoedema garment long size III Black (Haddenham Healthcare Ltd) 2 device (physical object)</t>
  </si>
  <si>
    <t>14376211000001107</t>
  </si>
  <si>
    <t>Haddenham Veni class 2 (23-32mmHg) below knee closed toe lymphoedema garment long size IV Black (Haddenham Healthcare Ltd) 2 device (physical object)</t>
  </si>
  <si>
    <t>14376411000001106</t>
  </si>
  <si>
    <t>Haddenham Veni class 1 (18-21mmHg) thigh length with grip top open toe lymphoedema garment short size III Black (Haddenham Healthcare Ltd) 2 device (physical object)</t>
  </si>
  <si>
    <t>14376611000001109</t>
  </si>
  <si>
    <t>Lyrica 100mg capsules (Sigma Pharmaceuticals Plc) 84 capsule (product)</t>
  </si>
  <si>
    <t>14376711000001100</t>
  </si>
  <si>
    <t>Spasmonal 60mg capsules (Sigma Pharmaceuticals Plc) 100 capsule (product)</t>
  </si>
  <si>
    <t>14377011000001104</t>
  </si>
  <si>
    <t>Haddenham Veni class 2 (23-32mmHg) below knee closed toe lymphoedema garment long size V Black (Haddenham Healthcare Ltd) 2 device (physical object)</t>
  </si>
  <si>
    <t>14377111000001103</t>
  </si>
  <si>
    <t>Haddenham Veni class 3 (34-46mmHg) below knee open toe lymphoedema garment short size II Black (Haddenham Healthcare Ltd) 2 device (physical object)</t>
  </si>
  <si>
    <t>14377411000001108</t>
  </si>
  <si>
    <t>Haddenham Veni class 2 (23-32mmHg) below knee closed toe lymphoedema garment long size VI Black (Haddenham Healthcare Ltd) 2 device (physical object)</t>
  </si>
  <si>
    <t>14377611000001106</t>
  </si>
  <si>
    <t>Nortriptyline 25mg tablets (Sigma Pharmaceuticals Plc) 25 tablet (product)</t>
  </si>
  <si>
    <t>14377711000001102</t>
  </si>
  <si>
    <t>Lyrica 150mg capsules (Sigma Pharmaceuticals Plc) 56 capsule (product)</t>
  </si>
  <si>
    <t>14378111000001102</t>
  </si>
  <si>
    <t>Haddenham Veni class 1 (18-21mmHg) thigh length with grip top open toe lymphoedema garment short size IV Black (Haddenham Healthcare Ltd) 2 device (physical object)</t>
  </si>
  <si>
    <t>14378211000001108</t>
  </si>
  <si>
    <t>Haddenham Veni class 2 (23-32mmHg) below knee closed toe lymphoedema garment long size VII Black (Haddenham Healthcare Ltd) 2 device (physical object)</t>
  </si>
  <si>
    <t>14378311000001100</t>
  </si>
  <si>
    <t>Haddenham Veni class 3 (34-46mmHg) below knee open toe lymphoedema garment short size III Black (Haddenham Healthcare Ltd) 2 device (physical object)</t>
  </si>
  <si>
    <t>14378611000001105</t>
  </si>
  <si>
    <t>Haddenham Veni class 2 (23-32mmHg) below knee closed toe lymphoedema garment long size VIII Black (Haddenham Healthcare Ltd) 2 device (physical object)</t>
  </si>
  <si>
    <t>14378811000001109</t>
  </si>
  <si>
    <t>Provigil 100mg tablets (Sigma Pharmaceuticals Plc) 30 tablet (product)</t>
  </si>
  <si>
    <t>14378911000001104</t>
  </si>
  <si>
    <t>Lyrica 25mg capsules (Sigma Pharmaceuticals Plc) 56 capsule (product)</t>
  </si>
  <si>
    <t>14379011000001108</t>
  </si>
  <si>
    <t>Lyrica 25mg capsules (Sigma Pharmaceuticals Plc) 100 capsule (product)</t>
  </si>
  <si>
    <t>14379211000001103</t>
  </si>
  <si>
    <t>Haddenham Veni class 3 (34-46mmHg) below knee open toe lymphoedema garment short size IV Black (Haddenham Healthcare Ltd) 2 device (physical object)</t>
  </si>
  <si>
    <t>14379511000001100</t>
  </si>
  <si>
    <t>Haddenham Veni class 3 (34-46mmHg) below knee open toe lymphoedema garment short size V Black (Haddenham Healthcare Ltd) 2 device (physical object)</t>
  </si>
  <si>
    <t>14379611000001101</t>
  </si>
  <si>
    <t>Haddenham Veni class 2 (23-32mmHg) below knee open toe lymphoedema garment extra wide short size I Beige (Haddenham Healthcare Ltd) 2 device (physical object)</t>
  </si>
  <si>
    <t>14379711000001105</t>
  </si>
  <si>
    <t>Package containing 21 capsule of pregabalin 50 milligram/1 each conventional release oral capsule 1 capsule capsule (packaged clinical drug)</t>
  </si>
  <si>
    <t>14380111000001109</t>
  </si>
  <si>
    <t>Haddenham Veni class 2 (23-32mmHg) below knee open toe lymphoedema garment extra wide short size II Beige (Haddenham Healthcare Ltd) 2 device (physical object)</t>
  </si>
  <si>
    <t>14380211000001103</t>
  </si>
  <si>
    <t>Haddenham Veni class 3 (34-46mmHg) below knee open toe lymphoedema garment short size VI Black (Haddenham Healthcare Ltd) 2 device (physical object)</t>
  </si>
  <si>
    <t>14380411000001104</t>
  </si>
  <si>
    <t>Prozac 20mg/5ml liquid (Sigma Pharmaceuticals Plc) 70 ml (product)</t>
  </si>
  <si>
    <t>14380611000001101</t>
  </si>
  <si>
    <t>Lyrica 50mg capsules (Sigma Pharmaceuticals Plc) 21 capsule (product)</t>
  </si>
  <si>
    <t>14380711000001105</t>
  </si>
  <si>
    <t>Lyrica 50mg capsules (Sigma Pharmaceuticals Plc) 56 capsule (product)</t>
  </si>
  <si>
    <t>14380811000001102</t>
  </si>
  <si>
    <t>Lyrica 50mg capsules (Sigma Pharmaceuticals Plc) 84 capsule (product)</t>
  </si>
  <si>
    <t>14381111000001103</t>
  </si>
  <si>
    <t>Haddenham Veni class 3 (34-46mmHg) below knee open toe lymphoedema garment short size VII Black (Haddenham Healthcare Ltd) 2 device (physical object)</t>
  </si>
  <si>
    <t>14381211000001109</t>
  </si>
  <si>
    <t>Haddenham Veni class 2 (23-32mmHg) below knee open toe lymphoedema garment extra wide short size III Beige (Haddenham Healthcare Ltd) 2 device (physical object)</t>
  </si>
  <si>
    <t>14381311000001101</t>
  </si>
  <si>
    <t>NovoMix 30 FlexPen 100units/ml suspension for injection 3ml pre-filled pens (Sigma Pharmaceuticals Plc) 5 pre-filled disposable injection (product)</t>
  </si>
  <si>
    <t>14381611000001106</t>
  </si>
  <si>
    <t>Haddenham Veni class 2 (23-32mmHg) below knee open toe lymphoedema garment extra wide short size IV Beige (Haddenham Healthcare Ltd) 2 device (physical object)</t>
  </si>
  <si>
    <t>14381711000001102</t>
  </si>
  <si>
    <t>Haddenham Veni class 3 (34-46mmHg) below knee open toe lymphoedema garment short size VIII Black (Haddenham Healthcare Ltd) 2 device (physical object)</t>
  </si>
  <si>
    <t>14381911000001100</t>
  </si>
  <si>
    <t>Haddenham Veni class 2 (23-32mmHg) below knee open toe lymphoedema garment extra wide short size V Beige (Haddenham Healthcare Ltd) 2 device (physical object)</t>
  </si>
  <si>
    <t>14382211000001102</t>
  </si>
  <si>
    <t>Lyrica 75mg capsules (Sigma Pharmaceuticals Plc) 56 capsule (product)</t>
  </si>
  <si>
    <t>14382311000001105</t>
  </si>
  <si>
    <t>Haddenham Veni class 2 (23-32mmHg) below knee open toe lymphoedema garment extra wide short size VI Beige (Haddenham Healthcare Ltd) 2 device (physical object)</t>
  </si>
  <si>
    <t>14382811000001101</t>
  </si>
  <si>
    <t>Haddenham Veni class 2 (23-32mmHg) below knee open toe lymphoedema garment extra wide short size VII Beige (Haddenham Healthcare Ltd) 2 device (physical object)</t>
  </si>
  <si>
    <t>14382911000001106</t>
  </si>
  <si>
    <t>Spiriva 18microgram inhalation powder capsules (Sigma Pharmaceuticals Plc) 30 capsule (product)</t>
  </si>
  <si>
    <t>14383011000001103</t>
  </si>
  <si>
    <t>Pulmicort 1mg Respules (Sigma Pharmaceuticals Plc) 20 unit dose (product)</t>
  </si>
  <si>
    <t>14383211000001108</t>
  </si>
  <si>
    <t>Haddenham Veni class 3 (34-46mmHg) below knee open toe lymphoedema garment regular size I Beige (Haddenham Healthcare Ltd) 2 device (physical object)</t>
  </si>
  <si>
    <t>14383311000001100</t>
  </si>
  <si>
    <t>Haddenham Veni class 2 (23-32mmHg) below knee open toe lymphoedema garment extra wide short size VIII Beige (Haddenham Healthcare Ltd) 2 device (physical object)</t>
  </si>
  <si>
    <t>14383511000001106</t>
  </si>
  <si>
    <t>Haddenham Veni class 3 (34-46mmHg) below knee open toe lymphoedema garment regular size II Beige (Haddenham Healthcare Ltd) 2 device (physical object)</t>
  </si>
  <si>
    <t>14383711000001101</t>
  </si>
  <si>
    <t>Haddenham Veni class 2 (23-32mmHg) below knee open toe lymphoedema garment extra wide short size I Black (Haddenham Healthcare Ltd) 2 device (physical object)</t>
  </si>
  <si>
    <t>14383911000001104</t>
  </si>
  <si>
    <t>Haddenham Veni class 3 (34-46mmHg) below knee open toe lymphoedema garment regular size III Beige (Haddenham Healthcare Ltd) 2 device (physical object)</t>
  </si>
  <si>
    <t>14384311000001103</t>
  </si>
  <si>
    <t>Haddenham Veni class 3 (34-46mmHg) below knee open toe lymphoedema garment regular size IV Beige (Haddenham Healthcare Ltd) 2 device (physical object)</t>
  </si>
  <si>
    <t>14384411000001105</t>
  </si>
  <si>
    <t>Spiriva 18microgram inhalation powder capsules with HandiHaler (Sigma Pharmaceuticals Plc) 30 capsule (product)</t>
  </si>
  <si>
    <t>14384511000001109</t>
  </si>
  <si>
    <t>Haddenham Veni class 2 (23-32mmHg) below knee open toe lymphoedema garment extra wide short size II Black (Haddenham Healthcare Ltd) 2 device (physical object)</t>
  </si>
  <si>
    <t>14384811000001107</t>
  </si>
  <si>
    <t>Haddenham Veni class 2 (23-32mmHg) below knee open toe lymphoedema garment extra wide short size III Black (Haddenham Healthcare Ltd) 2 device (physical object)</t>
  </si>
  <si>
    <t>14384911000001102</t>
  </si>
  <si>
    <t>Haddenham Veni class 3 (34-46mmHg) below knee open toe lymphoedema garment regular size V Beige (Haddenham Healthcare Ltd) 2 device (physical object)</t>
  </si>
  <si>
    <t>14385111000001101</t>
  </si>
  <si>
    <t>Haddenham Veni class 2 (23-32mmHg) below knee open toe lymphoedema garment extra wide short size IV Black (Haddenham Healthcare Ltd) 2 device (physical object)</t>
  </si>
  <si>
    <t>14385411000001106</t>
  </si>
  <si>
    <t>Haddenham Veni class 3 (34-46mmHg) below knee open toe lymphoedema garment regular size VI Beige (Haddenham Healthcare Ltd) 2 device (physical object)</t>
  </si>
  <si>
    <t>14385511000001105</t>
  </si>
  <si>
    <t>Haddenham Veni class 2 (23-32mmHg) below knee open toe lymphoedema garment extra wide short size V Black (Haddenham Healthcare Ltd) 2 device (physical object)</t>
  </si>
  <si>
    <t>14385911000001103</t>
  </si>
  <si>
    <t>Haddenham Veni class 3 (34-46mmHg) below knee open toe lymphoedema garment regular size VII Beige (Haddenham Healthcare Ltd) 2 device (physical object)</t>
  </si>
  <si>
    <t>14386111000001107</t>
  </si>
  <si>
    <t>Haddenham Veni class 1 (18-21mmHg) thigh length with grip top open toe lymphoedema garment short size V Black (Haddenham Healthcare Ltd) 2 device (physical object)</t>
  </si>
  <si>
    <t>14386411000001102</t>
  </si>
  <si>
    <t>Haddenham Veni class 3 (34-46mmHg) below knee open toe lymphoedema garment regular size VIII Beige (Haddenham Healthcare Ltd) 2 device (physical object)</t>
  </si>
  <si>
    <t>14386511000001103</t>
  </si>
  <si>
    <t>NovoMix 30 Penfill 100units/ml suspension for injection 3ml cartridges (Sigma Pharmaceuticals Plc) 5 cartridge (product)</t>
  </si>
  <si>
    <t>14386611000001104</t>
  </si>
  <si>
    <t>Pulmicort 0.5mg Respules (Sigma Pharmaceuticals Plc) 20 unit dose (product)</t>
  </si>
  <si>
    <t>14386711000001108</t>
  </si>
  <si>
    <t>Haddenham Veni class 2 (23-32mmHg) below knee open toe lymphoedema garment extra wide short size VI Black (Haddenham Healthcare Ltd) 2 device (physical object)</t>
  </si>
  <si>
    <t>14387111000001105</t>
  </si>
  <si>
    <t>Haddenham Veni class 2 (23-32mmHg) below knee open toe lymphoedema garment extra wide short size VII Black (Haddenham Healthcare Ltd) 2 device (physical object)</t>
  </si>
  <si>
    <t>14387211000001104</t>
  </si>
  <si>
    <t>Haddenham Veni class 1 (18-21mmHg) thigh length with grip top open toe lymphoedema garment short size VI Black (Haddenham Healthcare Ltd) 2 device (physical object)</t>
  </si>
  <si>
    <t>14387411000001100</t>
  </si>
  <si>
    <t>Haddenham Veni class 3 (34-46mmHg) below knee open toe lymphoedema garment regular size I Black (Haddenham Healthcare Ltd) 2 device (physical object)</t>
  </si>
  <si>
    <t>14387711000001106</t>
  </si>
  <si>
    <t>Haddenham Veni class 2 (23-32mmHg) below knee open toe lymphoedema garment extra wide short size VIII Black (Haddenham Healthcare Ltd) 2 device (physical object)</t>
  </si>
  <si>
    <t>14387811000001103</t>
  </si>
  <si>
    <t>Sporanox 100mg capsules (Sigma Pharmaceuticals Plc) 15 capsule (product)</t>
  </si>
  <si>
    <t>14388011000001105</t>
  </si>
  <si>
    <t>Pulmicort 400 Turbohaler (Sigma Pharmaceuticals Plc) 50 dose (product)</t>
  </si>
  <si>
    <t>14388211000001100</t>
  </si>
  <si>
    <t>Haddenham Veni class 3 (34-46mmHg) below knee open toe lymphoedema garment regular size II Black (Haddenham Healthcare Ltd) 2 device (physical object)</t>
  </si>
  <si>
    <t>14388311000001108</t>
  </si>
  <si>
    <t>Haddenham Veni class 1 (18-21mmHg) thigh length with grip top open toe lymphoedema garment short size VII Black (Haddenham Healthcare Ltd) 2 device (physical object)</t>
  </si>
  <si>
    <t>14388511000001102</t>
  </si>
  <si>
    <t>Haddenham Veni class 3 (34-46mmHg) below knee open toe lymphoedema garment regular size III Black (Haddenham Healthcare Ltd) 2 device (physical object)</t>
  </si>
  <si>
    <t>14388711000001107</t>
  </si>
  <si>
    <t>Haddenham Veni class 1 (18-21mmHg) thigh length with grip top open toe lymphoedema garment short size VIII Black (Haddenham Healthcare Ltd) 2 device (physical object)</t>
  </si>
  <si>
    <t>14388911000001109</t>
  </si>
  <si>
    <t>Haddenham Veni class 3 (34-46mmHg) below knee open toe lymphoedema garment regular size IV Black (Haddenham Healthcare Ltd) 2 device (physical object)</t>
  </si>
  <si>
    <t>14389111000001104</t>
  </si>
  <si>
    <t>Haddenham Veni class 3 (34-46mmHg) below knee open toe lymphoedema garment regular size V Black (Haddenham Healthcare Ltd) 2 device (physical object)</t>
  </si>
  <si>
    <t>14389311000001102</t>
  </si>
  <si>
    <t>Haddenham Veni class 3 (34-46mmHg) below knee open toe lymphoedema garment regular size VI Black (Haddenham Healthcare Ltd) 2 device (physical object)</t>
  </si>
  <si>
    <t>14389511000001108</t>
  </si>
  <si>
    <t>Haddenham Veni class 3 (34-46mmHg) below knee open toe lymphoedema garment regular size VII Black (Haddenham Healthcare Ltd) 2 device (physical object)</t>
  </si>
  <si>
    <t>14389811000001106</t>
  </si>
  <si>
    <t>Haddenham Veni class 3 (34-46mmHg) below knee open toe lymphoedema garment regular size VIII Black (Haddenham Healthcare Ltd) 2 device (physical object)</t>
  </si>
  <si>
    <t>14390011000001109</t>
  </si>
  <si>
    <t>Stalevo 50mg/12.5mg/200mg tablets (Sigma Pharmaceuticals Plc) 100 tablet (product)</t>
  </si>
  <si>
    <t>14390111000001105</t>
  </si>
  <si>
    <t>NovoRapid FlexPen 100units/ml solution for injection 3ml pre-filled pens (Sigma Pharmaceuticals Plc) 5 pre-filled disposable injection (product)</t>
  </si>
  <si>
    <t>14390311000001107</t>
  </si>
  <si>
    <t>Pulmicort 100 Turbohaler (Sigma Pharmaceuticals Plc) 200 dose (product)</t>
  </si>
  <si>
    <t>14390511000001101</t>
  </si>
  <si>
    <t>Pulmicort 200 Turbohaler (Sigma Pharmaceuticals Plc) 100 dose (product)</t>
  </si>
  <si>
    <t>14390711000001106</t>
  </si>
  <si>
    <t>Stalevo 100mg/25mg/200mg tablets (Sigma Pharmaceuticals Plc) 100 tablet (product)</t>
  </si>
  <si>
    <t>14390911000001108</t>
  </si>
  <si>
    <t>Stalevo 150mg/37.5mg/200mg tablets (Sigma Pharmaceuticals Plc) 100 tablet (product)</t>
  </si>
  <si>
    <t>14391111000001104</t>
  </si>
  <si>
    <t>Haddenham Veni class 2 (23-32mmHg) below knee open toe lymphoedema garment extra wide regular size I Beige (Haddenham Healthcare Ltd) 2 device (physical object)</t>
  </si>
  <si>
    <t>14391311000001102</t>
  </si>
  <si>
    <t>Haddenham Veni class 2 (23-32mmHg) below knee open toe lymphoedema garment extra wide regular size II Beige (Haddenham Healthcare Ltd) 2 device (physical object)</t>
  </si>
  <si>
    <t>14391511000001108</t>
  </si>
  <si>
    <t>Haddenham Veni class 2 (23-32mmHg) below knee open toe lymphoedema garment extra wide regular size III Beige (Haddenham Healthcare Ltd) 2 device (physical object)</t>
  </si>
  <si>
    <t>14391711000001103</t>
  </si>
  <si>
    <t>Haddenham Veni class 2 (23-32mmHg) below knee open toe lymphoedema garment extra wide regular size IV Beige (Haddenham Healthcare Ltd) 2 device (physical object)</t>
  </si>
  <si>
    <t>14391911000001101</t>
  </si>
  <si>
    <t>Haddenham Veni class 2 (23-32mmHg) below knee open toe lymphoedema garment extra wide regular size V Beige (Haddenham Healthcare Ltd) 2 device (physical object)</t>
  </si>
  <si>
    <t>14392111000001109</t>
  </si>
  <si>
    <t>Haddenham Veni class 2 (23-32mmHg) below knee open toe lymphoedema garment extra wide regular size VI Beige (Haddenham Healthcare Ltd) 2 device (physical object)</t>
  </si>
  <si>
    <t>14392311000001106</t>
  </si>
  <si>
    <t>Haddenham Veni class 2 (23-32mmHg) below knee open toe lymphoedema garment extra wide regular size VII Beige (Haddenham Healthcare Ltd) 2 device (physical object)</t>
  </si>
  <si>
    <t>14392511000001100</t>
  </si>
  <si>
    <t>Haddenham Veni class 2 (23-32mmHg) below knee open toe lymphoedema garment extra wide regular size VIII Beige (Haddenham Healthcare Ltd) 2 device (physical object)</t>
  </si>
  <si>
    <t>14392711000001105</t>
  </si>
  <si>
    <t>Haddenham Veni class 2 (23-32mmHg) below knee open toe lymphoedema garment extra wide regular size I Black (Haddenham Healthcare Ltd) 2 device (physical object)</t>
  </si>
  <si>
    <t>14392911000001107</t>
  </si>
  <si>
    <t>Haddenham Veni class 2 (23-32mmHg) below knee open toe lymphoedema garment extra wide regular size II Black (Haddenham Healthcare Ltd) 2 device (physical object)</t>
  </si>
  <si>
    <t>14393111000001103</t>
  </si>
  <si>
    <t>Haddenham Veni class 2 (23-32mmHg) below knee open toe lymphoedema garment extra wide regular size III Black (Haddenham Healthcare Ltd) 2 device (physical object)</t>
  </si>
  <si>
    <t>14393311000001101</t>
  </si>
  <si>
    <t>Haddenham Veni class 2 (23-32mmHg) below knee open toe lymphoedema garment extra wide regular size IV Black (Haddenham Healthcare Ltd) 2 device (physical object)</t>
  </si>
  <si>
    <t>14393511000001107</t>
  </si>
  <si>
    <t>Haddenham Veni class 2 (23-32mmHg) below knee open toe lymphoedema garment extra wide regular size V Black (Haddenham Healthcare Ltd) 2 device (physical object)</t>
  </si>
  <si>
    <t>14393711000001102</t>
  </si>
  <si>
    <t>Haddenham Veni class 2 (23-32mmHg) below knee open toe lymphoedema garment extra wide regular size VI Black (Haddenham Healthcare Ltd) 2 device (physical object)</t>
  </si>
  <si>
    <t>14393911000001100</t>
  </si>
  <si>
    <t>Haddenham Veni class 2 (23-32mmHg) below knee open toe lymphoedema garment extra wide regular size VII Black (Haddenham Healthcare Ltd) 2 device (physical object)</t>
  </si>
  <si>
    <t>14394111000001101</t>
  </si>
  <si>
    <t>Haddenham Veni class 2 (23-32mmHg) below knee open toe lymphoedema garment extra wide regular size VIII Black (Haddenham Healthcare Ltd) 2 device (physical object)</t>
  </si>
  <si>
    <t>14394311000001104</t>
  </si>
  <si>
    <t>Haddenham Veni class 2 (23-32mmHg) below knee open toe lymphoedema garment extra wide long size I Beige (Haddenham Healthcare Ltd) 2 device (physical object)</t>
  </si>
  <si>
    <t>14394511000001105</t>
  </si>
  <si>
    <t>Haddenham Veni class 2 (23-32mmHg) below knee open toe lymphoedema garment extra wide long size II Beige (Haddenham Healthcare Ltd) 2 device (physical object)</t>
  </si>
  <si>
    <t>14394711000001100</t>
  </si>
  <si>
    <t>Haddenham Veni class 2 (23-32mmHg) below knee open toe lymphoedema garment extra wide long size III Beige (Haddenham Healthcare Ltd) 2 device (physical object)</t>
  </si>
  <si>
    <t>14394911000001103</t>
  </si>
  <si>
    <t>Haddenham Veni class 2 (23-32mmHg) below knee open toe lymphoedema garment extra wide long size IV Beige (Haddenham Healthcare Ltd) 2 device (physical object)</t>
  </si>
  <si>
    <t>14395111000001102</t>
  </si>
  <si>
    <t>Haddenham Veni class 2 (23-32mmHg) below knee open toe lymphoedema garment extra wide long size V Beige (Haddenham Healthcare Ltd) 2 device (physical object)</t>
  </si>
  <si>
    <t>14395311000001100</t>
  </si>
  <si>
    <t>Haddenham Veni class 2 (23-32mmHg) below knee open toe lymphoedema garment extra wide long size VI Beige (Haddenham Healthcare Ltd) 2 device (physical object)</t>
  </si>
  <si>
    <t>14395511000001106</t>
  </si>
  <si>
    <t>Haddenham Veni class 2 (23-32mmHg) below knee open toe lymphoedema garment extra wide long size VII Beige (Haddenham Healthcare Ltd) 2 device (physical object)</t>
  </si>
  <si>
    <t>14395711000001101</t>
  </si>
  <si>
    <t>Haddenham Veni class 2 (23-32mmHg) below knee open toe lymphoedema garment extra wide long size VIII Beige (Haddenham Healthcare Ltd) 2 device (physical object)</t>
  </si>
  <si>
    <t>14395911000001104</t>
  </si>
  <si>
    <t>Haddenham Veni class 2 (23-32mmHg) below knee open toe lymphoedema garment extra wide long size I Black (Haddenham Healthcare Ltd) 2 device (physical object)</t>
  </si>
  <si>
    <t>14396111000001108</t>
  </si>
  <si>
    <t>Haddenham Veni class 2 (23-32mmHg) below knee open toe lymphoedema garment extra wide long size II Black (Haddenham Healthcare Ltd) 2 device (physical object)</t>
  </si>
  <si>
    <t>14396311000001105</t>
  </si>
  <si>
    <t>Haddenham Veni class 2 (23-32mmHg) below knee open toe lymphoedema garment extra wide long size III Black (Haddenham Healthcare Ltd) 2 device (physical object)</t>
  </si>
  <si>
    <t>14396511000001104</t>
  </si>
  <si>
    <t>Haddenham Veni class 2 (23-32mmHg) below knee open toe lymphoedema garment extra wide long size IV Black (Haddenham Healthcare Ltd) 2 device (physical object)</t>
  </si>
  <si>
    <t>14396711000001109</t>
  </si>
  <si>
    <t>Haddenham Veni class 2 (23-32mmHg) below knee open toe lymphoedema garment extra wide long size V Black (Haddenham Healthcare Ltd) 2 device (physical object)</t>
  </si>
  <si>
    <t>14396911000001106</t>
  </si>
  <si>
    <t>Haddenham Veni class 2 (23-32mmHg) below knee open toe lymphoedema garment extra wide long size VI Black (Haddenham Healthcare Ltd) 2 device (physical object)</t>
  </si>
  <si>
    <t>14397111000001106</t>
  </si>
  <si>
    <t>Haddenham Veni class 2 (23-32mmHg) below knee open toe lymphoedema garment extra wide long size VII Black (Haddenham Healthcare Ltd) 2 device (physical object)</t>
  </si>
  <si>
    <t>14397311000001108</t>
  </si>
  <si>
    <t>Haddenham Veni class 2 (23-32mmHg) below knee open toe lymphoedema garment extra wide long size VIII Black (Haddenham Healthcare Ltd) 2 device (physical object)</t>
  </si>
  <si>
    <t>14397511000001102</t>
  </si>
  <si>
    <t>Haddenham Veni class 2 (23-32mmHg) below knee closed toe lymphoedema garment extra wide short size I Beige (Haddenham Healthcare Ltd) 2 device (physical object)</t>
  </si>
  <si>
    <t>14397711000001107</t>
  </si>
  <si>
    <t>Haddenham Veni class 2 (23-32mmHg) below knee closed toe lymphoedema garment extra wide short size II Beige (Haddenham Healthcare Ltd) 2 device (physical object)</t>
  </si>
  <si>
    <t>14397911000001109</t>
  </si>
  <si>
    <t>Haddenham Veni class 2 (23-32mmHg) below knee closed toe lymphoedema garment extra wide short size III Beige (Haddenham Healthcare Ltd) 2 device (physical object)</t>
  </si>
  <si>
    <t>14398111000001107</t>
  </si>
  <si>
    <t>Haddenham Veni class 2 (23-32mmHg) below knee closed toe lymphoedema garment extra wide short size IV Beige (Haddenham Healthcare Ltd) 2 device (physical object)</t>
  </si>
  <si>
    <t>14398311000001109</t>
  </si>
  <si>
    <t>Haddenham Veni class 2 (23-32mmHg) below knee closed toe lymphoedema garment extra wide short size V Beige (Haddenham Healthcare Ltd) 2 device (physical object)</t>
  </si>
  <si>
    <t>14398511000001103</t>
  </si>
  <si>
    <t>Haddenham Veni class 2 (23-32mmHg) below knee closed toe lymphoedema garment extra wide short size VI Beige (Haddenham Healthcare Ltd) 2 device (physical object)</t>
  </si>
  <si>
    <t>14398711000001108</t>
  </si>
  <si>
    <t>Haddenham Veni class 2 (23-32mmHg) below knee closed toe lymphoedema garment extra wide short size VII Beige (Haddenham Healthcare Ltd) 2 device (physical object)</t>
  </si>
  <si>
    <t>14398911000001105</t>
  </si>
  <si>
    <t>Haddenham Veni class 2 (23-32mmHg) below knee closed toe lymphoedema garment extra wide short size VIII Beige (Haddenham Healthcare Ltd) 2 device (physical object)</t>
  </si>
  <si>
    <t>14399111000001100</t>
  </si>
  <si>
    <t>Haddenham Veni class 2 (23-32mmHg) below knee closed toe lymphoedema garment extra wide short size I Black (Haddenham Healthcare Ltd) 2 device (physical object)</t>
  </si>
  <si>
    <t>14399311000001103</t>
  </si>
  <si>
    <t>Haddenham Veni class 2 (23-32mmHg) below knee closed toe lymphoedema garment extra wide short size II Black (Haddenham Healthcare Ltd) 2 device (physical object)</t>
  </si>
  <si>
    <t>14399511000001109</t>
  </si>
  <si>
    <t>Haddenham Veni class 2 (23-32mmHg) below knee closed toe lymphoedema garment extra wide short size III Black (Haddenham Healthcare Ltd) 2 device (physical object)</t>
  </si>
  <si>
    <t>14399711000001104</t>
  </si>
  <si>
    <t>Haddenham Veni class 2 (23-32mmHg) below knee closed toe lymphoedema garment extra wide short size IV Black (Haddenham Healthcare Ltd) 2 device (physical object)</t>
  </si>
  <si>
    <t>14399911000001102</t>
  </si>
  <si>
    <t>Haddenham Veni class 2 (23-32mmHg) below knee closed toe lymphoedema garment extra wide short size V Black (Haddenham Healthcare Ltd) 2 device (physical object)</t>
  </si>
  <si>
    <t>14400111000001103</t>
  </si>
  <si>
    <t>Haddenham Veni class 2 (23-32mmHg) below knee closed toe lymphoedema garment extra wide short size VI Black (Haddenham Healthcare Ltd) 2 device (physical object)</t>
  </si>
  <si>
    <t>14400311000001101</t>
  </si>
  <si>
    <t>Haddenham Veni class 2 (23-32mmHg) below knee closed toe lymphoedema garment extra wide short size VII Black (Haddenham Healthcare Ltd) 2 device (physical object)</t>
  </si>
  <si>
    <t>14400511000001107</t>
  </si>
  <si>
    <t>Haddenham Veni class 2 (23-32mmHg) below knee closed toe lymphoedema garment extra wide short size VIII Black (Haddenham Healthcare Ltd) 2 device (physical object)</t>
  </si>
  <si>
    <t>14400711000001102</t>
  </si>
  <si>
    <t>Haddenham Veni class 2 (23-32mmHg) below knee closed toe lymphoedema garment extra wide regular size I Beige (Haddenham Healthcare Ltd) 2 device (physical object)</t>
  </si>
  <si>
    <t>14400911000001100</t>
  </si>
  <si>
    <t>Starlix 120mg tablets (Sigma Pharmaceuticals Plc) 84 tablet (product)</t>
  </si>
  <si>
    <t>14401111000001109</t>
  </si>
  <si>
    <t>Risperidone 500microgram tablets (Viatris UK Healthcare Ltd) 20 tablet 2 x 10 tablets (product)</t>
  </si>
  <si>
    <t>14401411000001104</t>
  </si>
  <si>
    <t>Starlix 180mg tablets (Sigma Pharmaceuticals Plc) 84 tablet (product)</t>
  </si>
  <si>
    <t>14401511000001100</t>
  </si>
  <si>
    <t>Risperidone 1mg tablets (Viatris UK Healthcare Ltd) 20 tablet 2 x 10 tablets (product)</t>
  </si>
  <si>
    <t>14401711000001105</t>
  </si>
  <si>
    <t>Haddenham Veni class 2 (23-32mmHg) below knee closed toe lymphoedema garment extra wide regular size II Beige (Haddenham Healthcare Ltd) 2 device (physical object)</t>
  </si>
  <si>
    <t>14401811000001102</t>
  </si>
  <si>
    <t>Risperidone 1mg tablets (Viatris UK Healthcare Ltd) 60 tablet 6 x 10 tablets (product)</t>
  </si>
  <si>
    <t>14402111000001104</t>
  </si>
  <si>
    <t>Haddenham Veni class 2 (23-32mmHg) below knee closed toe lymphoedema garment extra wide regular size III Beige (Haddenham Healthcare Ltd) 2 device (physical object)</t>
  </si>
  <si>
    <t>14402211000001105</t>
  </si>
  <si>
    <t>Stemetil 5mg tablets (Sigma Pharmaceuticals Plc) 100 tablet (product)</t>
  </si>
  <si>
    <t>14402411000001109</t>
  </si>
  <si>
    <t>Risperidone 2mg tablets (Viatris UK Healthcare Ltd) 60 tablet 6 x 10 tablets (product)</t>
  </si>
  <si>
    <t>14402711000001103</t>
  </si>
  <si>
    <t>Risperidone 3mg tablets (Viatris UK Healthcare Ltd) 60 tablet 6 x 10 tablets (product)</t>
  </si>
  <si>
    <t>14402811000001106</t>
  </si>
  <si>
    <t>Haddenham Veni class 2 (23-32mmHg) below knee closed toe lymphoedema garment extra wide regular size IV Beige (Haddenham Healthcare Ltd) 2 device (physical object)</t>
  </si>
  <si>
    <t>14403111000001105</t>
  </si>
  <si>
    <t>Risperidone 4mg tablets (Viatris UK Healthcare Ltd) 60 tablet 6 x 10 tablets (product)</t>
  </si>
  <si>
    <t>14403211000001104</t>
  </si>
  <si>
    <t>Stiemycin 2% solution (Sigma Pharmaceuticals Plc) 50 ml (product)</t>
  </si>
  <si>
    <t>14403511000001101</t>
  </si>
  <si>
    <t>Haddenham Veni class 2 (23-32mmHg) below knee closed toe lymphoedema garment extra wide regular size V Beige (Haddenham Healthcare Ltd) 2 device (physical object)</t>
  </si>
  <si>
    <t>14403611000001102</t>
  </si>
  <si>
    <t>Risperidone 6mg tablets (Viatris UK Healthcare Ltd) 28 tablet 2 x 14 tablets (product)</t>
  </si>
  <si>
    <t>14403811000001103</t>
  </si>
  <si>
    <t>Haddenham Veni class 2 (23-32mmHg) below knee closed toe lymphoedema garment extra wide regular size VI Beige (Haddenham Healthcare Ltd) 2 device (physical object)</t>
  </si>
  <si>
    <t>14404011000001106</t>
  </si>
  <si>
    <t>Haddenham Veni class 2 (23-32mmHg) below knee closed toe lymphoedema garment extra wide regular size VII Beige (Haddenham Healthcare Ltd) 2 device (physical object)</t>
  </si>
  <si>
    <t>14404211000001101</t>
  </si>
  <si>
    <t>Haddenham Veni class 2 (23-32mmHg) below knee closed toe lymphoedema garment extra wide regular size VIII Beige (Haddenham Healthcare Ltd) 2 device (physical object)</t>
  </si>
  <si>
    <t>14404411000001102</t>
  </si>
  <si>
    <t>Haddenham Veni class 2 (23-32mmHg) below knee closed toe lymphoedema garment extra wide regular size I Black (Haddenham Healthcare Ltd) 2 device (physical object)</t>
  </si>
  <si>
    <t>14404611000001104</t>
  </si>
  <si>
    <t>Haddenham Veni class 2 (23-32mmHg) below knee closed toe lymphoedema garment extra wide regular size II Black (Haddenham Healthcare Ltd) 2 device (physical object)</t>
  </si>
  <si>
    <t>14404811000001100</t>
  </si>
  <si>
    <t>Nebivolol 5mg tablets (Accord-UK Ltd) 28 tablet 2 x 14 tablets (product)</t>
  </si>
  <si>
    <t>14405011000001105</t>
  </si>
  <si>
    <t>Haddenham Veni class 2 (23-32mmHg) below knee closed toe lymphoedema garment extra wide regular size III Black (Haddenham Healthcare Ltd) 2 device (physical object)</t>
  </si>
  <si>
    <t>14405211000001100</t>
  </si>
  <si>
    <t>Haddenham Veni class 2 (23-32mmHg) below knee closed toe lymphoedema garment extra wide regular size IV Black (Haddenham Healthcare Ltd) 2 device (physical object)</t>
  </si>
  <si>
    <t>14405411000001101</t>
  </si>
  <si>
    <t>Haddenham Veni class 2 (23-32mmHg) below knee closed toe lymphoedema garment extra wide regular size V Black (Haddenham Healthcare Ltd) 2 device (physical object)</t>
  </si>
  <si>
    <t>14405611000001103</t>
  </si>
  <si>
    <t>Haddenham Veni class 2 (23-32mmHg) below knee closed toe lymphoedema garment extra wide regular size VI Black (Haddenham Healthcare Ltd) 2 device (physical object)</t>
  </si>
  <si>
    <t>14405811000001104</t>
  </si>
  <si>
    <t>Haddenham Veni class 2 (23-32mmHg) below knee closed toe lymphoedema garment extra wide regular size VII Black (Haddenham Healthcare Ltd) 2 device (physical object)</t>
  </si>
  <si>
    <t>14406011000001101</t>
  </si>
  <si>
    <t>Haddenham Veni class 2 (23-32mmHg) below knee closed toe lymphoedema garment extra wide regular size VIII Black (Haddenham Healthcare Ltd) 2 device (physical object)</t>
  </si>
  <si>
    <t>14406211000001106</t>
  </si>
  <si>
    <t>Haddenham Veni class 2 (23-32mmHg) below knee closed toe lymphoedema garment extra wide long size I Beige (Haddenham Healthcare Ltd) 2 device (physical object)</t>
  </si>
  <si>
    <t>14406411000001105</t>
  </si>
  <si>
    <t>Haddenham Veni class 2 (23-32mmHg) below knee closed toe lymphoedema garment extra wide long size II Beige (Haddenham Healthcare Ltd) 2 device (physical object)</t>
  </si>
  <si>
    <t>14406611000001108</t>
  </si>
  <si>
    <t>Haddenham Veni class 2 (23-32mmHg) below knee closed toe lymphoedema garment extra wide long size III Beige (Haddenham Healthcare Ltd) 2 device (physical object)</t>
  </si>
  <si>
    <t>14406811000001107</t>
  </si>
  <si>
    <t>Haddenham Veni class 2 (23-32mmHg) below knee closed toe lymphoedema garment extra wide long size IV Beige (Haddenham Healthcare Ltd) 2 device (physical object)</t>
  </si>
  <si>
    <t>14407111000001102</t>
  </si>
  <si>
    <t>Haddenham Veni class 2 (23-32mmHg) below knee closed toe lymphoedema garment extra wide long size V Beige (Haddenham Healthcare Ltd) 2 device (physical object)</t>
  </si>
  <si>
    <t>14407211000001108</t>
  </si>
  <si>
    <t>Trandolapril 500microgram capsules (Accord-UK Ltd) 14 capsule 2 x 7 capsules (product)</t>
  </si>
  <si>
    <t>14407411000001107</t>
  </si>
  <si>
    <t>Haddenham Veni class 2 (23-32mmHg) below knee closed toe lymphoedema garment extra wide long size VI Beige (Haddenham Healthcare Ltd) 2 device (physical object)</t>
  </si>
  <si>
    <t>14407711000001101</t>
  </si>
  <si>
    <t>Haddenham Veni class 2 (23-32mmHg) below knee closed toe lymphoedema garment extra wide long size VII Beige (Haddenham Healthcare Ltd) 2 device (physical object)</t>
  </si>
  <si>
    <t>14407911000001104</t>
  </si>
  <si>
    <t>Trandolapril 1mg capsules (Accord-UK Ltd) 28 capsule 4 x 7 capsules (product)</t>
  </si>
  <si>
    <t>14408011000001102</t>
  </si>
  <si>
    <t>Haddenham Veni class 2 (23-32mmHg) below knee closed toe lymphoedema garment extra wide long size VIII Beige (Haddenham Healthcare Ltd) 2 device (physical object)</t>
  </si>
  <si>
    <t>14408211000001107</t>
  </si>
  <si>
    <t>Haddenham Veni class 2 (23-32mmHg) below knee closed toe lymphoedema garment extra wide long size I Black (Haddenham Healthcare Ltd) 2 device (physical object)</t>
  </si>
  <si>
    <t>14408511000001105</t>
  </si>
  <si>
    <t>Haddenham Veni class 2 (23-32mmHg) below knee closed toe lymphoedema garment extra wide long size II Black (Haddenham Healthcare Ltd) 2 device (physical object)</t>
  </si>
  <si>
    <t>14408611000001109</t>
  </si>
  <si>
    <t>Trandolapril 2mg capsules (Accord-UK Ltd) 28 capsule 4 x 7 capsules (product)</t>
  </si>
  <si>
    <t>14408811000001108</t>
  </si>
  <si>
    <t>Haddenham Veni class 2 (23-32mmHg) below knee closed toe lymphoedema garment extra wide long size III Black (Haddenham Healthcare Ltd) 2 device (physical object)</t>
  </si>
  <si>
    <t>14409111000001108</t>
  </si>
  <si>
    <t>Haddenham Veni class 2 (23-32mmHg) below knee closed toe lymphoedema garment extra wide long size IV Black (Haddenham Healthcare Ltd) 2 device (physical object)</t>
  </si>
  <si>
    <t>14409211000001102</t>
  </si>
  <si>
    <t>Trandolapril 4mg capsules (Accord-UK Ltd) 28 capsule 4 x 7 capsules (product)</t>
  </si>
  <si>
    <t>14409411000001103</t>
  </si>
  <si>
    <t>Haddenham Veni class 2 (23-32mmHg) below knee closed toe lymphoedema garment extra wide long size V Black (Haddenham Healthcare Ltd) 2 device (physical object)</t>
  </si>
  <si>
    <t>14409611000001100</t>
  </si>
  <si>
    <t>Haddenham Veni class 2 (23-32mmHg) below knee closed toe lymphoedema garment extra wide long size VI Black (Haddenham Healthcare Ltd) 2 device (physical object)</t>
  </si>
  <si>
    <t>14409811000001101</t>
  </si>
  <si>
    <t>Haddenham Veni class 2 (23-32mmHg) below knee closed toe lymphoedema garment extra wide long size VII Black (Haddenham Healthcare Ltd) 2 device (physical object)</t>
  </si>
  <si>
    <t>14410011000001101</t>
  </si>
  <si>
    <t>Haddenham Veni class 2 (23-32mmHg) below knee closed toe lymphoedema garment extra wide long size VIII Black (Haddenham Healthcare Ltd) 2 device (physical object)</t>
  </si>
  <si>
    <t>14410711000001104</t>
  </si>
  <si>
    <t>Haddenham Veni class 3 (34-46mmHg) below knee open toe lymphoedema garment long size I Black (Haddenham Healthcare Ltd) 2 device (physical object)</t>
  </si>
  <si>
    <t>14410911000001102</t>
  </si>
  <si>
    <t>Haddenham Veni class 3 (34-46mmHg) below knee open toe lymphoedema garment long size II Black (Haddenham Healthcare Ltd) 2 device (physical object)</t>
  </si>
  <si>
    <t>14411111000001106</t>
  </si>
  <si>
    <t>Haddenham Veni class 3 (34-46mmHg) below knee open toe lymphoedema garment long size III Black (Haddenham Healthcare Ltd) 2 device (physical object)</t>
  </si>
  <si>
    <t>14411311000001108</t>
  </si>
  <si>
    <t>Haddenham Veni class 3 (34-46mmHg) below knee open toe lymphoedema garment long size IV Black (Haddenham Healthcare Ltd) 2 device (physical object)</t>
  </si>
  <si>
    <t>14411511000001102</t>
  </si>
  <si>
    <t>Haddenham Veni class 3 (34-46mmHg) below knee open toe lymphoedema garment long size V Black (Haddenham Healthcare Ltd) 2 device (physical object)</t>
  </si>
  <si>
    <t>14411711000001107</t>
  </si>
  <si>
    <t>Haddenham Veni class 3 (34-46mmHg) below knee open toe lymphoedema garment long size VI Black (Haddenham Healthcare Ltd) 2 device (physical object)</t>
  </si>
  <si>
    <t>14411911000001109</t>
  </si>
  <si>
    <t>Haddenham Veni class 3 (34-46mmHg) below knee open toe lymphoedema garment long size VII Black (Haddenham Healthcare Ltd) 2 device (physical object)</t>
  </si>
  <si>
    <t>14412111000001101</t>
  </si>
  <si>
    <t>Haddenham Veni class 3 (34-46mmHg) below knee open toe lymphoedema garment long size VIII Black (Haddenham Healthcare Ltd) 2 device (physical object)</t>
  </si>
  <si>
    <t>14412311000001104</t>
  </si>
  <si>
    <t>Haddenham Veni class 3 (34-46mmHg) below knee open toe lymphoedema garment long size I Beige (Haddenham Healthcare Ltd) 2 device (physical object)</t>
  </si>
  <si>
    <t>14412511000001105</t>
  </si>
  <si>
    <t>Haddenham Veni class 3 (34-46mmHg) below knee open toe lymphoedema garment long size II Beige (Haddenham Healthcare Ltd) 2 device (physical object)</t>
  </si>
  <si>
    <t>14412711000001100</t>
  </si>
  <si>
    <t>Haddenham Veni class 3 (34-46mmHg) below knee open toe lymphoedema garment long size III Beige (Haddenham Healthcare Ltd) 2 device (physical object)</t>
  </si>
  <si>
    <t>14412911000001103</t>
  </si>
  <si>
    <t>Haddenham Veni class 3 (34-46mmHg) below knee open toe lymphoedema garment long size IV Beige (Haddenham Healthcare Ltd) 2 device (physical object)</t>
  </si>
  <si>
    <t>14413111000001107</t>
  </si>
  <si>
    <t>Haddenham Veni class 3 (34-46mmHg) below knee open toe lymphoedema garment long size V Beige (Haddenham Healthcare Ltd) 2 device (physical object)</t>
  </si>
  <si>
    <t>14413311000001109</t>
  </si>
  <si>
    <t>Haddenham Veni class 3 (34-46mmHg) below knee open toe lymphoedema garment long size VI Beige (Haddenham Healthcare Ltd) 2 device (physical object)</t>
  </si>
  <si>
    <t>14413511000001103</t>
  </si>
  <si>
    <t>Haddenham Veni class 3 (34-46mmHg) below knee open toe lymphoedema garment long size VII Beige (Haddenham Healthcare Ltd) 2 device (physical object)</t>
  </si>
  <si>
    <t>14413711000001108</t>
  </si>
  <si>
    <t>Haddenham Veni class 3 (34-46mmHg) below knee open toe lymphoedema garment long size VIII Beige (Haddenham Healthcare Ltd) 2 device (physical object)</t>
  </si>
  <si>
    <t>14413911000001105</t>
  </si>
  <si>
    <t>Haddenham Veni class 3 (34-46mmHg) below knee closed toe lymphoedema garment short size I Black (Haddenham Healthcare Ltd) 2 device (physical object)</t>
  </si>
  <si>
    <t>14414111000001109</t>
  </si>
  <si>
    <t>Haddenham Veni class 3 (34-46mmHg) below knee closed toe lymphoedema garment short size II Black (Haddenham Healthcare Ltd) 2 device (physical object)</t>
  </si>
  <si>
    <t>14414311000001106</t>
  </si>
  <si>
    <t>Haddenham Veni class 3 (34-46mmHg) below knee closed toe lymphoedema garment short size III Black (Haddenham Healthcare Ltd) 2 device (physical object)</t>
  </si>
  <si>
    <t>14414511000001100</t>
  </si>
  <si>
    <t>Haddenham Veni class 3 (34-46mmHg) below knee closed toe lymphoedema garment short size IV Black (Haddenham Healthcare Ltd) 2 device (physical object)</t>
  </si>
  <si>
    <t>14414711000001105</t>
  </si>
  <si>
    <t>Haddenham Veni class 3 (34-46mmHg) below knee closed toe lymphoedema garment short size V Black (Haddenham Healthcare Ltd) 2 device (physical object)</t>
  </si>
  <si>
    <t>14414911000001107</t>
  </si>
  <si>
    <t>Haddenham Veni class 3 (34-46mmHg) below knee closed toe lymphoedema garment short size VI Black (Haddenham Healthcare Ltd) 2 device (physical object)</t>
  </si>
  <si>
    <t>14415111000001108</t>
  </si>
  <si>
    <t>Haddenham Veni class 3 (34-46mmHg) below knee closed toe lymphoedema garment short size VII Black (Haddenham Healthcare Ltd) 2 device (physical object)</t>
  </si>
  <si>
    <t>14415311000001105</t>
  </si>
  <si>
    <t>Haddenham Veni class 3 (34-46mmHg) below knee closed toe lymphoedema garment short size VIII Black (Haddenham Healthcare Ltd) 2 device (physical object)</t>
  </si>
  <si>
    <t>14415511000001104</t>
  </si>
  <si>
    <t>Haddenham Veni class 3 (34-46mmHg) below knee closed toe lymphoedema garment short size I Beige (Haddenham Healthcare Ltd) 2 device (physical object)</t>
  </si>
  <si>
    <t>14415711000001109</t>
  </si>
  <si>
    <t>Haddenham Veni class 3 (34-46mmHg) below knee closed toe lymphoedema garment short size II Beige (Haddenham Healthcare Ltd) 2 device (physical object)</t>
  </si>
  <si>
    <t>14415911000001106</t>
  </si>
  <si>
    <t>Haddenham Veni class 3 (34-46mmHg) below knee closed toe lymphoedema garment short size III Beige (Haddenham Healthcare Ltd) 2 device (physical object)</t>
  </si>
  <si>
    <t>14416111000001102</t>
  </si>
  <si>
    <t>Haddenham Veni class 3 (34-46mmHg) below knee closed toe lymphoedema garment short size IV Beige (Haddenham Healthcare Ltd) 2 device (physical object)</t>
  </si>
  <si>
    <t>14416311000001100</t>
  </si>
  <si>
    <t>Haddenham Veni class 3 (34-46mmHg) below knee closed toe lymphoedema garment short size V Beige (Haddenham Healthcare Ltd) 2 device (physical object)</t>
  </si>
  <si>
    <t>14416511000001106</t>
  </si>
  <si>
    <t>Haddenham Veni class 3 (34-46mmHg) below knee closed toe lymphoedema garment short size VI Beige (Haddenham Healthcare Ltd) 2 device (physical object)</t>
  </si>
  <si>
    <t>14416711000001101</t>
  </si>
  <si>
    <t>Haddenham Veni class 3 (34-46mmHg) below knee closed toe lymphoedema garment short size VII Beige (Haddenham Healthcare Ltd) 2 device (physical object)</t>
  </si>
  <si>
    <t>14416911000001104</t>
  </si>
  <si>
    <t>Haddenham Veni class 3 (34-46mmHg) below knee closed toe lymphoedema garment short size VIII Beige (Haddenham Healthcare Ltd) 2 device (physical object)</t>
  </si>
  <si>
    <t>14417111000001104</t>
  </si>
  <si>
    <t>Haddenham Veni class 3 (34-46mmHg) below knee closed toe lymphoedema garment regular size I Black (Haddenham Healthcare Ltd) 2 device (physical object)</t>
  </si>
  <si>
    <t>14417311000001102</t>
  </si>
  <si>
    <t>Haddenham Veni class 3 (34-46mmHg) below knee closed toe lymphoedema garment regular size II Black (Haddenham Healthcare Ltd) 2 device (physical object)</t>
  </si>
  <si>
    <t>14417511000001108</t>
  </si>
  <si>
    <t>Haddenham Veni class 3 (34-46mmHg) below knee closed toe lymphoedema garment regular size III Black (Haddenham Healthcare Ltd) 2 device (physical object)</t>
  </si>
  <si>
    <t>14417711000001103</t>
  </si>
  <si>
    <t>Haddenham Veni class 3 (34-46mmHg) below knee closed toe lymphoedema garment regular size IV Black (Haddenham Healthcare Ltd) 2 device (physical object)</t>
  </si>
  <si>
    <t>14417911000001101</t>
  </si>
  <si>
    <t>Haddenham Veni class 3 (34-46mmHg) below knee closed toe lymphoedema garment regular size V Black (Haddenham Healthcare Ltd) 2 device (physical object)</t>
  </si>
  <si>
    <t>14418111000001103</t>
  </si>
  <si>
    <t>Haddenham Veni class 3 (34-46mmHg) below knee closed toe lymphoedema garment regular size VI Black (Haddenham Healthcare Ltd) 2 device (physical object)</t>
  </si>
  <si>
    <t>14418311000001101</t>
  </si>
  <si>
    <t>Haddenham Veni class 3 (34-46mmHg) below knee closed toe lymphoedema garment regular size VII Black (Haddenham Healthcare Ltd) 2 device (physical object)</t>
  </si>
  <si>
    <t>14418511000001107</t>
  </si>
  <si>
    <t>Haddenham Veni class 3 (34-46mmHg) below knee closed toe lymphoedema garment regular size VIII Black (Haddenham Healthcare Ltd) 2 device (physical object)</t>
  </si>
  <si>
    <t>14418711000001102</t>
  </si>
  <si>
    <t>Haddenham Veni class 3 (34-46mmHg) below knee closed toe lymphoedema garment regular size I Beige (Haddenham Healthcare Ltd) 2 device (physical object)</t>
  </si>
  <si>
    <t>14418911000001100</t>
  </si>
  <si>
    <t>Haddenham Veni class 3 (34-46mmHg) below knee closed toe lymphoedema garment regular size II Beige (Haddenham Healthcare Ltd) 2 device (physical object)</t>
  </si>
  <si>
    <t>14419111000001105</t>
  </si>
  <si>
    <t>Haddenham Veni class 3 (34-46mmHg) below knee closed toe lymphoedema garment regular size III Beige (Haddenham Healthcare Ltd) 2 device (physical object)</t>
  </si>
  <si>
    <t>14419311000001107</t>
  </si>
  <si>
    <t>Haddenham Veni class 3 (34-46mmHg) below knee closed toe lymphoedema garment regular size IV Beige (Haddenham Healthcare Ltd) 2 device (physical object)</t>
  </si>
  <si>
    <t>14419511000001101</t>
  </si>
  <si>
    <t>Haddenham Veni class 3 (34-46mmHg) below knee closed toe lymphoedema garment regular size V Beige (Haddenham Healthcare Ltd) 2 device (physical object)</t>
  </si>
  <si>
    <t>14419711000001106</t>
  </si>
  <si>
    <t>Haddenham Veni class 3 (34-46mmHg) below knee closed toe lymphoedema garment regular size VI Beige (Haddenham Healthcare Ltd) 2 device (physical object)</t>
  </si>
  <si>
    <t>14419911000001108</t>
  </si>
  <si>
    <t>Haddenham Veni class 3 (34-46mmHg) below knee closed toe lymphoedema garment regular size VII Beige (Haddenham Healthcare Ltd) 2 device (physical object)</t>
  </si>
  <si>
    <t>14420111000001106</t>
  </si>
  <si>
    <t>Haddenham Veni class 3 (34-46mmHg) below knee closed toe lymphoedema garment regular size VIII Beige (Haddenham Healthcare Ltd) 2 device (physical object)</t>
  </si>
  <si>
    <t>14420311000001108</t>
  </si>
  <si>
    <t>Haddenham Veni class 3 (34-46mmHg) below knee closed toe lymphoedema garment long size I Black (Haddenham Healthcare Ltd) 2 device (physical object)</t>
  </si>
  <si>
    <t>14420511000001102</t>
  </si>
  <si>
    <t>Haddenham Veni class 3 (34-46mmHg) below knee closed toe lymphoedema garment long size II Black (Haddenham Healthcare Ltd) 2 device (physical object)</t>
  </si>
  <si>
    <t>14420711000001107</t>
  </si>
  <si>
    <t>Haddenham Veni class 3 (34-46mmHg) below knee closed toe lymphoedema garment long size III Black (Haddenham Healthcare Ltd) 2 device (physical object)</t>
  </si>
  <si>
    <t>14420911000001109</t>
  </si>
  <si>
    <t>Haddenham Veni class 3 (34-46mmHg) below knee closed toe lymphoedema garment long size IV Black (Haddenham Healthcare Ltd) 2 device (physical object)</t>
  </si>
  <si>
    <t>14421111000001100</t>
  </si>
  <si>
    <t>Haddenham Veni class 3 (34-46mmHg) below knee closed toe lymphoedema garment long size V Black (Haddenham Healthcare Ltd) 2 device (physical object)</t>
  </si>
  <si>
    <t>14421311000001103</t>
  </si>
  <si>
    <t>Haddenham Veni class 3 (34-46mmHg) below knee closed toe lymphoedema garment long size VI Black (Haddenham Healthcare Ltd) 2 device (physical object)</t>
  </si>
  <si>
    <t>14421511000001109</t>
  </si>
  <si>
    <t>Haddenham Veni class 3 (34-46mmHg) below knee closed toe lymphoedema garment long size VII Black (Haddenham Healthcare Ltd) 2 device (physical object)</t>
  </si>
  <si>
    <t>14421711000001104</t>
  </si>
  <si>
    <t>Haddenham Veni class 3 (34-46mmHg) below knee closed toe lymphoedema garment long size VIII Black (Haddenham Healthcare Ltd) 2 device (physical object)</t>
  </si>
  <si>
    <t>14421911000001102</t>
  </si>
  <si>
    <t>Haddenham Veni class 3 (34-46mmHg) below knee closed toe lymphoedema garment long size I Beige (Haddenham Healthcare Ltd) 2 device (physical object)</t>
  </si>
  <si>
    <t>14422111000001105</t>
  </si>
  <si>
    <t>Haddenham Veni class 3 (34-46mmHg) below knee closed toe lymphoedema garment long size II Beige (Haddenham Healthcare Ltd) 2 device (physical object)</t>
  </si>
  <si>
    <t>14422311000001107</t>
  </si>
  <si>
    <t>Haddenham Veni class 3 (34-46mmHg) below knee closed toe lymphoedema garment long size III Beige (Haddenham Healthcare Ltd) 2 device (physical object)</t>
  </si>
  <si>
    <t>14422511000001101</t>
  </si>
  <si>
    <t>Haddenham Veni class 3 (34-46mmHg) below knee closed toe lymphoedema garment long size IV Beige (Haddenham Healthcare Ltd) 2 device (physical object)</t>
  </si>
  <si>
    <t>14422711000001106</t>
  </si>
  <si>
    <t>Haddenham Veni class 3 (34-46mmHg) below knee closed toe lymphoedema garment long size V Beige (Haddenham Healthcare Ltd) 2 device (physical object)</t>
  </si>
  <si>
    <t>14422911000001108</t>
  </si>
  <si>
    <t>Haddenham Veni class 3 (34-46mmHg) below knee closed toe lymphoedema garment long size VI Beige (Haddenham Healthcare Ltd) 2 device (physical object)</t>
  </si>
  <si>
    <t>14423111000001104</t>
  </si>
  <si>
    <t>Haddenham Veni class 3 (34-46mmHg) below knee closed toe lymphoedema garment long size VII Beige (Haddenham Healthcare Ltd) 2 device (physical object)</t>
  </si>
  <si>
    <t>14423311000001102</t>
  </si>
  <si>
    <t>Haddenham Veni class 3 (34-46mmHg) below knee closed toe lymphoedema garment long size VIII Beige (Haddenham Healthcare Ltd) 2 device (physical object)</t>
  </si>
  <si>
    <t>14423511000001108</t>
  </si>
  <si>
    <t>Haddenham Veni class 3 (34-46mmHg) below knee open toe lymphoedema garment extra wide short size I Black (Haddenham Healthcare Ltd) 2 device (physical object)</t>
  </si>
  <si>
    <t>14423711000001103</t>
  </si>
  <si>
    <t>Haddenham Veni class 3 (34-46mmHg) below knee open toe lymphoedema garment extra wide short size II Black (Haddenham Healthcare Ltd) 2 device (physical object)</t>
  </si>
  <si>
    <t>14423911000001101</t>
  </si>
  <si>
    <t>Haddenham Veni class 3 (34-46mmHg) below knee open toe lymphoedema garment extra wide short size III Black (Haddenham Healthcare Ltd) 2 device (physical object)</t>
  </si>
  <si>
    <t>14424111000001102</t>
  </si>
  <si>
    <t>Haddenham Veni class 3 (34-46mmHg) below knee open toe lymphoedema garment extra wide short size IV Black (Haddenham Healthcare Ltd) 2 device (physical object)</t>
  </si>
  <si>
    <t>14424311000001100</t>
  </si>
  <si>
    <t>Haddenham Veni class 3 (34-46mmHg) below knee open toe lymphoedema garment extra wide short size V Black (Haddenham Healthcare Ltd) 2 device (physical object)</t>
  </si>
  <si>
    <t>14424511000001106</t>
  </si>
  <si>
    <t>Haddenham Veni class 3 (34-46mmHg) below knee open toe lymphoedema garment extra wide short size VI Black (Haddenham Healthcare Ltd) 2 device (physical object)</t>
  </si>
  <si>
    <t>14424711000001101</t>
  </si>
  <si>
    <t>Haddenham Veni class 3 (34-46mmHg) below knee open toe lymphoedema garment extra wide short size VII Black (Haddenham Healthcare Ltd) 2 device (physical object)</t>
  </si>
  <si>
    <t>14424911000001104</t>
  </si>
  <si>
    <t>Haddenham Veni class 3 (34-46mmHg) below knee open toe lymphoedema garment extra wide short size VIII Black (Haddenham Healthcare Ltd) 2 device (physical object)</t>
  </si>
  <si>
    <t>14425111000001103</t>
  </si>
  <si>
    <t>Haddenham Veni class 3 (34-46mmHg) below knee open toe lymphoedema garment extra wide short size I Beige (Haddenham Healthcare Ltd) 2 device (physical object)</t>
  </si>
  <si>
    <t>14425311000001101</t>
  </si>
  <si>
    <t>Haddenham Veni class 3 (34-46mmHg) below knee open toe lymphoedema garment extra wide short size II Beige (Haddenham Healthcare Ltd) 2 device (physical object)</t>
  </si>
  <si>
    <t>14425511000001107</t>
  </si>
  <si>
    <t>Haddenham Veni class 3 (34-46mmHg) below knee open toe lymphoedema garment extra wide short size III Beige (Haddenham Healthcare Ltd) 2 device (physical object)</t>
  </si>
  <si>
    <t>14425711000001102</t>
  </si>
  <si>
    <t>Haddenham Veni class 3 (34-46mmHg) below knee open toe lymphoedema garment extra wide short size IV Beige (Haddenham Healthcare Ltd) 2 device (physical object)</t>
  </si>
  <si>
    <t>14425911000001100</t>
  </si>
  <si>
    <t>Haddenham Veni class 3 (34-46mmHg) below knee open toe lymphoedema garment extra wide short size V Beige (Haddenham Healthcare Ltd) 2 device (physical object)</t>
  </si>
  <si>
    <t>14426111000001109</t>
  </si>
  <si>
    <t>Haddenham Veni class 3 (34-46mmHg) below knee open toe lymphoedema garment extra wide short size VI Beige (Haddenham Healthcare Ltd) 2 device (physical object)</t>
  </si>
  <si>
    <t>14426311000001106</t>
  </si>
  <si>
    <t>Haddenham Veni class 3 (34-46mmHg) below knee open toe lymphoedema garment extra wide short size VII Beige (Haddenham Healthcare Ltd) 2 device (physical object)</t>
  </si>
  <si>
    <t>14426511000001100</t>
  </si>
  <si>
    <t>Haddenham Veni class 3 (34-46mmHg) below knee open toe lymphoedema garment extra wide short size VIII Beige (Haddenham Healthcare Ltd) 2 device (physical object)</t>
  </si>
  <si>
    <t>14426711000001105</t>
  </si>
  <si>
    <t>Haddenham Veni class 3 (34-46mmHg) below knee open toe lymphoedema garment extra wide regular size I Black (Haddenham Healthcare Ltd) 2 device (physical object)</t>
  </si>
  <si>
    <t>14426911000001107</t>
  </si>
  <si>
    <t>Haddenham Veni class 3 (34-46mmHg) below knee open toe lymphoedema garment extra wide regular size II Black (Haddenham Healthcare Ltd) 2 device (physical object)</t>
  </si>
  <si>
    <t>14427111000001107</t>
  </si>
  <si>
    <t>Haddenham Veni class 3 (34-46mmHg) below knee open toe lymphoedema garment extra wide regular size III Black (Haddenham Healthcare Ltd) 2 device (physical object)</t>
  </si>
  <si>
    <t>14427311000001109</t>
  </si>
  <si>
    <t>Haddenham Veni class 3 (34-46mmHg) below knee open toe lymphoedema garment extra wide regular size IV Black (Haddenham Healthcare Ltd) 2 device (physical object)</t>
  </si>
  <si>
    <t>14427511000001103</t>
  </si>
  <si>
    <t>Haddenham Veni class 3 (34-46mmHg) below knee open toe lymphoedema garment extra wide regular size V Black (Haddenham Healthcare Ltd) 2 device (physical object)</t>
  </si>
  <si>
    <t>14427711000001108</t>
  </si>
  <si>
    <t>Haddenham Veni class 3 (34-46mmHg) below knee open toe lymphoedema garment extra wide regular size VI Beige (Haddenham Healthcare Ltd) 2 device (physical object)</t>
  </si>
  <si>
    <t>14427911000001105</t>
  </si>
  <si>
    <t>Haddenham Veni class 3 (34-46mmHg) below knee open toe lymphoedema garment extra wide regular size VII Black (Haddenham Healthcare Ltd) 2 device (physical object)</t>
  </si>
  <si>
    <t>14428111000001108</t>
  </si>
  <si>
    <t>Haddenham Veni class 3 (34-46mmHg) below knee open toe lymphoedema garment extra wide regular size VIII Black (Haddenham Healthcare Ltd) 2 device (physical object)</t>
  </si>
  <si>
    <t>14428311000001105</t>
  </si>
  <si>
    <t>Haddenham Veni class 3 (34-46mmHg) below knee open toe lymphoedema garment extra wide regular size I Beige (Haddenham Healthcare Ltd) 2 device (physical object)</t>
  </si>
  <si>
    <t>14428511000001104</t>
  </si>
  <si>
    <t>Haddenham Veni class 3 (34-46mmHg) below knee open toe lymphoedema garment extra wide regular size II Beige (Haddenham Healthcare Ltd) 2 device (physical object)</t>
  </si>
  <si>
    <t>14428711000001109</t>
  </si>
  <si>
    <t>Haddenham Veni class 3 (34-46mmHg) below knee open toe lymphoedema garment extra wide regular size III Beige (Haddenham Healthcare Ltd) 2 device (physical object)</t>
  </si>
  <si>
    <t>14428911000001106</t>
  </si>
  <si>
    <t>Haddenham Veni class 3 (34-46mmHg) below knee open toe lymphoedema garment extra wide regular size IV Beige (Haddenham Healthcare Ltd) 2 device (physical object)</t>
  </si>
  <si>
    <t>14429111000001101</t>
  </si>
  <si>
    <t>Haddenham Veni class 3 (34-46mmHg) below knee open toe lymphoedema garment extra wide regular size V Beige (Haddenham Healthcare Ltd) 2 device (physical object)</t>
  </si>
  <si>
    <t>14429311000001104</t>
  </si>
  <si>
    <t>Haddenham Veni class 3 (34-46mmHg) below knee open toe lymphoedema garment extra wide regular size VI Black (Haddenham Healthcare Ltd) 2 device (physical object)</t>
  </si>
  <si>
    <t>14429511000001105</t>
  </si>
  <si>
    <t>Haddenham Veni class 3 (34-46mmHg) below knee open toe lymphoedema garment extra wide regular size VII Beige (Haddenham Healthcare Ltd) 2 device (physical object)</t>
  </si>
  <si>
    <t>14429711000001100</t>
  </si>
  <si>
    <t>Haddenham Veni class 3 (34-46mmHg) below knee open toe lymphoedema garment extra wide regular size VIII Beige (Haddenham Healthcare Ltd) 2 device (physical object)</t>
  </si>
  <si>
    <t>14429911000001103</t>
  </si>
  <si>
    <t>Haddenham Veni class 3 (34-46mmHg) below knee open toe lymphoedema garment extra wide long size I Black (Haddenham Healthcare Ltd) 2 device (physical object)</t>
  </si>
  <si>
    <t>14430111000001109</t>
  </si>
  <si>
    <t>Haddenham Veni class 3 (34-46mmHg) below knee open toe lymphoedema garment extra wide long size II Black (Haddenham Healthcare Ltd) 2 device (physical object)</t>
  </si>
  <si>
    <t>14430311000001106</t>
  </si>
  <si>
    <t>Haddenham Veni class 3 (34-46mmHg) below knee open toe lymphoedema garment extra wide long size III Black (Haddenham Healthcare Ltd) 2 device (physical object)</t>
  </si>
  <si>
    <t>14430511000001100</t>
  </si>
  <si>
    <t>Haddenham Veni class 3 (34-46mmHg) below knee open toe lymphoedema garment extra wide long size IV Black (Haddenham Healthcare Ltd) 2 device (physical object)</t>
  </si>
  <si>
    <t>14430711000001105</t>
  </si>
  <si>
    <t>Haddenham Veni class 3 (34-46mmHg) below knee open toe lymphoedema garment extra wide long size V Black (Haddenham Healthcare Ltd) 2 device (physical object)</t>
  </si>
  <si>
    <t>14430911000001107</t>
  </si>
  <si>
    <t>Haddenham Veni class 3 (34-46mmHg) below knee open toe lymphoedema garment extra wide long size VI Black (Haddenham Healthcare Ltd) 2 device (physical object)</t>
  </si>
  <si>
    <t>14431111000001103</t>
  </si>
  <si>
    <t>Haddenham Veni class 3 (34-46mmHg) below knee open toe lymphoedema garment extra wide long size VII Black (Haddenham Healthcare Ltd) 2 device (physical object)</t>
  </si>
  <si>
    <t>14431311000001101</t>
  </si>
  <si>
    <t>Haddenham Veni class 3 (34-46mmHg) below knee open toe lymphoedema garment extra wide long size VIII Black (Haddenham Healthcare Ltd) 2 device (physical object)</t>
  </si>
  <si>
    <t>14431511000001107</t>
  </si>
  <si>
    <t>Haddenham Veni class 3 (34-46mmHg) below knee open toe lymphoedema garment extra wide long size I Beige (Haddenham Healthcare Ltd) 2 device (physical object)</t>
  </si>
  <si>
    <t>14431711000001102</t>
  </si>
  <si>
    <t>Haddenham Veni class 3 (34-46mmHg) below knee open toe lymphoedema garment extra wide long size II Beige (Haddenham Healthcare Ltd) 2 device (physical object)</t>
  </si>
  <si>
    <t>14431911000001100</t>
  </si>
  <si>
    <t>Haddenham Veni class 3 (34-46mmHg) below knee open toe lymphoedema garment extra wide long size III Beige (Haddenham Healthcare Ltd) 2 device (physical object)</t>
  </si>
  <si>
    <t>14432111000001108</t>
  </si>
  <si>
    <t>Haddenham Veni class 3 (34-46mmHg) below knee open toe lymphoedema garment extra wide long size IV Beige (Haddenham Healthcare Ltd) 2 device (physical object)</t>
  </si>
  <si>
    <t>14432311000001105</t>
  </si>
  <si>
    <t>Haddenham Veni class 3 (34-46mmHg) below knee open toe lymphoedema garment extra wide long size V Beige (Haddenham Healthcare Ltd) 2 device (physical object)</t>
  </si>
  <si>
    <t>14432511000001104</t>
  </si>
  <si>
    <t>Haddenham Veni class 3 (34-46mmHg) below knee open toe lymphoedema garment extra wide long size VI Beige (Haddenham Healthcare Ltd) 2 device (physical object)</t>
  </si>
  <si>
    <t>14432711000001109</t>
  </si>
  <si>
    <t>Haddenham Veni class 3 (34-46mmHg) below knee open toe lymphoedema garment extra wide long size VII Beige (Haddenham Healthcare Ltd) 2 device (physical object)</t>
  </si>
  <si>
    <t>14432911000001106</t>
  </si>
  <si>
    <t>Haddenham Veni class 3 (34-46mmHg) below knee open toe lymphoedema garment extra wide long size VIII Beige (Haddenham Healthcare Ltd) 2 device (physical object)</t>
  </si>
  <si>
    <t>14433111000001102</t>
  </si>
  <si>
    <t>Haddenham Veni class 3 (34-46mmHg) below knee closed toe lymphoedema garment extra wide short size I Black (Haddenham Healthcare Ltd) 2 device (physical object)</t>
  </si>
  <si>
    <t>14433311000001100</t>
  </si>
  <si>
    <t>Haddenham Veni class 3 (34-46mmHg) below knee closed toe lymphoedema garment extra wide short size II Black (Haddenham Healthcare Ltd) 2 device (physical object)</t>
  </si>
  <si>
    <t>14433511000001106</t>
  </si>
  <si>
    <t>Haddenham Veni class 3 (34-46mmHg) below knee closed toe lymphoedema garment extra wide short size III Black (Haddenham Healthcare Ltd) 2 device (physical object)</t>
  </si>
  <si>
    <t>14433711000001101</t>
  </si>
  <si>
    <t>Haddenham Veni class 3 (34-46mmHg) below knee closed toe lymphoedema garment extra wide short size IV Black (Haddenham Healthcare Ltd) 2 device (physical object)</t>
  </si>
  <si>
    <t>14433911000001104</t>
  </si>
  <si>
    <t>Haddenham Veni class 3 (34-46mmHg) below knee closed toe lymphoedema garment extra wide short size V Black (Haddenham Healthcare Ltd) 2 device (physical object)</t>
  </si>
  <si>
    <t>14434111000001100</t>
  </si>
  <si>
    <t>Haddenham Veni class 3 (34-46mmHg) below knee closed toe lymphoedema garment extra wide short size VI Black (Haddenham Healthcare Ltd) 2 device (physical object)</t>
  </si>
  <si>
    <t>14434311000001103</t>
  </si>
  <si>
    <t>Haddenham Veni class 3 (34-46mmHg) below knee closed toe lymphoedema garment extra wide short size VII Black (Haddenham Healthcare Ltd) 2 device (physical object)</t>
  </si>
  <si>
    <t>14434511000001109</t>
  </si>
  <si>
    <t>Haddenham Veni class 3 (34-46mmHg) below knee closed toe lymphoedema garment extra wide short size VIII Black (Haddenham Healthcare Ltd) 2 device (physical object)</t>
  </si>
  <si>
    <t>14434711000001104</t>
  </si>
  <si>
    <t>Haddenham Veni class 3 (34-46mmHg) below knee closed toe lymphoedema garment extra wide short size I Beige (Haddenham Healthcare Ltd) 2 device (physical object)</t>
  </si>
  <si>
    <t>14434911000001102</t>
  </si>
  <si>
    <t>Haddenham Veni class 3 (34-46mmHg) below knee closed toe lymphoedema garment extra wide short size II Beige (Haddenham Healthcare Ltd) 2 device (physical object)</t>
  </si>
  <si>
    <t>14435111000001101</t>
  </si>
  <si>
    <t>Haddenham Veni class 3 (34-46mmHg) below knee closed toe lymphoedema garment extra wide short size III Beige (Haddenham Healthcare Ltd) 2 device (physical object)</t>
  </si>
  <si>
    <t>14435311000001104</t>
  </si>
  <si>
    <t>Haddenham Veni class 3 (34-46mmHg) below knee closed toe lymphoedema garment extra wide short size IV Beige (Haddenham Healthcare Ltd) 2 device (physical object)</t>
  </si>
  <si>
    <t>14435511000001105</t>
  </si>
  <si>
    <t>Haddenham Veni class 3 (34-46mmHg) below knee closed toe lymphoedema garment extra wide short size V Beige (Haddenham Healthcare Ltd) 2 device (physical object)</t>
  </si>
  <si>
    <t>14435711000001100</t>
  </si>
  <si>
    <t>Haddenham Veni class 3 (34-46mmHg) below knee closed toe lymphoedema garment extra wide short size VI Beige (Haddenham Healthcare Ltd) 2 device (physical object)</t>
  </si>
  <si>
    <t>14435911000001103</t>
  </si>
  <si>
    <t>Haddenham Veni class 3 (34-46mmHg) below knee closed toe lymphoedema garment extra wide short size VII Beige (Haddenham Healthcare Ltd) 2 device (physical object)</t>
  </si>
  <si>
    <t>14436111000001107</t>
  </si>
  <si>
    <t>Haddenham Veni class 3 (34-46mmHg) below knee closed toe lymphoedema garment extra wide short size VIII Beige (Haddenham Healthcare Ltd) 2 device (physical object)</t>
  </si>
  <si>
    <t>14436311000001109</t>
  </si>
  <si>
    <t>Haddenham Veni class 3 (34-46mmHg) below knee closed toe lymphoedema garment extra wide regular size I Black (Haddenham Healthcare Ltd) 2 device (physical object)</t>
  </si>
  <si>
    <t>14436511000001103</t>
  </si>
  <si>
    <t>Haddenham Veni class 3 (34-46mmHg) below knee closed toe lymphoedema garment extra wide regular size II Black (Haddenham Healthcare Ltd) 2 device (physical object)</t>
  </si>
  <si>
    <t>14436711000001108</t>
  </si>
  <si>
    <t>Haddenham Veni class 3 (34-46mmHg) below knee closed toe lymphoedema garment extra wide regular size III Black (Haddenham Healthcare Ltd) 2 device (physical object)</t>
  </si>
  <si>
    <t>14436911000001105</t>
  </si>
  <si>
    <t>Haddenham Veni class 3 (34-46mmHg) below knee closed toe lymphoedema garment extra wide regular size IV Black (Haddenham Healthcare Ltd) 2 device (physical object)</t>
  </si>
  <si>
    <t>14437111000001105</t>
  </si>
  <si>
    <t>Haddenham Veni class 3 (34-46mmHg) below knee closed toe lymphoedema garment extra wide regular size V Black (Haddenham Healthcare Ltd) 2 device (physical object)</t>
  </si>
  <si>
    <t>14437311000001107</t>
  </si>
  <si>
    <t>Haddenham Veni class 3 (34-46mmHg) below knee closed toe lymphoedema garment extra wide regular size VI Black (Haddenham Healthcare Ltd) 2 device (physical object)</t>
  </si>
  <si>
    <t>14437511000001101</t>
  </si>
  <si>
    <t>Haddenham Veni class 3 (34-46mmHg) below knee closed toe lymphoedema garment extra wide regular size VII Black (Haddenham Healthcare Ltd) 2 device (physical object)</t>
  </si>
  <si>
    <t>14437711000001106</t>
  </si>
  <si>
    <t>Haddenham Veni class 3 (34-46mmHg) below knee closed toe lymphoedema garment extra wide regular size VIII Black (Haddenham Healthcare Ltd) 2 device (physical object)</t>
  </si>
  <si>
    <t>14437911000001108</t>
  </si>
  <si>
    <t>Haddenham Veni class 3 (34-46mmHg) below knee closed toe lymphoedema garment extra wide regular size I Beige (Haddenham Healthcare Ltd) 2 device (physical object)</t>
  </si>
  <si>
    <t>14438111000001106</t>
  </si>
  <si>
    <t>Haddenham Veni class 3 (34-46mmHg) below knee closed toe lymphoedema garment extra wide regular size II Beige (Haddenham Healthcare Ltd) 2 device (physical object)</t>
  </si>
  <si>
    <t>14438311000001108</t>
  </si>
  <si>
    <t>Haddenham Veni class 3 (34-46mmHg) below knee closed toe lymphoedema garment extra wide regular size III Beige (Haddenham Healthcare Ltd) 2 device (physical object)</t>
  </si>
  <si>
    <t>14438511000001102</t>
  </si>
  <si>
    <t>Haddenham Veni class 3 (34-46mmHg) below knee closed toe lymphoedema garment extra wide regular size IV Beige (Haddenham Healthcare Ltd) 2 device (physical object)</t>
  </si>
  <si>
    <t>14438711000001107</t>
  </si>
  <si>
    <t>Haddenham Veni class 3 (34-46mmHg) below knee closed toe lymphoedema garment extra wide regular size V Beige (Haddenham Healthcare Ltd) 2 device (physical object)</t>
  </si>
  <si>
    <t>14438911000001109</t>
  </si>
  <si>
    <t>Haddenham Veni class 3 (34-46mmHg) below knee closed toe lymphoedema garment extra wide regular size VI Beige (Haddenham Healthcare Ltd) 2 device (physical object)</t>
  </si>
  <si>
    <t>14439111000001104</t>
  </si>
  <si>
    <t>Haddenham Veni class 3 (34-46mmHg) below knee closed toe lymphoedema garment extra wide regular size VII Beige (Haddenham Healthcare Ltd) 2 device (physical object)</t>
  </si>
  <si>
    <t>14439311000001102</t>
  </si>
  <si>
    <t>Haddenham Veni class 3 (34-46mmHg) below knee closed toe lymphoedema garment extra wide regular size VIII Beige (Haddenham Healthcare Ltd) 2 device (physical object)</t>
  </si>
  <si>
    <t>14439511000001108</t>
  </si>
  <si>
    <t>Haddenham Veni class 3 (34-46mmHg) below knee closed toe lymphoedema garment extra wide long size I Black (Haddenham Healthcare Ltd) 2 device (physical object)</t>
  </si>
  <si>
    <t>14439711000001103</t>
  </si>
  <si>
    <t>Haddenham Veni class 3 (34-46mmHg) below knee closed toe lymphoedema garment extra wide long size II Black (Haddenham Healthcare Ltd) 2 device (physical object)</t>
  </si>
  <si>
    <t>14439911000001101</t>
  </si>
  <si>
    <t>Haddenham Veni class 3 (34-46mmHg) below knee closed toe lymphoedema garment extra wide long size III Black (Haddenham Healthcare Ltd) 2 device (physical object)</t>
  </si>
  <si>
    <t>14440111000001108</t>
  </si>
  <si>
    <t>Haddenham Veni class 3 (34-46mmHg) below knee closed toe lymphoedema garment extra wide long size IV Black (Haddenham Healthcare Ltd) 2 device (physical object)</t>
  </si>
  <si>
    <t>14440311000001105</t>
  </si>
  <si>
    <t>Haddenham Veni class 3 (34-46mmHg) below knee closed toe lymphoedema garment extra wide long size V Black (Haddenham Healthcare Ltd) 2 device (physical object)</t>
  </si>
  <si>
    <t>14440511000001104</t>
  </si>
  <si>
    <t>Haddenham Veni class 3 (34-46mmHg) below knee closed toe lymphoedema garment extra wide long size VI Black (Haddenham Healthcare Ltd) 2 device (physical object)</t>
  </si>
  <si>
    <t>14440711000001109</t>
  </si>
  <si>
    <t>Haddenham Veni class 3 (34-46mmHg) below knee closed toe lymphoedema garment extra wide long size VII Black (Haddenham Healthcare Ltd) 2 device (physical object)</t>
  </si>
  <si>
    <t>14440911000001106</t>
  </si>
  <si>
    <t>Haddenham Veni class 3 (34-46mmHg) below knee closed toe lymphoedema garment extra wide long size VIII Black (Haddenham Healthcare Ltd) 2 device (physical object)</t>
  </si>
  <si>
    <t>14441111000001102</t>
  </si>
  <si>
    <t>Haddenham Veni class 3 (34-46mmHg) below knee closed toe lymphoedema garment extra wide long size I Beige (Haddenham Healthcare Ltd) 2 device (physical object)</t>
  </si>
  <si>
    <t>14441311000001100</t>
  </si>
  <si>
    <t>Haddenham Veni class 3 (34-46mmHg) below knee closed toe lymphoedema garment extra wide long size II Beige (Haddenham Healthcare Ltd) 2 device (physical object)</t>
  </si>
  <si>
    <t>14441511000001106</t>
  </si>
  <si>
    <t>Haddenham Veni class 3 (34-46mmHg) below knee closed toe lymphoedema garment extra wide long size III Beige (Haddenham Healthcare Ltd) 2 device (physical object)</t>
  </si>
  <si>
    <t>14441711000001101</t>
  </si>
  <si>
    <t>Haddenham Veni class 3 (34-46mmHg) below knee closed toe lymphoedema garment extra wide long size IV Beige (Haddenham Healthcare Ltd) 2 device (physical object)</t>
  </si>
  <si>
    <t>14441911000001104</t>
  </si>
  <si>
    <t>Haddenham Veni class 3 (34-46mmHg) below knee closed toe lymphoedema garment extra wide long size V Beige (Haddenham Healthcare Ltd) 2 device (physical object)</t>
  </si>
  <si>
    <t>14442111000001107</t>
  </si>
  <si>
    <t>Haddenham Veni class 3 (34-46mmHg) below knee closed toe lymphoedema garment extra wide long size VI Beige (Haddenham Healthcare Ltd) 2 device (physical object)</t>
  </si>
  <si>
    <t>14442311000001109</t>
  </si>
  <si>
    <t>Haddenham Veni class 3 (34-46mmHg) below knee closed toe lymphoedema garment extra wide long size VII Beige (Haddenham Healthcare Ltd) 2 device (physical object)</t>
  </si>
  <si>
    <t>14442511000001103</t>
  </si>
  <si>
    <t>Haddenham Veni class 3 (34-46mmHg) below knee closed toe lymphoedema garment extra wide long size VIII Beige (Haddenham Healthcare Ltd) 2 device (physical object)</t>
  </si>
  <si>
    <t>14442811000001100</t>
  </si>
  <si>
    <t>Haddenham Veni class 2 (23-32mmHg) thigh length with grip top open toe lymphoedema garment short size I Beige (Haddenham Healthcare Ltd) 2 device (physical object)</t>
  </si>
  <si>
    <t>14443011000001102</t>
  </si>
  <si>
    <t>Haddenham Veni class 2 (23-32mmHg) thigh length with grip top open toe lymphoedema garment short size II Beige (Haddenham Healthcare Ltd) 2 device (physical object)</t>
  </si>
  <si>
    <t>14443211000001107</t>
  </si>
  <si>
    <t>Haddenham Veni class 2 (23-32mmHg) thigh length with grip top open toe lymphoedema garment short size III Beige (Haddenham Healthcare Ltd) 2 device (physical object)</t>
  </si>
  <si>
    <t>14443411000001106</t>
  </si>
  <si>
    <t>Haddenham Veni class 2 (23-32mmHg) thigh length with grip top open toe lymphoedema garment short size IV Beige (Haddenham Healthcare Ltd) 2 device (physical object)</t>
  </si>
  <si>
    <t>14443611000001109</t>
  </si>
  <si>
    <t>Haddenham Veni class 2 (23-32mmHg) thigh length with grip top open toe lymphoedema garment short size V Beige (Haddenham Healthcare Ltd) 2 device (physical object)</t>
  </si>
  <si>
    <t>14443811000001108</t>
  </si>
  <si>
    <t>Haddenham Veni class 2 (23-32mmHg) thigh length with grip top open toe lymphoedema garment short size VI Beige (Haddenham Healthcare Ltd) 2 device (physical object)</t>
  </si>
  <si>
    <t>14444011000001100</t>
  </si>
  <si>
    <t>Haddenham Veni class 2 (23-32mmHg) thigh length with grip top open toe lymphoedema garment short size VII Beige (Haddenham Healthcare Ltd) 2 device (physical object)</t>
  </si>
  <si>
    <t>14444211000001105</t>
  </si>
  <si>
    <t>Haddenham Veni class 2 (23-32mmHg) thigh length with grip top open toe lymphoedema garment short size VIII Beige (Haddenham Healthcare Ltd) 2 device (physical object)</t>
  </si>
  <si>
    <t>14444411000001109</t>
  </si>
  <si>
    <t>Haddenham Veni class 2 (23-32mmHg) thigh length with grip top open toe lymphoedema garment short size I Black (Haddenham Healthcare Ltd) 2 device (physical object)</t>
  </si>
  <si>
    <t>14444611000001107</t>
  </si>
  <si>
    <t>Haddenham Veni class 2 (23-32mmHg) thigh length with grip top open toe lymphoedema garment short size II Black (Haddenham Healthcare Ltd) 2 device (physical object)</t>
  </si>
  <si>
    <t>14444811000001106</t>
  </si>
  <si>
    <t>Haddenham Veni class 2 (23-32mmHg) thigh length with grip top open toe lymphoedema garment short size III Black (Haddenham Healthcare Ltd) 2 device (physical object)</t>
  </si>
  <si>
    <t>14445011000001101</t>
  </si>
  <si>
    <t>Haddenham Veni class 2 (23-32mmHg) thigh length with grip top open toe lymphoedema garment short size IV Black (Haddenham Healthcare Ltd) 2 device (physical object)</t>
  </si>
  <si>
    <t>14445211000001106</t>
  </si>
  <si>
    <t>Haddenham Veni class 2 (23-32mmHg) thigh length with grip top open toe lymphoedema garment short size V Black (Haddenham Healthcare Ltd) 2 device (physical object)</t>
  </si>
  <si>
    <t>14445411000001105</t>
  </si>
  <si>
    <t>Haddenham Veni class 2 (23-32mmHg) thigh length with grip top open toe lymphoedema garment short size VI Black (Haddenham Healthcare Ltd) 2 device (physical object)</t>
  </si>
  <si>
    <t>14445611000001108</t>
  </si>
  <si>
    <t>Haddenham Veni class 2 (23-32mmHg) thigh length with grip top open toe lymphoedema garment short size VII Black (Haddenham Healthcare Ltd) 2 device (physical object)</t>
  </si>
  <si>
    <t>14445811000001107</t>
  </si>
  <si>
    <t>Haddenham Veni class 2 (23-32mmHg) thigh length with grip top open toe lymphoedema garment short size VIII Black (Haddenham Healthcare Ltd) 2 device (physical object)</t>
  </si>
  <si>
    <t>14446011000001105</t>
  </si>
  <si>
    <t>Haddenham Veni class 2 (23-32mmHg) thigh length with grip top open toe lymphoedema garment regular size I Beige (Haddenham Healthcare Ltd) 2 device (physical object)</t>
  </si>
  <si>
    <t>14446211000001100</t>
  </si>
  <si>
    <t>Haddenham Veni class 2 (23-32mmHg) thigh length with grip top open toe lymphoedema garment regular size II Beige (Haddenham Healthcare Ltd) 2 device (physical object)</t>
  </si>
  <si>
    <t>14446411000001101</t>
  </si>
  <si>
    <t>Haddenham Veni class 2 (23-32mmHg) thigh length with grip top open toe lymphoedema garment regular size III Beige (Haddenham Healthcare Ltd) 2 device (physical object)</t>
  </si>
  <si>
    <t>14446611000001103</t>
  </si>
  <si>
    <t>Haddenham Veni class 2 (23-32mmHg) thigh length with grip top open toe lymphoedema garment regular size IV Beige (Haddenham Healthcare Ltd) 2 device (physical object)</t>
  </si>
  <si>
    <t>14446811000001104</t>
  </si>
  <si>
    <t>Haddenham Veni class 2 (23-32mmHg) thigh length with grip top open toe lymphoedema garment regular size V Beige (Haddenham Healthcare Ltd) 2 device (physical object)</t>
  </si>
  <si>
    <t>14447011000001108</t>
  </si>
  <si>
    <t>Haddenham Veni class 2 (23-32mmHg) thigh length with grip top open toe lymphoedema garment regular size VI Beige (Haddenham Healthcare Ltd) 2 device (physical object)</t>
  </si>
  <si>
    <t>14447211000001103</t>
  </si>
  <si>
    <t>Haddenham Veni class 2 (23-32mmHg) thigh length with grip top open toe lymphoedema garment regular size VII Beige (Haddenham Healthcare Ltd) 2 device (physical object)</t>
  </si>
  <si>
    <t>14447411000001104</t>
  </si>
  <si>
    <t>Haddenham Veni class 2 (23-32mmHg) thigh length with grip top open toe lymphoedema garment regular size VIII Beige (Haddenham Healthcare Ltd) 2 device (physical object)</t>
  </si>
  <si>
    <t>14447611000001101</t>
  </si>
  <si>
    <t>Haddenham Veni class 2 (23-32mmHg) thigh length with grip top open toe lymphoedema garment regular size I Black (Haddenham Healthcare Ltd) 2 device (physical object)</t>
  </si>
  <si>
    <t>14447811000001102</t>
  </si>
  <si>
    <t>Haddenham Veni class 2 (23-32mmHg) thigh length with grip top open toe lymphoedema garment regular size II Black (Haddenham Healthcare Ltd) 2 device (physical object)</t>
  </si>
  <si>
    <t>14448011000001109</t>
  </si>
  <si>
    <t>Haddenham Veni class 2 (23-32mmHg) thigh length with grip top open toe lymphoedema garment regular size III Black (Haddenham Healthcare Ltd) 2 device (physical object)</t>
  </si>
  <si>
    <t>14448311000001107</t>
  </si>
  <si>
    <t>Haddenham Veni class 2 (23-32mmHg) thigh length with grip top open toe lymphoedema garment regular size IV Black (Haddenham Healthcare Ltd) 2 device (physical object)</t>
  </si>
  <si>
    <t>14448411000001100</t>
  </si>
  <si>
    <t>Haddenham Veni class 3 (34-46mmHg) thigh length with grip top open toe lymphoedema garment short size I Beige (Haddenham Healthcare Ltd) 2 device (physical object)</t>
  </si>
  <si>
    <t>14448611000001102</t>
  </si>
  <si>
    <t>Haddenham Veni class 2 (23-32mmHg) thigh length with grip top open toe lymphoedema garment regular size V Black (Haddenham Healthcare Ltd) 2 device (physical object)</t>
  </si>
  <si>
    <t>14448911000001108</t>
  </si>
  <si>
    <t>Haddenham Veni class 3 (34-46mmHg) thigh length with grip top open toe lymphoedema garment short size II Beige (Haddenham Healthcare Ltd) 2 device (physical object)</t>
  </si>
  <si>
    <t>14449011000001104</t>
  </si>
  <si>
    <t>Haddenham Veni class 2 (23-32mmHg) thigh length with grip top open toe lymphoedema garment regular size VI Black (Haddenham Healthcare Ltd) 2 device (physical object)</t>
  </si>
  <si>
    <t>14449211000001109</t>
  </si>
  <si>
    <t>Haddenham Veni class 3 (34-46mmHg) thigh length with grip top open toe lymphoedema garment short size III Beige (Haddenham Healthcare Ltd) 2 device (physical object)</t>
  </si>
  <si>
    <t>14449411000001108</t>
  </si>
  <si>
    <t>Haddenham Veni class 2 (23-32mmHg) thigh length with grip top open toe lymphoedema garment regular size VII Black (Haddenham Healthcare Ltd) 2 device (physical object)</t>
  </si>
  <si>
    <t>14449711000001102</t>
  </si>
  <si>
    <t>Haddenham Veni class 3 (34-46mmHg) thigh length with grip top open toe lymphoedema garment short size IV Beige (Haddenham Healthcare Ltd) 2 device (physical object)</t>
  </si>
  <si>
    <t>14449811000001105</t>
  </si>
  <si>
    <t>Haddenham Veni class 2 (23-32mmHg) thigh length with grip top open toe lymphoedema garment regular size VIII Black (Haddenham Healthcare Ltd) 2 device (physical object)</t>
  </si>
  <si>
    <t>14450011000001109</t>
  </si>
  <si>
    <t>Haddenham Veni class 3 (34-46mmHg) thigh length with grip top open toe lymphoedema garment short size V Beige (Haddenham Healthcare Ltd) 2 device (physical object)</t>
  </si>
  <si>
    <t>14450311000001107</t>
  </si>
  <si>
    <t>Haddenham Veni class 3 (34-46mmHg) thigh length with grip top open toe lymphoedema garment short size VI Beige (Haddenham Healthcare Ltd) 2 device (physical object)</t>
  </si>
  <si>
    <t>14450411000001100</t>
  </si>
  <si>
    <t>Haddenham Veni class 2 (23-32mmHg) thigh length with grip top open toe lymphoedema garment long size I Beige (Haddenham Healthcare Ltd) 2 device (physical object)</t>
  </si>
  <si>
    <t>14450611000001102</t>
  </si>
  <si>
    <t>Haddenham Veni class 3 (34-46mmHg) thigh length with grip top open toe lymphoedema garment short size VII Beige (Haddenham Healthcare Ltd) 2 device (physical object)</t>
  </si>
  <si>
    <t>14450811000001103</t>
  </si>
  <si>
    <t>Haddenham Veni class 3 (34-46mmHg) thigh length with grip top open toe lymphoedema garment short size VIII Beige (Haddenham Healthcare Ltd) 2 device (physical object)</t>
  </si>
  <si>
    <t>14451011000001100</t>
  </si>
  <si>
    <t>Haddenham Veni class 2 (23-32mmHg) thigh length with grip top open toe lymphoedema garment long size II Beige (Haddenham Healthcare Ltd) 2 device (physical object)</t>
  </si>
  <si>
    <t>14451311000001102</t>
  </si>
  <si>
    <t>Haddenham Veni class 2 (23-32mmHg) thigh length with grip top open toe lymphoedema garment long size III Beige (Haddenham Healthcare Ltd) 2 device (physical object)</t>
  </si>
  <si>
    <t>14451511000001108</t>
  </si>
  <si>
    <t>Haddenham Veni class 2 (23-32mmHg) thigh length with grip top open toe lymphoedema garment long size IV Beige (Haddenham Healthcare Ltd) 2 device (physical object)</t>
  </si>
  <si>
    <t>14451611000001107</t>
  </si>
  <si>
    <t>Haddenham Veni class 3 (34-46mmHg) thigh length with grip top open toe lymphoedema garment short size I Black (Haddenham Healthcare Ltd) 2 device (physical object)</t>
  </si>
  <si>
    <t>14451811000001106</t>
  </si>
  <si>
    <t>Haddenham Veni class 3 (34-46mmHg) thigh length with grip top open toe lymphoedema garment short size II Black (Haddenham Healthcare Ltd) 2 device (physical object)</t>
  </si>
  <si>
    <t>14452011000001108</t>
  </si>
  <si>
    <t>Haddenham Veni class 2 (23-32mmHg) thigh length with grip top open toe lymphoedema garment long size V Beige (Haddenham Healthcare Ltd) 2 device (physical object)</t>
  </si>
  <si>
    <t>14452211000001103</t>
  </si>
  <si>
    <t>Haddenham Veni class 3 (34-46mmHg) thigh length with grip top open toe lymphoedema garment short size III Black (Haddenham Healthcare Ltd) 2 device (physical object)</t>
  </si>
  <si>
    <t>14452511000001100</t>
  </si>
  <si>
    <t>Haddenham Veni class 2 (23-32mmHg) thigh length with grip top open toe lymphoedema garment long size VI Beige (Haddenham Healthcare Ltd) 2 device (physical object)</t>
  </si>
  <si>
    <t>14452611000001101</t>
  </si>
  <si>
    <t>Haddenham Veni class 3 (34-46mmHg) thigh length with grip top open toe lymphoedema garment short size IV Black (Haddenham Healthcare Ltd) 2 device (physical object)</t>
  </si>
  <si>
    <t>14452811000001102</t>
  </si>
  <si>
    <t>Haddenham Veni class 3 (34-46mmHg) thigh length with grip top open toe lymphoedema garment short size V Black (Haddenham Healthcare Ltd) 2 device (physical object)</t>
  </si>
  <si>
    <t>14453011000001104</t>
  </si>
  <si>
    <t>Haddenham Veni class 2 (23-32mmHg) thigh length with grip top open toe lymphoedema garment long size VII Beige (Haddenham Healthcare Ltd) 2 device (physical object)</t>
  </si>
  <si>
    <t>14453211000001109</t>
  </si>
  <si>
    <t>Haddenham Veni class 3 (34-46mmHg) thigh length with grip top open toe lymphoedema garment short size VI Black (Haddenham Healthcare Ltd) 2 device (physical object)</t>
  </si>
  <si>
    <t>14453511000001107</t>
  </si>
  <si>
    <t>Haddenham Veni class 3 (34-46mmHg) thigh length with grip top open toe lymphoedema garment short size VII Black (Haddenham Healthcare Ltd) 2 device (physical object)</t>
  </si>
  <si>
    <t>14453611000001106</t>
  </si>
  <si>
    <t>Haddenham Veni class 2 (23-32mmHg) thigh length with grip top open toe lymphoedema garment long size VIII Beige (Haddenham Healthcare Ltd) 2 device (physical object)</t>
  </si>
  <si>
    <t>14453911000001100</t>
  </si>
  <si>
    <t>Haddenham Veni class 3 (34-46mmHg) thigh length with grip top open toe lymphoedema garment short size VIII Black (Haddenham Healthcare Ltd) 2 device (physical object)</t>
  </si>
  <si>
    <t>14454011000001102</t>
  </si>
  <si>
    <t>Haddenham Veni class 2 (23-32mmHg) thigh length with grip top open toe lymphoedema garment long size I Black (Haddenham Healthcare Ltd) 2 device (physical object)</t>
  </si>
  <si>
    <t>14454311000001104</t>
  </si>
  <si>
    <t>Haddenham Veni class 3 (34-46mmHg) thigh length with grip top open toe lymphoedema garment regular size I Black (Haddenham Healthcare Ltd) 2 device (physical object)</t>
  </si>
  <si>
    <t>14454511000001105</t>
  </si>
  <si>
    <t>Haddenham Veni class 3 (34-46mmHg) thigh length with grip top open toe lymphoedema garment regular size II Black (Haddenham Healthcare Ltd) 2 device (physical object)</t>
  </si>
  <si>
    <t>14454711000001100</t>
  </si>
  <si>
    <t>Haddenham Veni class 3 (34-46mmHg) thigh length with grip top open toe lymphoedema garment regular size III Black (Haddenham Healthcare Ltd) 2 device (physical object)</t>
  </si>
  <si>
    <t>14454911000001103</t>
  </si>
  <si>
    <t>Haddenham Veni class 3 (34-46mmHg) thigh length with grip top open toe lymphoedema garment regular size IV Black (Haddenham Healthcare Ltd) 2 device (physical object)</t>
  </si>
  <si>
    <t>14455111000001102</t>
  </si>
  <si>
    <t>Haddenham Veni class 3 (34-46mmHg) thigh length with grip top open toe lymphoedema garment regular size V Black (Haddenham Healthcare Ltd) 2 device (physical object)</t>
  </si>
  <si>
    <t>14455311000001100</t>
  </si>
  <si>
    <t>Haddenham Veni class 3 (34-46mmHg) thigh length with grip top open toe lymphoedema garment regular size VI Black (Haddenham Healthcare Ltd) 2 device (physical object)</t>
  </si>
  <si>
    <t>14455511000001106</t>
  </si>
  <si>
    <t>Haddenham Veni class 3 (34-46mmHg) thigh length with grip top open toe lymphoedema garment regular size VII Black (Haddenham Healthcare Ltd) 2 device (physical object)</t>
  </si>
  <si>
    <t>14455711000001101</t>
  </si>
  <si>
    <t>Haddenham Veni class 3 (34-46mmHg) thigh length with grip top open toe lymphoedema garment regular size VIII Black (Haddenham Healthcare Ltd) 2 device (physical object)</t>
  </si>
  <si>
    <t>14455911000001104</t>
  </si>
  <si>
    <t>Haddenham Veni class 2 (23-32mmHg) thigh length with grip top open toe lymphoedema garment long size II Black (Haddenham Healthcare Ltd) 2 device (physical object)</t>
  </si>
  <si>
    <t>14456111000001108</t>
  </si>
  <si>
    <t>Haddenham Veni class 2 (23-32mmHg) thigh length with grip top open toe lymphoedema garment long size III Black (Haddenham Healthcare Ltd) 2 device (physical object)</t>
  </si>
  <si>
    <t>14456311000001105</t>
  </si>
  <si>
    <t>Haddenham Veni class 2 (23-32mmHg) thigh length with grip top open toe lymphoedema garment long size IV Black (Haddenham Healthcare Ltd) 2 device (physical object)</t>
  </si>
  <si>
    <t>14456511000001104</t>
  </si>
  <si>
    <t>Haddenham Veni class 2 (23-32mmHg) thigh length with grip top open toe lymphoedema garment long size V Black (Haddenham Healthcare Ltd) 2 device (physical object)</t>
  </si>
  <si>
    <t>14456711000001109</t>
  </si>
  <si>
    <t>Haddenham Veni class 2 (23-32mmHg) thigh length with grip top open toe lymphoedema garment long size VI Black (Haddenham Healthcare Ltd) 2 device (physical object)</t>
  </si>
  <si>
    <t>14456911000001106</t>
  </si>
  <si>
    <t>Haddenham Veni class 2 (23-32mmHg) thigh length with grip top open toe lymphoedema garment long size VII Black (Haddenham Healthcare Ltd) 2 device (physical object)</t>
  </si>
  <si>
    <t>14457111000001106</t>
  </si>
  <si>
    <t>Haddenham Veni class 2 (23-32mmHg) thigh length with grip top open toe lymphoedema garment long size VIII Black (Haddenham Healthcare Ltd) 2 device (physical object)</t>
  </si>
  <si>
    <t>14457311000001108</t>
  </si>
  <si>
    <t>Haddenham Veni class 3 (34-46mmHg) thigh length with grip top open toe lymphoedema garment regular size I Beige (Haddenham Healthcare Ltd) 2 device (physical object)</t>
  </si>
  <si>
    <t>14457511000001102</t>
  </si>
  <si>
    <t>Haddenham Veni class 3 (34-46mmHg) thigh length with grip top open toe lymphoedema garment regular size II Beige (Haddenham Healthcare Ltd) 2 device (physical object)</t>
  </si>
  <si>
    <t>14457711000001107</t>
  </si>
  <si>
    <t>Haddenham Veni class 2 (23-32mmHg) thigh length with grip top closed toe lymphoedema garment short size I Beige (Haddenham Healthcare Ltd) 2 device (physical object)</t>
  </si>
  <si>
    <t>14457911000001109</t>
  </si>
  <si>
    <t>Haddenham Veni class 3 (34-46mmHg) thigh length with grip top open toe lymphoedema garment regular size III Beige (Haddenham Healthcare Ltd) 2 device (physical object)</t>
  </si>
  <si>
    <t>14458211000001101</t>
  </si>
  <si>
    <t>Haddenham Veni class 3 (34-46mmHg) thigh length with grip top open toe lymphoedema garment regular size IV Beige (Haddenham Healthcare Ltd) 2 device (physical object)</t>
  </si>
  <si>
    <t>14458311000001109</t>
  </si>
  <si>
    <t>Haddenham Veni class 2 (23-32mmHg) thigh length with grip top closed toe lymphoedema garment short size II Beige (Haddenham Healthcare Ltd) 2 device (physical object)</t>
  </si>
  <si>
    <t>14458511000001103</t>
  </si>
  <si>
    <t>Haddenham Veni class 3 (34-46mmHg) thigh length with grip top open toe lymphoedema garment regular size V Beige (Haddenham Healthcare Ltd) 2 device (physical object)</t>
  </si>
  <si>
    <t>14458711000001108</t>
  </si>
  <si>
    <t>Haddenham Veni class 2 (23-32mmHg) thigh length with grip top closed toe lymphoedema garment short size III Beige (Haddenham Healthcare Ltd) 2 device (physical object)</t>
  </si>
  <si>
    <t>14458911000001105</t>
  </si>
  <si>
    <t>Haddenham Veni class 3 (34-46mmHg) thigh length with grip top open toe lymphoedema garment regular size VI Beige (Haddenham Healthcare Ltd) 2 device (physical object)</t>
  </si>
  <si>
    <t>14459111000001100</t>
  </si>
  <si>
    <t>Haddenham Veni class 2 (23-32mmHg) thigh length with grip top closed toe lymphoedema garment short size IV Beige (Haddenham Healthcare Ltd) 2 device (physical object)</t>
  </si>
  <si>
    <t>14459411000001105</t>
  </si>
  <si>
    <t>Haddenham Veni class 3 (34-46mmHg) thigh length with grip top open toe lymphoedema garment regular size VII Beige (Haddenham Healthcare Ltd) 2 device (physical object)</t>
  </si>
  <si>
    <t>14459511000001109</t>
  </si>
  <si>
    <t>Haddenham Veni class 2 (23-32mmHg) thigh length with grip top closed toe lymphoedema garment short size V Beige (Haddenham Healthcare Ltd) 2 device (physical object)</t>
  </si>
  <si>
    <t>14459811000001107</t>
  </si>
  <si>
    <t>Haddenham Veni class 3 (34-46mmHg) thigh length with grip top open toe lymphoedema garment regular size VIII Beige (Haddenham Healthcare Ltd) 2 device (physical object)</t>
  </si>
  <si>
    <t>14459911000001102</t>
  </si>
  <si>
    <t>Haddenham Veni class 2 (23-32mmHg) thigh length with grip top closed toe lymphoedema garment short size VI Beige (Haddenham Healthcare Ltd) 2 device (physical object)</t>
  </si>
  <si>
    <t>14460111000001104</t>
  </si>
  <si>
    <t>Haddenham Veni class 2 (23-32mmHg) thigh length with grip top closed toe lymphoedema garment short size VII Beige (Haddenham Healthcare Ltd) 2 device (physical object)</t>
  </si>
  <si>
    <t>14460311000001102</t>
  </si>
  <si>
    <t>Haddenham Veni class 2 (23-32mmHg) thigh length with grip top closed toe lymphoedema garment short size VIII Beige (Haddenham Healthcare Ltd) 2 device (physical object)</t>
  </si>
  <si>
    <t>14460511000001108</t>
  </si>
  <si>
    <t>Haddenham Veni class 2 (23-32mmHg) thigh length with grip top closed toe lymphoedema garment short size I Black (Haddenham Healthcare Ltd) 2 device (physical object)</t>
  </si>
  <si>
    <t>14460811000001106</t>
  </si>
  <si>
    <t>Haddenham Veni class 3 (34-46mmHg) thigh length with grip top open toe lymphoedema garment long size I Black (Haddenham Healthcare Ltd) 2 device (physical object)</t>
  </si>
  <si>
    <t>14460911000001101</t>
  </si>
  <si>
    <t>Haddenham Veni class 2 (23-32mmHg) thigh length with grip top closed toe lymphoedema garment short size II Black (Haddenham Healthcare Ltd) 2 device (physical object)</t>
  </si>
  <si>
    <t>14461111000001105</t>
  </si>
  <si>
    <t>Haddenham Veni class 3 (34-46mmHg) thigh length with grip top open toe lymphoedema garment long size II Black (Haddenham Healthcare Ltd) 2 device (physical object)</t>
  </si>
  <si>
    <t>14461311000001107</t>
  </si>
  <si>
    <t>Haddenham Veni class 3 (34-46mmHg) thigh length with grip top open toe lymphoedema garment long size III Black (Haddenham Healthcare Ltd) 2 device (physical object)</t>
  </si>
  <si>
    <t>14461511000001101</t>
  </si>
  <si>
    <t>Haddenham Veni class 3 (34-46mmHg) thigh length with grip top open toe lymphoedema garment long size IV Black (Haddenham Healthcare Ltd) 2 device (physical object)</t>
  </si>
  <si>
    <t>14461811000001103</t>
  </si>
  <si>
    <t>Haddenham Veni class 3 (34-46mmHg) thigh length with grip top open toe lymphoedema garment long size V Black (Haddenham Healthcare Ltd) 2 device (physical object)</t>
  </si>
  <si>
    <t>14461911000001108</t>
  </si>
  <si>
    <t>Haddenham Veni class 2 (23-32mmHg) thigh length with grip top closed toe lymphoedema garment short size III Black (Haddenham Healthcare Ltd) 2 device (physical object)</t>
  </si>
  <si>
    <t>14462211000001106</t>
  </si>
  <si>
    <t>Haddenham Veni class 3 (34-46mmHg) thigh length with grip top open toe lymphoedema garment long size VI Black (Haddenham Healthcare Ltd) 2 device (physical object)</t>
  </si>
  <si>
    <t>14462311000001103</t>
  </si>
  <si>
    <t>Haddenham Veni class 2 (23-32mmHg) thigh length with grip top closed toe lymphoedema garment short size IV Black (Haddenham Healthcare Ltd) 2 device (physical object)</t>
  </si>
  <si>
    <t>14462511000001109</t>
  </si>
  <si>
    <t>Haddenham Veni class 2 (23-32mmHg) thigh length with grip top closed toe lymphoedema garment short size VI Black (Haddenham Healthcare Ltd) 2 device (physical object)</t>
  </si>
  <si>
    <t>14462711000001104</t>
  </si>
  <si>
    <t>Haddenham Veni class 3 (34-46mmHg) thigh length with grip top open toe lymphoedema garment long size VII Black (Haddenham Healthcare Ltd) 2 device (physical object)</t>
  </si>
  <si>
    <t>14463011000001105</t>
  </si>
  <si>
    <t>Haddenham Veni class 2 (23-32mmHg) thigh length with grip top closed toe lymphoedema garment short size V Black (Haddenham Healthcare Ltd) 2 device (physical object)</t>
  </si>
  <si>
    <t>14463111000001106</t>
  </si>
  <si>
    <t>Haddenham Veni class 3 (34-46mmHg) thigh length with grip top open toe lymphoedema garment long size VIII Black (Haddenham Healthcare Ltd) 2 device (physical object)</t>
  </si>
  <si>
    <t>14463411000001101</t>
  </si>
  <si>
    <t>Haddenham Veni class 2 (23-32mmHg) thigh length with grip top closed toe lymphoedema garment short size VII Black (Haddenham Healthcare Ltd) 2 device (physical object)</t>
  </si>
  <si>
    <t>14463511000001102</t>
  </si>
  <si>
    <t>Haddenham Veni class 3 (34-46mmHg) thigh length with grip top open toe lymphoedema garment long size I Beige (Haddenham Healthcare Ltd) 2 device (physical object)</t>
  </si>
  <si>
    <t>14463811000001104</t>
  </si>
  <si>
    <t>Haddenham Veni class 2 (23-32mmHg) thigh length with grip top closed toe lymphoedema garment short size VIII Black (Haddenham Healthcare Ltd) 2 device (physical object)</t>
  </si>
  <si>
    <t>14463911000001109</t>
  </si>
  <si>
    <t>Haddenham Veni class 3 (34-46mmHg) thigh length with grip top open toe lymphoedema garment long size II Beige (Haddenham Healthcare Ltd) 2 device (physical object)</t>
  </si>
  <si>
    <t>14464111000001108</t>
  </si>
  <si>
    <t>Haddenham Veni class 3 (34-46mmHg) thigh length with grip top open toe lymphoedema garment long size III Beige (Haddenham Healthcare Ltd) 2 device (physical object)</t>
  </si>
  <si>
    <t>14464411000001103</t>
  </si>
  <si>
    <t>Haddenham Veni class 3 (34-46mmHg) thigh length with grip top open toe lymphoedema garment long size IV Beige (Haddenham Healthcare Ltd) 2 device (physical object)</t>
  </si>
  <si>
    <t>14464511000001104</t>
  </si>
  <si>
    <t>Haddenham Veni class 2 (23-32mmHg) thigh length with grip top closed toe lymphoedema garment regular size I Beige (Haddenham Healthcare Ltd) 2 device (physical object)</t>
  </si>
  <si>
    <t>14464811000001101</t>
  </si>
  <si>
    <t>Haddenham Veni class 3 (34-46mmHg) thigh length with grip top open toe lymphoedema garment long size V Beige (Haddenham Healthcare Ltd) 2 device (physical object)</t>
  </si>
  <si>
    <t>14464911000001106</t>
  </si>
  <si>
    <t>Haddenham Veni class 2 (23-32mmHg) thigh length with grip top closed toe lymphoedema garment regular size II Beige (Haddenham Healthcare Ltd) 2 device (physical object)</t>
  </si>
  <si>
    <t>14465211000001101</t>
  </si>
  <si>
    <t>Haddenham Veni class 2 (23-32mmHg) thigh length with grip top closed toe lymphoedema garment regular size III Beige (Haddenham Healthcare Ltd) 2 device (physical object)</t>
  </si>
  <si>
    <t>14465311000001109</t>
  </si>
  <si>
    <t>Haddenham Veni class 3 (34-46mmHg) thigh length with grip top open toe lymphoedema garment long size VI Beige (Haddenham Healthcare Ltd) 2 device (physical object)</t>
  </si>
  <si>
    <t>14465611000001104</t>
  </si>
  <si>
    <t>Haddenham Veni class 2 (23-32mmHg) thigh length with grip top closed toe lymphoedema garment regular size IV Beige (Haddenham Healthcare Ltd) 2 device (physical object)</t>
  </si>
  <si>
    <t>14465711000001108</t>
  </si>
  <si>
    <t>Haddenham Veni class 3 (34-46mmHg) thigh length with grip top open toe lymphoedema garment long size VII Beige (Haddenham Healthcare Ltd) 2 device (physical object)</t>
  </si>
  <si>
    <t>14466011000001102</t>
  </si>
  <si>
    <t>Haddenham Veni class 3 (34-46mmHg) thigh length with grip top open toe lymphoedema garment long size VIII Beige (Haddenham Healthcare Ltd) 2 device (physical object)</t>
  </si>
  <si>
    <t>14466111000001101</t>
  </si>
  <si>
    <t>Haddenham Veni class 2 (23-32mmHg) thigh length with grip top closed toe lymphoedema garment regular size V Beige (Haddenham Healthcare Ltd) 2 device (physical object)</t>
  </si>
  <si>
    <t>14466311000001104</t>
  </si>
  <si>
    <t>Haddenham Veni class 2 (23-32mmHg) thigh length with grip top closed toe lymphoedema garment regular size VI Beige (Haddenham Healthcare Ltd) 2 device (physical object)</t>
  </si>
  <si>
    <t>14466611000001109</t>
  </si>
  <si>
    <t>Haddenham Veni class 2 (23-32mmHg) thigh length with grip top closed toe lymphoedema garment regular size VII Beige (Haddenham Healthcare Ltd) 2 device (physical object)</t>
  </si>
  <si>
    <t>14466711000001100</t>
  </si>
  <si>
    <t>Haddenham Veni class 3 (34-46mmHg) thigh length with grip top closed toe lymphoedema garment short size I Black (Haddenham Healthcare Ltd) 2 device (physical object)</t>
  </si>
  <si>
    <t>14466911000001103</t>
  </si>
  <si>
    <t>Haddenham Veni class 2 (23-32mmHg) thigh length with grip top closed toe lymphoedema garment regular size VIII Beige (Haddenham Healthcare Ltd) 2 device (physical object)</t>
  </si>
  <si>
    <t>14467211000001109</t>
  </si>
  <si>
    <t>Haddenham Veni class 2 (23-32mmHg) thigh length with grip top closed toe lymphoedema garment regular size I Black (Haddenham Healthcare Ltd) 2 device (physical object)</t>
  </si>
  <si>
    <t>14467311000001101</t>
  </si>
  <si>
    <t>Haddenham Veni class 3 (34-46mmHg) thigh length with grip top closed toe lymphoedema garment short size II Black (Haddenham Healthcare Ltd) 2 device (physical object)</t>
  </si>
  <si>
    <t>14467611000001106</t>
  </si>
  <si>
    <t>Haddenham Veni class 2 (23-32mmHg) thigh length with grip top closed toe lymphoedema garment regular size II Black (Haddenham Healthcare Ltd) 2 device (physical object)</t>
  </si>
  <si>
    <t>14467711000001102</t>
  </si>
  <si>
    <t>Haddenham Veni class 3 (34-46mmHg) thigh length with grip top closed toe lymphoedema garment short size III Black (Haddenham Healthcare Ltd) 2 device (physical object)</t>
  </si>
  <si>
    <t>14468011000001103</t>
  </si>
  <si>
    <t>Haddenham Veni class 2 (23-32mmHg) thigh length with grip top closed toe lymphoedema garment regular size III Black (Haddenham Healthcare Ltd) 2 device (physical object)</t>
  </si>
  <si>
    <t>14468111000001102</t>
  </si>
  <si>
    <t>Haddenham Veni class 3 (34-46mmHg) thigh length with grip top closed toe lymphoedema garment short size IV Black (Haddenham Healthcare Ltd) 2 device (physical object)</t>
  </si>
  <si>
    <t>14468411000001107</t>
  </si>
  <si>
    <t>Haddenham Veni class 2 (23-32mmHg) thigh length with grip top closed toe lymphoedema garment regular size IV Black (Haddenham Healthcare Ltd) 2 device (physical object)</t>
  </si>
  <si>
    <t>14468511000001106</t>
  </si>
  <si>
    <t>Haddenham Veni class 3 (34-46mmHg) thigh length with grip top closed toe lymphoedema garment short size V Black (Haddenham Healthcare Ltd) 2 device (physical object)</t>
  </si>
  <si>
    <t>14468811000001109</t>
  </si>
  <si>
    <t>Haddenham Veni class 2 (23-32mmHg) thigh length with grip top closed toe lymphoedema garment regular size V Black (Haddenham Healthcare Ltd) 2 device (physical object)</t>
  </si>
  <si>
    <t>14468911000001104</t>
  </si>
  <si>
    <t>Haddenham Veni class 3 (34-46mmHg) thigh length with grip top closed toe lymphoedema garment short size VI Black (Haddenham Healthcare Ltd) 2 device (physical object)</t>
  </si>
  <si>
    <t>14469211000001103</t>
  </si>
  <si>
    <t>Haddenham Veni class 3 (34-46mmHg) thigh length with grip top closed toe lymphoedema garment short size VII Black (Haddenham Healthcare Ltd) 2 device (physical object)</t>
  </si>
  <si>
    <t>14469311000001106</t>
  </si>
  <si>
    <t>Haddenham Veni class 2 (23-32mmHg) thigh length with grip top closed toe lymphoedema garment regular size VI Black (Haddenham Healthcare Ltd) 2 device (physical object)</t>
  </si>
  <si>
    <t>14469611000001101</t>
  </si>
  <si>
    <t>Haddenham Veni class 2 (23-32mmHg) thigh length with grip top closed toe lymphoedema garment regular size VII Black (Haddenham Healthcare Ltd) 2 device (physical object)</t>
  </si>
  <si>
    <t>14469711000001105</t>
  </si>
  <si>
    <t>Haddenham Veni class 3 (34-46mmHg) thigh length with grip top closed toe lymphoedema garment short size VIII Black (Haddenham Healthcare Ltd) 2 device (physical object)</t>
  </si>
  <si>
    <t>14469911000001107</t>
  </si>
  <si>
    <t>Haddenham Veni class 2 (23-32mmHg) thigh length with grip top closed toe lymphoedema garment regular size VIII Black (Haddenham Healthcare Ltd) 2 device (physical object)</t>
  </si>
  <si>
    <t>14470111000001107</t>
  </si>
  <si>
    <t>Haddenham Veni class 3 (34-46mmHg) thigh length with grip top closed toe lymphoedema garment short size I Beige (Haddenham Healthcare Ltd) 2 device (physical object)</t>
  </si>
  <si>
    <t>14470311000001109</t>
  </si>
  <si>
    <t>Haddenham Veni class 3 (34-46mmHg) thigh length with grip top closed toe lymphoedema garment short size II Beige (Haddenham Healthcare Ltd) 2 device (physical object)</t>
  </si>
  <si>
    <t>14470511000001103</t>
  </si>
  <si>
    <t>Haddenham Veni class 3 (34-46mmHg) thigh length with grip top closed toe lymphoedema garment short size III Beige (Haddenham Healthcare Ltd) 2 device (physical object)</t>
  </si>
  <si>
    <t>14470711000001108</t>
  </si>
  <si>
    <t>Haddenham Veni class 3 (34-46mmHg) thigh length with grip top closed toe lymphoedema garment short size IV Beige (Haddenham Healthcare Ltd) 2 device (physical object)</t>
  </si>
  <si>
    <t>14470911000001105</t>
  </si>
  <si>
    <t>Haddenham Veni class 3 (34-46mmHg) thigh length with grip top closed toe lymphoedema garment short size V Beige (Haddenham Healthcare Ltd) 2 device (physical object)</t>
  </si>
  <si>
    <t>14471111000001101</t>
  </si>
  <si>
    <t>Haddenham Veni class 3 (34-46mmHg) thigh length with grip top closed toe lymphoedema garment short size VI Beige (Haddenham Healthcare Ltd) 2 device (physical object)</t>
  </si>
  <si>
    <t>14471311000001104</t>
  </si>
  <si>
    <t>Haddenham Veni class 3 (34-46mmHg) thigh length with grip top closed toe lymphoedema garment short size VII Beige (Haddenham Healthcare Ltd) 2 device (physical object)</t>
  </si>
  <si>
    <t>14471511000001105</t>
  </si>
  <si>
    <t>Haddenham Veni class 3 (34-46mmHg) thigh length with grip top closed toe lymphoedema garment short size VIII Beige (Haddenham Healthcare Ltd) 2 device (physical object)</t>
  </si>
  <si>
    <t>14471711000001100</t>
  </si>
  <si>
    <t>Haddenham Veni class 3 (34-46mmHg) thigh length with grip top closed toe lymphoedema garment regular size I Black (Haddenham Healthcare Ltd) 2 device (physical object)</t>
  </si>
  <si>
    <t>14471911000001103</t>
  </si>
  <si>
    <t>Haddenham Veni class 3 (34-46mmHg) thigh length with grip top closed toe lymphoedema garment regular size II Black (Haddenham Healthcare Ltd) 2 device (physical object)</t>
  </si>
  <si>
    <t>14472111000001106</t>
  </si>
  <si>
    <t>Haddenham Veni class 3 (34-46mmHg) thigh length with grip top closed toe lymphoedema garment regular size III Black (Haddenham Healthcare Ltd) 2 device (physical object)</t>
  </si>
  <si>
    <t>14472311000001108</t>
  </si>
  <si>
    <t>Haddenham Veni class 3 (34-46mmHg) thigh length with grip top closed toe lymphoedema garment regular size IV Black (Haddenham Healthcare Ltd) 2 device (physical object)</t>
  </si>
  <si>
    <t>14472511000001102</t>
  </si>
  <si>
    <t>Haddenham Veni class 3 (34-46mmHg) thigh length with grip top closed toe lymphoedema garment regular size V Black (Haddenham Healthcare Ltd) 2 device (physical object)</t>
  </si>
  <si>
    <t>14472711000001107</t>
  </si>
  <si>
    <t>Haddenham Veni class 3 (34-46mmHg) thigh length with grip top closed toe lymphoedema garment regular size VI Black (Haddenham Healthcare Ltd) 2 device (physical object)</t>
  </si>
  <si>
    <t>14472911000001109</t>
  </si>
  <si>
    <t>Haddenham Veni class 3 (34-46mmHg) thigh length with grip top closed toe lymphoedema garment regular size VII Black (Haddenham Healthcare Ltd) 2 device (physical object)</t>
  </si>
  <si>
    <t>14473111000001100</t>
  </si>
  <si>
    <t>Haddenham Veni class 3 (34-46mmHg) thigh length with grip top closed toe lymphoedema garment regular size VIII Black (Haddenham Healthcare Ltd) 2 device (physical object)</t>
  </si>
  <si>
    <t>14473311000001103</t>
  </si>
  <si>
    <t>Madopar 100mg/25mg dispersible tablets (Sigma Pharmaceuticals Plc) 60 tablet (product)</t>
  </si>
  <si>
    <t>14473511000001109</t>
  </si>
  <si>
    <t>Haddenham Veni class 3 (34-46mmHg) thigh length with grip top closed toe lymphoedema garment regular size I Beige (Haddenham Healthcare Ltd) 2 device (physical object)</t>
  </si>
  <si>
    <t>14473711000001104</t>
  </si>
  <si>
    <t>Haddenham Veni class 3 (34-46mmHg) thigh length with grip top closed toe lymphoedema garment regular size II Beige (Haddenham Healthcare Ltd) 2 device (physical object)</t>
  </si>
  <si>
    <t>14473911000001102</t>
  </si>
  <si>
    <t>Haddenham Veni class 3 (34-46mmHg) thigh length with grip top closed toe lymphoedema garment regular size III Beige (Haddenham Healthcare Ltd) 2 device (physical object)</t>
  </si>
  <si>
    <t>14474211000001109</t>
  </si>
  <si>
    <t>Haddenham Veni class 2 (23-32mmHg) thigh length with grip top closed toe lymphoedema garment long size I Beige (Haddenham Healthcare Ltd) 2 device (physical object)</t>
  </si>
  <si>
    <t>14474511000001107</t>
  </si>
  <si>
    <t>Haddenham Veni class 3 (34-46mmHg) thigh length with grip top closed toe lymphoedema garment regular size IV Beige (Haddenham Healthcare Ltd) 2 device (physical object)</t>
  </si>
  <si>
    <t>14474611000001106</t>
  </si>
  <si>
    <t>Haddenham Veni class 2 (23-32mmHg) thigh length with grip top closed toe lymphoedema garment long size II Beige (Haddenham Healthcare Ltd) 2 device (physical object)</t>
  </si>
  <si>
    <t>14474911000001100</t>
  </si>
  <si>
    <t>Haddenham Veni class 3 (34-46mmHg) thigh length with grip top closed toe lymphoedema garment regular size V Beige (Haddenham Healthcare Ltd) 2 device (physical object)</t>
  </si>
  <si>
    <t>14475011000001100</t>
  </si>
  <si>
    <t>Madopar 200mg/50mg capsules (Sigma Pharmaceuticals Plc) 100 capsule (product)</t>
  </si>
  <si>
    <t>14475111000001104</t>
  </si>
  <si>
    <t>Haddenham Veni class 2 (23-32mmHg) thigh length with grip top closed toe lymphoedema garment long size III Beige (Haddenham Healthcare Ltd) 2 device (physical object)</t>
  </si>
  <si>
    <t>14475411000001109</t>
  </si>
  <si>
    <t>Haddenham Veni class 2 (23-32mmHg) thigh length with grip top closed toe lymphoedema garment long size IV Beige (Haddenham Healthcare Ltd) 2 device (physical object)</t>
  </si>
  <si>
    <t>14475511000001108</t>
  </si>
  <si>
    <t>Haddenham Veni class 3 (34-46mmHg) thigh length with grip top closed toe lymphoedema garment regular size VI Beige (Haddenham Healthcare Ltd) 2 device (physical object)</t>
  </si>
  <si>
    <t>14475811000001106</t>
  </si>
  <si>
    <t>Haddenham Veni class 2 (23-32mmHg) thigh length with grip top closed toe lymphoedema garment long size V Beige (Haddenham Healthcare Ltd) 2 device (physical object)</t>
  </si>
  <si>
    <t>14475911000001101</t>
  </si>
  <si>
    <t>Haddenham Veni class 3 (34-46mmHg) thigh length with grip top closed toe lymphoedema garment regular size VII Beige (Haddenham Healthcare Ltd) 2 device (physical object)</t>
  </si>
  <si>
    <t>14476211000001104</t>
  </si>
  <si>
    <t>Haddenham Veni class 2 (23-32mmHg) thigh length with grip top closed toe lymphoedema garment long size VI Beige (Haddenham Healthcare Ltd) 2 device (physical object)</t>
  </si>
  <si>
    <t>14476311000001107</t>
  </si>
  <si>
    <t>Haddenham Veni class 3 (34-46mmHg) thigh length with grip top closed toe lymphoedema garment regular size VIII Beige (Haddenham Healthcare Ltd) 2 device (physical object)</t>
  </si>
  <si>
    <t>14476611000001102</t>
  </si>
  <si>
    <t>Haddenham Veni class 2 (23-32mmHg) thigh length with grip top closed toe lymphoedema garment long size VII Beige (Haddenham Healthcare Ltd) 2 device (physical object)</t>
  </si>
  <si>
    <t>14476811000001103</t>
  </si>
  <si>
    <t>Madopar 62.5 capsules (Sigma Pharmaceuticals Plc) 100 capsule (product)</t>
  </si>
  <si>
    <t>14476911000001108</t>
  </si>
  <si>
    <t>Haddenham Veni class 2 (23-32mmHg) thigh length with grip top closed toe lymphoedema garment long size VIII Beige (Haddenham Healthcare Ltd) 2 device (physical object)</t>
  </si>
  <si>
    <t>14477111000001108</t>
  </si>
  <si>
    <t>Haddenham Veni class 3 (34-46mmHg) thigh length with grip top closed toe lymphoedema garment long size I Black (Haddenham Healthcare Ltd) 2 device (physical object)</t>
  </si>
  <si>
    <t>14477311000001105</t>
  </si>
  <si>
    <t>Madopar CR capsules (Sigma Pharmaceuticals Plc) 100 capsule (product)</t>
  </si>
  <si>
    <t>14477511000001104</t>
  </si>
  <si>
    <t>Haddenham Veni class 3 (34-46mmHg) thigh length with grip top closed toe lymphoedema garment long size II Black (Haddenham Healthcare Ltd) 2 device (physical object)</t>
  </si>
  <si>
    <t>14477711000001109</t>
  </si>
  <si>
    <t>Haddenham Veni class 2 (23-32mmHg) thigh length with grip top closed toe lymphoedema garment long size I Black (Haddenham Healthcare Ltd) 2 device (physical object)</t>
  </si>
  <si>
    <t>14477911000001106</t>
  </si>
  <si>
    <t>Haddenham Veni class 3 (34-46mmHg) thigh length with grip top closed toe lymphoedema garment long size III Black (Haddenham Healthcare Ltd) 2 device (physical object)</t>
  </si>
  <si>
    <t>14478111000001109</t>
  </si>
  <si>
    <t>Haddenham Veni class 2 (23-32mmHg) thigh length with grip top closed toe lymphoedema garment long size II Black (Haddenham Healthcare Ltd) 2 device (physical object)</t>
  </si>
  <si>
    <t>14478411000001104</t>
  </si>
  <si>
    <t>Haddenham Veni class 3 (34-46mmHg) thigh length with grip top closed toe lymphoedema garment long size IV Black (Haddenham Healthcare Ltd) 2 device (physical object)</t>
  </si>
  <si>
    <t>14478511000001100</t>
  </si>
  <si>
    <t>Haddenham Veni class 2 (23-32mmHg) thigh length with grip top closed toe lymphoedema garment long size III Black (Haddenham Healthcare Ltd) 2 device (physical object)</t>
  </si>
  <si>
    <t>14478811000001102</t>
  </si>
  <si>
    <t>Haddenham Veni class 3 (34-46mmHg) thigh length with grip top closed toe lymphoedema garment long size V Black (Haddenham Healthcare Ltd) 2 device (physical object)</t>
  </si>
  <si>
    <t>14478911000001107</t>
  </si>
  <si>
    <t>Haddenham Veni class 2 (23-32mmHg) thigh length with grip top closed toe lymphoedema garment long size IV Black (Haddenham Healthcare Ltd) 2 device (physical object)</t>
  </si>
  <si>
    <t>14479111000001102</t>
  </si>
  <si>
    <t>Haddenham Veni class 3 (34-46mmHg) thigh length with grip top closed toe lymphoedema garment long size VI Black (Haddenham Healthcare Ltd) 2 device (physical object)</t>
  </si>
  <si>
    <t>14479311000001100</t>
  </si>
  <si>
    <t>Haddenham Veni class 2 (23-32mmHg) thigh length with grip top closed toe lymphoedema garment long size V Black (Haddenham Healthcare Ltd) 2 device (physical object)</t>
  </si>
  <si>
    <t>14479511000001106</t>
  </si>
  <si>
    <t>Haddenham Veni class 3 (34-46mmHg) thigh length with grip top closed toe lymphoedema garment long size VII Black (Haddenham Healthcare Ltd) 2 device (physical object)</t>
  </si>
  <si>
    <t>14479811000001109</t>
  </si>
  <si>
    <t>Haddenham Veni class 2 (23-32mmHg) thigh length with grip top closed toe lymphoedema garment long size VI Black (Haddenham Healthcare Ltd) 2 device (physical object)</t>
  </si>
  <si>
    <t>14480011000001103</t>
  </si>
  <si>
    <t>Haddenham Veni class 3 (34-46mmHg) thigh length with grip top closed toe lymphoedema garment long size VIII Black (Haddenham Healthcare Ltd) 2 device (physical object)</t>
  </si>
  <si>
    <t>14480211000001108</t>
  </si>
  <si>
    <t>Haddenham Veni class 2 (23-32mmHg) thigh length with grip top closed toe lymphoedema garment long size VII Black (Haddenham Healthcare Ltd) 2 device (physical object)</t>
  </si>
  <si>
    <t>14480411000001107</t>
  </si>
  <si>
    <t>Haddenham Veni class 3 (34-46mmHg) thigh length with grip top closed toe lymphoedema garment long size I Beige (Haddenham Healthcare Ltd) 2 device (physical object)</t>
  </si>
  <si>
    <t>14480611000001105</t>
  </si>
  <si>
    <t>Haddenham Veni class 2 (23-32mmHg) thigh length with grip top closed toe lymphoedema garment long size VIII Black (Haddenham Healthcare Ltd) 2 device (physical object)</t>
  </si>
  <si>
    <t>14480811000001109</t>
  </si>
  <si>
    <t>Haddenham Veni class 3 (34-46mmHg) thigh length with grip top closed toe lymphoedema garment long size II Beige (Haddenham Healthcare Ltd) 2 device (physical object)</t>
  </si>
  <si>
    <t>14481111000001108</t>
  </si>
  <si>
    <t>Manerix 150mg tablets (Sigma Pharmaceuticals Plc) 30 tablet (product)</t>
  </si>
  <si>
    <t>14481211000001102</t>
  </si>
  <si>
    <t>Haddenham Veni class 3 (34-46mmHg) thigh length with grip top closed toe lymphoedema garment long size IV Beige (Haddenham Healthcare Ltd) 2 device (physical object)</t>
  </si>
  <si>
    <t>14481511000001104</t>
  </si>
  <si>
    <t>Haddenham Veni class 3 (34-46mmHg) thigh length with grip top closed toe lymphoedema garment long size V Beige (Haddenham Healthcare Ltd) 2 device (physical object)</t>
  </si>
  <si>
    <t>14481611000001100</t>
  </si>
  <si>
    <t>Haddenham Veni class 2 (23-32mmHg) thigh length with grip top open toe lymphoedema garment extra wide short size I Beige (Haddenham Healthcare Ltd) 2 device (physical object)</t>
  </si>
  <si>
    <t>14481811000001101</t>
  </si>
  <si>
    <t>Haddenham Veni class 3 (34-46mmHg) thigh length with grip top closed toe lymphoedema garment long size VI Beige (Haddenham Healthcare Ltd) 2 device (physical object)</t>
  </si>
  <si>
    <t>14482011000001104</t>
  </si>
  <si>
    <t>Haddenham Veni class 3 (34-46mmHg) thigh length with grip top closed toe lymphoedema garment long size VII Beige (Haddenham Healthcare Ltd) 2 device (physical object)</t>
  </si>
  <si>
    <t>14482211000001109</t>
  </si>
  <si>
    <t>Haddenham Veni class 3 (34-46mmHg) thigh length with grip top closed toe lymphoedema garment long size VIII Beige (Haddenham Healthcare Ltd) 2 device (physical object)</t>
  </si>
  <si>
    <t>14482311000001101</t>
  </si>
  <si>
    <t>Haddenham Veni class 3 (34-46mmHg) thigh length with grip top closed toe lymphoedema garment long size III Beige (Haddenham Healthcare Ltd) 2 device (physical object)</t>
  </si>
  <si>
    <t>14482511000001107</t>
  </si>
  <si>
    <t>Haddenham Veni class 3 (34-46mmHg) thigh length with grip top open toe lymphoedema garment extra wide short size I Black (Haddenham Healthcare Ltd) 2 device (physical object)</t>
  </si>
  <si>
    <t>14482811000001105</t>
  </si>
  <si>
    <t>Package containing 3 tablet of rizatriptan (as rizatriptan benzoate) 5 milligram/1 each conventional release oral tablet 1 tablet tablet (packaged clinical drug)</t>
  </si>
  <si>
    <t>14482911000001100</t>
  </si>
  <si>
    <t>Haddenham Veni class 3 (34-46mmHg) thigh length with grip top open toe lymphoedema garment extra wide short size II Black (Haddenham Healthcare Ltd) 2 device (physical object)</t>
  </si>
  <si>
    <t>14483011000001108</t>
  </si>
  <si>
    <t>Haddenham Veni class 2 (23-32mmHg) thigh length with grip top open toe lymphoedema garment extra wide short size II Beige (Haddenham Healthcare Ltd) 2 device (physical object)</t>
  </si>
  <si>
    <t>14483411000001104</t>
  </si>
  <si>
    <t>Haddenham Veni class 3 (34-46mmHg) thigh length with grip top open toe lymphoedema garment extra wide short size III Black (Haddenham Healthcare Ltd) 2 device (physical object)</t>
  </si>
  <si>
    <t>14483511000001100</t>
  </si>
  <si>
    <t>Haddenham Veni class 2 (23-32mmHg) thigh length with grip top open toe lymphoedema garment extra wide short size III Beige (Haddenham Healthcare Ltd) 2 device (physical object)</t>
  </si>
  <si>
    <t>14483611000001101</t>
  </si>
  <si>
    <t>Maxalt 5mg tablets (Sigma Pharmaceuticals Plc) 3 tablet (product)</t>
  </si>
  <si>
    <t>14483911000001107</t>
  </si>
  <si>
    <t>Haddenham Veni class 3 (34-46mmHg) thigh length with grip top open toe lymphoedema garment extra wide short size IV Black (Haddenham Healthcare Ltd) 2 device (physical object)</t>
  </si>
  <si>
    <t>14484011000001105</t>
  </si>
  <si>
    <t>Haddenham Veni class 2 (23-32mmHg) thigh length with grip top open toe lymphoedema garment extra wide short size IV Beige (Haddenham Healthcare Ltd) 2 device (physical object)</t>
  </si>
  <si>
    <t>14484411000001101</t>
  </si>
  <si>
    <t>Haddenham Veni class 3 (34-46mmHg) thigh length with grip top open toe lymphoedema garment extra wide short size V Black (Haddenham Healthcare Ltd) 2 device (physical object)</t>
  </si>
  <si>
    <t>14484511000001102</t>
  </si>
  <si>
    <t>Haddenham Veni class 2 (23-32mmHg) thigh length with grip top open toe lymphoedema garment extra wide short size V Beige (Haddenham Healthcare Ltd) 2 device (physical object)</t>
  </si>
  <si>
    <t>14484811000001104</t>
  </si>
  <si>
    <t>Haddenham Veni class 3 (34-46mmHg) thigh length with grip top open toe lymphoedema garment extra wide short size VI Black (Haddenham Healthcare Ltd) 2 device (physical object)</t>
  </si>
  <si>
    <t>14484911000001109</t>
  </si>
  <si>
    <t>Maxalt Melt 10mg oral lyophilisates (Sigma Pharmaceuticals Plc) 6 tablet (product)</t>
  </si>
  <si>
    <t>14485011000001109</t>
  </si>
  <si>
    <t>Haddenham Veni class 2 (23-32mmHg) thigh length with grip top open toe lymphoedema garment extra wide short size VI Beige (Haddenham Healthcare Ltd) 2 device (physical object)</t>
  </si>
  <si>
    <t>14485211000001104</t>
  </si>
  <si>
    <t>Haddenham Veni class 3 (34-46mmHg) thigh length with grip top open toe lymphoedema garment extra wide short size VII Black (Haddenham Healthcare Ltd) 2 device (physical object)</t>
  </si>
  <si>
    <t>14485411000001100</t>
  </si>
  <si>
    <t>Haddenham Veni class 2 (23-32mmHg) thigh length with grip top open toe lymphoedema garment extra wide short size VII Beige (Haddenham Healthcare Ltd) 2 device (physical object)</t>
  </si>
  <si>
    <t>14485611000001102</t>
  </si>
  <si>
    <t>Haddenham Veni class 3 (34-46mmHg) thigh length with grip top open toe lymphoedema garment extra wide short size VIII Black (Haddenham Healthcare Ltd) 2 device (physical object)</t>
  </si>
  <si>
    <t>14485811000001103</t>
  </si>
  <si>
    <t>Haddenham Veni class 2 (23-32mmHg) thigh length with grip top open toe lymphoedema garment extra wide short size VIII Beige (Haddenham Healthcare Ltd) 2 device (physical object)</t>
  </si>
  <si>
    <t>14486011000001100</t>
  </si>
  <si>
    <t>Haddenham Veni class 3 (34-46mmHg) thigh length with grip top open toe lymphoedema garment extra wide short size I Beige (Haddenham Healthcare Ltd) 2 device (physical object)</t>
  </si>
  <si>
    <t>14486211000001105</t>
  </si>
  <si>
    <t>Haddenham Veni class 2 (23-32mmHg) thigh length with grip top open toe lymphoedema garment extra wide short size I Black (Haddenham Healthcare Ltd) 2 device (physical object)</t>
  </si>
  <si>
    <t>14486511000001108</t>
  </si>
  <si>
    <t>Haddenham Veni class 2 (23-32mmHg) thigh length with grip top open toe lymphoedema garment extra wide short size II Black (Haddenham Healthcare Ltd) 2 device (physical object)</t>
  </si>
  <si>
    <t>14486611000001107</t>
  </si>
  <si>
    <t>Haddenham Veni class 3 (34-46mmHg) thigh length with grip top open toe lymphoedema garment extra wide short size II Beige (Haddenham Healthcare Ltd) 2 device (physical object)</t>
  </si>
  <si>
    <t>14486811000001106</t>
  </si>
  <si>
    <t>Haddenham Veni class 2 (23-32mmHg) thigh length with grip top open toe lymphoedema garment extra wide short size III Black (Haddenham Healthcare Ltd) 2 device (physical object)</t>
  </si>
  <si>
    <t>14487011000001102</t>
  </si>
  <si>
    <t>Haddenham Veni class 3 (34-46mmHg) thigh length with grip top open toe lymphoedema garment extra wide short size III Beige (Haddenham Healthcare Ltd) 2 device (physical object)</t>
  </si>
  <si>
    <t>14487211000001107</t>
  </si>
  <si>
    <t>Haddenham Veni class 2 (23-32mmHg) thigh length with grip top open toe lymphoedema garment extra wide short size IV Black (Haddenham Healthcare Ltd) 2 device (physical object)</t>
  </si>
  <si>
    <t>14487411000001106</t>
  </si>
  <si>
    <t>Haddenham Veni class 3 (34-46mmHg) thigh length with grip top open toe lymphoedema garment extra wide short size IV Beige (Haddenham Healthcare Ltd) 2 device (physical object)</t>
  </si>
  <si>
    <t>14487611000001109</t>
  </si>
  <si>
    <t>Haddenham Veni class 2 (23-32mmHg) thigh length with grip top open toe lymphoedema garment extra wide short size V Black (Haddenham Healthcare Ltd) 2 device (physical object)</t>
  </si>
  <si>
    <t>14487811000001108</t>
  </si>
  <si>
    <t>Haddenham Veni class 3 (34-46mmHg) thigh length with grip top open toe lymphoedema garment extra wide short size V Beige (Haddenham Healthcare Ltd) 2 device (physical object)</t>
  </si>
  <si>
    <t>14488111000001100</t>
  </si>
  <si>
    <t>Haddenham Veni class 2 (23-32mmHg) thigh length with grip top open toe lymphoedema garment extra wide short size VI Black (Haddenham Healthcare Ltd) 2 device (physical object)</t>
  </si>
  <si>
    <t>14488211000001106</t>
  </si>
  <si>
    <t>Haddenham Veni class 3 (34-46mmHg) thigh length with grip top open toe lymphoedema garment extra wide short size VI Beige (Haddenham Healthcare Ltd) 2 device (physical object)</t>
  </si>
  <si>
    <t>14488511000001109</t>
  </si>
  <si>
    <t>Haddenham Veni class 3 (34-46mmHg) thigh length with grip top open toe lymphoedema garment extra wide short size VII Beige (Haddenham Healthcare Ltd) 2 device (physical object)</t>
  </si>
  <si>
    <t>14488611000001108</t>
  </si>
  <si>
    <t>MaxEPA 1g capsules (Sigma Pharmaceuticals Plc) 200 capsule (product)</t>
  </si>
  <si>
    <t>14489011000001106</t>
  </si>
  <si>
    <t>Haddenham Veni class 2 (23-32mmHg) thigh length with grip top open toe lymphoedema garment extra wide short size VII Black (Haddenham Healthcare Ltd) 2 device (physical object)</t>
  </si>
  <si>
    <t>14489111000001107</t>
  </si>
  <si>
    <t>Haddenham Veni class 3 (34-46mmHg) thigh length with grip top open toe lymphoedema garment extra wide short size VIII Beige (Haddenham Healthcare Ltd) 2 device (physical object)</t>
  </si>
  <si>
    <t>14489311000001109</t>
  </si>
  <si>
    <t>Haddenham Veni class 2 (23-32mmHg) thigh length with grip top open toe lymphoedema garment extra wide short size VIII Black (Haddenham Healthcare Ltd) 2 device (physical object)</t>
  </si>
  <si>
    <t>14489411000001102</t>
  </si>
  <si>
    <t>Celance 1mg tablets (Sigma Pharmaceuticals Plc) 30 tablet (product)</t>
  </si>
  <si>
    <t>14489611000001104</t>
  </si>
  <si>
    <t>Maxidex 0.1% eye drops (Sigma Pharmaceuticals Plc) 5 ml (product)</t>
  </si>
  <si>
    <t>14489911000001105</t>
  </si>
  <si>
    <t>Haddenham Veni class 2 (23-32mmHg) thigh length with grip top open toe lymphoedema garment extra wide regular size I Beige (Haddenham Healthcare Ltd) 2 device (physical object)</t>
  </si>
  <si>
    <t>14490011000001102</t>
  </si>
  <si>
    <t>Celance 250microgram tablets (Sigma Pharmaceuticals Plc) 30 tablet (product)</t>
  </si>
  <si>
    <t>14490211000001107</t>
  </si>
  <si>
    <t>Megace 160mg tablets (Sigma Pharmaceuticals Plc) 30 tablet (product)</t>
  </si>
  <si>
    <t>14490411000001106</t>
  </si>
  <si>
    <t>Haddenham Veni class 2 (23-32mmHg) thigh length with grip top open toe lymphoedema garment extra wide regular size II Beige (Haddenham Healthcare Ltd) 2 device (physical object)</t>
  </si>
  <si>
    <t>14490611000001109</t>
  </si>
  <si>
    <t>Haddenham Veni class 2 (23-32mmHg) thigh length with grip top open toe lymphoedema garment extra wide regular size III Beige (Haddenham Healthcare Ltd) 2 device (physical object)</t>
  </si>
  <si>
    <t>14490811000001108</t>
  </si>
  <si>
    <t>Haddenham Veni class 2 (23-32mmHg) thigh length with grip top open toe lymphoedema garment extra wide regular size IV Beige (Haddenham Healthcare Ltd) 2 device (physical object)</t>
  </si>
  <si>
    <t>14491011000001106</t>
  </si>
  <si>
    <t>Haddenham Veni class 2 (23-32mmHg) thigh length with grip top open toe lymphoedema garment extra wide regular size V Beige (Haddenham Healthcare Ltd) 2 device (physical object)</t>
  </si>
  <si>
    <t>14491211000001101</t>
  </si>
  <si>
    <t>Haddenham Veni class 2 (23-32mmHg) thigh length with grip top open toe lymphoedema garment extra wide regular size VI Beige (Haddenham Healthcare Ltd) 2 device (physical object)</t>
  </si>
  <si>
    <t>14491411000001102</t>
  </si>
  <si>
    <t>Haddenham Veni class 2 (23-32mmHg) thigh length with grip top open toe lymphoedema garment extra wide regular size VII Beige (Haddenham Healthcare Ltd) 2 device (physical object)</t>
  </si>
  <si>
    <t>14491611000001104</t>
  </si>
  <si>
    <t>Haddenham Veni class 2 (23-32mmHg) thigh length with grip top open toe lymphoedema garment extra wide regular size VIII Beige (Haddenham Healthcare Ltd) 2 device (physical object)</t>
  </si>
  <si>
    <t>14491811000001100</t>
  </si>
  <si>
    <t>Haddenham Veni class 2 (23-32mmHg) thigh length with grip top open toe lymphoedema garment extra wide regular size I Black (Haddenham Healthcare Ltd) 2 device (physical object)</t>
  </si>
  <si>
    <t>14492211000001108</t>
  </si>
  <si>
    <t>Package containing 20 capsule of celecoxib 100 milligram/1 each conventional release oral capsule 1 capsule capsule (packaged clinical drug)</t>
  </si>
  <si>
    <t>14492411000001107</t>
  </si>
  <si>
    <t>Celebrex 100mg capsules (Sigma Pharmaceuticals Plc) 20 capsule (product)</t>
  </si>
  <si>
    <t>14492511000001106</t>
  </si>
  <si>
    <t>Celebrex 100mg capsules (Sigma Pharmaceuticals Plc) 30 capsule (product)</t>
  </si>
  <si>
    <t>14492611000001105</t>
  </si>
  <si>
    <t>Celebrex 100mg capsules (Sigma Pharmaceuticals Plc) 60 capsule (product)</t>
  </si>
  <si>
    <t>14492811000001109</t>
  </si>
  <si>
    <t>Celebrex 200mg capsules (Sigma Pharmaceuticals Plc) 20 capsule (product)</t>
  </si>
  <si>
    <t>14492911000001104</t>
  </si>
  <si>
    <t>Celebrex 200mg capsules (Sigma Pharmaceuticals Plc) 30 capsule (product)</t>
  </si>
  <si>
    <t>14493211000001102</t>
  </si>
  <si>
    <t>Haddenham Veni class 2 (23-32mmHg) thigh length with grip top open toe lymphoedema garment extra wide regular size II Black (Haddenham Healthcare Ltd) 2 device (physical object)</t>
  </si>
  <si>
    <t>14493311000001105</t>
  </si>
  <si>
    <t>Celectol 200mg tablets (Sigma Pharmaceuticals Plc) 28 tablet (product)</t>
  </si>
  <si>
    <t>14493511000001104</t>
  </si>
  <si>
    <t>Haddenham Veni class 2 (23-32mmHg) thigh length with grip top open toe lymphoedema garment extra wide regular size III Black (Haddenham Healthcare Ltd) 2 device (physical object)</t>
  </si>
  <si>
    <t>14493811000001101</t>
  </si>
  <si>
    <t>Haddenham Veni class 2 (23-32mmHg) thigh length with grip top open toe lymphoedema garment extra wide regular size IV Black (Haddenham Healthcare Ltd) 2 device (physical object)</t>
  </si>
  <si>
    <t>14494011000001109</t>
  </si>
  <si>
    <t>Celectol 400mg tablets (Sigma Pharmaceuticals Plc) 28 tablet (product)</t>
  </si>
  <si>
    <t>14494211000001104</t>
  </si>
  <si>
    <t>Meloxicam 15mg tablets (PI) (Sigma Pharmaceuticals Plc) 30 tablet (product)</t>
  </si>
  <si>
    <t>14494311000001107</t>
  </si>
  <si>
    <t>Haddenham Veni class 2 (23-32mmHg) thigh length with grip top open toe lymphoedema garment extra wide regular size V Black (Haddenham Healthcare Ltd) 2 device (physical object)</t>
  </si>
  <si>
    <t>14494511000001101</t>
  </si>
  <si>
    <t>Celluvisc 1% eye drops 0.4ml unit dose(Sigma Pharmaceuticals Plc) 30 unit dose(product)</t>
  </si>
  <si>
    <t>14494711000001106</t>
  </si>
  <si>
    <t>Haddenham Veni class 2 (23-32mmHg) thigh length with grip top open toe lymphoedema garment extra wide regular size VI Black (Haddenham Healthcare Ltd) 2 device (physical object)</t>
  </si>
  <si>
    <t>14494911000001108</t>
  </si>
  <si>
    <t>Haddenham Veni class 2 (23-32mmHg) thigh length with grip top open toe lymphoedema garment extra wide regular size VII Black (Haddenham Healthcare Ltd) 2 device (physical object)</t>
  </si>
  <si>
    <t>14495111000001109</t>
  </si>
  <si>
    <t>Haddenham Veni class 2 (23-32mmHg) thigh length with grip top open toe lymphoedema garment extra wide regular size VIII Black (Haddenham Healthcare Ltd) 2 device (physical object)</t>
  </si>
  <si>
    <t>14495311000001106</t>
  </si>
  <si>
    <t>Cialis 10mg tablets (Sigma Pharmaceuticals Plc) 4 tablet (product)</t>
  </si>
  <si>
    <t>14495511000001100</t>
  </si>
  <si>
    <t>Cialis 20mg tablets (Sigma Pharmaceuticals Plc) 4 tablet (product)</t>
  </si>
  <si>
    <t>14495611000001101</t>
  </si>
  <si>
    <t>Cialis 20mg tablets (Sigma Pharmaceuticals Plc) 8 tablet (product)</t>
  </si>
  <si>
    <t>14495811000001102</t>
  </si>
  <si>
    <t>Ciloxan 0.3% eye drops (Sigma Pharmaceuticals Plc) 5 ml (product)</t>
  </si>
  <si>
    <t>14496011000001104</t>
  </si>
  <si>
    <t>Cipramil 40mg/ml drops (Sigma Pharmaceuticals Plc) 15 ml (product)</t>
  </si>
  <si>
    <t>14496211000001109</t>
  </si>
  <si>
    <t>Cipramil 20mg tablets (Sigma Pharmaceuticals Plc) 28 tablet (product)</t>
  </si>
  <si>
    <t>14496411000001108</t>
  </si>
  <si>
    <t>Cipramil 40mg tablets (Sigma Pharmaceuticals Plc) 28 tablet (product)</t>
  </si>
  <si>
    <t>14496811000001105</t>
  </si>
  <si>
    <t>Haddenham Veni class 2 (23-32mmHg) thigh length with grip top open toe lymphoedema garment extra wide long size I Beige (Haddenham Healthcare Ltd) 2 device (physical object)</t>
  </si>
  <si>
    <t>14497011000001101</t>
  </si>
  <si>
    <t>Haddenham Veni class 2 (23-32mmHg) thigh length with grip top open toe lymphoedema garment extra wide long size II Beige (Haddenham Healthcare Ltd) 2 device (physical object)</t>
  </si>
  <si>
    <t>14497211000001106</t>
  </si>
  <si>
    <t>Haddenham Veni class 2 (23-32mmHg) thigh length with grip top open toe lymphoedema garment extra wide long size III Beige (Haddenham Healthcare Ltd) 2 device (physical object)</t>
  </si>
  <si>
    <t>14497411000001105</t>
  </si>
  <si>
    <t>Haddenham Veni class 2 (23-32mmHg) thigh length with grip top open toe lymphoedema garment extra wide long size IV Beige (Haddenham Healthcare Ltd) 2 device (physical object)</t>
  </si>
  <si>
    <t>14497711000001104</t>
  </si>
  <si>
    <t>Haddenham Veni class 2 (23-32mmHg) thigh length with grip top open toe lymphoedema garment extra wide long size V Beige (Haddenham Healthcare Ltd) 2 device (physical object)</t>
  </si>
  <si>
    <t>14497811000001107</t>
  </si>
  <si>
    <t>Haddenham Veni class 3 (34-46mmHg) thigh length with grip top open toe lymphoedema garment extra wide regular size I Black (Haddenham Healthcare Ltd) 2 device (physical object)</t>
  </si>
  <si>
    <t>14498111000001104</t>
  </si>
  <si>
    <t>Haddenham Veni class 3 (34-46mmHg) thigh length with grip top open toe lymphoedema garment extra wide regular size II Black (Haddenham Healthcare Ltd) 2 device (physical object)</t>
  </si>
  <si>
    <t>14498211000001105</t>
  </si>
  <si>
    <t>Haddenham Veni class 2 (23-32mmHg) thigh length with grip top open toe lymphoedema garment extra wide long size VI Beige (Haddenham Healthcare Ltd) 2 device (physical object)</t>
  </si>
  <si>
    <t>14498411000001109</t>
  </si>
  <si>
    <t>Haddenham Veni class 3 (34-46mmHg) thigh length with grip top open toe lymphoedema garment extra wide regular size III Black (Haddenham Healthcare Ltd) 2 device (physical object)</t>
  </si>
  <si>
    <t>14498611000001107</t>
  </si>
  <si>
    <t>Haddenham Veni class 2 (23-32mmHg) thigh length with grip top open toe lymphoedema garment extra wide long size VII Beige (Haddenham Healthcare Ltd) 2 device (physical object)</t>
  </si>
  <si>
    <t>14498811000001106</t>
  </si>
  <si>
    <t>Haddenham Veni class 3 (34-46mmHg) thigh length with grip top open toe lymphoedema garment extra wide regular size IV Black (Haddenham Healthcare Ltd) 2 device (physical object)</t>
  </si>
  <si>
    <t>14499011000001105</t>
  </si>
  <si>
    <t>Haddenham Veni class 2 (23-32mmHg) thigh length with grip top open toe lymphoedema garment extra wide long size VIII Beige (Haddenham Healthcare Ltd) 2 device (physical object)</t>
  </si>
  <si>
    <t>14499211000001100</t>
  </si>
  <si>
    <t>Haddenham Veni class 3 (34-46mmHg) thigh length with grip top open toe lymphoedema garment extra wide regular size V Black (Haddenham Healthcare Ltd) 2 device (physical object)</t>
  </si>
  <si>
    <t>14499511000001102</t>
  </si>
  <si>
    <t>Haddenham Veni class 2 (23-32mmHg) thigh length with grip top open toe lymphoedema garment extra wide long size I Black (Haddenham Healthcare Ltd) 2 device (physical object)</t>
  </si>
  <si>
    <t>14499611000001103</t>
  </si>
  <si>
    <t>Haddenham Veni class 3 (34-46mmHg) thigh length with grip top open toe lymphoedema garment extra wide regular size VI Black (Haddenham Healthcare Ltd) 2 device (physical object)</t>
  </si>
  <si>
    <t>14499911000001109</t>
  </si>
  <si>
    <t>Haddenham Veni class 2 (23-32mmHg) thigh length with grip top open toe lymphoedema garment extra wide long size II Black (Haddenham Healthcare Ltd) 2 device (physical object)</t>
  </si>
  <si>
    <t>14500011000001109</t>
  </si>
  <si>
    <t>Haddenham Veni class 3 (34-46mmHg) thigh length with grip top open toe lymphoedema garment extra wide regular size VII Black (Haddenham Healthcare Ltd) 2 device (physical object)</t>
  </si>
  <si>
    <t>14500311000001107</t>
  </si>
  <si>
    <t>Haddenham Veni class 2 (23-32mmHg) thigh length with grip top open toe lymphoedema garment extra wide long size III Black (Haddenham Healthcare Ltd) 2 device (physical object)</t>
  </si>
  <si>
    <t>14500411000001100</t>
  </si>
  <si>
    <t>Haddenham Veni class 3 (34-46mmHg) thigh length with grip top open toe lymphoedema garment extra wide regular size VIII Black (Haddenham Healthcare Ltd) 2 device (physical object)</t>
  </si>
  <si>
    <t>14500611000001102</t>
  </si>
  <si>
    <t>Haddenham Veni class 2 (23-32mmHg) thigh length with grip top open toe lymphoedema garment extra wide long size IV Black (Haddenham Healthcare Ltd) 2 device (physical object)</t>
  </si>
  <si>
    <t>14500811000001103</t>
  </si>
  <si>
    <t>Haddenham Veni class 3 (34-46mmHg) thigh length with grip top open toe lymphoedema garment extra wide regular size I Beige (Haddenham Healthcare Ltd) 2 device (physical object)</t>
  </si>
  <si>
    <t>14501011000001100</t>
  </si>
  <si>
    <t>Haddenham Veni class 2 (23-32mmHg) thigh length with grip top open toe lymphoedema garment extra wide long size V Black (Haddenham Healthcare Ltd) 2 device (physical object)</t>
  </si>
  <si>
    <t>14501211000001105</t>
  </si>
  <si>
    <t>Haddenham Veni class 3 (34-46mmHg) thigh length with grip top open toe lymphoedema garment extra wide regular size II Beige (Haddenham Healthcare Ltd) 2 device (physical object)</t>
  </si>
  <si>
    <t>14501411000001109</t>
  </si>
  <si>
    <t>Haddenham Veni class 2 (23-32mmHg) thigh length with grip top open toe lymphoedema garment extra wide long size VI Black (Haddenham Healthcare Ltd) 2 device (physical object)</t>
  </si>
  <si>
    <t>14501711000001103</t>
  </si>
  <si>
    <t>Haddenham Veni class 3 (34-46mmHg) thigh length with grip top open toe lymphoedema garment extra wide regular size III Beige (Haddenham Healthcare Ltd) 2 device (physical object)</t>
  </si>
  <si>
    <t>14501811000001106</t>
  </si>
  <si>
    <t>Haddenham Veni class 2 (23-32mmHg) thigh length with grip top open toe lymphoedema garment extra wide long size VII Black (Haddenham Healthcare Ltd) 2 device (physical object)</t>
  </si>
  <si>
    <t>14502111000001109</t>
  </si>
  <si>
    <t>Haddenham Veni class 2 (23-32mmHg) thigh length with grip top open toe lymphoedema garment extra wide long size VIII Black (Haddenham Healthcare Ltd) 2 device (physical object)</t>
  </si>
  <si>
    <t>14502211000001103</t>
  </si>
  <si>
    <t>Haddenham Veni class 3 (34-46mmHg) thigh length with grip top open toe lymphoedema garment extra wide regular size IV Beige (Haddenham Healthcare Ltd) 2 device (physical object)</t>
  </si>
  <si>
    <t>14502411000001104</t>
  </si>
  <si>
    <t>Haddenham Veni class 3 (34-46mmHg) thigh length with grip top open toe lymphoedema garment extra wide regular size V Beige (Haddenham Healthcare Ltd) 2 device (physical object)</t>
  </si>
  <si>
    <t>14502611000001101</t>
  </si>
  <si>
    <t>Haddenham Veni class 3 (34-46mmHg) thigh length with grip top open toe lymphoedema garment extra wide regular size VI Beige (Haddenham Healthcare Ltd) 2 device (physical object)</t>
  </si>
  <si>
    <t>14502811000001102</t>
  </si>
  <si>
    <t>Haddenham Veni class 3 (34-46mmHg) thigh length with grip top open toe lymphoedema garment extra wide regular size VII Beige (Haddenham Healthcare Ltd) 2 device (physical object)</t>
  </si>
  <si>
    <t>14503011000001104</t>
  </si>
  <si>
    <t>Haddenham Veni class 3 (34-46mmHg) thigh length with grip top open toe lymphoedema garment extra wide regular size VIII Beige (Haddenham Healthcare Ltd) 2 device (physical object)</t>
  </si>
  <si>
    <t>14503211000001109</t>
  </si>
  <si>
    <t>Haddenham Veni class 3 (34-46mmHg) thigh length with grip top open toe lymphoedema garment extra wide long size I Black (Haddenham Healthcare Ltd) 2 device (physical object)</t>
  </si>
  <si>
    <t>14503411000001108</t>
  </si>
  <si>
    <t>Haddenham Veni class 3 (34-46mmHg) thigh length with grip top open toe lymphoedema garment extra wide long size II Black (Haddenham Healthcare Ltd) 2 device (physical object)</t>
  </si>
  <si>
    <t>14503711000001102</t>
  </si>
  <si>
    <t>Haddenham Veni class 3 (34-46mmHg) thigh length with grip top open toe lymphoedema garment extra wide long size III Black (Haddenham Healthcare Ltd) 2 device (physical object)</t>
  </si>
  <si>
    <t>14503911000001100</t>
  </si>
  <si>
    <t>Haddenham Veni class 3 (34-46mmHg) thigh length with grip top open toe lymphoedema garment extra wide long size IV Black (Haddenham Healthcare Ltd) 2 device (physical object)</t>
  </si>
  <si>
    <t>14504111000001101</t>
  </si>
  <si>
    <t>Haddenham Veni class 3 (34-46mmHg) thigh length with grip top open toe lymphoedema garment extra wide long size V Black (Haddenham Healthcare Ltd) 2 device (physical object)</t>
  </si>
  <si>
    <t>14504311000001104</t>
  </si>
  <si>
    <t>Haddenham Veni class 3 (34-46mmHg) thigh length with grip top open toe lymphoedema garment extra wide long size VI Black (Haddenham Healthcare Ltd) 2 device (physical object)</t>
  </si>
  <si>
    <t>14504511000001105</t>
  </si>
  <si>
    <t>Haddenham Veni class 3 (34-46mmHg) thigh length with grip top open toe lymphoedema garment extra wide long size VII Black (Haddenham Healthcare Ltd) 2 device (physical object)</t>
  </si>
  <si>
    <t>14504711000001100</t>
  </si>
  <si>
    <t>Haddenham Veni class 3 (34-46mmHg) thigh length with grip top open toe lymphoedema garment extra wide long size VIII Black (Haddenham Healthcare Ltd) 2 device (physical object)</t>
  </si>
  <si>
    <t>14504911000001103</t>
  </si>
  <si>
    <t>Haddenham Veni class 3 (34-46mmHg) thigh length with grip top open toe lymphoedema garment extra wide long size I Beige (Haddenham Healthcare Ltd) 2 device (physical object)</t>
  </si>
  <si>
    <t>14505211000001108</t>
  </si>
  <si>
    <t>Haddenham Veni class 2 (23-32mmHg) thigh length with grip top closed toe lymphoedema garment extra wide short size I Beige (Haddenham Healthcare Ltd) 2 device (physical object)</t>
  </si>
  <si>
    <t>14505311000001100</t>
  </si>
  <si>
    <t>Haddenham Veni class 3 (34-46mmHg) thigh length with grip top open toe lymphoedema garment extra wide long size II Beige (Haddenham Healthcare Ltd) 2 device (physical object)</t>
  </si>
  <si>
    <t>14505611000001105</t>
  </si>
  <si>
    <t>Haddenham Veni class 2 (23-32mmHg) thigh length with grip top closed toe lymphoedema garment extra wide short size II Beige (Haddenham Healthcare Ltd) 2 device (physical object)</t>
  </si>
  <si>
    <t>14505711000001101</t>
  </si>
  <si>
    <t>Haddenham Veni class 3 (34-46mmHg) thigh length with grip top open toe lymphoedema garment extra wide long size III Beige (Haddenham Healthcare Ltd) 2 device (physical object)</t>
  </si>
  <si>
    <t>14505911000001104</t>
  </si>
  <si>
    <t>Haddenham Veni class 2 (23-32mmHg) thigh length with grip top closed toe lymphoedema garment extra wide short size III Beige (Haddenham Healthcare Ltd) 2 device (physical object)</t>
  </si>
  <si>
    <t>14506111000001108</t>
  </si>
  <si>
    <t>Haddenham Veni class 2 (23-32mmHg) thigh length with grip top closed toe lymphoedema garment extra wide short size IV Beige (Haddenham Healthcare Ltd) 2 device (physical object)</t>
  </si>
  <si>
    <t>14506311000001105</t>
  </si>
  <si>
    <t>Haddenham Veni class 3 (34-46mmHg) thigh length with grip top open toe lymphoedema garment extra wide long size IV Beige (Haddenham Healthcare Ltd) 2 device (physical object)</t>
  </si>
  <si>
    <t>14506511000001104</t>
  </si>
  <si>
    <t>Haddenham Veni class 3 (34-46mmHg) thigh length with grip top open toe lymphoedema garment extra wide long size V Beige (Haddenham Healthcare Ltd) 2 device (physical object)</t>
  </si>
  <si>
    <t>14506711000001109</t>
  </si>
  <si>
    <t>Haddenham Veni class 3 (34-46mmHg) thigh length with grip top open toe lymphoedema garment extra wide long size VI Beige (Haddenham Healthcare Ltd) 2 device (physical object)</t>
  </si>
  <si>
    <t>14507011000001105</t>
  </si>
  <si>
    <t>Haddenham Veni class 3 (34-46mmHg) thigh length with grip top open toe lymphoedema garment extra wide long size VIII Beige (Haddenham Healthcare Ltd) 2 device (physical object)</t>
  </si>
  <si>
    <t>14507111000001106</t>
  </si>
  <si>
    <t>Haddenham Veni class 3 (34-46mmHg) thigh length with grip top open toe lymphoedema garment extra wide long size VII Beige (Haddenham Healthcare Ltd) 2 device (physical object)</t>
  </si>
  <si>
    <t>14507311000001108</t>
  </si>
  <si>
    <t>Haddenham Veni class 2 (23-32mmHg) thigh length with grip top closed toe lymphoedema garment extra wide short size V Beige (Haddenham Healthcare Ltd) 2 device (physical object)</t>
  </si>
  <si>
    <t>14507511000001102</t>
  </si>
  <si>
    <t>Haddenham Veni class 2 (23-32mmHg) thigh length with grip top closed toe lymphoedema garment extra wide short size VI Beige (Haddenham Healthcare Ltd) 2 device (physical object)</t>
  </si>
  <si>
    <t>14507711000001107</t>
  </si>
  <si>
    <t>Haddenham Veni class 2 (23-32mmHg) thigh length with grip top closed toe lymphoedema garment extra wide short size VII Beige (Haddenham Healthcare Ltd) 2 device (physical object)</t>
  </si>
  <si>
    <t>14507911000001109</t>
  </si>
  <si>
    <t>Haddenham Veni class 2 (23-32mmHg) thigh length with grip top closed toe lymphoedema garment extra wide short size VIII Beige (Haddenham Healthcare Ltd) 2 device (physical object)</t>
  </si>
  <si>
    <t>14508111000001107</t>
  </si>
  <si>
    <t>Haddenham Veni class 2 (23-32mmHg) thigh length with grip top closed toe lymphoedema garment extra wide short size I Black (Haddenham Healthcare Ltd) 2 device (physical object)</t>
  </si>
  <si>
    <t>14508311000001109</t>
  </si>
  <si>
    <t>Haddenham Veni class 2 (23-32mmHg) thigh length with grip top closed toe lymphoedema garment extra wide short size II Black (Haddenham Healthcare Ltd) 2 device (physical object)</t>
  </si>
  <si>
    <t>14508511000001103</t>
  </si>
  <si>
    <t>Haddenham Veni class 2 (23-32mmHg) thigh length with grip top closed toe lymphoedema garment extra wide short size III Black (Haddenham Healthcare Ltd) 2 device (physical object)</t>
  </si>
  <si>
    <t>14508711000001108</t>
  </si>
  <si>
    <t>Haddenham Veni class 2 (23-32mmHg) thigh length with grip top closed toe lymphoedema garment extra wide short size IV Black (Haddenham Healthcare Ltd) 2 device (physical object)</t>
  </si>
  <si>
    <t>14508911000001105</t>
  </si>
  <si>
    <t>Haddenham Veni class 2 (23-32mmHg) thigh length with grip top closed toe lymphoedema garment extra wide short size V Black (Haddenham Healthcare Ltd) 2 device (physical object)</t>
  </si>
  <si>
    <t>14509211000001106</t>
  </si>
  <si>
    <t>Haddenham Veni class 2 (23-32mmHg) thigh length with grip top closed toe lymphoedema garment extra wide short size VI Black (Haddenham Healthcare Ltd) 2 device (physical object)</t>
  </si>
  <si>
    <t>14509411000001105</t>
  </si>
  <si>
    <t>Haddenham Veni class 2 (23-32mmHg) thigh length with grip top closed toe lymphoedema garment extra wide short size VII Black (Haddenham Healthcare Ltd) 2 device (physical object)</t>
  </si>
  <si>
    <t>14509511000001109</t>
  </si>
  <si>
    <t>Haddenham Veni class 3 (34-46mmHg) thigh length with grip top closed toe lymphoedema garment extra wide short size I Black (Haddenham Healthcare Ltd) 2 device (physical object)</t>
  </si>
  <si>
    <t>14509711000001104</t>
  </si>
  <si>
    <t>Haddenham Veni class 2 (23-32mmHg) thigh length with grip top closed toe lymphoedema garment extra wide short size VIII Black (Haddenham Healthcare Ltd) 2 device (physical object)</t>
  </si>
  <si>
    <t>14509911000001102</t>
  </si>
  <si>
    <t>Haddenham Veni class 3 (34-46mmHg) thigh length with grip top closed toe lymphoedema garment extra wide short size II Black (Haddenham Healthcare Ltd) 2 device (physical object)</t>
  </si>
  <si>
    <t>14510111000001108</t>
  </si>
  <si>
    <t>Haddenham Veni class 3 (34-46mmHg) thigh length with grip top closed toe lymphoedema garment extra wide short size III Black (Haddenham Healthcare Ltd) 2 device (physical object)</t>
  </si>
  <si>
    <t>14510311000001105</t>
  </si>
  <si>
    <t>Haddenham Veni class 3 (34-46mmHg) thigh length with grip top closed toe lymphoedema garment extra wide short size IV Black (Haddenham Healthcare Ltd) 2 device (physical object)</t>
  </si>
  <si>
    <t>14510511000001104</t>
  </si>
  <si>
    <t>Haddenham Veni class 3 (34-46mmHg) thigh length with grip top closed toe lymphoedema garment extra wide short size V Black (Haddenham Healthcare Ltd) 2 device (physical object)</t>
  </si>
  <si>
    <t>14510711000001109</t>
  </si>
  <si>
    <t>Haddenham Veni class 3 (34-46mmHg) thigh length with grip top closed toe lymphoedema garment extra wide short size VI Black (Haddenham Healthcare Ltd) 2 device (physical object)</t>
  </si>
  <si>
    <t>14510911000001106</t>
  </si>
  <si>
    <t>Haddenham Veni class 3 (34-46mmHg) thigh length with grip top closed toe lymphoedema garment extra wide short size VII Black (Haddenham Healthcare Ltd) 2 device (physical object)</t>
  </si>
  <si>
    <t>14511111000001102</t>
  </si>
  <si>
    <t>Haddenham Veni class 3 (34-46mmHg) thigh length with grip top closed toe lymphoedema garment extra wide short size VIII Black (Haddenham Healthcare Ltd) 2 device (physical object)</t>
  </si>
  <si>
    <t>14511311000001100</t>
  </si>
  <si>
    <t>Haddenham Veni class 3 (34-46mmHg) thigh length with grip top closed toe lymphoedema garment extra wide short size I Beige (Haddenham Healthcare Ltd) 2 device (physical object)</t>
  </si>
  <si>
    <t>14511511000001106</t>
  </si>
  <si>
    <t>Haddenham Veni class 3 (34-46mmHg) thigh length with grip top closed toe lymphoedema garment extra wide short size II Beige (Haddenham Healthcare Ltd) 2 device (physical object)</t>
  </si>
  <si>
    <t>14511711000001101</t>
  </si>
  <si>
    <t>Haddenham Veni class 3 (34-46mmHg) thigh length with grip top closed toe lymphoedema garment extra wide short size III Beige (Haddenham Healthcare Ltd) 2 device (physical object)</t>
  </si>
  <si>
    <t>14511911000001104</t>
  </si>
  <si>
    <t>Haddenham Veni class 3 (34-46mmHg) thigh length with grip top closed toe lymphoedema garment extra wide short size IV Beige (Haddenham Healthcare Ltd) 2 device (physical object)</t>
  </si>
  <si>
    <t>14512111000001107</t>
  </si>
  <si>
    <t>Haddenham Veni class 3 (34-46mmHg) thigh length with grip top closed toe lymphoedema garment extra wide short size V Beige (Haddenham Healthcare Ltd) 2 device (physical object)</t>
  </si>
  <si>
    <t>14512311000001109</t>
  </si>
  <si>
    <t>Haddenham Veni class 3 (34-46mmHg) thigh length with grip top closed toe lymphoedema garment extra wide short size VI Beige (Haddenham Healthcare Ltd) 2 device (physical object)</t>
  </si>
  <si>
    <t>14512511000001103</t>
  </si>
  <si>
    <t>Haddenham Veni class 3 (34-46mmHg) thigh length with grip top closed toe lymphoedema garment extra wide short size VII Beige (Haddenham Healthcare Ltd) 2 device (physical object)</t>
  </si>
  <si>
    <t>14512711000001108</t>
  </si>
  <si>
    <t>Haddenham Veni class 3 (34-46mmHg) thigh length with grip top closed toe lymphoedema garment extra wide short size VIII Beige (Haddenham Healthcare Ltd) 2 device (physical object)</t>
  </si>
  <si>
    <t>14512911000001105</t>
  </si>
  <si>
    <t>Haddenham Veni class 3 (34-46mmHg) thigh length with grip top closed toe lymphoedema garment extra wide regular size I Black (Haddenham Healthcare Ltd) 2 device (physical object)</t>
  </si>
  <si>
    <t>14513111000001101</t>
  </si>
  <si>
    <t>Haddenham Veni class 3 (34-46mmHg) thigh length with grip top closed toe lymphoedema garment extra wide regular size II Black (Haddenham Healthcare Ltd) 2 device (physical object)</t>
  </si>
  <si>
    <t>14513311000001104</t>
  </si>
  <si>
    <t>Haddenham Veni class 3 (34-46mmHg) thigh length with grip top closed toe lymphoedema garment extra wide regular size III Black (Haddenham Healthcare Ltd) 2 device (physical object)</t>
  </si>
  <si>
    <t>14513511000001105</t>
  </si>
  <si>
    <t>Haddenham Veni class 3 (34-46mmHg) thigh length with grip top closed toe lymphoedema garment extra wide regular size IV Black (Haddenham Healthcare Ltd) 2 device (physical object)</t>
  </si>
  <si>
    <t>14513711000001100</t>
  </si>
  <si>
    <t>Haddenham Veni class 3 (34-46mmHg) thigh length with grip top closed toe lymphoedema garment extra wide regular size V Black (Haddenham Healthcare Ltd) 2 device (physical object)</t>
  </si>
  <si>
    <t>14513911000001103</t>
  </si>
  <si>
    <t>Haddenham Veni class 3 (34-46mmHg) thigh length with grip top closed toe lymphoedema garment extra wide regular size VI Black (Haddenham Healthcare Ltd) 2 device (physical object)</t>
  </si>
  <si>
    <t>14514111000001104</t>
  </si>
  <si>
    <t>Haddenham Veni class 3 (34-46mmHg) thigh length with grip top closed toe lymphoedema garment extra wide regular size VII Black (Haddenham Healthcare Ltd) 2 device (physical object)</t>
  </si>
  <si>
    <t>14514311000001102</t>
  </si>
  <si>
    <t>Haddenham Veni class 3 (34-46mmHg) thigh length with grip top closed toe lymphoedema garment extra wide regular size VIII Black (Haddenham Healthcare Ltd) 2 device (physical object)</t>
  </si>
  <si>
    <t>14514511000001108</t>
  </si>
  <si>
    <t>Haddenham Veni class 2 (23-32mmHg) thigh length with grip top closed toe lymphoedema garment extra wide regular size I Beige (Haddenham Healthcare Ltd) 2 device (physical object)</t>
  </si>
  <si>
    <t>14514711000001103</t>
  </si>
  <si>
    <t>Haddenham Veni class 2 (23-32mmHg) thigh length with grip top closed toe lymphoedema garment extra wide regular size II Beige (Haddenham Healthcare Ltd) 2 device (physical object)</t>
  </si>
  <si>
    <t>14514911000001101</t>
  </si>
  <si>
    <t>Haddenham Veni class 2 (23-32mmHg) thigh length with grip top closed toe lymphoedema garment extra wide regular size III Beige (Haddenham Healthcare Ltd) 2 device (physical object)</t>
  </si>
  <si>
    <t>14515111000001100</t>
  </si>
  <si>
    <t>Haddenham Veni class 2 (23-32mmHg) thigh length with grip top closed toe lymphoedema garment extra wide regular size IV Beige (Haddenham Healthcare Ltd) 2 device (physical object)</t>
  </si>
  <si>
    <t>14515311000001103</t>
  </si>
  <si>
    <t>Haddenham Veni class 2 (23-32mmHg) thigh length with grip top closed toe lymphoedema garment extra wide regular size V Beige (Haddenham Healthcare Ltd) 2 device (physical object)</t>
  </si>
  <si>
    <t>14515511000001109</t>
  </si>
  <si>
    <t>Haddenham Veni class 2 (23-32mmHg) thigh length with grip top closed toe lymphoedema garment extra wide regular size VI Beige (Haddenham Healthcare Ltd) 2 device (physical object)</t>
  </si>
  <si>
    <t>14515711000001104</t>
  </si>
  <si>
    <t>Haddenham Veni class 2 (23-32mmHg) thigh length with grip top closed toe lymphoedema garment extra wide regular size VII Beige (Haddenham Healthcare Ltd) 2 device (physical object)</t>
  </si>
  <si>
    <t>14515911000001102</t>
  </si>
  <si>
    <t>Haddenham Veni class 2 (23-32mmHg) thigh length with grip top closed toe lymphoedema garment extra wide regular size VIII Beige (Haddenham Healthcare Ltd) 2 device (physical object)</t>
  </si>
  <si>
    <t>14516111000001106</t>
  </si>
  <si>
    <t>Haddenham Veni class 2 (23-32mmHg) thigh length with grip top closed toe lymphoedema garment extra wide regular size I Black (Haddenham Healthcare Ltd) 2 device (physical object)</t>
  </si>
  <si>
    <t>14516311000001108</t>
  </si>
  <si>
    <t>Haddenham Veni class 2 (23-32mmHg) thigh length with grip top closed toe lymphoedema garment extra wide regular size II Black (Haddenham Healthcare Ltd) 2 device (physical object)</t>
  </si>
  <si>
    <t>14516511000001102</t>
  </si>
  <si>
    <t>Haddenham Veni class 2 (23-32mmHg) thigh length with grip top closed toe lymphoedema garment extra wide regular size III Black (Haddenham Healthcare Ltd) 2 device (physical object)</t>
  </si>
  <si>
    <t>14516711000001107</t>
  </si>
  <si>
    <t>Haddenham Veni class 2 (23-32mmHg) thigh length with grip top closed toe lymphoedema garment extra wide regular size IV Black (Haddenham Healthcare Ltd) 2 device (physical object)</t>
  </si>
  <si>
    <t>14516911000001109</t>
  </si>
  <si>
    <t>Haddenham Veni class 2 (23-32mmHg) thigh length with grip top closed toe lymphoedema garment extra wide regular size V Black (Haddenham Healthcare Ltd) 2 device (physical object)</t>
  </si>
  <si>
    <t>14517111000001109</t>
  </si>
  <si>
    <t>Haddenham Veni class 2 (23-32mmHg) thigh length with grip top closed toe lymphoedema garment extra wide regular size VI Black (Haddenham Healthcare Ltd) 2 device (physical object)</t>
  </si>
  <si>
    <t>14517311000001106</t>
  </si>
  <si>
    <t>Haddenham Veni class 2 (23-32mmHg) thigh length with grip top closed toe lymphoedema garment extra wide regular size VII Black (Haddenham Healthcare Ltd) 2 device (physical object)</t>
  </si>
  <si>
    <t>14517511000001100</t>
  </si>
  <si>
    <t>Haddenham Veni class 2 (23-32mmHg) thigh length with grip top closed toe lymphoedema garment extra wide regular size VIII Black (Haddenham Healthcare Ltd) 2 device (physical object)</t>
  </si>
  <si>
    <t>14517711000001105</t>
  </si>
  <si>
    <t>Haddenham Veni class 2 (23-32mmHg) thigh length with grip top closed toe lymphoedema garment extra wide long size I Beige (Haddenham Healthcare Ltd) 2 device (physical object)</t>
  </si>
  <si>
    <t>14517911000001107</t>
  </si>
  <si>
    <t>Haddenham Veni class 2 (23-32mmHg) thigh length with grip top closed toe lymphoedema garment extra wide long size II Beige (Haddenham Healthcare Ltd) 2 device (physical object)</t>
  </si>
  <si>
    <t>14518111000001105</t>
  </si>
  <si>
    <t>Haddenham Veni class 2 (23-32mmHg) thigh length with grip top closed toe lymphoedema garment extra wide long size III Beige (Haddenham Healthcare Ltd) 2 device (physical object)</t>
  </si>
  <si>
    <t>14518311000001107</t>
  </si>
  <si>
    <t>Haddenham Veni class 2 (23-32mmHg) thigh length with grip top closed toe lymphoedema garment extra wide long size IV Beige (Haddenham Healthcare Ltd) 2 device (physical object)</t>
  </si>
  <si>
    <t>14518511000001101</t>
  </si>
  <si>
    <t>Haddenham Veni class 2 (23-32mmHg) thigh length with grip top closed toe lymphoedema garment extra wide long size V Beige (Haddenham Healthcare Ltd) 2 device (physical object)</t>
  </si>
  <si>
    <t>14518711000001106</t>
  </si>
  <si>
    <t>Haddenham Veni class 2 (23-32mmHg) thigh length with grip top closed toe lymphoedema garment extra wide long size VI Beige (Haddenham Healthcare Ltd) 2 device (physical object)</t>
  </si>
  <si>
    <t>14518911000001108</t>
  </si>
  <si>
    <t>Haddenham Veni class 2 (23-32mmHg) thigh length with grip top closed toe lymphoedema garment extra wide long size VII Beige (Haddenham Healthcare Ltd) 2 device (physical object)</t>
  </si>
  <si>
    <t>14519111000001103</t>
  </si>
  <si>
    <t>Haddenham Veni class 2 (23-32mmHg) thigh length with grip top closed toe lymphoedema garment extra wide long size VIII Beige (Haddenham Healthcare Ltd) 2 device (physical object)</t>
  </si>
  <si>
    <t>14519311000001101</t>
  </si>
  <si>
    <t>Haddenham Veni class 2 (23-32mmHg) thigh length with grip top closed toe lymphoedema garment extra wide long size I Black (Haddenham Healthcare Ltd) 2 device (physical object)</t>
  </si>
  <si>
    <t>14519511000001107</t>
  </si>
  <si>
    <t>Haddenham Veni class 2 (23-32mmHg) thigh length with grip top closed toe lymphoedema garment extra wide long size II Black (Haddenham Healthcare Ltd) 2 device (physical object)</t>
  </si>
  <si>
    <t>14519711000001102</t>
  </si>
  <si>
    <t>Haddenham Veni class 2 (23-32mmHg) thigh length with grip top closed toe lymphoedema garment extra wide long size III Black (Haddenham Healthcare Ltd) 2 device (physical object)</t>
  </si>
  <si>
    <t>14519911000001100</t>
  </si>
  <si>
    <t>Haddenham Veni class 2 (23-32mmHg) thigh length with grip top closed toe lymphoedema garment extra wide long size IV Black (Haddenham Healthcare Ltd) 2 device (physical object)</t>
  </si>
  <si>
    <t>14520111000001102</t>
  </si>
  <si>
    <t>Haddenham Veni class 2 (23-32mmHg) thigh length with grip top closed toe lymphoedema garment extra wide long size V Black (Haddenham Healthcare Ltd) 2 device (physical object)</t>
  </si>
  <si>
    <t>14520311000001100</t>
  </si>
  <si>
    <t>Haddenham Veni class 2 (23-32mmHg) thigh length with grip top closed toe lymphoedema garment extra wide long size VI Black (Haddenham Healthcare Ltd) 2 device (physical object)</t>
  </si>
  <si>
    <t>14520511000001106</t>
  </si>
  <si>
    <t>Haddenham Veni class 2 (23-32mmHg) thigh length with grip top closed toe lymphoedema garment extra wide long size VII Black (Haddenham Healthcare Ltd) 2 device (physical object)</t>
  </si>
  <si>
    <t>14520711000001101</t>
  </si>
  <si>
    <t>Haddenham Veni class 2 (23-32mmHg) thigh length with grip top closed toe lymphoedema garment extra wide long size VIII Black (Haddenham Healthcare Ltd) 2 device (physical object)</t>
  </si>
  <si>
    <t>14520911000001104</t>
  </si>
  <si>
    <t>Haddenham Veni class 1 (18-21mmHg) thigh length with grip top open toe lymphoedema garment regular size I Beige (Haddenham Healthcare Ltd) 2 device (physical object)</t>
  </si>
  <si>
    <t>14521111000001108</t>
  </si>
  <si>
    <t>Haddenham Veni class 1 (18-21mmHg) thigh length with grip top open toe lymphoedema garment regular size II Beige (Haddenham Healthcare Ltd) 2 device (physical object)</t>
  </si>
  <si>
    <t>14521311000001105</t>
  </si>
  <si>
    <t>Haddenham Veni class 1 (18-21mmHg) thigh length with grip top open toe lymphoedema garment regular size III Beige (Haddenham Healthcare Ltd) 2 device (physical object)</t>
  </si>
  <si>
    <t>14521511000001104</t>
  </si>
  <si>
    <t>Haddenham Veni class 1 (18-21mmHg) thigh length with grip top open toe lymphoedema garment regular size IV Beige (Haddenham Healthcare Ltd) 2 device (physical object)</t>
  </si>
  <si>
    <t>14521811000001101</t>
  </si>
  <si>
    <t>Haddenham Veni class 1 (18-21mmHg) thigh length with grip top open toe lymphoedema garment regular size V Beige (Haddenham Healthcare Ltd) 2 device (physical object)</t>
  </si>
  <si>
    <t>14521911000001106</t>
  </si>
  <si>
    <t>Haddenham Veni class 3 (34-46mmHg) thigh length with grip top closed toe lymphoedema garment extra wide regular size I Beige (Haddenham Healthcare Ltd) 2 device (physical object)</t>
  </si>
  <si>
    <t>14522211000001109</t>
  </si>
  <si>
    <t>Haddenham Veni class 1 (18-21mmHg) thigh length with grip top open toe lymphoedema garment regular size VI Beige (Haddenham Healthcare Ltd) 2 device (physical object)</t>
  </si>
  <si>
    <t>14522311000001101</t>
  </si>
  <si>
    <t>Haddenham Veni class 3 (34-46mmHg) thigh length with grip top closed toe lymphoedema garment extra wide regular size II Beige (Haddenham Healthcare Ltd) 2 device (physical object)</t>
  </si>
  <si>
    <t>14522511000001107</t>
  </si>
  <si>
    <t>Haddenham Veni class 1 (18-21mmHg) thigh length with grip top open toe lymphoedema garment regular size VII Beige (Haddenham Healthcare Ltd) 2 device (physical object)</t>
  </si>
  <si>
    <t>14522711000001102</t>
  </si>
  <si>
    <t>Haddenham Veni class 3 (34-46mmHg) thigh length with grip top closed toe lymphoedema garment extra wide regular size III Beige (Haddenham Healthcare Ltd) 2 device (physical object)</t>
  </si>
  <si>
    <t>14523011000001108</t>
  </si>
  <si>
    <t>Haddenham Veni class 1 (18-21mmHg) thigh length with grip top open toe lymphoedema garment regular size VIII Beige (Haddenham Healthcare Ltd) 2 device (physical object)</t>
  </si>
  <si>
    <t>14523111000001109</t>
  </si>
  <si>
    <t>Haddenham Veni class 3 (34-46mmHg) thigh length with grip top closed toe lymphoedema garment extra wide regular size IV Beige (Haddenham Healthcare Ltd) 2 device (physical object)</t>
  </si>
  <si>
    <t>14523311000001106</t>
  </si>
  <si>
    <t>Haddenham Veni class 3 (34-46mmHg) thigh length with grip top closed toe lymphoedema garment extra wide regular size V Beige (Haddenham Healthcare Ltd) 2 device (physical object)</t>
  </si>
  <si>
    <t>14523511000001100</t>
  </si>
  <si>
    <t>Haddenham Veni class 3 (34-46mmHg) thigh length with grip top closed toe lymphoedema garment extra wide regular size VI Beige (Haddenham Healthcare Ltd) 2 device (physical object)</t>
  </si>
  <si>
    <t>14523711000001105</t>
  </si>
  <si>
    <t>Haddenham Veni class 3 (34-46mmHg) thigh length with grip top closed toe lymphoedema garment extra wide regular size VII Beige (Haddenham Healthcare Ltd) 2 device (physical object)</t>
  </si>
  <si>
    <t>14523911000001107</t>
  </si>
  <si>
    <t>Haddenham Veni class 3 (34-46mmHg) thigh length with grip top closed toe lymphoedema garment extra wide regular size VIII Beige (Haddenham Healthcare Ltd) 2 device (physical object)</t>
  </si>
  <si>
    <t>14524111000001106</t>
  </si>
  <si>
    <t>Haddenham Veni class 3 (34-46mmHg) thigh length with grip top closed toe lymphoedema garment extra wide long size I Black (Haddenham Healthcare Ltd) 2 device (physical object)</t>
  </si>
  <si>
    <t>14524311000001108</t>
  </si>
  <si>
    <t>Haddenham Veni class 3 (34-46mmHg) thigh length with grip top closed toe lymphoedema garment extra wide long size II Black (Haddenham Healthcare Ltd) 2 device (physical object)</t>
  </si>
  <si>
    <t>14524511000001102</t>
  </si>
  <si>
    <t>Haddenham Veni class 3 (34-46mmHg) thigh length with grip top closed toe lymphoedema garment extra wide long size III Black (Haddenham Healthcare Ltd) 2 device (physical object)</t>
  </si>
  <si>
    <t>14524711000001107</t>
  </si>
  <si>
    <t>Haddenham Veni class 3 (34-46mmHg) thigh length with grip top closed toe lymphoedema garment extra wide long size IV Black (Haddenham Healthcare Ltd) 2 device (physical object)</t>
  </si>
  <si>
    <t>14524911000001109</t>
  </si>
  <si>
    <t>Haddenham Veni class 3 (34-46mmHg) thigh length with grip top closed toe lymphoedema garment extra wide long size V Black (Haddenham Healthcare Ltd) 2 device (physical object)</t>
  </si>
  <si>
    <t>14525111000001105</t>
  </si>
  <si>
    <t>Haddenham Veni class 3 (34-46mmHg) thigh length with grip top closed toe lymphoedema garment extra wide long size VI Black (Haddenham Healthcare Ltd) 2 device (physical object)</t>
  </si>
  <si>
    <t>14525311000001107</t>
  </si>
  <si>
    <t>Haddenham Veni class 3 (34-46mmHg) thigh length with grip top closed toe lymphoedema garment extra wide long size VII Black (Haddenham Healthcare Ltd) 2 device (physical object)</t>
  </si>
  <si>
    <t>14525511000001101</t>
  </si>
  <si>
    <t>Haddenham Veni class 3 (34-46mmHg) thigh length with grip top closed toe lymphoedema garment extra wide long size VIII Black (Haddenham Healthcare Ltd) 2 device (physical object)</t>
  </si>
  <si>
    <t>14525711000001106</t>
  </si>
  <si>
    <t>Haddenham Veni class 1 (18-21mmHg) thigh length with grip top open toe lymphoedema garment regular size I Black (Haddenham Healthcare Ltd) 2 device (physical object)</t>
  </si>
  <si>
    <t>14525911000001108</t>
  </si>
  <si>
    <t>Haddenham Veni class 3 (34-46mmHg) thigh length with grip top closed toe lymphoedema garment extra wide long size I Beige (Haddenham Healthcare Ltd) 2 device (physical object)</t>
  </si>
  <si>
    <t>14526111000001104</t>
  </si>
  <si>
    <t>Haddenham Veni class 1 (18-21mmHg) thigh length with grip top open toe lymphoedema garment regular size II Black (Haddenham Healthcare Ltd) 2 device (physical object)</t>
  </si>
  <si>
    <t>14526311000001102</t>
  </si>
  <si>
    <t>Haddenham Veni class 3 (34-46mmHg) thigh length with grip top closed toe lymphoedema garment extra wide long size II Beige (Haddenham Healthcare Ltd) 2 device (physical object)</t>
  </si>
  <si>
    <t>14526511000001108</t>
  </si>
  <si>
    <t>Haddenham Veni class 1 (18-21mmHg) thigh length with grip top open toe lymphoedema garment regular size III Black (Haddenham Healthcare Ltd) 2 device (physical object)</t>
  </si>
  <si>
    <t>14526711000001103</t>
  </si>
  <si>
    <t>Haddenham Veni class 3 (34-46mmHg) thigh length with grip top closed toe lymphoedema garment extra wide long size III Beige (Haddenham Healthcare Ltd) 2 device (physical object)</t>
  </si>
  <si>
    <t>14526911000001101</t>
  </si>
  <si>
    <t>Haddenham Veni class 1 (18-21mmHg) thigh length with grip top open toe lymphoedema garment regular size IV Black (Haddenham Healthcare Ltd) 2 device (physical object)</t>
  </si>
  <si>
    <t>14527211000001107</t>
  </si>
  <si>
    <t>Haddenham Veni class 3 (34-46mmHg) thigh length with grip top closed toe lymphoedema garment extra wide long size IV Beige (Haddenham Healthcare Ltd) 2 device (physical object)</t>
  </si>
  <si>
    <t>14527311000001104</t>
  </si>
  <si>
    <t>Haddenham Veni class 1 (18-21mmHg) thigh length with grip top open toe lymphoedema garment regular size V Black (Haddenham Healthcare Ltd) 2 device (physical object)</t>
  </si>
  <si>
    <t>14527611000001109</t>
  </si>
  <si>
    <t>Haddenham Veni class 3 (34-46mmHg) thigh length with grip top closed toe lymphoedema garment extra wide long size V Beige (Haddenham Healthcare Ltd) 2 device (physical object)</t>
  </si>
  <si>
    <t>14527711000001100</t>
  </si>
  <si>
    <t>Haddenham Veni class 1 (18-21mmHg) thigh length with grip top open toe lymphoedema garment regular size VI Black (Haddenham Healthcare Ltd) 2 device (physical object)</t>
  </si>
  <si>
    <t>14527911000001103</t>
  </si>
  <si>
    <t>Haddenham Veni class 3 (34-46mmHg) thigh length with grip top closed toe lymphoedema garment extra wide long size VI Beige (Haddenham Healthcare Ltd) 2 device (physical object)</t>
  </si>
  <si>
    <t>14528111000001100</t>
  </si>
  <si>
    <t>Haddenham Veni class 1 (18-21mmHg) thigh length with grip top open toe lymphoedema garment regular size VII Black (Haddenham Healthcare Ltd) 2 device (physical object)</t>
  </si>
  <si>
    <t>14528411000001105</t>
  </si>
  <si>
    <t>Haddenham Veni class 1 (18-21mmHg) thigh length with grip top open toe lymphoedema garment regular size VIII Black (Haddenham Healthcare Ltd) 2 device (physical object)</t>
  </si>
  <si>
    <t>14528511000001109</t>
  </si>
  <si>
    <t>Haddenham Veni class 3 (34-46mmHg) thigh length with grip top closed toe lymphoedema garment extra wide long size VII Beige (Haddenham Healthcare Ltd) 2 device (physical object)</t>
  </si>
  <si>
    <t>14528711000001104</t>
  </si>
  <si>
    <t>Haddenham Veni class 3 (34-46mmHg) thigh length with grip top closed toe lymphoedema garment extra wide long size VIII Beige (Haddenham Healthcare Ltd) 2 device (physical object)</t>
  </si>
  <si>
    <t>14528911000001102</t>
  </si>
  <si>
    <t>Haddenham Veni class 1 (18-21mmHg) thigh length with grip top open toe lymphoedema garment long size I Beige (Haddenham Healthcare Ltd) 2 device (physical object)</t>
  </si>
  <si>
    <t>14529111000001107</t>
  </si>
  <si>
    <t>Haddenham Veni class 1 (18-21mmHg) thigh length with grip top open toe lymphoedema garment long size II Beige (Haddenham Healthcare Ltd) 2 device (physical object)</t>
  </si>
  <si>
    <t>14529311000001109</t>
  </si>
  <si>
    <t>Haddenham Veni class 1 (18-21mmHg) thigh length with grip top open toe lymphoedema garment long size III Beige (Haddenham Healthcare Ltd) 2 device (physical object)</t>
  </si>
  <si>
    <t>14529511000001103</t>
  </si>
  <si>
    <t>Haddenham Veni class 1 (18-21mmHg) thigh length with grip top open toe lymphoedema garment long size IV Beige (Haddenham Healthcare Ltd) 2 device (physical object)</t>
  </si>
  <si>
    <t>14529711000001108</t>
  </si>
  <si>
    <t>Haddenham Veni class 1 (18-21mmHg) thigh length with grip top open toe lymphoedema garment long size V Beige (Haddenham Healthcare Ltd) 2 device (physical object)</t>
  </si>
  <si>
    <t>14530011000001100</t>
  </si>
  <si>
    <t>Haddenham Veni class 1 (18-21mmHg) thigh length with grip top open toe lymphoedema garment long size VI Beige (Haddenham Healthcare Ltd) 2 device (physical object)</t>
  </si>
  <si>
    <t>14530211000001105</t>
  </si>
  <si>
    <t>Haddenham Veni class 1 (18-21mmHg) thigh length with grip top open toe lymphoedema garment extra wide regular size I Black (Haddenham Healthcare Ltd) 2 device (physical object)</t>
  </si>
  <si>
    <t>14530311000001102</t>
  </si>
  <si>
    <t>Haddenham Veni class 1 (18-21mmHg) thigh length with grip top open toe lymphoedema garment long size VII Beige (Haddenham Healthcare Ltd) 2 device (physical object)</t>
  </si>
  <si>
    <t>14530511000001108</t>
  </si>
  <si>
    <t>Haddenham Veni class 1 (18-21mmHg) thigh length with grip top open toe lymphoedema garment long size VIII Beige (Haddenham Healthcare Ltd) 2 device (physical object)</t>
  </si>
  <si>
    <t>14530811000001106</t>
  </si>
  <si>
    <t>Haddenham Veni class 1 (18-21mmHg) thigh length with grip top open toe lymphoedema garment long size I Black (Haddenham Healthcare Ltd) 2 device (physical object)</t>
  </si>
  <si>
    <t>14531011000001109</t>
  </si>
  <si>
    <t>Haddenham Veni class 1 (18-21mmHg) thigh length with grip top open toe lymphoedema garment long size II Black (Haddenham Healthcare Ltd) 2 device (physical object)</t>
  </si>
  <si>
    <t>14531111000001105</t>
  </si>
  <si>
    <t>Haddenham Veni class 1 (18-21mmHg) thigh length with grip top open toe lymphoedema garment extra wide regular size II Black (Haddenham Healthcare Ltd) 2 device (physical object)</t>
  </si>
  <si>
    <t>14531311000001107</t>
  </si>
  <si>
    <t>Haddenham Veni class 1 (18-21mmHg) thigh length with grip top open toe lymphoedema garment long size III Black (Haddenham Healthcare Ltd) 2 device (physical object)</t>
  </si>
  <si>
    <t>14531511000001101</t>
  </si>
  <si>
    <t>Haddenham Veni class 1 (18-21mmHg) thigh length with grip top open toe lymphoedema garment extra wide regular size III Black (Haddenham Healthcare Ltd) 2 device (physical object)</t>
  </si>
  <si>
    <t>14531711000001106</t>
  </si>
  <si>
    <t>Haddenham Veni class 1 (18-21mmHg) thigh length with grip top open toe lymphoedema garment long size IV Black (Haddenham Healthcare Ltd) 2 device (physical object)</t>
  </si>
  <si>
    <t>14531911000001108</t>
  </si>
  <si>
    <t>Haddenham Veni class 1 (18-21mmHg) thigh length with grip top open toe lymphoedema garment extra wide regular size IV Black (Haddenham Healthcare Ltd) 2 device (physical object)</t>
  </si>
  <si>
    <t>14532111000001100</t>
  </si>
  <si>
    <t>Haddenham Veni class 1 (18-21mmHg) thigh length with grip top open toe lymphoedema garment long size V Black (Haddenham Healthcare Ltd) 2 device (physical object)</t>
  </si>
  <si>
    <t>14532311000001103</t>
  </si>
  <si>
    <t>Haddenham Veni class 1 (18-21mmHg) thigh length with grip top open toe lymphoedema garment extra wide regular size V Black (Haddenham Healthcare Ltd) 2 device (physical object)</t>
  </si>
  <si>
    <t>14532511000001109</t>
  </si>
  <si>
    <t>Haddenham Veni class 1 (18-21mmHg) thigh length with grip top open toe lymphoedema garment long size VI Black (Haddenham Healthcare Ltd) 2 device (physical object)</t>
  </si>
  <si>
    <t>14532711000001104</t>
  </si>
  <si>
    <t>Haddenham Veni class 1 (18-21mmHg) thigh length with grip top open toe lymphoedema garment extra wide regular size VI Black (Haddenham Healthcare Ltd) 2 device (physical object)</t>
  </si>
  <si>
    <t>14532911000001102</t>
  </si>
  <si>
    <t>Haddenham Veni class 1 (18-21mmHg) thigh length with grip top open toe lymphoedema garment long size VII Black (Haddenham Healthcare Ltd) 2 device (physical object)</t>
  </si>
  <si>
    <t>14533111000001106</t>
  </si>
  <si>
    <t>Haddenham Veni class 1 (18-21mmHg) thigh length with grip top open toe lymphoedema garment extra wide regular size VII Black (Haddenham Healthcare Ltd) 2 device (physical object)</t>
  </si>
  <si>
    <t>14533411000001101</t>
  </si>
  <si>
    <t>Haddenham Veni class 1 (18-21mmHg) thigh length with grip top open toe lymphoedema garment long size VIII Black (Haddenham Healthcare Ltd) 2 device (physical object)</t>
  </si>
  <si>
    <t>14533511000001102</t>
  </si>
  <si>
    <t>Haddenham Veni class 1 (18-21mmHg) thigh length with grip top open toe lymphoedema garment extra wide regular size VIII Black (Haddenham Healthcare Ltd) 2 device (physical object)</t>
  </si>
  <si>
    <t>14533611000001103</t>
  </si>
  <si>
    <t>Package containing 1 capsule of melatonin 4 milligram/1 each conventional release oral capsule 1 capsule capsule (packaged clinical drug)</t>
  </si>
  <si>
    <t>14533811000001104</t>
  </si>
  <si>
    <t>Melatonin 4mg capsules (Special Order) 1 capsule (product)</t>
  </si>
  <si>
    <t>14534011000001107</t>
  </si>
  <si>
    <t>Haddenham Veni class 1 (18-21mmHg) thigh length with grip top open toe lymphoedema garment extra wide long size I Black (Haddenham Healthcare Ltd) 2 device (physical object)</t>
  </si>
  <si>
    <t>14534311000001105</t>
  </si>
  <si>
    <t>Haddenham Veni class 1 (18-21mmHg) thigh length with grip top open toe lymphoedema garment extra wide long size II Black (Haddenham Healthcare Ltd) 2 device (physical object)</t>
  </si>
  <si>
    <t>14534411000001103</t>
  </si>
  <si>
    <t>Haddenham Veni class 1 (18-21mmHg) thigh length with grip top closed toe lymphoedema garment short size I Beige (Haddenham Healthcare Ltd) 2 device (physical object)</t>
  </si>
  <si>
    <t>14534611000001100</t>
  </si>
  <si>
    <t>Haddenham Veni class 1 (18-21mmHg) thigh length with grip top open toe lymphoedema garment extra wide long size III Black (Haddenham Healthcare Ltd) 2 device (physical object)</t>
  </si>
  <si>
    <t>14534911000001106</t>
  </si>
  <si>
    <t>Haddenham Veni class 1 (18-21mmHg) thigh length with grip top closed toe lymphoedema garment short size II Beige (Haddenham Healthcare Ltd) 2 device (physical object)</t>
  </si>
  <si>
    <t>14535011000001106</t>
  </si>
  <si>
    <t>Haddenham Veni class 1 (18-21mmHg) thigh length with grip top open toe lymphoedema garment extra wide long size IV Black (Haddenham Healthcare Ltd) 2 device (physical object)</t>
  </si>
  <si>
    <t>14535311000001109</t>
  </si>
  <si>
    <t>Haddenham Veni class 1 (18-21mmHg) thigh length with grip top closed toe lymphoedema garment short size III Beige (Haddenham Healthcare Ltd) 2 device (physical object)</t>
  </si>
  <si>
    <t>14535411000001102</t>
  </si>
  <si>
    <t>Haddenham Veni class 1 (18-21mmHg) thigh length with grip top open toe lymphoedema garment extra wide long size V Black (Haddenham Healthcare Ltd) 2 device (physical object)</t>
  </si>
  <si>
    <t>14535711000001108</t>
  </si>
  <si>
    <t>Haddenham Veni class 1 (18-21mmHg) thigh length with grip top closed toe lymphoedema garment short size IV Beige (Haddenham Healthcare Ltd) 2 device (physical object)</t>
  </si>
  <si>
    <t>14535811000001100</t>
  </si>
  <si>
    <t>Haddenham Veni class 1 (18-21mmHg) thigh length with grip top open toe lymphoedema garment extra wide long size VI Black (Haddenham Healthcare Ltd) 2 device (physical object)</t>
  </si>
  <si>
    <t>14536111000001101</t>
  </si>
  <si>
    <t>Haddenham Veni class 1 (18-21mmHg) thigh length with grip top closed toe lymphoedema garment short size V Beige (Haddenham Healthcare Ltd) 2 device (physical object)</t>
  </si>
  <si>
    <t>14536211000001107</t>
  </si>
  <si>
    <t>Haddenham Veni class 1 (18-21mmHg) thigh length with grip top open toe lymphoedema garment extra wide long size VII Black (Haddenham Healthcare Ltd) 2 device (physical object)</t>
  </si>
  <si>
    <t>14536511000001105</t>
  </si>
  <si>
    <t>Haddenham Veni class 1 (18-21mmHg) thigh length with grip top closed toe lymphoedema garment short size VI Beige (Haddenham Healthcare Ltd) 2 device (physical object)</t>
  </si>
  <si>
    <t>14536611000001109</t>
  </si>
  <si>
    <t>Haddenham Veni class 1 (18-21mmHg) thigh length with grip top open toe lymphoedema garment extra wide long size VIII Black (Haddenham Healthcare Ltd) 2 device (physical object)</t>
  </si>
  <si>
    <t>14536811000001108</t>
  </si>
  <si>
    <t>Haddenham Veni class 1 (18-21mmHg) thigh length with grip top closed toe lymphoedema garment short size VII Beige (Haddenham Healthcare Ltd) 2 device (physical object)</t>
  </si>
  <si>
    <t>14537111000001103</t>
  </si>
  <si>
    <t>Haddenham Veni class 1 (18-21mmHg) thigh length with grip top closed toe lymphoedema garment short size VIII Beige (Haddenham Healthcare Ltd) 2 device (physical object)</t>
  </si>
  <si>
    <t>14537311000001101</t>
  </si>
  <si>
    <t>Package containing 1 gram of ichthammol 50 milligram/1 gram and zinc oxide 262.4 milligram/1 gram conventional release cutaneous cream (packaged clinical drug)</t>
  </si>
  <si>
    <t>14537511000001107</t>
  </si>
  <si>
    <t>Zinc and Ichthammol cream (Special Order) 1 gram (product)</t>
  </si>
  <si>
    <t>14537611000001106</t>
  </si>
  <si>
    <t>Haddenham Veni class 1 (18-21mmHg) thigh length with grip top closed toe lymphoedema garment short size I Black (Haddenham Healthcare Ltd) 2 device (physical object)</t>
  </si>
  <si>
    <t>14537711000001102</t>
  </si>
  <si>
    <t>Haddenham Veni class 1 (18-21mmHg) thigh length with grip top open toe lymphoedema garment extra wide long size I Beige (Haddenham Healthcare Ltd) 2 device (physical object)</t>
  </si>
  <si>
    <t>14538011000001103</t>
  </si>
  <si>
    <t>Haddenham Veni class 1 (18-21mmHg) thigh length with grip top closed toe lymphoedema garment short size II Black (Haddenham Healthcare Ltd) 2 device (physical object)</t>
  </si>
  <si>
    <t>14538111000001102</t>
  </si>
  <si>
    <t>Haddenham Veni class 1 (18-21mmHg) thigh length with grip top open toe lymphoedema garment extra wide long size II Beige (Haddenham Healthcare Ltd) 2 device (physical object)</t>
  </si>
  <si>
    <t>14538311000001100</t>
  </si>
  <si>
    <t>Haddenham Veni class 1 (18-21mmHg) thigh length with grip top closed toe lymphoedema garment short size III Black (Haddenham Healthcare Ltd) 2 device (physical object)</t>
  </si>
  <si>
    <t>14538511000001106</t>
  </si>
  <si>
    <t>Haddenham Veni class 1 (18-21mmHg) thigh length with grip top open toe lymphoedema garment extra wide long size III Beige (Haddenham Healthcare Ltd) 2 device (physical object)</t>
  </si>
  <si>
    <t>14538711000001101</t>
  </si>
  <si>
    <t>Haddenham Veni class 1 (18-21mmHg) thigh length with grip top closed toe lymphoedema garment short size IV Black (Haddenham Healthcare Ltd) 2 device (physical object)</t>
  </si>
  <si>
    <t>14538911000001104</t>
  </si>
  <si>
    <t>Haddenham Veni class 1 (18-21mmHg) thigh length with grip top open toe lymphoedema garment extra wide long size IV Beige (Haddenham Healthcare Ltd) 2 device (physical object)</t>
  </si>
  <si>
    <t>14539111000001109</t>
  </si>
  <si>
    <t>Haddenham Veni class 1 (18-21mmHg) thigh length with grip top closed toe lymphoedema garment short size V Black (Haddenham Healthcare Ltd) 2 device (physical object)</t>
  </si>
  <si>
    <t>14539311000001106</t>
  </si>
  <si>
    <t>Haddenham Veni class 1 (18-21mmHg) thigh length with grip top open toe lymphoedema garment extra wide long size V Beige (Haddenham Healthcare Ltd) 2 device (physical object)</t>
  </si>
  <si>
    <t>14539511000001100</t>
  </si>
  <si>
    <t>Haddenham Veni class 1 (18-21mmHg) thigh length with grip top closed toe lymphoedema garment short size VI Black (Haddenham Healthcare Ltd) 2 device (physical object)</t>
  </si>
  <si>
    <t>14539711000001105</t>
  </si>
  <si>
    <t>Haddenham Veni class 1 (18-21mmHg) thigh length with grip top open toe lymphoedema garment extra wide long size VI Beige (Haddenham Healthcare Ltd) 2 device (physical object)</t>
  </si>
  <si>
    <t>14540011000001101</t>
  </si>
  <si>
    <t>Haddenham Veni class 1 (18-21mmHg) thigh length with grip top closed toe lymphoedema garment short size VII Black (Haddenham Healthcare Ltd) 2 device (physical object)</t>
  </si>
  <si>
    <t>14540111000001100</t>
  </si>
  <si>
    <t>Haddenham Veni class 1 (18-21mmHg) thigh length with grip top open toe lymphoedema garment extra wide long size VII Beige (Haddenham Healthcare Ltd) 2 device (physical object)</t>
  </si>
  <si>
    <t>14540411000001105</t>
  </si>
  <si>
    <t>Haddenham Veni class 1 (18-21mmHg) thigh length with grip top closed toe lymphoedema garment short size VIII Black (Haddenham Healthcare Ltd) 2 device (physical object)</t>
  </si>
  <si>
    <t>14540511000001109</t>
  </si>
  <si>
    <t>Haddenham Veni class 1 (18-21mmHg) thigh length with grip top open toe lymphoedema garment extra wide long size VIII Beige (Haddenham Healthcare Ltd) 2 device (physical object)</t>
  </si>
  <si>
    <t>14540711000001104</t>
  </si>
  <si>
    <t>Haddenham Veni class 1 (18-21mmHg) thigh length with grip top closed toe lymphoedema garment regular size I Beige (Haddenham Healthcare Ltd) 2 device (physical object)</t>
  </si>
  <si>
    <t>14540911000001102</t>
  </si>
  <si>
    <t>Haddenham Veni class 1 (18-21mmHg) thigh length with grip top closed toe lymphoedema garment regular size II Beige (Haddenham Healthcare Ltd) 2 device (physical object)</t>
  </si>
  <si>
    <t>14541211000001100</t>
  </si>
  <si>
    <t>Haddenham Veni class 1 (18-21mmHg) thigh length with grip top closed toe lymphoedema garment regular size III Beige (Haddenham Healthcare Ltd) 2 device (physical object)</t>
  </si>
  <si>
    <t>14541411000001101</t>
  </si>
  <si>
    <t>Haddenham Veni class 1 (18-21mmHg) thigh length with grip top closed toe lymphoedema garment regular size IV Beige (Haddenham Healthcare Ltd) 2 device (physical object)</t>
  </si>
  <si>
    <t>14541611000001103</t>
  </si>
  <si>
    <t>Haddenham Veni class 1 (18-21mmHg) thigh length with grip top closed toe lymphoedema garment regular size V Beige (Haddenham Healthcare Ltd) 2 device (physical object)</t>
  </si>
  <si>
    <t>14541811000001104</t>
  </si>
  <si>
    <t>Haddenham Veni class 1 (18-21mmHg) thigh length with grip top closed toe lymphoedema garment regular size VI Beige (Haddenham Healthcare Ltd) 2 device (physical object)</t>
  </si>
  <si>
    <t>14542011000001102</t>
  </si>
  <si>
    <t>Haddenham Veni class 1 (18-21mmHg) thigh length with grip top closed toe lymphoedema garment regular size VII Beige (Haddenham Healthcare Ltd) 2 device (physical object)</t>
  </si>
  <si>
    <t>14542111000001101</t>
  </si>
  <si>
    <t>Haddenham Veni class 1 (18-21mmHg) thigh length with grip top closed toe lymphoedema garment extra wide short size I Black (Haddenham Healthcare Ltd) 2 device (physical object)</t>
  </si>
  <si>
    <t>14542311000001104</t>
  </si>
  <si>
    <t>Haddenham Veni class 1 (18-21mmHg) thigh length with grip top closed toe lymphoedema garment extra wide short size II Black (Haddenham Healthcare Ltd) 2 device (physical object)</t>
  </si>
  <si>
    <t>14542511000001105</t>
  </si>
  <si>
    <t>Haddenham Veni class 1 (18-21mmHg) thigh length with grip top closed toe lymphoedema garment extra wide short size III Black (Haddenham Healthcare Ltd) 2 device (physical object)</t>
  </si>
  <si>
    <t>14542811000001108</t>
  </si>
  <si>
    <t>Haddenham Veni class 1 (18-21mmHg) thigh length with grip top closed toe lymphoedema garment regular size VIII Beige (Haddenham Healthcare Ltd) 2 device (physical object)</t>
  </si>
  <si>
    <t>14542911000001103</t>
  </si>
  <si>
    <t>Haddenham Veni class 1 (18-21mmHg) thigh length with grip top closed toe lymphoedema garment extra wide short size IV Black (Haddenham Healthcare Ltd) 2 device (physical object)</t>
  </si>
  <si>
    <t>14543111000001107</t>
  </si>
  <si>
    <t>Haddenham Veni class 1 (18-21mmHg) thigh length with grip top closed toe lymphoedema garment extra wide short size V Black (Haddenham Healthcare Ltd) 2 device (physical object)</t>
  </si>
  <si>
    <t>14543311000001109</t>
  </si>
  <si>
    <t>Haddenham Veni class 1 (18-21mmHg) thigh length with grip top closed toe lymphoedema garment extra wide short size VI Black (Haddenham Healthcare Ltd) 2 device (physical object)</t>
  </si>
  <si>
    <t>14543511000001103</t>
  </si>
  <si>
    <t>Haddenham Veni class 1 (18-21mmHg) thigh length with grip top closed toe lymphoedema garment extra wide short size VII Black (Haddenham Healthcare Ltd) 2 device (physical object)</t>
  </si>
  <si>
    <t>14543711000001108</t>
  </si>
  <si>
    <t>Haddenham Veni class 1 (18-21mmHg) thigh length with grip top closed toe lymphoedema garment extra wide short size VIII Black (Haddenham Healthcare Ltd) 2 device (physical object)</t>
  </si>
  <si>
    <t>14543911000001105</t>
  </si>
  <si>
    <t>Haddenham Veni class 1 (18-21mmHg) thigh length with grip top closed toe lymphoedema garment extra wide short size I Beige (Haddenham Healthcare Ltd) 2 device (physical object)</t>
  </si>
  <si>
    <t>14544111000001109</t>
  </si>
  <si>
    <t>Haddenham Veni class 1 (18-21mmHg) thigh length with grip top closed toe lymphoedema garment extra wide short size II Beige (Haddenham Healthcare Ltd) 2 device (physical object)</t>
  </si>
  <si>
    <t>14544311000001106</t>
  </si>
  <si>
    <t>Haddenham Veni class 1 (18-21mmHg) thigh length with grip top closed toe lymphoedema garment extra wide short size III Beige (Haddenham Healthcare Ltd) 2 device (physical object)</t>
  </si>
  <si>
    <t>14544511000001100</t>
  </si>
  <si>
    <t>Haddenham Veni class 1 (18-21mmHg) thigh length with grip top closed toe lymphoedema garment extra wide short size IV Beige (Haddenham Healthcare Ltd) 2 device (physical object)</t>
  </si>
  <si>
    <t>14544711000001105</t>
  </si>
  <si>
    <t>Haddenham Veni class 1 (18-21mmHg) thigh length with grip top closed toe lymphoedema garment extra wide short size V Beige (Haddenham Healthcare Ltd) 2 device (physical object)</t>
  </si>
  <si>
    <t>14544911000001107</t>
  </si>
  <si>
    <t>Haddenham Veni class 1 (18-21mmHg) thigh length with grip top closed toe lymphoedema garment extra wide short size VI Beige (Haddenham Healthcare Ltd) 2 device (physical object)</t>
  </si>
  <si>
    <t>14545211000001102</t>
  </si>
  <si>
    <t>Haddenham Veni class 1 (18-21mmHg) thigh length with grip top closed toe lymphoedema garment extra wide short size VII Beige (Haddenham Healthcare Ltd) 2 device (physical object)</t>
  </si>
  <si>
    <t>14545311000001105</t>
  </si>
  <si>
    <t>Haddenham Veni class 1 (18-21mmHg) thigh length with grip top closed toe lymphoedema garment regular size I Black (Haddenham Healthcare Ltd) 2 device (physical object)</t>
  </si>
  <si>
    <t>14545611000001100</t>
  </si>
  <si>
    <t>Haddenham Veni class 1 (18-21mmHg) thigh length with grip top closed toe lymphoedema garment extra wide short size VIII Beige (Haddenham Healthcare Ltd) 2 device (physical object)</t>
  </si>
  <si>
    <t>14545711000001109</t>
  </si>
  <si>
    <t>Haddenham Veni class 1 (18-21mmHg) thigh length with grip top closed toe lymphoedema garment regular size II Black (Haddenham Healthcare Ltd) 2 device (physical object)</t>
  </si>
  <si>
    <t>14545911000001106</t>
  </si>
  <si>
    <t>Haddenham Veni class 1 (18-21mmHg) thigh length with grip top closed toe lymphoedema garment regular size III Black (Haddenham Healthcare Ltd) 2 device (physical object)</t>
  </si>
  <si>
    <t>14546111000001102</t>
  </si>
  <si>
    <t>Haddenham Veni class 1 (18-21mmHg) thigh length with grip top closed toe lymphoedema garment regular size IV Black (Haddenham Healthcare Ltd) 2 device (physical object)</t>
  </si>
  <si>
    <t>14546311000001100</t>
  </si>
  <si>
    <t>Haddenham Veni class 1 (18-21mmHg) thigh length with grip top closed toe lymphoedema garment extra wide regular size I Black (Haddenham Healthcare Ltd) 2 device (physical object)</t>
  </si>
  <si>
    <t>14546511000001106</t>
  </si>
  <si>
    <t>Haddenham Veni class 1 (18-21mmHg) thigh length with grip top closed toe lymphoedema garment regular size V Black (Haddenham Healthcare Ltd) 2 device (physical object)</t>
  </si>
  <si>
    <t>14546711000001101</t>
  </si>
  <si>
    <t>Haddenham Veni class 1 (18-21mmHg) thigh length with grip top closed toe lymphoedema garment regular size VI Black (Haddenham Healthcare Ltd) 2 device (physical object)</t>
  </si>
  <si>
    <t>14546911000001104</t>
  </si>
  <si>
    <t>Haddenham Veni class 1 (18-21mmHg) thigh length with grip top closed toe lymphoedema garment regular size VII Black (Haddenham Healthcare Ltd) 2 device (physical object)</t>
  </si>
  <si>
    <t>14547111000001104</t>
  </si>
  <si>
    <t>Haddenham Veni class 1 (18-21mmHg) thigh length with grip top closed toe lymphoedema garment regular size VIII Black (Haddenham Healthcare Ltd) 2 device (physical object)</t>
  </si>
  <si>
    <t>14547311000001102</t>
  </si>
  <si>
    <t>Haddenham Veni class 1 (18-21mmHg) thigh length with grip top closed toe lymphoedema garment extra wide regular size II Black (Haddenham Healthcare Ltd) 2 device (physical object)</t>
  </si>
  <si>
    <t>14547511000001108</t>
  </si>
  <si>
    <t>Haddenham Veni class 1 (18-21mmHg) thigh length with grip top closed toe lymphoedema garment extra wide regular size III Black (Haddenham Healthcare Ltd) 2 device (physical object)</t>
  </si>
  <si>
    <t>14547711000001103</t>
  </si>
  <si>
    <t>Haddenham Veni class 1 (18-21mmHg) thigh length with grip top closed toe lymphoedema garment extra wide regular size IV Black (Haddenham Healthcare Ltd) 2 device (physical object)</t>
  </si>
  <si>
    <t>14547911000001101</t>
  </si>
  <si>
    <t>Haddenham Veni class 1 (18-21mmHg) thigh length with grip top closed toe lymphoedema garment extra wide regular size V Black (Haddenham Healthcare Ltd) 2 device (physical object)</t>
  </si>
  <si>
    <t>14548111000001103</t>
  </si>
  <si>
    <t>Haddenham Veni class 1 (18-21mmHg) thigh length with grip top closed toe lymphoedema garment extra wide regular size VI Black (Haddenham Healthcare Ltd) 2 device (physical object)</t>
  </si>
  <si>
    <t>14548311000001101</t>
  </si>
  <si>
    <t>Haddenham Veni class 1 (18-21mmHg) thigh length with grip top closed toe lymphoedema garment extra wide regular size VII Black (Haddenham Healthcare Ltd) 2 device (physical object)</t>
  </si>
  <si>
    <t>14548511000001107</t>
  </si>
  <si>
    <t>Haddenham Veni class 1 (18-21mmHg) thigh length with grip top closed toe lymphoedema garment extra wide regular size VIII Black (Haddenham Healthcare Ltd) 2 device (physical object)</t>
  </si>
  <si>
    <t>14548711000001102</t>
  </si>
  <si>
    <t>Haddenham Veni class 1 (18-21mmHg) thigh length with grip top closed toe lymphoedema garment extra wide regular size I Beige (Haddenham Healthcare Ltd) 2 device (physical object)</t>
  </si>
  <si>
    <t>14548911000001100</t>
  </si>
  <si>
    <t>Haddenham Veni class 1 (18-21mmHg) thigh length with grip top closed toe lymphoedema garment extra wide regular size II Beige (Haddenham Healthcare Ltd) 2 device (physical object)</t>
  </si>
  <si>
    <t>14549111000001105</t>
  </si>
  <si>
    <t>Haddenham Veni class 1 (18-21mmHg) thigh length with grip top closed toe lymphoedema garment extra wide regular size III Beige (Haddenham Healthcare Ltd) 2 device (physical object)</t>
  </si>
  <si>
    <t>14549311000001107</t>
  </si>
  <si>
    <t>Haddenham Veni class 1 (18-21mmHg) thigh length with grip top closed toe lymphoedema garment extra wide regular size IV Beige (Haddenham Healthcare Ltd) 2 device (physical object)</t>
  </si>
  <si>
    <t>14549511000001101</t>
  </si>
  <si>
    <t>Haddenham Veni class 1 (18-21mmHg) thigh length with grip top closed toe lymphoedema garment extra wide regular size V Beige (Haddenham Healthcare Ltd) 2 device (physical object)</t>
  </si>
  <si>
    <t>14549711000001106</t>
  </si>
  <si>
    <t>Haddenham Veni class 1 (18-21mmHg) thigh length with grip top closed toe lymphoedema garment extra wide regular size VI Beige (Haddenham Healthcare Ltd) 2 device (physical object)</t>
  </si>
  <si>
    <t>14549911000001108</t>
  </si>
  <si>
    <t>Haddenham Veni class 1 (18-21mmHg) thigh length with grip top closed toe lymphoedema garment extra wide regular size VII Beige (Haddenham Healthcare Ltd) 2 device (physical object)</t>
  </si>
  <si>
    <t>14550111000001103</t>
  </si>
  <si>
    <t>Haddenham Veni class 1 (18-21mmHg) thigh length with grip top closed toe lymphoedema garment long size I Beige (Haddenham Healthcare Ltd) 2 device (physical object)</t>
  </si>
  <si>
    <t>14550311000001101</t>
  </si>
  <si>
    <t>Haddenham Veni class 1 (18-21mmHg) thigh length with grip top closed toe lymphoedema garment extra wide regular size VIII Beige (Haddenham Healthcare Ltd) 2 device (physical object)</t>
  </si>
  <si>
    <t>14550511000001107</t>
  </si>
  <si>
    <t>Haddenham Veni class 1 (18-21mmHg) thigh length with grip top closed toe lymphoedema garment long size II Beige (Haddenham Healthcare Ltd) 2 device (physical object)</t>
  </si>
  <si>
    <t>14550711000001102</t>
  </si>
  <si>
    <t>Haddenham Veni class 1 (18-21mmHg) thigh length with grip top closed toe lymphoedema garment long size III Beige (Haddenham Healthcare Ltd) 2 device (physical object)</t>
  </si>
  <si>
    <t>14550911000001100</t>
  </si>
  <si>
    <t>Haddenham Veni class 1 (18-21mmHg) thigh length with grip top closed toe lymphoedema garment extra wide long size I Black (Haddenham Healthcare Ltd) 2 device (physical object)</t>
  </si>
  <si>
    <t>14551111000001109</t>
  </si>
  <si>
    <t>Haddenham Veni class 1 (18-21mmHg) thigh length with grip top closed toe lymphoedema garment long size IV Beige (Haddenham Healthcare Ltd) 2 device (physical object)</t>
  </si>
  <si>
    <t>14551311000001106</t>
  </si>
  <si>
    <t>Haddenham Veni class 1 (18-21mmHg) thigh length with grip top closed toe lymphoedema garment long size V Beige (Haddenham Healthcare Ltd) 2 device (physical object)</t>
  </si>
  <si>
    <t>14551511000001100</t>
  </si>
  <si>
    <t>Haddenham Veni class 1 (18-21mmHg) thigh length with grip top closed toe lymphoedema garment long size VI Beige (Haddenham Healthcare Ltd) 2 device (physical object)</t>
  </si>
  <si>
    <t>14551711000001105</t>
  </si>
  <si>
    <t>Haddenham Veni class 1 (18-21mmHg) thigh length with grip top closed toe lymphoedema garment long size VII Beige (Haddenham Healthcare Ltd) 2 device (physical object)</t>
  </si>
  <si>
    <t>14551911000001107</t>
  </si>
  <si>
    <t>Haddenham Veni class 1 (18-21mmHg) thigh length with grip top closed toe lymphoedema garment long size VIII Beige (Haddenham Healthcare Ltd) 2 device (physical object)</t>
  </si>
  <si>
    <t>14552111000001104</t>
  </si>
  <si>
    <t>Haddenham Veni class 1 (18-21mmHg) thigh length with grip top closed toe lymphoedema garment long size I Black (Haddenham Healthcare Ltd) 2 device (physical object)</t>
  </si>
  <si>
    <t>14552311000001102</t>
  </si>
  <si>
    <t>Haddenham Veni class 1 (18-21mmHg) thigh length with grip top closed toe lymphoedema garment long size II Black (Haddenham Healthcare Ltd) 2 device (physical object)</t>
  </si>
  <si>
    <t>14552511000001108</t>
  </si>
  <si>
    <t>Haddenham Veni class 1 (18-21mmHg) thigh length with grip top closed toe lymphoedema garment long size III Black (Haddenham Healthcare Ltd) 2 device (physical object)</t>
  </si>
  <si>
    <t>14552711000001103</t>
  </si>
  <si>
    <t>Haddenham Veni class 1 (18-21mmHg) thigh length with grip top closed toe lymphoedema garment long size IV Black (Haddenham Healthcare Ltd) 2 device (physical object)</t>
  </si>
  <si>
    <t>14552911000001101</t>
  </si>
  <si>
    <t>Haddenham Veni class 1 (18-21mmHg) thigh length with grip top closed toe lymphoedema garment long size V Black (Haddenham Healthcare Ltd) 2 device (physical object)</t>
  </si>
  <si>
    <t>14553111000001105</t>
  </si>
  <si>
    <t>Haddenham Veni class 1 (18-21mmHg) thigh length with grip top closed toe lymphoedema garment long size VI Black (Haddenham Healthcare Ltd) 2 device (physical object)</t>
  </si>
  <si>
    <t>14553311000001107</t>
  </si>
  <si>
    <t>Haddenham Veni class 1 (18-21mmHg) thigh length with grip top closed toe lymphoedema garment long size VII Black (Haddenham Healthcare Ltd) 2 device (physical object)</t>
  </si>
  <si>
    <t>14553511000001101</t>
  </si>
  <si>
    <t>Haddenham Veni class 1 (18-21mmHg) thigh length with grip top closed toe lymphoedema garment long size VIII Black (Haddenham Healthcare Ltd) 2 device (physical object)</t>
  </si>
  <si>
    <t>14553711000001106</t>
  </si>
  <si>
    <t>Haddenham Veni class 1 (18-21mmHg) thigh length with grip top open toe lymphoedema garment extra wide short size I Beige (Haddenham Healthcare Ltd) 2 device (physical object)</t>
  </si>
  <si>
    <t>14553911000001108</t>
  </si>
  <si>
    <t>Haddenham Veni class 1 (18-21mmHg) thigh length with grip top open toe lymphoedema garment extra wide short size II Beige (Haddenham Healthcare Ltd) 2 device (physical object)</t>
  </si>
  <si>
    <t>14554111000001107</t>
  </si>
  <si>
    <t>Haddenham Veni class 1 (18-21mmHg) thigh length with grip top open toe lymphoedema garment extra wide short size III Beige (Haddenham Healthcare Ltd) 2 device (physical object)</t>
  </si>
  <si>
    <t>14554311000001109</t>
  </si>
  <si>
    <t>Haddenham Veni class 1 (18-21mmHg) thigh length with grip top open toe lymphoedema garment extra wide short size IV Beige (Haddenham Healthcare Ltd) 2 device (physical object)</t>
  </si>
  <si>
    <t>14554511000001103</t>
  </si>
  <si>
    <t>Haddenham Veni class 1 (18-21mmHg) thigh length with grip top open toe lymphoedema garment extra wide short size V Beige (Haddenham Healthcare Ltd) 2 device (physical object)</t>
  </si>
  <si>
    <t>14554711000001108</t>
  </si>
  <si>
    <t>Haddenham Veni class 1 (18-21mmHg) thigh length with grip top closed toe lymphoedema garment extra wide long size II Black (Haddenham Healthcare Ltd) 2 device (physical object)</t>
  </si>
  <si>
    <t>14554911000001105</t>
  </si>
  <si>
    <t>Haddenham Veni class 1 (18-21mmHg) thigh length with grip top open toe lymphoedema garment extra wide short size VI Beige (Haddenham Healthcare Ltd) 2 device (physical object)</t>
  </si>
  <si>
    <t>14555111000001106</t>
  </si>
  <si>
    <t>Haddenham Veni class 1 (18-21mmHg) thigh length with grip top closed toe lymphoedema garment extra wide long size III Black (Haddenham Healthcare Ltd) 2 device (physical object)</t>
  </si>
  <si>
    <t>14555311000001108</t>
  </si>
  <si>
    <t>Haddenham Veni class 1 (18-21mmHg) thigh length with grip top closed toe lymphoedema garment extra wide long size IV Black (Haddenham Healthcare Ltd) 2 device (physical object)</t>
  </si>
  <si>
    <t>14555511000001102</t>
  </si>
  <si>
    <t>Haddenham Veni class 1 (18-21mmHg) thigh length with grip top open toe lymphoedema garment extra wide short size VII Beige (Haddenham Healthcare Ltd) 2 device (physical object)</t>
  </si>
  <si>
    <t>14555711000001107</t>
  </si>
  <si>
    <t>Haddenham Veni class 1 (18-21mmHg) thigh length with grip top closed toe lymphoedema garment extra wide long size V Black (Haddenham Healthcare Ltd) 2 device (physical object)</t>
  </si>
  <si>
    <t>14556011000001101</t>
  </si>
  <si>
    <t>Haddenham Veni class 1 (18-21mmHg) thigh length with grip top open toe lymphoedema garment extra wide short size VIII Beige (Haddenham Healthcare Ltd) 2 device (physical object)</t>
  </si>
  <si>
    <t>14556111000001100</t>
  </si>
  <si>
    <t>Haddenham Veni class 1 (18-21mmHg) thigh length with grip top closed toe lymphoedema garment extra wide long size VI Black (Haddenham Healthcare Ltd) 2 device (physical object)</t>
  </si>
  <si>
    <t>14556311000001103</t>
  </si>
  <si>
    <t>Haddenham Veni class 1 (18-21mmHg) thigh length with grip top closed toe lymphoedema garment extra wide long size VII Black (Haddenham Healthcare Ltd) 2 device (physical object)</t>
  </si>
  <si>
    <t>14556511000001109</t>
  </si>
  <si>
    <t>Haddenham Veni class 1 (18-21mmHg) thigh length with grip top closed toe lymphoedema garment extra wide long size VIII Black (Haddenham Healthcare Ltd) 2 device (physical object)</t>
  </si>
  <si>
    <t>14556711000001104</t>
  </si>
  <si>
    <t>Haddenham Veni class 1 (18-21mmHg) thigh length with grip top open toe lymphoedema garment extra wide short size I Black (Haddenham Healthcare Ltd) 2 device (physical object)</t>
  </si>
  <si>
    <t>14556911000001102</t>
  </si>
  <si>
    <t>Haddenham Veni class 1 (18-21mmHg) thigh length with grip top closed toe lymphoedema garment extra wide long size I Beige (Haddenham Healthcare Ltd) 2 device (physical object)</t>
  </si>
  <si>
    <t>14557111000001102</t>
  </si>
  <si>
    <t>Haddenham Veni class 1 (18-21mmHg) thigh length with grip top open toe lymphoedema garment extra wide short size II Black (Haddenham Healthcare Ltd) 2 device (physical object)</t>
  </si>
  <si>
    <t>14557311000001100</t>
  </si>
  <si>
    <t>Haddenham Veni class 1 (18-21mmHg) thigh length with grip top closed toe lymphoedema garment extra wide long size II Beige (Haddenham Healthcare Ltd) 2 device (physical object)</t>
  </si>
  <si>
    <t>14557611000001105</t>
  </si>
  <si>
    <t>Haddenham Veni class 1 (18-21mmHg) thigh length with grip top open toe lymphoedema garment extra wide short size III Black (Haddenham Healthcare Ltd) 2 device (physical object)</t>
  </si>
  <si>
    <t>14557711000001101</t>
  </si>
  <si>
    <t>Haddenham Veni class 1 (18-21mmHg) thigh length with grip top closed toe lymphoedema garment extra wide long size III Beige (Haddenham Healthcare Ltd) 2 device (physical object)</t>
  </si>
  <si>
    <t>14557911000001104</t>
  </si>
  <si>
    <t>Haddenham Veni class 1 (18-21mmHg) thigh length with grip top open toe lymphoedema garment extra wide short size IV Black (Haddenham Healthcare Ltd) 2 device (physical object)</t>
  </si>
  <si>
    <t>14558111000001101</t>
  </si>
  <si>
    <t>Haddenham Veni class 1 (18-21mmHg) thigh length with grip top closed toe lymphoedema garment extra wide long size IV Beige (Haddenham Healthcare Ltd) 2 device (physical object)</t>
  </si>
  <si>
    <t>14558411000001106</t>
  </si>
  <si>
    <t>Haddenham Veni class 1 (18-21mmHg) thigh length with grip top open toe lymphoedema garment extra wide short size V Black (Haddenham Healthcare Ltd) 2 device (physical object)</t>
  </si>
  <si>
    <t>14558511000001105</t>
  </si>
  <si>
    <t>Haddenham Veni class 1 (18-21mmHg) thigh length with grip top closed toe lymphoedema garment extra wide long size V Beige (Haddenham Healthcare Ltd) 2 device (physical object)</t>
  </si>
  <si>
    <t>14558811000001108</t>
  </si>
  <si>
    <t>Haddenham Veni class 1 (18-21mmHg) thigh length with grip top open toe lymphoedema garment extra wide short size VI Black (Haddenham Healthcare Ltd) 2 device (physical object)</t>
  </si>
  <si>
    <t>14558911000001103</t>
  </si>
  <si>
    <t>Haddenham Veni class 1 (18-21mmHg) thigh length with grip top closed toe lymphoedema garment extra wide long size VI Beige (Haddenham Healthcare Ltd) 2 device (physical object)</t>
  </si>
  <si>
    <t>14559211000001102</t>
  </si>
  <si>
    <t>Haddenham Veni class 1 (18-21mmHg) thigh length with grip top closed toe lymphoedema garment extra wide long size VII Beige (Haddenham Healthcare Ltd) 2 device (physical object)</t>
  </si>
  <si>
    <t>14559311000001105</t>
  </si>
  <si>
    <t>Haddenham Veni class 1 (18-21mmHg) thigh length with grip top open toe lymphoedema garment extra wide short size VII Black (Haddenham Healthcare Ltd) 2 device (physical object)</t>
  </si>
  <si>
    <t>14559511000001104</t>
  </si>
  <si>
    <t>Haddenham Veni class 1 (18-21mmHg) thigh length with grip top open toe lymphoedema garment extra wide short size VIII Black (Haddenham Healthcare Ltd) 2 device (physical object)</t>
  </si>
  <si>
    <t>14559711000001109</t>
  </si>
  <si>
    <t>Haddenham Veni class 1 (18-21mmHg) thigh length with grip top closed toe lymphoedema garment extra wide long size VIII Beige (Haddenham Healthcare Ltd) 2 device (physical object)</t>
  </si>
  <si>
    <t>14559911000001106</t>
  </si>
  <si>
    <t>Haddenham Veni class 1 (18-21mmHg) thigh length with grip top open toe lymphoedema garment extra wide regular size I Beige (Haddenham Healthcare Ltd) 2 device (physical object)</t>
  </si>
  <si>
    <t>14560111000001109</t>
  </si>
  <si>
    <t>Haddenham Veni class 1 (18-21mmHg) thigh length with grip top open toe lymphoedema garment extra wide regular size II Beige (Haddenham Healthcare Ltd) 2 device (physical object)</t>
  </si>
  <si>
    <t>14560311000001106</t>
  </si>
  <si>
    <t>Haddenham Veni class 1 (18-21mmHg) thigh length with grip top open toe lymphoedema garment extra wide regular size III Beige (Haddenham Healthcare Ltd) 2 device (physical object)</t>
  </si>
  <si>
    <t>14560511000001100</t>
  </si>
  <si>
    <t>Haddenham Veni class 1 (18-21mmHg) thigh length with grip top open toe lymphoedema garment extra wide regular size IV Beige (Haddenham Healthcare Ltd) 2 device (physical object)</t>
  </si>
  <si>
    <t>14560711000001105</t>
  </si>
  <si>
    <t>Haddenham Veni class 1 (18-21mmHg) thigh length with grip top open toe lymphoedema garment extra wide regular size V Beige (Haddenham Healthcare Ltd) 2 device (physical object)</t>
  </si>
  <si>
    <t>14560911000001107</t>
  </si>
  <si>
    <t>Haddenham Veni class 1 (18-21mmHg) thigh length with grip top open toe lymphoedema garment extra wide regular size VI Beige (Haddenham Healthcare Ltd) 2 device (physical object)</t>
  </si>
  <si>
    <t>14561111000001103</t>
  </si>
  <si>
    <t>Haddenham Veni class 1 (18-21mmHg) thigh length with grip top open toe lymphoedema garment extra wide regular size VII Beige (Haddenham Healthcare Ltd) 2 device (physical object)</t>
  </si>
  <si>
    <t>14561311000001101</t>
  </si>
  <si>
    <t>Haddenham Veni class 1 (18-21mmHg) thigh length with grip top open toe lymphoedema garment extra wide regular size VIII Beige (Haddenham Healthcare Ltd) 2 device (physical object)</t>
  </si>
  <si>
    <t>14561911000001100</t>
  </si>
  <si>
    <t>K-ThreeC bandage 10cm x 3m (Urgo Laboratories) 1 bandage (physical object)</t>
  </si>
  <si>
    <t>14562111000001108</t>
  </si>
  <si>
    <t>Hi-Slip hydrophilic catheter male 8Ch HS.SM4008 (Charles S Bullen Stomacare Ltd) 30 catheter (physical object)</t>
  </si>
  <si>
    <t>14562311000001105</t>
  </si>
  <si>
    <t>Hi-Slip hydrophilic catheter male 10Ch HS.SM4010 (Charles S Bullen Stomacare Ltd) 30 catheter (physical object)</t>
  </si>
  <si>
    <t>14562511000001104</t>
  </si>
  <si>
    <t>Hi-Slip hydrophilic catheter male 12Ch HS.SM4012 (Charles S Bullen Stomacare Ltd) 30 catheter (physical object)</t>
  </si>
  <si>
    <t>14562711000001109</t>
  </si>
  <si>
    <t>Hi-Slip hydrophilic catheter male 14Ch HS.SM4014 (Charles S Bullen Stomacare Ltd) 30 catheter (physical object)</t>
  </si>
  <si>
    <t>14562911000001106</t>
  </si>
  <si>
    <t>Hi-Slip hydrophilic catheter male 16Ch HS.SM4016 (Charles S Bullen Stomacare Ltd) 30 catheter (physical object)</t>
  </si>
  <si>
    <t>14563111000001102</t>
  </si>
  <si>
    <t>Hi-Slip hydrophilic catheter male 18Ch HS.SM4018 (Charles S Bullen Stomacare Ltd) 30 catheter (physical object)</t>
  </si>
  <si>
    <t>14563311000001100</t>
  </si>
  <si>
    <t>Hi-Slip hydrophilic catheter male 20Ch HS.SM4020 (Charles S Bullen Stomacare Ltd) 30 catheter (physical object)</t>
  </si>
  <si>
    <t>14563511000001106</t>
  </si>
  <si>
    <t>Nelaton catheter male 22Ch 30 catheter (physical object)</t>
  </si>
  <si>
    <t>14563611000001105</t>
  </si>
  <si>
    <t>Hi-Slip hydrophilic catheter male 22Ch HS.SM4022 (Charles S Bullen Stomacare Ltd) 30 catheter (physical object)</t>
  </si>
  <si>
    <t>14563811000001109</t>
  </si>
  <si>
    <t>Hi-Slip hydrophilic catheter female 8Ch HS.SF2008 (Charles S Bullen Stomacare Ltd) 30 catheter (physical object)</t>
  </si>
  <si>
    <t>14564011000001101</t>
  </si>
  <si>
    <t>Hi-Slip hydrophilic catheter female 10Ch HS.SF2010 (Charles S Bullen Stomacare Ltd) 30 catheter (physical object)</t>
  </si>
  <si>
    <t>14564211000001106</t>
  </si>
  <si>
    <t>Hi-Slip hydrophilic catheter female 12Ch HS.SF2012 (Charles S Bullen Stomacare Ltd) 30 catheter (physical object)</t>
  </si>
  <si>
    <t>14564411000001105</t>
  </si>
  <si>
    <t>Hi-Slip hydrophilic catheter female 14Ch HS.SF2014 (Charles S Bullen Stomacare Ltd) 30 catheter (physical object)</t>
  </si>
  <si>
    <t>14564611000001108</t>
  </si>
  <si>
    <t>Hi-Slip hydrophilic catheter female 16Ch HS.SF2016 (Charles S Bullen Stomacare Ltd) 30 catheter (physical object)</t>
  </si>
  <si>
    <t>14564811000001107</t>
  </si>
  <si>
    <t>Hi-Slip hydrophilic catheter paediatric 6Ch HS.SP2006 20cm (Charles S Bullen Stomacare Ltd) 30 catheter (physical object)</t>
  </si>
  <si>
    <t>14565011000001102</t>
  </si>
  <si>
    <t>Hi-Slip hydrophilic catheter paediatric 8Ch HS.SP2008 20cm (Charles S Bullen Stomacare Ltd) 30 catheter (physical object)</t>
  </si>
  <si>
    <t>14565211000001107</t>
  </si>
  <si>
    <t>Hi-Slip hydrophilic catheter paediatric 10Ch HS.SP2010 20cm (Charles S Bullen Stomacare Ltd) 30 catheter (physical object)</t>
  </si>
  <si>
    <t>14565411000001106</t>
  </si>
  <si>
    <t>Hi-Slip hydrophilic catheter paediatric 6Ch HS.SP3006 30cm (Charles S Bullen Stomacare Ltd) 30 catheter (physical object)</t>
  </si>
  <si>
    <t>14565611000001109</t>
  </si>
  <si>
    <t>Hi-Slip hydrophilic catheter paediatric 8Ch HS.SP3008 30cm (Charles S Bullen Stomacare Ltd) 30 catheter (physical object)</t>
  </si>
  <si>
    <t>14565811000001108</t>
  </si>
  <si>
    <t>Hi-Slip hydrophilic catheter paediatric 10Ch HS.SP3010 30cm (Charles S Bullen Stomacare Ltd) 30 catheter (physical object)</t>
  </si>
  <si>
    <t>14566011000001106</t>
  </si>
  <si>
    <t>Hi-Slip hydrophilic catheter male Tiemann tip 10Ch HS.ST4010 (Charles S Bullen Stomacare Ltd) 30 catheter (physical object)</t>
  </si>
  <si>
    <t>14566211000001101</t>
  </si>
  <si>
    <t>Hi-Slip hydrophilic catheter male Tiemann tip 12Ch HS.ST4012 (Charles S Bullen Stomacare Ltd) 30 catheter (physical object)</t>
  </si>
  <si>
    <t>14566411000001102</t>
  </si>
  <si>
    <t>Hi-Slip hydrophilic catheter male Tiemann tip 14Ch HS.ST4014 (Charles S Bullen Stomacare Ltd) 30 catheter (physical object)</t>
  </si>
  <si>
    <t>14566611000001104</t>
  </si>
  <si>
    <t>Hi-Slip hydrophilic catheter male Tiemann tip 16Ch HS.ST4016 (Charles S Bullen Stomacare Ltd) 30 catheter (physical object)</t>
  </si>
  <si>
    <t>14566811000001100</t>
  </si>
  <si>
    <t>Hi-Slip hydrophilic catheter male Tiemann tip 18Ch HS.ST4018 (Charles S Bullen Stomacare Ltd) 30 catheter (physical object)</t>
  </si>
  <si>
    <t>14567011000001109</t>
  </si>
  <si>
    <t>Hi-Slip hydrophilic catheter male Tiemann tip 20Ch HS.ST4020 (Charles S Bullen Stomacare Ltd) 30 catheter (physical object)</t>
  </si>
  <si>
    <t>14567311000001107</t>
  </si>
  <si>
    <t>Hi-Slip Plus hydrophilic catheter male 8Ch HS.PM4008 (Charles S Bullen Stomacare Ltd) 30 catheter (physical object)</t>
  </si>
  <si>
    <t>14567511000001101</t>
  </si>
  <si>
    <t>Hi-Slip Plus hydrophilic catheter male 10Ch HS.PM4010 (Charles S Bullen Stomacare Ltd) 30 catheter (physical object)</t>
  </si>
  <si>
    <t>14567711000001106</t>
  </si>
  <si>
    <t>Hi-Slip Plus hydrophilic catheter male 12Ch HS.PM4012 (Charles S Bullen Stomacare Ltd) 30 catheter (physical object)</t>
  </si>
  <si>
    <t>14567911000001108</t>
  </si>
  <si>
    <t>Hi-Slip Plus hydrophilic catheter male 14Ch HS.PM4014 (Charles S Bullen Stomacare Ltd) 30 catheter (physical object)</t>
  </si>
  <si>
    <t>14568111000001106</t>
  </si>
  <si>
    <t>Hi-Slip Plus hydrophilic catheter male 16Ch HS.PM4016 (Charles S Bullen Stomacare Ltd) 30 catheter (physical object)</t>
  </si>
  <si>
    <t>14568311000001108</t>
  </si>
  <si>
    <t>Hi-Slip Plus hydrophilic catheter male 18Ch HS.PM4018 (Charles S Bullen Stomacare Ltd) 30 catheter (physical object)</t>
  </si>
  <si>
    <t>14568511000001102</t>
  </si>
  <si>
    <t>Hi-Slip Plus hydrophilic catheter male 20Ch HS.PM4020 (Charles S Bullen Stomacare Ltd) 30 catheter (physical object)</t>
  </si>
  <si>
    <t>14568711000001107</t>
  </si>
  <si>
    <t>Hi-Slip Plus hydrophilic catheter male 22Ch HS.PM4022 (Charles S Bullen Stomacare Ltd) 30 catheter (physical object)</t>
  </si>
  <si>
    <t>14568911000001109</t>
  </si>
  <si>
    <t>Nelaton catheter male 24Ch 30 catheter (physical object)</t>
  </si>
  <si>
    <t>14569011000001100</t>
  </si>
  <si>
    <t>Hi-Slip Plus hydrophilic catheter male 24Ch HS.PM4024 (Charles S Bullen Stomacare Ltd) 30 catheter (physical object)</t>
  </si>
  <si>
    <t>14569211000001105</t>
  </si>
  <si>
    <t>Hi-Slip Plus hydrophilic catheter female 8Ch HS.PF2008 (Charles S Bullen Stomacare Ltd) 30 catheter (physical object)</t>
  </si>
  <si>
    <t>14569411000001109</t>
  </si>
  <si>
    <t>Hi-Slip Plus hydrophilic catheter female 10Ch HS.PF2010 (Charles S Bullen Stomacare Ltd) 30 catheter (physical object)</t>
  </si>
  <si>
    <t>14569611000001107</t>
  </si>
  <si>
    <t>Hi-Slip Plus hydrophilic catheter female 12Ch HS.PF2012 (Charles S Bullen Stomacare Ltd) 30 catheter (physical object)</t>
  </si>
  <si>
    <t>14569811000001106</t>
  </si>
  <si>
    <t>Hi-Slip Plus hydrophilic catheter female 14Ch HS.PF2014 (Charles S Bullen Stomacare Ltd) 30 catheter (physical object)</t>
  </si>
  <si>
    <t>14570011000001102</t>
  </si>
  <si>
    <t>Hi-Slip Plus hydrophilic catheter female 16Ch HS.PF2016 (Charles S Bullen Stomacare Ltd) 30 catheter (physical object)</t>
  </si>
  <si>
    <t>14570211000001107</t>
  </si>
  <si>
    <t>Hi-Slip Plus hydrophilic catheter paediatric 6Ch HS.PP2006 20cm (Charles S Bullen Stomacare Ltd) 30 catheter (physical object)</t>
  </si>
  <si>
    <t>14570411000001106</t>
  </si>
  <si>
    <t>Hi-Slip Plus hydrophilic catheter paediatric 8Ch HS.PP2008 20cm (Charles S Bullen Stomacare Ltd) 30 catheter (physical object)</t>
  </si>
  <si>
    <t>14570611000001109</t>
  </si>
  <si>
    <t>Hi-Slip Plus hydrophilic catheter paediatric 10Ch HS.PP2010 20cm (Charles S Bullen Stomacare Ltd) 30 catheter (physical object)</t>
  </si>
  <si>
    <t>14570811000001108</t>
  </si>
  <si>
    <t>Hi-Slip Plus hydrophilic catheter paediatric 6Ch HS.PP3006 30cm (Charles S Bullen Stomacare Ltd) 30 catheter (physical object)</t>
  </si>
  <si>
    <t>14571011000001106</t>
  </si>
  <si>
    <t>Hi-Slip Plus hydrophilic catheter paediatric 8Ch HS.PP3008 30cm (Charles S Bullen Stomacare Ltd) 30 catheter (physical object)</t>
  </si>
  <si>
    <t>14571211000001101</t>
  </si>
  <si>
    <t>Hi-Slip Plus hydrophilic catheter paediatric 10Ch HS.PP3010 30cm (Charles S Bullen Stomacare Ltd) 30 catheter (physical object)</t>
  </si>
  <si>
    <t>14571411000001102</t>
  </si>
  <si>
    <t>Hi-Slip Plus hydrophilic catheter male Tiemann tip 10Ch HS.PT4010 (Charles S Bullen Stomacare Ltd) 30 catheter (physical object)</t>
  </si>
  <si>
    <t>14571611000001104</t>
  </si>
  <si>
    <t>Hi-Slip Plus hydrophilic catheter male Tiemann tip 12Ch HS.PT4012 (Charles S Bullen Stomacare Ltd) 30 catheter (physical object)</t>
  </si>
  <si>
    <t>14571811000001100</t>
  </si>
  <si>
    <t>Hi-Slip Plus hydrophilic catheter male Tiemann tip 14Ch HS.PT4014 (Charles S Bullen Stomacare Ltd) 30 catheter (physical object)</t>
  </si>
  <si>
    <t>14572011000001103</t>
  </si>
  <si>
    <t>Hi-Slip Plus hydrophilic catheter male Tiemann tip 16Ch HS.PT4016 (Charles S Bullen Stomacare Ltd) 30 catheter (physical object)</t>
  </si>
  <si>
    <t>14572211000001108</t>
  </si>
  <si>
    <t>Hi-Slip Plus hydrophilic catheter male Tiemann tip 18Ch HS.PT4018 (Charles S Bullen Stomacare Ltd) 30 catheter (physical object)</t>
  </si>
  <si>
    <t>14572411000001107</t>
  </si>
  <si>
    <t>Hi-Slip Plus hydrophilic catheter male Tiemann tip 20Ch HS.PT4020 (Charles S Bullen Stomacare Ltd) 30 catheter (physical object)</t>
  </si>
  <si>
    <t>14577011000001101</t>
  </si>
  <si>
    <t>Sodium methyl acrylate dressing 10cm x 22cm 1 dressing (physical object)</t>
  </si>
  <si>
    <t>14577211000001106</t>
  </si>
  <si>
    <t>KerraMax dressing 10cm x 22cm (Ark Therapeutics Ltd) 1 dressing (physical object)</t>
  </si>
  <si>
    <t>14577311000001103</t>
  </si>
  <si>
    <t>Sodium methyl acrylate dressing 10cm x 22cm 10 dressing (physical object)</t>
  </si>
  <si>
    <t>14577411000001105</t>
  </si>
  <si>
    <t>KerraMax dressing 10cm x 22cm (Ark Therapeutics Ltd) 10 dressing (physical object)</t>
  </si>
  <si>
    <t>14577511000001109</t>
  </si>
  <si>
    <t>Sodium methyl acrylate dressing 20cm x 22cm 1 dressing (physical object)</t>
  </si>
  <si>
    <t>14577711000001104</t>
  </si>
  <si>
    <t>KerraMax dressing 20cm x 22cm (Ark Therapeutics Ltd) 1 dressing (physical object)</t>
  </si>
  <si>
    <t>14577811000001107</t>
  </si>
  <si>
    <t>Sodium methyl acrylate dressing 20cm x 22cm 10 dressing (physical object)</t>
  </si>
  <si>
    <t>14577911000001102</t>
  </si>
  <si>
    <t>KerraMax dressing 20cm x 22cm (Ark Therapeutics Ltd) 10 dressing (physical object)</t>
  </si>
  <si>
    <t>14578011000001100</t>
  </si>
  <si>
    <t>Lancets sterile single use 0.315mm/30 gauge 100 lancet (physical object)</t>
  </si>
  <si>
    <t>14578111000001104</t>
  </si>
  <si>
    <t>Lancets sterile single use 0.315mm/30 gauge 200 lancet (physical object)</t>
  </si>
  <si>
    <t>14578311000001102</t>
  </si>
  <si>
    <t>Glucoject No-dol lancets 0.315mm/30 gauge (A Menarini Diagnostics Ltd) 100 lancet (physical object)</t>
  </si>
  <si>
    <t>14578411000001109</t>
  </si>
  <si>
    <t>Glucoject No-dol lancets 0.315mm/30 gauge (A Menarini Diagnostics Ltd) 200 lancet (physical object)</t>
  </si>
  <si>
    <t>14578611000001107</t>
  </si>
  <si>
    <t>Ciltech sheet 10cm x 10cm square (Su-Med International (UK) Ltd) 1 dressing (physical object)</t>
  </si>
  <si>
    <t>14578711000001103</t>
  </si>
  <si>
    <t>Silicone gel sheet 10cm x 10cm square 10 dressing (physical object)</t>
  </si>
  <si>
    <t>14578811000001106</t>
  </si>
  <si>
    <t>Ciltech sheet 10cm x 10cm square (Su-Med International (UK) Ltd) 10 dressing (physical object)</t>
  </si>
  <si>
    <t>14578911000001101</t>
  </si>
  <si>
    <t>Silicone gel sheet 15cm x 15cm square 1 dressing (physical object)</t>
  </si>
  <si>
    <t>14579111000001106</t>
  </si>
  <si>
    <t>Ciltech sheet 15cm x 15cm square (Su-Med International (UK) Ltd) 1 dressing (physical object)</t>
  </si>
  <si>
    <t>14579211000001100</t>
  </si>
  <si>
    <t>Silicone gel sheet 15cm x 15cm square 10 dressing (physical object)</t>
  </si>
  <si>
    <t>14579311000001108</t>
  </si>
  <si>
    <t>Ciltech sheet 15cm x 15cm square (Su-Med International (UK) Ltd) 10 dressing (physical object)</t>
  </si>
  <si>
    <t>14579411000001101</t>
  </si>
  <si>
    <t>Lancets sterile single use 0.20mm/33 gauge 100 lancet (physical object)</t>
  </si>
  <si>
    <t>14579511000001102</t>
  </si>
  <si>
    <t>Lancets sterile single use 0.20mm/33 gauge 200 lancet (physical object)</t>
  </si>
  <si>
    <t>14579611000001103</t>
  </si>
  <si>
    <t>Lancets sterile single use 0.35mm/28 gauge 100 lancet (physical object)</t>
  </si>
  <si>
    <t>14579711000001107</t>
  </si>
  <si>
    <t>Lancets sterile single use 0.35mm/28 gauge 200 lancet (physical object)</t>
  </si>
  <si>
    <t>14579811000001104</t>
  </si>
  <si>
    <t>Silicone gel sheet 10cm x 20cm rectangular 1 dressing (physical object)</t>
  </si>
  <si>
    <t>14579911000001109</t>
  </si>
  <si>
    <t>Silicone gel sheet 10cm x 20cm rectangular 10 dressing (physical object)</t>
  </si>
  <si>
    <t>14580211000001100</t>
  </si>
  <si>
    <t>Ciltech sheet 10cm x 20cm rectangular (Su-Med International (UK) Ltd) 1 dressing (physical object)</t>
  </si>
  <si>
    <t>14580411000001101</t>
  </si>
  <si>
    <t>Ciltech sheet 10cm x 20cm rectangular (Su-Med International (UK) Ltd) 10 dressing (physical object)</t>
  </si>
  <si>
    <t>14580511000001102</t>
  </si>
  <si>
    <t>WaveSense Ultra-Thin lancets 0.20mm/33 gauge (WaveSense Europe Ltd) 100 lancet (physical object)</t>
  </si>
  <si>
    <t>14580611000001103</t>
  </si>
  <si>
    <t>WaveSense Ultra-Thin lancets 0.20mm/33 gauge (WaveSense Europe Ltd) 200 lancet (physical object)</t>
  </si>
  <si>
    <t>14580711000001107</t>
  </si>
  <si>
    <t>WaveSense Ultra-Thin lancets 0.35mm/28 gauge (WaveSense Europe Ltd) 100 lancet (physical object)</t>
  </si>
  <si>
    <t>14580811000001104</t>
  </si>
  <si>
    <t>WaveSense Ultra-Thin lancets 0.35mm/28 gauge (WaveSense Europe Ltd) 200 lancet (physical object)</t>
  </si>
  <si>
    <t>14581011000001101</t>
  </si>
  <si>
    <t>Ciltech gel (Su-Med International (UK) Ltd) 15 gram (product)</t>
  </si>
  <si>
    <t>14581111000001100</t>
  </si>
  <si>
    <t>Ciltech gel (Su-Med International (UK) Ltd) 60 gram (product)</t>
  </si>
  <si>
    <t>14581211000001106</t>
  </si>
  <si>
    <t>Silicone topical gel 90 gram (product)</t>
  </si>
  <si>
    <t>14581311000001103</t>
  </si>
  <si>
    <t>Ciltech gel (Su-Med International (UK) Ltd) 90 gram 6 x 15g tubes (product)</t>
  </si>
  <si>
    <t>14581411000001105</t>
  </si>
  <si>
    <t>Silver impregnated polyurethane foam film dressing without adhesive border 10.5cm x 13.5cm 1 dressing (physical object)</t>
  </si>
  <si>
    <t>14581511000001109</t>
  </si>
  <si>
    <t>Silver impregnated polyurethane foam film dressing without adhesive border 10.5cm x 13.5cm 5 dressing (physical object)</t>
  </si>
  <si>
    <t>14581711000001104</t>
  </si>
  <si>
    <t>Allevyn Ag Heel Non-Adhesive dressing 10.5cm x 13.5cm (Smith &amp; Nephew Healthcare Ltd) 1 dressing (physical object)</t>
  </si>
  <si>
    <t>14581811000001107</t>
  </si>
  <si>
    <t>Allevyn Ag Heel Non-Adhesive dressing 10.5cm x 13.5cm (Smith &amp; Nephew Healthcare Ltd) 5 dressing (physical object)</t>
  </si>
  <si>
    <t>14582011000001109</t>
  </si>
  <si>
    <t>Shewee urine director SW01 (Shewee Ltd) 1 device (physical object)</t>
  </si>
  <si>
    <t>14582111000001105</t>
  </si>
  <si>
    <t>Hi-Slip Kit hydrophilic catheter male 8Ch HS.KM4008 (Charles S Bullen Stomacare Ltd) 20 catheter (physical object)</t>
  </si>
  <si>
    <t>14582211000001104</t>
  </si>
  <si>
    <t>Hi-Slip Kit hydrophilic catheter male 10Ch HS.KM4010 (Charles S Bullen Stomacare Ltd) 20 catheter (physical object)</t>
  </si>
  <si>
    <t>14582311000001107</t>
  </si>
  <si>
    <t>Hi-Slip Kit hydrophilic catheter male 12Ch HS.KM4012 (Charles S Bullen Stomacare Ltd) 20 catheter (physical object)</t>
  </si>
  <si>
    <t>14582411000001100</t>
  </si>
  <si>
    <t>Hi-Slip Kit hydrophilic catheter male 14Ch HS.KM4014 (Charles S Bullen Stomacare Ltd) 20 catheter (physical object)</t>
  </si>
  <si>
    <t>14582511000001101</t>
  </si>
  <si>
    <t>Hi-Slip Kit hydrophilic catheter male 16Ch HS.KM4016 (Charles S Bullen Stomacare Ltd) 20 catheter (physical object)</t>
  </si>
  <si>
    <t>14582611000001102</t>
  </si>
  <si>
    <t>Hi-Slip Kit hydrophilic catheter male 18Ch HS.KM4018 (Charles S Bullen Stomacare Ltd) 20 catheter (physical object)</t>
  </si>
  <si>
    <t>14582711000001106</t>
  </si>
  <si>
    <t>Hi-Slip Kit hydrophilic catheter female 8Ch HS.KF2008 (Charles S Bullen Stomacare Ltd) 20 catheter (physical object)</t>
  </si>
  <si>
    <t>14582811000001103</t>
  </si>
  <si>
    <t>Hi-Slip Kit hydrophilic catheter female 10Ch HS.KF2010 (Charles S Bullen Stomacare Ltd) 20 catheter (physical object)</t>
  </si>
  <si>
    <t>14582911000001108</t>
  </si>
  <si>
    <t>Hi-Slip Kit hydrophilic catheter female 12Ch HS.KF2012 (Charles S Bullen Stomacare Ltd) 20 catheter (physical object)</t>
  </si>
  <si>
    <t>14583011000001100</t>
  </si>
  <si>
    <t>Hi-Slip Kit hydrophilic catheter female 14Ch HS.KF2014 (Charles S Bullen Stomacare Ltd) 20 catheter (physical object)</t>
  </si>
  <si>
    <t>14583111000001104</t>
  </si>
  <si>
    <t>Hi-Slip Kit hydrophilic catheter female 16Ch HS.KF2016 (Charles S Bullen Stomacare Ltd) 20 catheter (physical object)</t>
  </si>
  <si>
    <t>14583211000001105</t>
  </si>
  <si>
    <t>Hi-Slip Kit hydrophilic catheter paediatric 6Ch HS.KP2006 20cm (Charles S Bullen Stomacare Ltd) 20 catheter (physical object)</t>
  </si>
  <si>
    <t>14583311000001102</t>
  </si>
  <si>
    <t>Hi-Slip Kit hydrophilic catheter paediatric 8Ch HS.KP2008 20cm (Charles S Bullen Stomacare Ltd) 20 catheter (physical object)</t>
  </si>
  <si>
    <t>14583411000001109</t>
  </si>
  <si>
    <t>Hi-Slip Kit hydrophilic catheter paediatric 10Ch HS.KP2010 20cm (Charles S Bullen Stomacare Ltd) 20 catheter (physical object)</t>
  </si>
  <si>
    <t>14583511000001108</t>
  </si>
  <si>
    <t>Hi-Slip Kit hydrophilic catheter paediatric 6Ch HS.KP3006 30cm (Charles S Bullen Stomacare Ltd) 20 catheter (physical object)</t>
  </si>
  <si>
    <t>14583611000001107</t>
  </si>
  <si>
    <t>Hi-Slip Kit hydrophilic catheter paediatric 8Ch HS.KP3008 30cm (Charles S Bullen Stomacare Ltd) 20 catheter (physical object)</t>
  </si>
  <si>
    <t>14583711000001103</t>
  </si>
  <si>
    <t>Hi-Slip Kit hydrophilic catheter paediatric 10Ch HS.KP3010 30cm (Charles S Bullen Stomacare Ltd) 20 catheter (physical object)</t>
  </si>
  <si>
    <t>14583811000001106</t>
  </si>
  <si>
    <t>Hi-Slip Kit hydrophilic catheter male Tiemann tip 10Ch HS.KT4010 (Charles S Bullen Stomacare Ltd) 20 catheter (physical object)</t>
  </si>
  <si>
    <t>14583911000001101</t>
  </si>
  <si>
    <t>Hi-Slip Kit hydrophilic catheter male Tiemann tip 12Ch HS.KT4012 (Charles S Bullen Stomacare Ltd) 20 catheter (physical object)</t>
  </si>
  <si>
    <t>14584011000001103</t>
  </si>
  <si>
    <t>Hi-Slip Kit hydrophilic catheter male Tiemann tip 14Ch HS.KT4014 (Charles S Bullen Stomacare Ltd) 20 catheter (physical object)</t>
  </si>
  <si>
    <t>14584111000001102</t>
  </si>
  <si>
    <t>Hi-Slip Kit hydrophilic catheter male Tiemann tip 16Ch HS.KT4016 (Charles S Bullen Stomacare Ltd) 20 catheter (physical object)</t>
  </si>
  <si>
    <t>14584211000001108</t>
  </si>
  <si>
    <t>Hi-Slip Kit hydrophilic catheter male Tiemann tip 18Ch HS.KT4018 (Charles S Bullen Stomacare Ltd) 20 catheter (physical object)</t>
  </si>
  <si>
    <t>14584411000001107</t>
  </si>
  <si>
    <t>Fluvastatin 20mg capsules (A A H Pharmaceuticals Ltd) 28 capsule 4 x 7 capsules (product)</t>
  </si>
  <si>
    <t>14584611000001105</t>
  </si>
  <si>
    <t>Fluvastatin 40mg capsules (A A H Pharmaceuticals Ltd) 28 capsule 4 x 7 capsules (product)</t>
  </si>
  <si>
    <t>14584811000001109</t>
  </si>
  <si>
    <t>Nitrile gloves 100 glove (physical object)</t>
  </si>
  <si>
    <t>14584911000001104</t>
  </si>
  <si>
    <t>Metformin 500mg modified-release tablets (A A H Pharmaceuticals Ltd) 28 tablet 4 x 7 tablets (product)</t>
  </si>
  <si>
    <t>14585111000001103</t>
  </si>
  <si>
    <t>Metformin 500mg modified-release tablets (A A H Pharmaceuticals Ltd) 56 tablet 8 x 7 tablets (product)</t>
  </si>
  <si>
    <t>14585211000001109</t>
  </si>
  <si>
    <t>Premier Nitrile Lilac gloves extra small (Shermond) 100 glove (physical object)</t>
  </si>
  <si>
    <t>14585411000001108</t>
  </si>
  <si>
    <t>Premier Nitrile Lilac gloves small (Shermond) 100 glove (physical object)</t>
  </si>
  <si>
    <t>14585611000001106</t>
  </si>
  <si>
    <t>Premier Nitrile Lilac gloves medium (Shermond) 100 glove (physical object)</t>
  </si>
  <si>
    <t>14585911000001100</t>
  </si>
  <si>
    <t>Premier Nitrile Lilac gloves large (Shermond) 100 glove (physical object)</t>
  </si>
  <si>
    <t>14586111000001109</t>
  </si>
  <si>
    <t>Premier Nitrile Lilac gloves extra large (Shermond) 100 glove (physical object)</t>
  </si>
  <si>
    <t>14586211000001103</t>
  </si>
  <si>
    <t>Tramadol 100mg modified-release capsules (A A H Pharmaceuticals Ltd) 60 capsule 6 x 10 capsules (product)</t>
  </si>
  <si>
    <t>14586411000001104</t>
  </si>
  <si>
    <t>CareFix StomaSafe ostomy belt CF-S (Charles S Bullen Stomacare Ltd) 1 device (physical object)</t>
  </si>
  <si>
    <t>14586611000001101</t>
  </si>
  <si>
    <t>CareFix StomaSafe ostomy belt CF-M (Charles S Bullen Stomacare Ltd) 1 device (physical object)</t>
  </si>
  <si>
    <t>14586811000001102</t>
  </si>
  <si>
    <t>CareFix StomaSafe ostomy belt CF-L (Charles S Bullen Stomacare Ltd) 1 device (physical object)</t>
  </si>
  <si>
    <t>14587011000001106</t>
  </si>
  <si>
    <t>CareFix StomaSafe ostomy belt CF-XL (Charles S Bullen Stomacare Ltd) 1 device (physical object)</t>
  </si>
  <si>
    <t>14587211000001101</t>
  </si>
  <si>
    <t>Welland FreeStyle Vie colostomy bag with Dual Carb filter, medium PMC 513 Cut to fit 13mm Beige (Welland Medical Ltd) 30 device (physical object)</t>
  </si>
  <si>
    <t>14587411000001102</t>
  </si>
  <si>
    <t>Welland FreeStyle Vie colostomy bag with Dual Carb filter, medium PMC 525 25mm Beige (Welland Medical Ltd) 30 device (physical object)</t>
  </si>
  <si>
    <t>14587611000001104</t>
  </si>
  <si>
    <t>Welland FreeStyle Vie colostomy bag with Dual Carb filter, medium PMC 529 29mm Beige (Welland Medical Ltd) 30 device (physical object)</t>
  </si>
  <si>
    <t>14587811000001100</t>
  </si>
  <si>
    <t>Welland FreeStyle Vie colostomy bag with Dual Carb filter, medium PMC 532 32mm Beige (Welland Medical Ltd) 30 device (physical object)</t>
  </si>
  <si>
    <t>14588011000001107</t>
  </si>
  <si>
    <t>Welland FreeStyle Vie colostomy bag with Dual Carb filter, medium PMC 535 35mm Beige (Welland Medical Ltd) 30 device (physical object)</t>
  </si>
  <si>
    <t>14588211000001102</t>
  </si>
  <si>
    <t>Welland FreeStyle Vie colostomy bag with Dual Carb filter, medium PMC 538 38mm Beige (Welland Medical Ltd) 30 device (physical object)</t>
  </si>
  <si>
    <t>14588311000001105</t>
  </si>
  <si>
    <t>Tylex 30mg/500mg effervescent tablets (UCB Pharma Ltd) 100 tablet 10 x 10 tablets (product)</t>
  </si>
  <si>
    <t>14588511000001104</t>
  </si>
  <si>
    <t>Welland FreeStyle Vie colostomy bag with Dual Carb filter, medium PMC 544 44mm Beige (Welland Medical Ltd) 30 device (physical object)</t>
  </si>
  <si>
    <t>14588611000001100</t>
  </si>
  <si>
    <t>Generic Forceval capsules 15 capsule (product)</t>
  </si>
  <si>
    <t>14588711000001109</t>
  </si>
  <si>
    <t>Forceval capsules (Alliance Pharmaceuticals Ltd) 15 capsule (product)</t>
  </si>
  <si>
    <t>14588911000001106</t>
  </si>
  <si>
    <t>Welland FreeStyle Vie colostomy bag with Dual Carb filter, large PLC 513 Cut to fit 13mm Beige (Welland Medical Ltd) 30 device (physical object)</t>
  </si>
  <si>
    <t>14589111000001101</t>
  </si>
  <si>
    <t>Welland FreeStyle Vie colostomy bag with Dual Carb filter, large PLC 525 25mm Beige (Welland Medical Ltd) 30 device (physical object)</t>
  </si>
  <si>
    <t>14589311000001104</t>
  </si>
  <si>
    <t>Welland FreeStyle Vie colostomy bag with Dual Carb filter, large PLC 529 29mm Beige (Welland Medical Ltd) 30 device (physical object)</t>
  </si>
  <si>
    <t>14589511000001105</t>
  </si>
  <si>
    <t>Welland FreeStyle Vie colostomy bag with Dual Carb filter, large PLC 532 32mm Beige (Welland Medical Ltd) 30 device (physical object)</t>
  </si>
  <si>
    <t>14589711000001100</t>
  </si>
  <si>
    <t>Welland FreeStyle Vie colostomy bag with Dual Carb filter, large PLC535 35mm Beige (Welland Medical Ltd) 30 device (physical object)</t>
  </si>
  <si>
    <t>14589911000001103</t>
  </si>
  <si>
    <t>Welland FreeStyle Vie colostomy bag with Dual Carb filter, large PLC 538 38mm Beige (Welland Medical Ltd) 30 device (physical object)</t>
  </si>
  <si>
    <t>14590111000001107</t>
  </si>
  <si>
    <t>Welland FreeStyle Vie colostomy bag with Dual Carb filter, large PLC 544 44mm Beige (Welland Medical Ltd) 30 device (physical object)</t>
  </si>
  <si>
    <t>14590311000001109</t>
  </si>
  <si>
    <t>Welland FreeStyle Vie colostomy bag with Dual Carb filter, medium PMC 713 Cut to fit 13mm Clear (Welland Medical Ltd) 30 device (physical object)</t>
  </si>
  <si>
    <t>14590511000001103</t>
  </si>
  <si>
    <t>Welland FreeStyle Vie colostomy bag with Dual Carb filter, large PLC 713 Cut to fit 13mm Clear (Welland Medical Ltd) 30 device (physical object)</t>
  </si>
  <si>
    <t>14590711000001108</t>
  </si>
  <si>
    <t>Welland FreeStyle Vie colostomy bag with Dual Carb filter, large PLC 725 25mm Clear (Welland Medical Ltd) 30 device (physical object)</t>
  </si>
  <si>
    <t>14590911000001105</t>
  </si>
  <si>
    <t>Welland FreeStyle Vie colostomy bag with Dual Carb filter, large PLC 729 29mm Clear (Welland Medical Ltd) 30 device (physical object)</t>
  </si>
  <si>
    <t>14591111000001101</t>
  </si>
  <si>
    <t>Welland FreeStyle Vie colostomy bag with Dual Carb filter, large PLC 732 32mm Clear (Welland Medical Ltd) 30 device (physical object)</t>
  </si>
  <si>
    <t>14591311000001104</t>
  </si>
  <si>
    <t>Welland FreeStyle Vie colostomy bag with Dual Carb filter, large PLC 735 35mm Clear (Welland Medical Ltd) 30 device (physical object)</t>
  </si>
  <si>
    <t>14591511000001105</t>
  </si>
  <si>
    <t>Welland FreeStyle Vie colostomy bag with Dual Carb filter, large PLC 738 38mm Clear (Welland Medical Ltd) 30 device (physical object)</t>
  </si>
  <si>
    <t>14591711000001100</t>
  </si>
  <si>
    <t>Neutralise Clean Fresh Mint Drops SPN5 (Respond Healthcare Ltd) 50 ml (physical object)</t>
  </si>
  <si>
    <t>14591911000001103</t>
  </si>
  <si>
    <t>Ostomy discharge solidifying agents 100 sachet (physical object)</t>
  </si>
  <si>
    <t>14592011000001105</t>
  </si>
  <si>
    <t>Esenta Diamonds sachets 420791 (ConvaTec Ltd) 100 sachet (physical object)</t>
  </si>
  <si>
    <t>14592211000001100</t>
  </si>
  <si>
    <t>TRUEone testing strips (Home Diagnostics (UK) Ltd) 50 strip (physical object)</t>
  </si>
  <si>
    <t>14592511000001102</t>
  </si>
  <si>
    <t>Benylin Dry Coughs Blackcurrant oral solution (McNeil Ltd) 150 ml (product)</t>
  </si>
  <si>
    <t>14592611000001103</t>
  </si>
  <si>
    <t>Humulin I 100units/ml suspension for injection 10ml vials (Waymade Healthcare Plc) 1 vial (product)</t>
  </si>
  <si>
    <t>14592811000001104</t>
  </si>
  <si>
    <t>Hydrea 500mg capsules (Waymade Healthcare Plc) 100 capsule (product)</t>
  </si>
  <si>
    <t>14592911000001109</t>
  </si>
  <si>
    <t>Package containing 30 tablet of atorvastatin (as atorvastatin calcium trihydrate) 40 milligram/1 each conventional release oral tablet 1 tablet tablet (packaged clinical drug)</t>
  </si>
  <si>
    <t>14593111000001100</t>
  </si>
  <si>
    <t>Lipitor 40mg tablets (Waymade Healthcare Plc) 30 tablet (product)</t>
  </si>
  <si>
    <t>14593411000001105</t>
  </si>
  <si>
    <t>Progynova 1mg tablets (Waymade Healthcare Plc) 84 tablet (product)</t>
  </si>
  <si>
    <t>14593511000001109</t>
  </si>
  <si>
    <t>Zanidip 10mg tablets (Waymade Healthcare Plc) 100 tablet (product)</t>
  </si>
  <si>
    <t>14593711000001104</t>
  </si>
  <si>
    <t>Zonegran 100mg capsules (Waymade Healthcare Plc) 56 capsule (product)</t>
  </si>
  <si>
    <t>14593911000001102</t>
  </si>
  <si>
    <t>Welland FreeStyle Vie ileostomy bag with Dual Carb filter, medium PMD 513 Cut to fit 13mm-60mm Beige (Welland Medical Ltd) 30 device (physical object)</t>
  </si>
  <si>
    <t>14594111000001103</t>
  </si>
  <si>
    <t>Welland FreeStyle Vie ileostomy bag with Dual Carb filter, medium PMD 525 25mm Beige (Welland Medical Ltd) 30 device (physical object)</t>
  </si>
  <si>
    <t>14594311000001101</t>
  </si>
  <si>
    <t>Welland FreeStyle Vie ileostomy bag with Dual Carb filter, medium PMD 529 29mm Beige (Welland Medical Ltd) 30 device (physical object)</t>
  </si>
  <si>
    <t>14594511000001107</t>
  </si>
  <si>
    <t>Welland FreeStyle Vie ileostomy bag with Dual Carb filter, medium PMD 532 32mm Beige (Welland Medical Ltd) 30 device (physical object)</t>
  </si>
  <si>
    <t>14594711000001102</t>
  </si>
  <si>
    <t>Welland FreeStyle Vie ileostomy bag with Dual Carb filter, medium PMD 535 35mm Beige (Welland Medical Ltd) 30 device (physical object)</t>
  </si>
  <si>
    <t>14594911000001100</t>
  </si>
  <si>
    <t>Package containing 1 pre-filled disposable injection of ephedrine hydrochloride 3 milligram/1 milliliter conventional release solution for injection 10 milliliter pre-filled disposable injection (packaged clinical drug)</t>
  </si>
  <si>
    <t>14595011000001100</t>
  </si>
  <si>
    <t>Welland FreeStyle Vie ileostomy bag with Dual Carb filter, medium PMD 538 38mm Beige (Welland Medical Ltd) 30 device (physical object)</t>
  </si>
  <si>
    <t>14595311000001102</t>
  </si>
  <si>
    <t>Welland FreeStyle Vie ileostomy bag with Dual Carb filter, medium PMD 544 44mm Beige (Welland Medical Ltd) 30 device (physical object)</t>
  </si>
  <si>
    <t>14595411000001109</t>
  </si>
  <si>
    <t>Ephedrine 30mg/10ml solution for injection pre-filled syringes (Martindale Pharmaceuticals Ltd) 1 pre-filled disposable injection (product)</t>
  </si>
  <si>
    <t>14595611000001107</t>
  </si>
  <si>
    <t>Welland FreeStyle Vie ileostomy bag with Dual Carb filter, large PLD 513 Cut to fit 13mm-60mm Beige (Welland Medical Ltd) 30 device (physical object)</t>
  </si>
  <si>
    <t>14595811000001106</t>
  </si>
  <si>
    <t>Welland FreeStyle Vie ileostomy bag with Dual Carb filter, large PLD 525 25mm Beige (Welland Medical Ltd) 30 device (physical object)</t>
  </si>
  <si>
    <t>14596011000001109</t>
  </si>
  <si>
    <t>Welland FreeStyle Vie ileostomy bag with Dual Carb filter, large PLD 529 29mm Beige (Welland Medical Ltd) 30 device (physical object)</t>
  </si>
  <si>
    <t>14596211000001104</t>
  </si>
  <si>
    <t>Welland FreeStyle Vie ileostomy bag with Dual Carb filter, large PLD 532 32mm Beige (Welland Medical Ltd) 30 device (physical object)</t>
  </si>
  <si>
    <t>14596411000001100</t>
  </si>
  <si>
    <t>Welland FreeStyle Vie ileostomy bag with Dual Carb filter, large PLD 535 35mm Beige (Welland Medical Ltd) 30 device (physical object)</t>
  </si>
  <si>
    <t>14596611000001102</t>
  </si>
  <si>
    <t>Welland FreeStyle Vie ileostomy bag with Dual Carb filter, large PLD 538 38mm Beige (Welland Medical Ltd) 30 device (physical object)</t>
  </si>
  <si>
    <t>14596811000001103</t>
  </si>
  <si>
    <t>Welland FreeStyle Vie ileostomy bag with Dual Carb filter, large PLD 544 44mm Beige (Welland Medical Ltd) 30 device (physical object)</t>
  </si>
  <si>
    <t>14597011000001107</t>
  </si>
  <si>
    <t>Welland FreeStyle Vie ileostomy bag with Dual Carb filter, large PLD 713 Cut to fit 13mm-60mm Clear (Welland Medical Ltd) 30 device (physical object)</t>
  </si>
  <si>
    <t>14597211000001102</t>
  </si>
  <si>
    <t>Amiodarone 150mg/3ml concentrate for solution for injection ampoules (Martindale Pharmaceuticals Ltd) 10 ampoule (product)</t>
  </si>
  <si>
    <t>14597611000001100</t>
  </si>
  <si>
    <t>LarvE BioFOAM 2.5cm x 4cm maintenance dressing (ZooBiotic Ltd) 50 larva (product)</t>
  </si>
  <si>
    <t>14597811000001101</t>
  </si>
  <si>
    <t>LarvE BioFOAM 2.5cm x 15cm maintenance dressing (ZooBiotic Ltd) 100 larva (product)</t>
  </si>
  <si>
    <t>14598011000001108</t>
  </si>
  <si>
    <t>LarvE BioFOAM 5cm x 5cm maintenance dressing (ZooBiotic Ltd) 100 larva (product)</t>
  </si>
  <si>
    <t>14598211000001103</t>
  </si>
  <si>
    <t>LarvE BioFOAM 7cm x 7cm maintenance dressing (ZooBiotic Ltd) 200 larva (product)</t>
  </si>
  <si>
    <t>14598411000001104</t>
  </si>
  <si>
    <t>LarvE BioFOAM 7cm x 12cm maintenance dressing (ZooBiotic Ltd) 300 larva (product)</t>
  </si>
  <si>
    <t>14598611000001101</t>
  </si>
  <si>
    <t>LarvE BioFOAM 10cm x 10cm maintenance dressing (ZooBiotic Ltd) 300 larva (product)</t>
  </si>
  <si>
    <t>14598811000001102</t>
  </si>
  <si>
    <t>Indapamide 1.5mg modified-release tablets (Sandoz Ltd) 30 tablet 3 x 10 tablets (product)</t>
  </si>
  <si>
    <t>14599111000001102</t>
  </si>
  <si>
    <t>PKU Anamix Junior LQ liquid 125 ml (product)</t>
  </si>
  <si>
    <t>14599411000001107</t>
  </si>
  <si>
    <t>Paracetamol 500mg / Phenylephrine 6.1mg capsules (McNeil Ltd) 4 capsule (product)</t>
  </si>
  <si>
    <t>14599511000001106</t>
  </si>
  <si>
    <t>PKU Anamix Junior LQ liquid berry (SHS International Ltd) 125 ml (product)</t>
  </si>
  <si>
    <t>14599711000001101</t>
  </si>
  <si>
    <t>PKU Anamix Junior LQ liquid orange (SHS International Ltd) 125 ml (product)</t>
  </si>
  <si>
    <t>14599811000001109</t>
  </si>
  <si>
    <t>Generic Boots Max Strength Cold &amp; Flu Day &amp; Night capsules 16 capsule (product)</t>
  </si>
  <si>
    <t>14600011000001101</t>
  </si>
  <si>
    <t>Benylin Cold &amp; Flu Day &amp; Night Max Strength capsules (McNeil Ltd) 16 capsule 1 x (2 x (6 caps + 2 caps)) (product)</t>
  </si>
  <si>
    <t>14600111000001100</t>
  </si>
  <si>
    <t>Benylin Cold &amp; Flu Max Strength capsules (McNeil Ltd) 12 capsule (product)</t>
  </si>
  <si>
    <t>14600211000001106</t>
  </si>
  <si>
    <t>Neuropathy sweat detection pads 2 pad (physical object)</t>
  </si>
  <si>
    <t>14600411000001105</t>
  </si>
  <si>
    <t>Neuropad neuropathy sweat detection pad (Ark Therapeutics Ltd) 2 pad (physical object)</t>
  </si>
  <si>
    <t>14600511000001109</t>
  </si>
  <si>
    <t>Package containing 16 tablet of ibuprofen sodium dihydrate 256 milligram/1 each conventional release oral tablet 1 tablet tablet (packaged clinical drug)</t>
  </si>
  <si>
    <t>14600711000001104</t>
  </si>
  <si>
    <t>Nurofen Express 200mg tablets (Reckitt Benckiser Plc) 16 tablet 2 x 8 tablets (product)</t>
  </si>
  <si>
    <t>14600811000001107</t>
  </si>
  <si>
    <t>Package containing 1 milliliter of labetalol hydrochloride 1 milligram/1 milliliter conventional release oral solution (packaged clinical drug)</t>
  </si>
  <si>
    <t>14601011000001105</t>
  </si>
  <si>
    <t>Labetalol 5mg/5ml oral solution (Special Order) 1 ml (product)</t>
  </si>
  <si>
    <t>14601111000001106</t>
  </si>
  <si>
    <t>Package containing 1 milliliter of labetalol hydrochloride 1 milligram/1 milliliter conventional release oral suspension (packaged clinical drug)</t>
  </si>
  <si>
    <t>14601311000001108</t>
  </si>
  <si>
    <t>Labetalol 5mg/5ml oral suspension (Special Order) 1 ml (product)</t>
  </si>
  <si>
    <t>14601411000001101</t>
  </si>
  <si>
    <t>Package containing 12 tablet of ibuprofen sodium dihydrate 512 milligram/1 each conventional release oral tablet 1 tablet tablet (packaged clinical drug)</t>
  </si>
  <si>
    <t>14601511000001102</t>
  </si>
  <si>
    <t>Package containing 24 tablet of ibuprofen sodium dihydrate 512 milligram/1 each conventional release oral tablet 1 tablet tablet (packaged clinical drug)</t>
  </si>
  <si>
    <t>14601711000001107</t>
  </si>
  <si>
    <t>Nurofen Express 400mg tablets (Reckitt Benckiser Plc) 12 tablet (product)</t>
  </si>
  <si>
    <t>14601811000001104</t>
  </si>
  <si>
    <t>Nurofen Express 400mg tablets (Reckitt Benckiser Plc) 24 tablet 2 x 12 tablets (product)</t>
  </si>
  <si>
    <t>14601911000001109</t>
  </si>
  <si>
    <t>Neocate Active powder 945 gram (product)</t>
  </si>
  <si>
    <t>14602011000001102</t>
  </si>
  <si>
    <t>Neocate Active powder blackcurrant (SHS International Ltd) 945 gram 15 x 63g sachets (product)</t>
  </si>
  <si>
    <t>14602111000001101</t>
  </si>
  <si>
    <t>Neocate Active powder unflavoured (SHS International Ltd) 945 gram 15 x 63g sachets (product)</t>
  </si>
  <si>
    <t>14602311000001104</t>
  </si>
  <si>
    <t>Sudafed Non-Drowsy Congestion &amp; Headache capsules (McNeil Ltd) 16 capsule 2 x 8 capsules (product)</t>
  </si>
  <si>
    <t>14602511000001105</t>
  </si>
  <si>
    <t>Sudafed Day capsules (McNeil Ltd) 12 capsule (product)</t>
  </si>
  <si>
    <t>14602711000001100</t>
  </si>
  <si>
    <t>Sudafed Day &amp; Night capsules (McNeil Ltd) 16 capsule 1 x (2 x (6 caps + 2 caps)) (product)</t>
  </si>
  <si>
    <t>14602811000001108</t>
  </si>
  <si>
    <t>Package containing 1 vial of temsirolimus 25 milligram/1 milliliter conventional release solution for infusion 1.2 milliliter vial (packaged clinical drug)</t>
  </si>
  <si>
    <t>14603011000001106</t>
  </si>
  <si>
    <t>Torisel 30mg/1.2ml concentrate for solution for infusion vials and diluent (Wyeth Pharmaceuticals) 1 vial (product)</t>
  </si>
  <si>
    <t>14603211000001101</t>
  </si>
  <si>
    <t>TicoVac Junior vaccine suspension for injection 0.25ml pre-filled syringes (Masta Ltd) 1 pre-filled disposable injection (product)</t>
  </si>
  <si>
    <t>14603311000001109</t>
  </si>
  <si>
    <t>Generic Pernaton Cooling gel 1000 ml (product)</t>
  </si>
  <si>
    <t>14603411000001102</t>
  </si>
  <si>
    <t>Pernaton Cooling gel (Robinson Young Ltd) 1000 ml (product)</t>
  </si>
  <si>
    <t>14603711000001108</t>
  </si>
  <si>
    <t>Elena's Night Cream Extra (Elena's Nature Collection Ltd) 50 gram (product)</t>
  </si>
  <si>
    <t>14603811000001100</t>
  </si>
  <si>
    <t>Tyvera 50mg tablets (Auden McKenzie (Pharma Division) Ltd) 100 tablet (product)</t>
  </si>
  <si>
    <t>14603911000001105</t>
  </si>
  <si>
    <t>Elena's Night Cream Extra (Elena's Nature Collection Ltd) 100 gram (product)</t>
  </si>
  <si>
    <t>14604111000001109</t>
  </si>
  <si>
    <t>Elena's Day Cream Special (Elena's Nature Collection Ltd) 50 gram (product)</t>
  </si>
  <si>
    <t>14604211000001103</t>
  </si>
  <si>
    <t>Elena's Day Cream Special (Elena's Nature Collection Ltd) 100 gram (product)</t>
  </si>
  <si>
    <t>14604411000001104</t>
  </si>
  <si>
    <t>Elena's Illumination cream (Elena's Nature Collection Ltd) 50 gram (product)</t>
  </si>
  <si>
    <t>14604511000001100</t>
  </si>
  <si>
    <t>Elena's Illumination cream (Elena's Nature Collection Ltd) 100 gram (product)</t>
  </si>
  <si>
    <t>14604711000001105</t>
  </si>
  <si>
    <t>Tyvera 100mg tablets (Auden McKenzie (Pharma Division) Ltd) 100 tablet (product)</t>
  </si>
  <si>
    <t>14604811000001102</t>
  </si>
  <si>
    <t>Generic Potter's Ana-Sed tablets 30 tablet (product)</t>
  </si>
  <si>
    <t>14604911000001107</t>
  </si>
  <si>
    <t>Nytol Herbal tablet (Haleon UK Trading Ltd) 30 tablet 2 x 15 tablets (product)</t>
  </si>
  <si>
    <t>14605011000001107</t>
  </si>
  <si>
    <t>Generic Seven Seas JointCare Projoint Formula capsules 60 capsule (product)</t>
  </si>
  <si>
    <t>14605111000001108</t>
  </si>
  <si>
    <t>Seven Seas JointCare Projoint Formula capsules (Seven Seas Ltd) 60 capsule 6 x 10 capsules (product)</t>
  </si>
  <si>
    <t>14605311000001105</t>
  </si>
  <si>
    <t>Aciclovir 800mg tablets (Kent Pharma (UK) Ltd) 35 tablet 7 x 5 tablets (product)</t>
  </si>
  <si>
    <t>14605411000001103</t>
  </si>
  <si>
    <t>Package containing 210 milliliter of entecavir (as entecavir monohydrate) 50 microgram/1 milliliter conventional release oral solution sugar free (packaged clinical drug)</t>
  </si>
  <si>
    <t>14605611000001100</t>
  </si>
  <si>
    <t>Baraclude 0.05mg/ml oral solution (Bristol-Myers Squibb Pharmaceuticals Ltd) 210 ml (product)</t>
  </si>
  <si>
    <t>14605811000001101</t>
  </si>
  <si>
    <t>Fortisip Savoury Multi Fibre liquid cream of tomato (Nutricia Clinical Care) 400 ml 2 x 200ml (product)</t>
  </si>
  <si>
    <t>14616211000001105</t>
  </si>
  <si>
    <t>Questran Light 4g oral powder sachets (Sigma Pharmaceuticals Plc) 50 sachet (product)</t>
  </si>
  <si>
    <t>14616411000001109</t>
  </si>
  <si>
    <t>Qvar 100 Autohaler (Sigma Pharmaceuticals Plc) 200 dose (product)</t>
  </si>
  <si>
    <t>14616711000001103</t>
  </si>
  <si>
    <t>Qvar 100 inhaler (Sigma Pharmaceuticals Plc) 200 dose (product)</t>
  </si>
  <si>
    <t>14616811000001106</t>
  </si>
  <si>
    <t>Subutex 0.4mg sublingual tablets (Sigma Pharmaceuticals Plc) 7 tablet (product)</t>
  </si>
  <si>
    <t>14617111000001101</t>
  </si>
  <si>
    <t>Raloxifene 60mg tablets (Sigma Pharmaceuticals Plc) 28 tablet (product)</t>
  </si>
  <si>
    <t>14617211000001107</t>
  </si>
  <si>
    <t>Subutex 2mg sublingual tablets (Sigma Pharmaceuticals Plc) 7 tablet (product)</t>
  </si>
  <si>
    <t>14617411000001106</t>
  </si>
  <si>
    <t>Rapitil 2% eye drops (Sigma Pharmaceuticals Plc) 5 ml (product)</t>
  </si>
  <si>
    <t>14617611000001109</t>
  </si>
  <si>
    <t>Rebif 44micrograms/0.5ml (12million units) solution for injection pre-filled syringes (Sigma Pharmaceuticals Plc) 12 pre-filled disposable injection (product)</t>
  </si>
  <si>
    <t>14617911000001103</t>
  </si>
  <si>
    <t>Subutex 8mg sublingual tablets (Sigma Pharmaceuticals Plc) 7 tablet (product)</t>
  </si>
  <si>
    <t>14618011000001101</t>
  </si>
  <si>
    <t>Reductil 10mg capsules (Sigma Pharmaceuticals Plc) 28 capsule (product)</t>
  </si>
  <si>
    <t>14618311000001103</t>
  </si>
  <si>
    <t>Regurin 20mg tablets (Sigma Pharmaceuticals Plc) 60 tablet (product)</t>
  </si>
  <si>
    <t>14618411000001105</t>
  </si>
  <si>
    <t>Elena's Ultimate Body Oil liquid (Elena's Nature Collection Ltd) 200 ml (product)</t>
  </si>
  <si>
    <t>14618611000001108</t>
  </si>
  <si>
    <t>Relestat 500micrograms/ml eye drops (Sigma Pharmaceuticals Plc) 5 ml (product)</t>
  </si>
  <si>
    <t>14618811000001107</t>
  </si>
  <si>
    <t>Sulfasalazine 500mg gastro-resistant tablets (Sigma Pharmaceuticals Plc) 100 tablet (product)</t>
  </si>
  <si>
    <t>14619011000001106</t>
  </si>
  <si>
    <t>Elena's Body Lotion with Tea Tree (Elena's Nature Collection Ltd) 200 ml (product)</t>
  </si>
  <si>
    <t>14619211000001101</t>
  </si>
  <si>
    <t>Supralip 160mg tablets (Sigma Pharmaceuticals Plc) 30 tablet (product)</t>
  </si>
  <si>
    <t>14619411000001102</t>
  </si>
  <si>
    <t>Elena's Body lotion (Elena's Nature Collection Ltd) 200 ml (product)</t>
  </si>
  <si>
    <t>14620211000001102</t>
  </si>
  <si>
    <t>Relpax 20mg tablets (Sigma Pharmaceuticals Plc) 6 tablet (product)</t>
  </si>
  <si>
    <t>14620411000001103</t>
  </si>
  <si>
    <t>Relpax 40mg tablets (Sigma Pharmaceuticals Plc) 6 tablet (product)</t>
  </si>
  <si>
    <t>14620611000001100</t>
  </si>
  <si>
    <t>Symbicort 100/6 Turbohaler (Sigma Pharmaceuticals Plc) 120 dose (product)</t>
  </si>
  <si>
    <t>14620911000001106</t>
  </si>
  <si>
    <t>Symbicort 200/6 Turbohaler (Sigma Pharmaceuticals Plc) 120 dose (product)</t>
  </si>
  <si>
    <t>14621011000001103</t>
  </si>
  <si>
    <t>Reminyl 12mg tablets (Sigma Pharmaceuticals Plc) 56 tablet (product)</t>
  </si>
  <si>
    <t>14621211000001108</t>
  </si>
  <si>
    <t>Symbicort 400/12 Turbohaler (Sigma Pharmaceuticals Plc) 60 dose (product)</t>
  </si>
  <si>
    <t>14621411000001107</t>
  </si>
  <si>
    <t>Reminyl 8mg tablets (Sigma Pharmaceuticals Plc) 56 tablet (product)</t>
  </si>
  <si>
    <t>14621611000001105</t>
  </si>
  <si>
    <t>Reminyl XL 16mg capsules (Sigma Pharmaceuticals Plc) 28 capsule (product)</t>
  </si>
  <si>
    <t>14621811000001109</t>
  </si>
  <si>
    <t>Syntaris 0.025% nasal spray (Sigma Pharmaceuticals Plc) 24 ml (product)</t>
  </si>
  <si>
    <t>14622011000001106</t>
  </si>
  <si>
    <t>Reminyl XL 24mg capsules (Sigma Pharmaceuticals Plc) 28 capsule (product)</t>
  </si>
  <si>
    <t>14622211000001101</t>
  </si>
  <si>
    <t>Reminyl XL 8mg capsules (Sigma Pharmaceuticals Plc) 28 capsule (product)</t>
  </si>
  <si>
    <t>14622411000001102</t>
  </si>
  <si>
    <t>Surmontil 50mg capsules (Sigma Pharmaceuticals Plc) 28 capsule (product)</t>
  </si>
  <si>
    <t>14622611000001104</t>
  </si>
  <si>
    <t>Tamiflu 75mg capsules (Sigma Pharmaceuticals Plc) 10 capsule (product)</t>
  </si>
  <si>
    <t>14622811000001100</t>
  </si>
  <si>
    <t>ReQuip 1mg tablets (Sigma Pharmaceuticals Plc) 21 tablet (product)</t>
  </si>
  <si>
    <t>14623011000001102</t>
  </si>
  <si>
    <t>ReQuip 5mg tablets (Sigma Pharmaceuticals Plc) 21 tablet (product)</t>
  </si>
  <si>
    <t>14623211000001107</t>
  </si>
  <si>
    <t>ReQuip 1mg tablets (Sigma Pharmaceuticals Plc) 84 tablet (product)</t>
  </si>
  <si>
    <t>14623311000001104</t>
  </si>
  <si>
    <t>Tanatril 5mg tablets (Sigma Pharmaceuticals Plc) 28 tablet (product)</t>
  </si>
  <si>
    <t>14623511000001105</t>
  </si>
  <si>
    <t>ReQuip 2mg tablets (Sigma Pharmaceuticals Plc) 21 tablet (product)</t>
  </si>
  <si>
    <t>14623611000001109</t>
  </si>
  <si>
    <t>ReQuip 2mg tablets (Sigma Pharmaceuticals Plc) 84 tablet (product)</t>
  </si>
  <si>
    <t>14623811000001108</t>
  </si>
  <si>
    <t>ReQuip 5mg tablets (Sigma Pharmaceuticals Plc) 84 tablet (product)</t>
  </si>
  <si>
    <t>14623911000001103</t>
  </si>
  <si>
    <t>Tarka modified-release capsules (Sigma Pharmaceuticals Plc) 28 capsule (product)</t>
  </si>
  <si>
    <t>14624111000001104</t>
  </si>
  <si>
    <t>Tavanic 500mg tablets (Sigma Pharmaceuticals Plc) 5 tablet (product)</t>
  </si>
  <si>
    <t>14624311000001102</t>
  </si>
  <si>
    <t>Tegretol 100mg/5ml liquid (Sigma Pharmaceuticals Plc) 250 ml (product)</t>
  </si>
  <si>
    <t>14624411000001109</t>
  </si>
  <si>
    <t>Package containing 60 tablet of carbamazepine 200 milligram/1 each modified-release oral tablet 1 tablet tablet (packaged clinical drug)</t>
  </si>
  <si>
    <t>14624611000001107</t>
  </si>
  <si>
    <t>Tegretol Retard 200mg tablets (Sigma Pharmaceuticals Plc) 50 tablet (product)</t>
  </si>
  <si>
    <t>14624711000001103</t>
  </si>
  <si>
    <t>Tegretol Retard 200mg tablets (Sigma Pharmaceuticals Plc) 60 tablet (product)</t>
  </si>
  <si>
    <t>14624911000001101</t>
  </si>
  <si>
    <t>Tegretol Retard 400mg tablets (Sigma Pharmaceuticals Plc) 30 tablet (product)</t>
  </si>
  <si>
    <t>14625111000001100</t>
  </si>
  <si>
    <t>Telmisartan 20mg tablets (Sigma Pharmaceuticals Plc) 28 tablet (product)</t>
  </si>
  <si>
    <t>14625311000001103</t>
  </si>
  <si>
    <t>Telmisartan 40mg tablets (Sigma Pharmaceuticals Plc) 28 tablet (product)</t>
  </si>
  <si>
    <t>14625511000001109</t>
  </si>
  <si>
    <t>Telmisartan 80mg tablets (Sigma Pharmaceuticals Plc) 28 tablet (product)</t>
  </si>
  <si>
    <t>14625711000001104</t>
  </si>
  <si>
    <t>Tenif modified-release capsules (Sigma Pharmaceuticals Plc) 28 capsule (product)</t>
  </si>
  <si>
    <t>14625911000001102</t>
  </si>
  <si>
    <t>Tenoret 50 tablets (Sigma Pharmaceuticals Plc) 28 tablet (product)</t>
  </si>
  <si>
    <t>14626111000001106</t>
  </si>
  <si>
    <t>Helium 1200 litre (product)</t>
  </si>
  <si>
    <t>14626311000001108</t>
  </si>
  <si>
    <t>Helium cylinders size F (BOC Ltd) 1200 litre (product)</t>
  </si>
  <si>
    <t>14626511000001102</t>
  </si>
  <si>
    <t>Helium cylinders size F (Linde Gas UK Ltd) 1200 litre (product)</t>
  </si>
  <si>
    <t>14626611000001103</t>
  </si>
  <si>
    <t>Helium 2000 litre (product)</t>
  </si>
  <si>
    <t>14626811000001104</t>
  </si>
  <si>
    <t>Helium cylinders size F4 (Linde Gas UK Ltd) 2000 litre (product)</t>
  </si>
  <si>
    <t>14626911000001109</t>
  </si>
  <si>
    <t>Helium 300 litre (product)</t>
  </si>
  <si>
    <t>14627111000001109</t>
  </si>
  <si>
    <t>Helium cylinders size D (Linde Gas UK Ltd) 300 litre (product)</t>
  </si>
  <si>
    <t>14627311000001106</t>
  </si>
  <si>
    <t>Nitric oxide 100ppm 1963 litre (product)</t>
  </si>
  <si>
    <t>14627411000001104</t>
  </si>
  <si>
    <t>Generic Sunnyvale organic rye bread with sunflower seeds 400 gram (product)</t>
  </si>
  <si>
    <t>14627711000001105</t>
  </si>
  <si>
    <t>Sunnyvale organic rye bread with sunflower seeds unsliced (Everfresh Natural Foods) 400 gram (product)</t>
  </si>
  <si>
    <t>14627911000001107</t>
  </si>
  <si>
    <t>INOmax 100ppm cylinders size 88 (Imported (United States)) 1963 litre (product)</t>
  </si>
  <si>
    <t>14628011000001109</t>
  </si>
  <si>
    <t>Nitric oxide 100ppm 353 litre (product)</t>
  </si>
  <si>
    <t>14628111000001105</t>
  </si>
  <si>
    <t>Generic Sunnyvale organic rye bread with sunflower seeds 500 gram (product)</t>
  </si>
  <si>
    <t>14628311000001107</t>
  </si>
  <si>
    <t>Sunnyvale organic rye bread with sunflower seeds sliced (Everfresh Natural Foods) 500 gram (product)</t>
  </si>
  <si>
    <t>14628411000001100</t>
  </si>
  <si>
    <t>INOmax 100ppm cylinders size D (Imported (United States)) 353 litre (product)</t>
  </si>
  <si>
    <t>14628511000001101</t>
  </si>
  <si>
    <t>Generic Sunnyvale organic rye bread with poppy seeds 400 gram (product)</t>
  </si>
  <si>
    <t>14628711000001106</t>
  </si>
  <si>
    <t>Sunnyvale organic rye bread with poppy seeds unsliced (Everfresh Natural Foods) 400 gram (product)</t>
  </si>
  <si>
    <t>14628811000001103</t>
  </si>
  <si>
    <t>Generic Sunnyvale 100% organic rye sourdough bread 400 gram (product)</t>
  </si>
  <si>
    <t>14629011000001104</t>
  </si>
  <si>
    <t>Sunnyvale 100% organic rye sourdough bread unsliced (Everfresh Natural Foods) 400 gram (product)</t>
  </si>
  <si>
    <t>14629211000001109</t>
  </si>
  <si>
    <t>Nitric oxide 800ppm 1963 litre (product)</t>
  </si>
  <si>
    <t>14629311000001101</t>
  </si>
  <si>
    <t>Nitric oxide 800ppm 353 litre (product)</t>
  </si>
  <si>
    <t>14629511000001107</t>
  </si>
  <si>
    <t>INOmax 800ppm cylinders size 88 (Imported (United States)) 1963 litre (product)</t>
  </si>
  <si>
    <t>14629711000001102</t>
  </si>
  <si>
    <t>INOmax 800ppm cylinders size D (Imported (United States)) 353 litre (product)</t>
  </si>
  <si>
    <t>14629911000001100</t>
  </si>
  <si>
    <t>Air 1280 litre (product)</t>
  </si>
  <si>
    <t>14630111000001106</t>
  </si>
  <si>
    <t>Air cylinders size F (BOC Ltd) 1280 litre (product)</t>
  </si>
  <si>
    <t>14630211000001100</t>
  </si>
  <si>
    <t>Air 2100 litre (product)</t>
  </si>
  <si>
    <t>14630411000001101</t>
  </si>
  <si>
    <t>Air cylinders size F4 (Linde Gas UK Ltd) 2100 litre (product)</t>
  </si>
  <si>
    <t>14630511000001102</t>
  </si>
  <si>
    <t>Air 3200 litre (product)</t>
  </si>
  <si>
    <t>14630711000001107</t>
  </si>
  <si>
    <t>Air cylinders size G (BOC Ltd) 3200 litre (product)</t>
  </si>
  <si>
    <t>14630911000001109</t>
  </si>
  <si>
    <t>Medical Air cylinders size G (Linde Gas UK Ltd) 3200 litre (product)</t>
  </si>
  <si>
    <t>14631011000001101</t>
  </si>
  <si>
    <t>Air 5200 litre (product)</t>
  </si>
  <si>
    <t>14631211000001106</t>
  </si>
  <si>
    <t>Air cylinders size G4 (Linde Gas UK Ltd) 5200 litre (product)</t>
  </si>
  <si>
    <t>14631411000001105</t>
  </si>
  <si>
    <t>Air cylinders size G7 (Linde Gas UK Ltd) 5200 litre (product)</t>
  </si>
  <si>
    <t>14631511000001109</t>
  </si>
  <si>
    <t>Air 6400 litre (product)</t>
  </si>
  <si>
    <t>14631711000001104</t>
  </si>
  <si>
    <t>Air cylinders size J (BOC Ltd) 6400 litre (product)</t>
  </si>
  <si>
    <t>14631811000001107</t>
  </si>
  <si>
    <t>Air 640 litre (product)</t>
  </si>
  <si>
    <t>14632011000001109</t>
  </si>
  <si>
    <t>Air cylinders size E (BOC Ltd) 640 litre (product)</t>
  </si>
  <si>
    <t>14632211000001104</t>
  </si>
  <si>
    <t>Medical Air cylinders size E (Linde Gas UK Ltd) 640 litre (product)</t>
  </si>
  <si>
    <t>14632311000001107</t>
  </si>
  <si>
    <t>Air 6800 litre (product)</t>
  </si>
  <si>
    <t>14632511000001101</t>
  </si>
  <si>
    <t>Air cylinders size SJ (Linde Gas UK Ltd) 6800 litre (product)</t>
  </si>
  <si>
    <t>14632611000001102</t>
  </si>
  <si>
    <t>Air 9800 litre (product)</t>
  </si>
  <si>
    <t>14632811000001103</t>
  </si>
  <si>
    <t>Air cylinders size J (Linde Gas UK Ltd) 9800 litre (product)</t>
  </si>
  <si>
    <t>14633011000001100</t>
  </si>
  <si>
    <t>Carbon dioxide 5% / Oxygen 95% 10500 litre (product)</t>
  </si>
  <si>
    <t>14633211000001105</t>
  </si>
  <si>
    <t>Carbon dioxide 5% / Oxygen 95% cylinders size J4 (Linde Gas UK Ltd) 10500 litre (product)</t>
  </si>
  <si>
    <t>14633311000001102</t>
  </si>
  <si>
    <t>Carbon dioxide 5% / Oxygen 95% 1360 litre (product)</t>
  </si>
  <si>
    <t>14633511000001108</t>
  </si>
  <si>
    <t>Carbon dioxide 5% / Oxygen 95% cylinders size F (BOC Ltd) 1360 litre (product)</t>
  </si>
  <si>
    <t>14633611000001107</t>
  </si>
  <si>
    <t>Carbon dioxide 5% / Oxygen 95% 7200 litre (product)</t>
  </si>
  <si>
    <t>14633711000001103</t>
  </si>
  <si>
    <t>Carbon dioxide 5% / Oxygen 95% 3400 litre (product)</t>
  </si>
  <si>
    <t>14633911000001101</t>
  </si>
  <si>
    <t>Carbon dioxide 5% / Oxygen 95% cylinders (Linde Gas UK Ltd) 1360 litre (product)</t>
  </si>
  <si>
    <t>14634011000001103</t>
  </si>
  <si>
    <t>Carbon dioxide 5% / Oxygen 95% cylinders (Linde Gas UK Ltd) 3400 litre (product)</t>
  </si>
  <si>
    <t>14634111000001102</t>
  </si>
  <si>
    <t>Carbon dioxide 5% / Oxygen 95% cylinders (Linde Gas UK Ltd) 7200 litre (product)</t>
  </si>
  <si>
    <t>14634311000001100</t>
  </si>
  <si>
    <t>Carbon dioxide 5% / Oxygen 95% cylinders size G (BOC Ltd) 3400 litre (product)</t>
  </si>
  <si>
    <t>14634411000001107</t>
  </si>
  <si>
    <t>Carbon dioxide 5% / Oxygen 95% 5800 litre (product)</t>
  </si>
  <si>
    <t>14634611000001105</t>
  </si>
  <si>
    <t>Carbon dioxide 5% / Oxygen 95% cylinders size G4 (Linde Gas UK Ltd) 5800 litre (product)</t>
  </si>
  <si>
    <t>14634711000001101</t>
  </si>
  <si>
    <t>Carbon dioxide 5% / Oxygen 95% 6800 litre (product)</t>
  </si>
  <si>
    <t>14634911000001104</t>
  </si>
  <si>
    <t>Carbon dioxide 5% / Oxygen 95% cylinders size J (BOC Ltd) 6800 litre (product)</t>
  </si>
  <si>
    <t>14635011000001104</t>
  </si>
  <si>
    <t>Carbon dioxide 5% / Oxygen 95% 2300 litre (product)</t>
  </si>
  <si>
    <t>14635211000001109</t>
  </si>
  <si>
    <t>Carbon dioxide 5% / Oxygen 95% cylinders size F4 (Linde Gas UK Ltd) 2300 litre (product)</t>
  </si>
  <si>
    <t>14635511000001107</t>
  </si>
  <si>
    <t>Carbon dioxide 1800 litre (product)</t>
  </si>
  <si>
    <t>14635611000001106</t>
  </si>
  <si>
    <t>Carbon dioxide 3600 litre (product)</t>
  </si>
  <si>
    <t>14635711000001102</t>
  </si>
  <si>
    <t>Carbon dioxide 450 litre (product)</t>
  </si>
  <si>
    <t>14635911000001100</t>
  </si>
  <si>
    <t>Carbon dioxide cylinders size E (BOC Ltd) 1800 litre (product)</t>
  </si>
  <si>
    <t>14636111000001109</t>
  </si>
  <si>
    <t>Medical Carbon Dioxide cylinders size E (Linde Gas UK Ltd) 1800 litre (product)</t>
  </si>
  <si>
    <t>14636311000001106</t>
  </si>
  <si>
    <t>Carbon dioxide cylinders size VF (BOC Ltd) 3600 litre (product)</t>
  </si>
  <si>
    <t>14636511000001100</t>
  </si>
  <si>
    <t>Carbon dioxide cylinders size C (BOC Ltd) 450 litre (product)</t>
  </si>
  <si>
    <t>14636711000001105</t>
  </si>
  <si>
    <t>Medical Carbon Dioxide cylinders size C (Linde Gas UK Ltd) 450 litre (product)</t>
  </si>
  <si>
    <t>14636811000001102</t>
  </si>
  <si>
    <t>Nitrous oxide 18000 litre (product)</t>
  </si>
  <si>
    <t>14636911000001107</t>
  </si>
  <si>
    <t>Nitrous oxide 1800 litre (product)</t>
  </si>
  <si>
    <t>14637011000001106</t>
  </si>
  <si>
    <t>Nitrous oxide 3600 litre (product)</t>
  </si>
  <si>
    <t>14637111000001107</t>
  </si>
  <si>
    <t>Nitrous oxide 450 litre (product)</t>
  </si>
  <si>
    <t>14637211000001101</t>
  </si>
  <si>
    <t>Nitrous oxide 9000 litre (product)</t>
  </si>
  <si>
    <t>14637311000001109</t>
  </si>
  <si>
    <t>Nitrous oxide 900 litre (product)</t>
  </si>
  <si>
    <t>14637411000001102</t>
  </si>
  <si>
    <t>Helium 79% / Oxygen 21% 1200 litre (product)</t>
  </si>
  <si>
    <t>14637511000001103</t>
  </si>
  <si>
    <t>Helium 79% / Oxygen 21% 1780 litre (product)</t>
  </si>
  <si>
    <t>14637711000001108</t>
  </si>
  <si>
    <t>Helium 79% / Oxygen 21% 2000 litre (product)</t>
  </si>
  <si>
    <t>14637811000001100</t>
  </si>
  <si>
    <t>Helium 79% / Oxygen 21% 3000 litre (product)</t>
  </si>
  <si>
    <t>14637911000001105</t>
  </si>
  <si>
    <t>Nitrous oxide cylinders size J (BOC Ltd) 18000 litre (product)</t>
  </si>
  <si>
    <t>14638011000001107</t>
  </si>
  <si>
    <t>Helium 79% / Oxygen 21% 5000 litre (product)</t>
  </si>
  <si>
    <t>14638211000001102</t>
  </si>
  <si>
    <t>Nitrous oxide cylinders size J (Linde Gas UK Ltd) 18000 litre (product)</t>
  </si>
  <si>
    <t>14638511000001104</t>
  </si>
  <si>
    <t>Nitrous oxide cylinders size E (BOC Ltd) 1800 litre (product)</t>
  </si>
  <si>
    <t>14638611000001100</t>
  </si>
  <si>
    <t>Helium 79% / Oxygen 21% cylinders size F (BOC Ltd) 1200 litre (product)</t>
  </si>
  <si>
    <t>14638811000001101</t>
  </si>
  <si>
    <t>Helium 79% / Oxygen 21% cylinders (Linde Gas UK Ltd) 1200 litre (product)</t>
  </si>
  <si>
    <t>14639011000001102</t>
  </si>
  <si>
    <t>Helium 79% / Oxygen 21% cylinders (Linde Gas UK Ltd) 3000 litre (product)</t>
  </si>
  <si>
    <t>14639111000001101</t>
  </si>
  <si>
    <t>Medical Nitrous Oxide cylinders size E (Linde Gas UK Ltd) 1800 litre (product)</t>
  </si>
  <si>
    <t>14639411000001106</t>
  </si>
  <si>
    <t>Nitrous oxide cylinders size F (BOC Ltd) 3600 litre (product)</t>
  </si>
  <si>
    <t>14639611000001109</t>
  </si>
  <si>
    <t>Medical Nitrous Oxide cylinders size F (Linde Gas UK Ltd) 3600 litre (product)</t>
  </si>
  <si>
    <t>14639811000001108</t>
  </si>
  <si>
    <t>Nitrous oxide cylinders size C (BOC Ltd) 450 litre (product)</t>
  </si>
  <si>
    <t>14639911000001103</t>
  </si>
  <si>
    <t>Helium 79% / Oxygen 21% cylinders size HX (BOC Ltd) 1780 litre (product)</t>
  </si>
  <si>
    <t>14640111000001105</t>
  </si>
  <si>
    <t>Nitrous oxide cylinders size G (BOC Ltd) 9000 litre (product)</t>
  </si>
  <si>
    <t>14640311000001107</t>
  </si>
  <si>
    <t>Helium 79% / Oxygen 21% cylinders size F4 (Linde Gas UK Ltd) 2000 litre (product)</t>
  </si>
  <si>
    <t>14640511000001101</t>
  </si>
  <si>
    <t>Medical Nitrous Oxide cylinders size G (Linde Gas UK Ltd) 9000 litre (product)</t>
  </si>
  <si>
    <t>14640711000001106</t>
  </si>
  <si>
    <t>Nitrous oxide cylinders size D (BOC Ltd) 900 litre (product)</t>
  </si>
  <si>
    <t>14640911000001108</t>
  </si>
  <si>
    <t>Medical Nitrous Oxide cylinders size D (Linde Gas UK Ltd) 900 litre (product)</t>
  </si>
  <si>
    <t>14641111000001104</t>
  </si>
  <si>
    <t>Helium 79% / Oxygen 21% cylinders size G4 (Linde Gas UK Ltd) 5000 litre (product)</t>
  </si>
  <si>
    <t>14641211000001105</t>
  </si>
  <si>
    <t>Oxygen 1360 litre (product)</t>
  </si>
  <si>
    <t>14641311000001102</t>
  </si>
  <si>
    <t>Oxygen 2122 litre (product)</t>
  </si>
  <si>
    <t>14641411000001109</t>
  </si>
  <si>
    <t>Oxygen 10600 litre (product)</t>
  </si>
  <si>
    <t>14641511000001108</t>
  </si>
  <si>
    <t>Oxygen 1100 litre (product)</t>
  </si>
  <si>
    <t>14641611000001107</t>
  </si>
  <si>
    <t>Oxygen 1440 litre (product)</t>
  </si>
  <si>
    <t>14641711000001103</t>
  </si>
  <si>
    <t>Oxygen 170 litre (product)</t>
  </si>
  <si>
    <t>14641811000001106</t>
  </si>
  <si>
    <t>Oxygen 2000 litre (product)</t>
  </si>
  <si>
    <t>14641911000001101</t>
  </si>
  <si>
    <t>Oxygen 2100 litre (product)</t>
  </si>
  <si>
    <t>14642011000001108</t>
  </si>
  <si>
    <t>Oxygen 2300 litre (product)</t>
  </si>
  <si>
    <t>14642111000001109</t>
  </si>
  <si>
    <t>Oxygen 2600 litre (product)</t>
  </si>
  <si>
    <t>14642311000001106</t>
  </si>
  <si>
    <t>Oxygen 300 litre (product)</t>
  </si>
  <si>
    <t>14642511000001100</t>
  </si>
  <si>
    <t>Nitrous oxide 50% / Oxygen 50% 2000 litre (product)</t>
  </si>
  <si>
    <t>14642611000001101</t>
  </si>
  <si>
    <t>Oxygen 3400 litre (product)</t>
  </si>
  <si>
    <t>14642711000001105</t>
  </si>
  <si>
    <t>Nitrous oxide 50% / Oxygen 50% 210 litre (product)</t>
  </si>
  <si>
    <t>14642811000001102</t>
  </si>
  <si>
    <t>Oxygen 340 litre (product)</t>
  </si>
  <si>
    <t>14642911000001107</t>
  </si>
  <si>
    <t>Nitrous oxide 50% / Oxygen 50% 2120 litre (product)</t>
  </si>
  <si>
    <t>14643011000001104</t>
  </si>
  <si>
    <t>Oxygen 430 litre (product)</t>
  </si>
  <si>
    <t>14643111000001103</t>
  </si>
  <si>
    <t>Nitrous oxide 50% / Oxygen 50% 2200 litre (product)</t>
  </si>
  <si>
    <t>14643211000001109</t>
  </si>
  <si>
    <t>Oxygen 460 litre (product)</t>
  </si>
  <si>
    <t>14643311000001101</t>
  </si>
  <si>
    <t>Nitrous oxide 50% / Oxygen 50% 2730 litre (product)</t>
  </si>
  <si>
    <t>14643411000001108</t>
  </si>
  <si>
    <t>Oxygen 490 litre (product)</t>
  </si>
  <si>
    <t>14643511000001107</t>
  </si>
  <si>
    <t>Nitrous oxide 50% / Oxygen 50% 2900 litre (product)</t>
  </si>
  <si>
    <t>14643611000001106</t>
  </si>
  <si>
    <t>Nitrous oxide 50% / Oxygen 50% 290 litre (product)</t>
  </si>
  <si>
    <t>14643711000001102</t>
  </si>
  <si>
    <t>Oxygen 5100 litre (product)</t>
  </si>
  <si>
    <t>14643811000001105</t>
  </si>
  <si>
    <t>Nitrous oxide 50% / Oxygen 50% 3970 litre (product)</t>
  </si>
  <si>
    <t>14643911000001100</t>
  </si>
  <si>
    <t>Oxygen 5700 litre (product)</t>
  </si>
  <si>
    <t>14644011000001102</t>
  </si>
  <si>
    <t>Nitrous oxide 50% / Oxygen 50% 420 litre (product)</t>
  </si>
  <si>
    <t>14644111000001101</t>
  </si>
  <si>
    <t>Oxygen 600 litre (product)</t>
  </si>
  <si>
    <t>14644211000001107</t>
  </si>
  <si>
    <t>Nitrous oxide 50% / Oxygen 50% 5000 litre (product)</t>
  </si>
  <si>
    <t>14644311000001104</t>
  </si>
  <si>
    <t>Oxygen 6800 litre (product)</t>
  </si>
  <si>
    <t>14644411000001106</t>
  </si>
  <si>
    <t>Oxygen 680 litre (product)</t>
  </si>
  <si>
    <t>14644511000001105</t>
  </si>
  <si>
    <t>Nitrous oxide 50% / Oxygen 50% 500 litre (product)</t>
  </si>
  <si>
    <t>14644611000001109</t>
  </si>
  <si>
    <t>Oxygen 7300 litre (product)</t>
  </si>
  <si>
    <t>14644711000001100</t>
  </si>
  <si>
    <t>Oxygen 740 litre (product)</t>
  </si>
  <si>
    <t>14644811000001108</t>
  </si>
  <si>
    <t>Nitrous oxide 50% / Oxygen 50% 580 litre (product)</t>
  </si>
  <si>
    <t>14644911000001103</t>
  </si>
  <si>
    <t>Nitrous oxide 50% / Oxygen 50% 794 litre (product)</t>
  </si>
  <si>
    <t>14645111000001102</t>
  </si>
  <si>
    <t>Oxygen composite cylinders size F with integral headset (Medigas Ltd) 1360 litre (product)</t>
  </si>
  <si>
    <t>14645411000001107</t>
  </si>
  <si>
    <t>Oxygen composite cylinders size DF with integral headset (BOC Ltd) 1360 litre (product)</t>
  </si>
  <si>
    <t>14645711000001101</t>
  </si>
  <si>
    <t>Oxygen composite cylinders size B10C with integral headset (Air Products Plc) 1360 litre (product)</t>
  </si>
  <si>
    <t>14645811000001109</t>
  </si>
  <si>
    <t>Package containing 1 milliliter of olmesartan medoxomil 2 milligram/1 milliliter conventional release oral solution (packaged clinical drug)</t>
  </si>
  <si>
    <t>14646011000001107</t>
  </si>
  <si>
    <t>Olmesartan medoxomil 10mg/5ml oral solution (Special Order) 1 ml (product)</t>
  </si>
  <si>
    <t>14646211000001102</t>
  </si>
  <si>
    <t>Oxygen composite cylinders with integral headset (Air Products Plc) 2122 litre (product)</t>
  </si>
  <si>
    <t>14646511000001104</t>
  </si>
  <si>
    <t>Oxygen composite cylinders size IF2 with integral headset (Medigas Ltd) 2122 litre (product)</t>
  </si>
  <si>
    <t>14646711000001109</t>
  </si>
  <si>
    <t>Package containing 1 milliliter of olmesartan medoxomil 2 milligram/1 milliliter conventional release oral suspension (packaged clinical drug)</t>
  </si>
  <si>
    <t>14646811000001101</t>
  </si>
  <si>
    <t>Oxygen cylinders size J (Linde Gas UK Ltd) 10600 litre (product)</t>
  </si>
  <si>
    <t>14647011000001105</t>
  </si>
  <si>
    <t>Olmesartan medoxomil 10mg/5ml oral suspension (Special Order) 1 ml (product)</t>
  </si>
  <si>
    <t>14647211000001100</t>
  </si>
  <si>
    <t>Oxygen cylinders size J200 (Linde Gas UK Ltd) 10600 litre (product)</t>
  </si>
  <si>
    <t>14647411000001101</t>
  </si>
  <si>
    <t>Oxygen cylinders size AE 200 (Linde Gas UK Ltd) 1100 litre (product)</t>
  </si>
  <si>
    <t>14647511000001102</t>
  </si>
  <si>
    <t>Entonox cylinders size F (BOC Ltd) 2000 litre (product)</t>
  </si>
  <si>
    <t>14647811000001104</t>
  </si>
  <si>
    <t>Equanox cylinders size F (Linde Gas UK Ltd) 2000 litre (product)</t>
  </si>
  <si>
    <t>14647911000001109</t>
  </si>
  <si>
    <t>Oxygen cylinders size AF (BOC Ltd) 1360 litre (product)</t>
  </si>
  <si>
    <t>14648211000001101</t>
  </si>
  <si>
    <t>Oxygen cylinders size F (BOC Ltd) 1360 litre (product)</t>
  </si>
  <si>
    <t>14648311000001109</t>
  </si>
  <si>
    <t>Equanox cylinders size CC (Linde Gas UK Ltd) 210 litre (product)</t>
  </si>
  <si>
    <t>14648511000001103</t>
  </si>
  <si>
    <t>Oxygen cylinders size B10S (Air Products Plc) 1360 litre (product)</t>
  </si>
  <si>
    <t>14648711000001108</t>
  </si>
  <si>
    <t>Equanox cylinders size AF4 (Linde Gas UK Ltd) 2120 litre (product)</t>
  </si>
  <si>
    <t>14648911000001105</t>
  </si>
  <si>
    <t>Oxygen cylinders (Medigas Ltd) 1360 litre (product)</t>
  </si>
  <si>
    <t>14649111000001100</t>
  </si>
  <si>
    <t>Entonox cylinders size HX (BOC Ltd) 2200 litre (product)</t>
  </si>
  <si>
    <t>14649311000001103</t>
  </si>
  <si>
    <t>Medical Oxygen cylinders size F (Linde Gas UK Ltd) 1360 litre (product)</t>
  </si>
  <si>
    <t>14649511000001109</t>
  </si>
  <si>
    <t>Equanox cylinders size F4 (Linde Gas UK Ltd) 2730 litre (product)</t>
  </si>
  <si>
    <t>14649811000001107</t>
  </si>
  <si>
    <t>Equanox cylinders size AF4 200 (Linde Gas UK Ltd) 2900 litre (product)</t>
  </si>
  <si>
    <t>14649911000001102</t>
  </si>
  <si>
    <t>Oxygen cylinders size AF (Linde Gas UK Ltd) 1440 litre (product)</t>
  </si>
  <si>
    <t>14650211000001101</t>
  </si>
  <si>
    <t>Oxygen cylinders size C (BOC Ltd) 170 litre (product)</t>
  </si>
  <si>
    <t>14650311000001109</t>
  </si>
  <si>
    <t>Equanox cylinders size CC 200 (Linde Gas UK Ltd) 290 litre (product)</t>
  </si>
  <si>
    <t>14650511000001103</t>
  </si>
  <si>
    <t>Medical Oxygen cylinders size C (Linde Gas UK Ltd) 170 litre (product)</t>
  </si>
  <si>
    <t>14650811000001100</t>
  </si>
  <si>
    <t>Entonox cylinders size ZX (BOC Ltd) 3970 litre (product)</t>
  </si>
  <si>
    <t>14650911000001105</t>
  </si>
  <si>
    <t>Oxygen cylinders size F4 200 (Linde Gas UK Ltd) 2000 litre (product)</t>
  </si>
  <si>
    <t>14651211000001107</t>
  </si>
  <si>
    <t>Oxygen cylinders size AF4 (Linde Gas UK Ltd) 2100 litre (product)</t>
  </si>
  <si>
    <t>14651311000001104</t>
  </si>
  <si>
    <t>Equanox cylinders size AD (Linde Gas UK Ltd) 420 litre (product)</t>
  </si>
  <si>
    <t>14651511000001105</t>
  </si>
  <si>
    <t>Oxygen cylinders size HX with integral headset (BOC Ltd) 2300 litre (product)</t>
  </si>
  <si>
    <t>14651811000001108</t>
  </si>
  <si>
    <t>Entonox cylinders size G (BOC Ltd) 5000 litre (product)</t>
  </si>
  <si>
    <t>14651911000001103</t>
  </si>
  <si>
    <t>Medical Oxygen cylinders size F4 (Linde Gas UK Ltd) 2300 litre (product)</t>
  </si>
  <si>
    <t>14652111000001106</t>
  </si>
  <si>
    <t>Equanox cylinders size G (Linde Gas UK Ltd) 5000 litre (product)</t>
  </si>
  <si>
    <t>14652311000001108</t>
  </si>
  <si>
    <t>Entonox cylinders size D (BOC Ltd) 500 litre (product)</t>
  </si>
  <si>
    <t>14652511000001102</t>
  </si>
  <si>
    <t>Oxygen cylinders size F4C with integral headset (Linde Gas UK Ltd) 2300 litre (product)</t>
  </si>
  <si>
    <t>14652811000001104</t>
  </si>
  <si>
    <t>Equanox cylinders size D (Linde Gas UK Ltd) 500 litre (product)</t>
  </si>
  <si>
    <t>14652911000001109</t>
  </si>
  <si>
    <t>Rhinolast 140micrograms/actuation nasal spray (Sigma Pharmaceuticals Plc) 20 ml (product)</t>
  </si>
  <si>
    <t>14653111000001100</t>
  </si>
  <si>
    <t>Equanox cyinders size AD 200 (Linde Gas UK Ltd) 580 litre (product)</t>
  </si>
  <si>
    <t>14653311000001103</t>
  </si>
  <si>
    <t>Oxygen cylinders size AF4 250 with integral headset (Linde Gas UK Ltd) 2600 litre (product)</t>
  </si>
  <si>
    <t>14653511000001109</t>
  </si>
  <si>
    <t>Equanox cylinders size CD 200 (Linde Gas UK Ltd) 580 litre (product)</t>
  </si>
  <si>
    <t>14653711000001104</t>
  </si>
  <si>
    <t>Package containing 20 tablet of auranofin 3 milligram/1 each conventional release oral tablet 1 tablet tablet (packaged clinical drug)</t>
  </si>
  <si>
    <t>14653811000001107</t>
  </si>
  <si>
    <t>Ridaura Tiltab 3mg tablets (Sigma Pharmaceuticals Plc) 20 tablet (product)</t>
  </si>
  <si>
    <t>14653911000001102</t>
  </si>
  <si>
    <t>Package containing 30 capsule of rifampicin 300 milligram/1 each conventional release oral capsule 1 capsule capsule (packaged clinical drug)</t>
  </si>
  <si>
    <t>14654111000001103</t>
  </si>
  <si>
    <t>Rifadin 300mg capsules (Sigma Pharmaceuticals Plc) 30 capsule (product)</t>
  </si>
  <si>
    <t>14654311000001101</t>
  </si>
  <si>
    <t>Rifampicin 300mg capsules (PI) (Sigma Pharmaceuticals Plc) 60 capsule (product)</t>
  </si>
  <si>
    <t>14654411000001108</t>
  </si>
  <si>
    <t>Nitrous oxide 50% / Oxygen 50% 10600 litre (product)</t>
  </si>
  <si>
    <t>14654511000001107</t>
  </si>
  <si>
    <t>Nitrous oxide 50% / Oxygen 50% 14500 litre (product)</t>
  </si>
  <si>
    <t>14654711000001102</t>
  </si>
  <si>
    <t>Entonox cylinders size ZD (BOC Ltd) 794 litre (product)</t>
  </si>
  <si>
    <t>14655011000001100</t>
  </si>
  <si>
    <t>Oxygen cylinders size PD (BOC Ltd) 300 litre (product)</t>
  </si>
  <si>
    <t>14655211000001105</t>
  </si>
  <si>
    <t>Oxygen cylinders size PD (Air Products Plc) 300 litre (product)</t>
  </si>
  <si>
    <t>14655411000001109</t>
  </si>
  <si>
    <t>Medical Oxygen cylinders size CC (Linde Gas UK Ltd) 300 litre (product)</t>
  </si>
  <si>
    <t>14655611000001107</t>
  </si>
  <si>
    <t>Oxygen cylinders size G (BOC Ltd) 3400 litre (product)</t>
  </si>
  <si>
    <t>14655811000001106</t>
  </si>
  <si>
    <t>Oxygen cylinders size D (BOC Ltd) 340 litre (product)</t>
  </si>
  <si>
    <t>14656011000001109</t>
  </si>
  <si>
    <t>Medical Oxygen cylinders size D (Linde Gas UK Ltd) 340 litre (product)</t>
  </si>
  <si>
    <t>14656211000001104</t>
  </si>
  <si>
    <t>Medical Oxygen cylinders size AD 200 (Linde Gas UK Ltd) 430 litre (product)</t>
  </si>
  <si>
    <t>14656411000001100</t>
  </si>
  <si>
    <t>Oxygen cylinders size PA2 with integral headset (Air Products Plc) 430 litre (product)</t>
  </si>
  <si>
    <t>14656611000001102</t>
  </si>
  <si>
    <t>Oxygen cylinders size PA2 with integral headset (Oxygen Therapy Company) 430 litre (product)</t>
  </si>
  <si>
    <t>14656811000001103</t>
  </si>
  <si>
    <t>Oxygen cylinders size CD with integral headset (BOC Ltd) 460 litre (product)</t>
  </si>
  <si>
    <t>14657011000001107</t>
  </si>
  <si>
    <t>Oxygen cylinders size DD with integral headset (BOC Ltd) 460 litre (product)</t>
  </si>
  <si>
    <t>14657211000001102</t>
  </si>
  <si>
    <t>Oxygen cylinders size AD with integral headset (Linde Gas UK Ltd) 490 litre (product)</t>
  </si>
  <si>
    <t>14657411000001103</t>
  </si>
  <si>
    <t>Oxygen cylinders size G4C 200 with integral headset (Linde Gas UK Ltd) 5100 litre (product)</t>
  </si>
  <si>
    <t>14657611000001100</t>
  </si>
  <si>
    <t>Oxygen cylinders size G4 (Linde Gas UK Ltd) 5700 litre (product)</t>
  </si>
  <si>
    <t>14657911000001106</t>
  </si>
  <si>
    <t>Rifater tablets (Sigma Pharmaceuticals Plc) 100 tablet (product)</t>
  </si>
  <si>
    <t>14658011000001108</t>
  </si>
  <si>
    <t>Oxygen cylinders size G4C with integral headset (Linde Gas UK Ltd) 5700 litre (product)</t>
  </si>
  <si>
    <t>14658211000001103</t>
  </si>
  <si>
    <t>Oxygen cylinders size CD 300 with integral headset (Linde Gas UK Ltd) 600 litre (product)</t>
  </si>
  <si>
    <t>14658411000001104</t>
  </si>
  <si>
    <t>Oxygen cylinders size J (BOC Ltd) 6800 litre (product)</t>
  </si>
  <si>
    <t>14658611000001101</t>
  </si>
  <si>
    <t>Oxygen cylinders size E (BOC Ltd) 680 litre (product)</t>
  </si>
  <si>
    <t>14658911000001107</t>
  </si>
  <si>
    <t>Medical Oxygen cylinders size E (Linde Gas UK Ltd) 680 litre (product)</t>
  </si>
  <si>
    <t>14659011000001103</t>
  </si>
  <si>
    <t>Package containing 60 tablet of isoniazid 150 milligram and rifampicin 300 milligram/1 each conventional release oral tablet 1 tablet tablet (packaged clinical drug)</t>
  </si>
  <si>
    <t>14659211000001108</t>
  </si>
  <si>
    <t>Rifinah 300 tablets (Sigma Pharmaceuticals Plc) 60 tablet (product)</t>
  </si>
  <si>
    <t>14659311000001100</t>
  </si>
  <si>
    <t>Oxygen cylinders size SJ (Linde Gas UK Ltd) 7300 litre (product)</t>
  </si>
  <si>
    <t>14659511000001106</t>
  </si>
  <si>
    <t>Oxygen cylinders size AE (Linde Gas UK Ltd) 740 litre (product)</t>
  </si>
  <si>
    <t>14659711000001101</t>
  </si>
  <si>
    <t>OxyNorm 5mg capsules (Waymade Healthcare Plc) 56 capsule (product)</t>
  </si>
  <si>
    <t>14660011000001102</t>
  </si>
  <si>
    <t>Rilutek 50mg tablets (Sigma Pharmaceuticals Plc) 56 tablet (product)</t>
  </si>
  <si>
    <t>14660111000001101</t>
  </si>
  <si>
    <t>OxyNorm 10mg capsules (Waymade Healthcare Plc) 56 capsule (product)</t>
  </si>
  <si>
    <t>14660311000001104</t>
  </si>
  <si>
    <t>OxyNorm 20mg capsules (Waymade Healthcare Plc) 56 capsule (product)</t>
  </si>
  <si>
    <t>14660511000001105</t>
  </si>
  <si>
    <t>Rinaspray 21micrograms/dose nasal spray (Sigma Pharmaceuticals Plc) 180 dose (product)</t>
  </si>
  <si>
    <t>14660711000001100</t>
  </si>
  <si>
    <t>Risperdal 1mg/ml liquid (Sigma Pharmaceuticals Plc) 100 ml (product)</t>
  </si>
  <si>
    <t>14660911000001103</t>
  </si>
  <si>
    <t>Tenoretic 100mg/25mg tablets (Sigma Pharmaceuticals Plc) 28 tablet (product)</t>
  </si>
  <si>
    <t>14661111000001107</t>
  </si>
  <si>
    <t>Risperdal Quicklet 2mg orodispersible tablets (Sigma Pharmaceuticals Plc) 28 tablet (product)</t>
  </si>
  <si>
    <t>14661311000001109</t>
  </si>
  <si>
    <t>Tenormin LS 50mg tablets (Sigma Pharmaceuticals Plc) 28 tablet (product)</t>
  </si>
  <si>
    <t>14661511000001103</t>
  </si>
  <si>
    <t>Tenormin 25mg tablets (Sigma Pharmaceuticals Plc) 28 tablet (product)</t>
  </si>
  <si>
    <t>14661711000001108</t>
  </si>
  <si>
    <t>Risperdal 1mg tablets (Sigma Pharmaceuticals Plc) 60 tablet (product)</t>
  </si>
  <si>
    <t>14661911000001105</t>
  </si>
  <si>
    <t>Teoptic 1% eye drops (Sigma Pharmaceuticals Plc) 5 ml (product)</t>
  </si>
  <si>
    <t>14662111000001102</t>
  </si>
  <si>
    <t>Teoptic 2% eye drops (Sigma Pharmaceuticals Plc) 5 ml (product)</t>
  </si>
  <si>
    <t>14662311000001100</t>
  </si>
  <si>
    <t>Risperdal 2mg tablets (Sigma Pharmaceuticals Plc) 60 tablet (product)</t>
  </si>
  <si>
    <t>14662511000001106</t>
  </si>
  <si>
    <t>Bricanyl 500micrograms/dose Turbohaler (Sigma Pharmaceuticals Plc) 200 dose (product)</t>
  </si>
  <si>
    <t>14662711000001101</t>
  </si>
  <si>
    <t>Risperdal 3mg tablets (Sigma Pharmaceuticals Plc) 60 tablet (product)</t>
  </si>
  <si>
    <t>14662911000001104</t>
  </si>
  <si>
    <t>Risperdal 4mg tablets (Sigma Pharmaceuticals Plc) 60 tablet (product)</t>
  </si>
  <si>
    <t>14663111000001108</t>
  </si>
  <si>
    <t>Testogel 50mg/5g transdermal gel sachets (Sigma Pharmaceuticals Plc) 30 sachet (product)</t>
  </si>
  <si>
    <t>14663311000001105</t>
  </si>
  <si>
    <t>Risperdal 6mg tablets (Sigma Pharmaceuticals Plc) 30 tablet (product)</t>
  </si>
  <si>
    <t>14663511000001104</t>
  </si>
  <si>
    <t>Package containing 150 tablet of clonazepam 500 microgram/1 each conventional release oral tablet 1 tablet tablet (packaged clinical drug)</t>
  </si>
  <si>
    <t>14663611000001100</t>
  </si>
  <si>
    <t>Teveten 300mg tablets (Sigma Pharmaceuticals Plc) 28 tablet (product)</t>
  </si>
  <si>
    <t>14663811000001101</t>
  </si>
  <si>
    <t>Rivotril 500microgram tablets (Sigma Pharmaceuticals Plc) 150 tablet (product)</t>
  </si>
  <si>
    <t>14663911000001106</t>
  </si>
  <si>
    <t>Teveten 300mg tablets (Sigma Pharmaceuticals Plc) 56 tablet (product)</t>
  </si>
  <si>
    <t>14664011000001109</t>
  </si>
  <si>
    <t>Package containing 60 tablet of clonazepam 2 milligram/1 each conventional release oral tablet 1 tablet tablet (packaged clinical drug)</t>
  </si>
  <si>
    <t>14664311000001107</t>
  </si>
  <si>
    <t>Teveten 600mg tablets (Sigma Pharmaceuticals Plc) 28 tablet (product)</t>
  </si>
  <si>
    <t>14664411000001100</t>
  </si>
  <si>
    <t>Rivotril 2mg tablets (Sigma Pharmaceuticals Plc) 60 tablet (product)</t>
  </si>
  <si>
    <t>14664611000001102</t>
  </si>
  <si>
    <t>Tildiem 60mg modified-release tablets (Sigma Pharmaceuticals Plc) 100 tablet (product)</t>
  </si>
  <si>
    <t>14664911000001108</t>
  </si>
  <si>
    <t>Equanox cylinders size J (Linde Gas UK Ltd) 10600 litre (product)</t>
  </si>
  <si>
    <t>14665111000001109</t>
  </si>
  <si>
    <t>NovoRapid Penfill 100units/ml solution for injection 3ml cartridges (Sigma Pharmaceuticals Plc) 5 cartridge (product)</t>
  </si>
  <si>
    <t>14665311000001106</t>
  </si>
  <si>
    <t>Equanox cylinders size J (Linde Gas UK Ltd) 14500 litre (product)</t>
  </si>
  <si>
    <t>14665811000001102</t>
  </si>
  <si>
    <t>Tildiem LA 200 capsules (Sigma Pharmaceuticals Plc) 30 capsule (product)</t>
  </si>
  <si>
    <t>14665911000001107</t>
  </si>
  <si>
    <t>NovoRapid 100units/ml solution for injection 10ml vials (Sigma Pharmaceuticals Plc) 1 vial (product)</t>
  </si>
  <si>
    <t>14666311000001101</t>
  </si>
  <si>
    <t>Tildiem Retard 90mg tablets (Sigma Pharmaceuticals Plc) 60 tablet (product)</t>
  </si>
  <si>
    <t>14666411000001108</t>
  </si>
  <si>
    <t>Package containing 20 capsule of calcitriol 250 nanogram/1 each conventional release oral capsule 1 capsule capsule (packaged clinical drug)</t>
  </si>
  <si>
    <t>14666511000001107</t>
  </si>
  <si>
    <t>Nyogel 0.1% eye gel (Sigma Pharmaceuticals Plc) 5 ml (product)</t>
  </si>
  <si>
    <t>14666611000001106</t>
  </si>
  <si>
    <t>Rocaltrol 250nanogram capsules (Sigma Pharmaceuticals Plc) 20 capsule (product)</t>
  </si>
  <si>
    <t>14666811000001105</t>
  </si>
  <si>
    <t>Tildiem Retard 120mg tablets (Sigma Pharmaceuticals Plc) 30 tablet (product)</t>
  </si>
  <si>
    <t>14667011000001101</t>
  </si>
  <si>
    <t>Oestrogel Pump-Pack 0.06% gel (Sigma Pharmaceuticals Plc) 80 gram (product)</t>
  </si>
  <si>
    <t>14667111000001100</t>
  </si>
  <si>
    <t>Rocaltrol 250nanogram capsules (Sigma Pharmaceuticals Plc) 30 capsule (product)</t>
  </si>
  <si>
    <t>14667211000001106</t>
  </si>
  <si>
    <t>Package containing 30 tablet of diltiazem hydrochloride 90 milligram/1 each modified-release oral tablet 1 tablet tablet (packaged clinical drug)</t>
  </si>
  <si>
    <t>14667511000001109</t>
  </si>
  <si>
    <t>Tildiem Retard 90mg tablets (Sigma Pharmaceuticals Plc) 30 tablet (product)</t>
  </si>
  <si>
    <t>14667611000001108</t>
  </si>
  <si>
    <t>Rocaltrol 500nanogram capsules (Sigma Pharmaceuticals Plc) 100 capsule (product)</t>
  </si>
  <si>
    <t>14667711000001104</t>
  </si>
  <si>
    <t>Package containing 30 capsule of acipimox 250 milligram/1 each conventional release oral capsule 1 capsule capsule (packaged clinical drug)</t>
  </si>
  <si>
    <t>14667811000001107</t>
  </si>
  <si>
    <t>Olbetam 250mg capsules (Sigma Pharmaceuticals Plc) 30 capsule (product)</t>
  </si>
  <si>
    <t>14668111000001104</t>
  </si>
  <si>
    <t>Rozex 0.75% gel (Sigma Pharmaceuticals Plc) 30 gram (product)</t>
  </si>
  <si>
    <t>14668211000001105</t>
  </si>
  <si>
    <t>Timoptol 0.25% eye drops (Sigma Pharmaceuticals Plc) 5 ml (product)</t>
  </si>
  <si>
    <t>14668511000001108</t>
  </si>
  <si>
    <t>Timoptol 0.5% eye drops (Sigma Pharmaceuticals Plc) 5 ml (product)</t>
  </si>
  <si>
    <t>14668611000001107</t>
  </si>
  <si>
    <t>Olmetec 10mg tablets (Sigma Pharmaceuticals Plc) 28 tablet (product)</t>
  </si>
  <si>
    <t>14668911000001101</t>
  </si>
  <si>
    <t>Rozex 0.75% cream (Sigma Pharmaceuticals Plc) 30 gram (product)</t>
  </si>
  <si>
    <t>14669011000001105</t>
  </si>
  <si>
    <t>Olmetec 20mg tablets (Sigma Pharmaceuticals Plc) 28 tablet (product)</t>
  </si>
  <si>
    <t>14669311000001108</t>
  </si>
  <si>
    <t>Rythmodan Retard 250mg tablets (Sigma Pharmaceuticals Plc) 40 tablet (product)</t>
  </si>
  <si>
    <t>14669411000001101</t>
  </si>
  <si>
    <t>Olmetec 40mg tablets (Sigma Pharmaceuticals Plc) 28 tablet (product)</t>
  </si>
  <si>
    <t>14669611000001103</t>
  </si>
  <si>
    <t>Sabril 500mg granules for oral solution sachets (Sigma Pharmaceuticals Plc) 50 sachet (product)</t>
  </si>
  <si>
    <t>14670011000001108</t>
  </si>
  <si>
    <t>Opticrom Aqueous 2% eye drops (Sigma Pharmaceuticals Plc) 10 ml (product)</t>
  </si>
  <si>
    <t>14670111000001109</t>
  </si>
  <si>
    <t>Package containing 30 tablet of tizanidine (as tizanidine hydrochloride) 2 milligram/1 each conventional release oral tablet 1 tablet tablet (packaged clinical drug)</t>
  </si>
  <si>
    <t>14670211000001103</t>
  </si>
  <si>
    <t>Sandostatin 100micrograms/1ml solution for injection ampoules (Sigma Pharmaceuticals Plc) 5 ampoule (product)</t>
  </si>
  <si>
    <t>14670311000001106</t>
  </si>
  <si>
    <t>Tizanidine 2mg tablets (Sigma Pharmaceuticals Plc) 30 tablet (product)</t>
  </si>
  <si>
    <t>14670411000001104</t>
  </si>
  <si>
    <t>Package containing 30 tablet of tizanidine (as tizanidine hydrochloride) 4 milligram/1 each conventional release oral tablet 1 tablet tablet (packaged clinical drug)</t>
  </si>
  <si>
    <t>14670711000001105</t>
  </si>
  <si>
    <t>Orap 4mg tablets (Sigma Pharmaceuticals Plc) 20 tablet (product)</t>
  </si>
  <si>
    <t>14670811000001102</t>
  </si>
  <si>
    <t>Tizanidine 4mg tablets (Sigma Pharmaceuticals Plc) 30 tablet (product)</t>
  </si>
  <si>
    <t>14671011000001104</t>
  </si>
  <si>
    <t>Sandostatin 500micrograms/1ml solution for injection ampoules (Sigma Pharmaceuticals Plc) 5 ampoule (product)</t>
  </si>
  <si>
    <t>14671111000001103</t>
  </si>
  <si>
    <t>Package containing 20 pessary of estriol 500 microgram/1 each conventional release vaginal pessary 1 pessary pessary (packaged clinical drug)</t>
  </si>
  <si>
    <t>14671311000001101</t>
  </si>
  <si>
    <t>Package containing 50 tablet of tizanidine (as tizanidine hydrochloride) 2 milligram/1 each conventional release oral tablet 1 tablet tablet (packaged clinical drug)</t>
  </si>
  <si>
    <t>14671411000001108</t>
  </si>
  <si>
    <t>Ortho-Gynest 500microgram pessaries (Sigma Pharmaceuticals Plc) 20 pessary (product)</t>
  </si>
  <si>
    <t>14671511000001107</t>
  </si>
  <si>
    <t>Tizanidine 2mg tablets (Sigma Pharmaceuticals Plc) 50 tablet (product)</t>
  </si>
  <si>
    <t>14671711000001102</t>
  </si>
  <si>
    <t>Oruvail 200 modified-release capsules (Sigma Pharmaceuticals Plc) 28 capsule (product)</t>
  </si>
  <si>
    <t>14671911000001100</t>
  </si>
  <si>
    <t>Tobradex eye drops (Sigma Pharmaceuticals Plc) 5 ml (product)</t>
  </si>
  <si>
    <t>14672211000001102</t>
  </si>
  <si>
    <t>Otosporin ear drops (Sigma Pharmaceuticals Plc) 5 ml (product)</t>
  </si>
  <si>
    <t>14672311000001105</t>
  </si>
  <si>
    <t>Topamax 100mg tablets (Sigma Pharmaceuticals Plc) 60 tablet (product)</t>
  </si>
  <si>
    <t>14672411000001103</t>
  </si>
  <si>
    <t>Otosporin ear drops (Sigma Pharmaceuticals Plc) 10 ml (product)</t>
  </si>
  <si>
    <t>14672611000001100</t>
  </si>
  <si>
    <t>Package containing 30 tablet of acebutolol (as acebutolol hydrochloride) 400 milligram/1 each conventional release oral tablet 1 tablet tablet (packaged clinical drug)</t>
  </si>
  <si>
    <t>14672811000001101</t>
  </si>
  <si>
    <t>Sectral 400mg tablets (Sigma Pharmaceuticals Plc) 30 tablet (product)</t>
  </si>
  <si>
    <t>14672911000001106</t>
  </si>
  <si>
    <t>Topamax 200mg tablets (Sigma Pharmaceuticals Plc) 60 tablet (product)</t>
  </si>
  <si>
    <t>14673111000001102</t>
  </si>
  <si>
    <t>Topamax 25mg tablets (Sigma Pharmaceuticals Plc) 60 tablet (product)</t>
  </si>
  <si>
    <t>14673411000001107</t>
  </si>
  <si>
    <t>Topamax 50mg tablets (Sigma Pharmaceuticals Plc) 60 tablet (product)</t>
  </si>
  <si>
    <t>14673511000001106</t>
  </si>
  <si>
    <t>Serc 8mg tablets (Sigma Pharmaceuticals Plc) 60 tablet (product)</t>
  </si>
  <si>
    <t>14673711000001101</t>
  </si>
  <si>
    <t>Ovestin 1mg/g vaginal cream with applicator (Sigma Pharmaceuticals Plc) 15 gram (product)</t>
  </si>
  <si>
    <t>14673911000001104</t>
  </si>
  <si>
    <t>Topiramate 100mg tablets (Sigma Pharmaceuticals Plc) 28 tablet (product)</t>
  </si>
  <si>
    <t>14674211000001106</t>
  </si>
  <si>
    <t>Seretide 100 Accuhaler (Sigma Pharmaceuticals Plc) 60 dose (product)</t>
  </si>
  <si>
    <t>14674411000001105</t>
  </si>
  <si>
    <t>Transiderm-Nitro 10 transdermal patches (Sigma Pharmaceuticals Plc) 30 patch (product)</t>
  </si>
  <si>
    <t>14674611000001108</t>
  </si>
  <si>
    <t>Transiderm-Nitro 5 transdermal patches (Sigma Pharmaceuticals Plc) 30 patch (product)</t>
  </si>
  <si>
    <t>14674811000001107</t>
  </si>
  <si>
    <t>Seretide 250 Accuhaler (Sigma Pharmaceuticals Plc) 60 dose (product)</t>
  </si>
  <si>
    <t>14675011000001102</t>
  </si>
  <si>
    <t>Transtec 35micrograms/hour transdermal patches (Sigma Pharmaceuticals Plc) 4 patch (product)</t>
  </si>
  <si>
    <t>14675211000001107</t>
  </si>
  <si>
    <t>Transtec 52.5micrograms/hour transdermal patches (Sigma Pharmaceuticals Plc) 4 patch (product)</t>
  </si>
  <si>
    <t>14675311000001104</t>
  </si>
  <si>
    <t>Vega Multi-Antioxidant Complex capsules (Vega Nutritionals Ltd) 60 capsule (product)</t>
  </si>
  <si>
    <t>14675411000001106</t>
  </si>
  <si>
    <t>Package containing 120 capsule of ubidecarenone 30 milligram/1 each conventional release oral capsule 1 capsule capsule (packaged clinical drug)</t>
  </si>
  <si>
    <t>14675511000001105</t>
  </si>
  <si>
    <t>Vega Co-Enzyme Q10 30mg capsules (Vega Nutritionals Ltd) 120 capsule (product)</t>
  </si>
  <si>
    <t>14675611000001109</t>
  </si>
  <si>
    <t>Package containing 1 vial of pemetrexed 100 milligram/1 each powder for conventional release solution for infusion 1 vial vial (packaged clinical drug)</t>
  </si>
  <si>
    <t>14675811000001108</t>
  </si>
  <si>
    <t>Vega Pre-Natal capsules (Vega Nutritionals Ltd) 90 capsule (product)</t>
  </si>
  <si>
    <t>14675911000001103</t>
  </si>
  <si>
    <t>Alimta 100mg powder for concentrate for solution for infusion vials (Eli Lilly and Company Ltd) 1 vial (product)</t>
  </si>
  <si>
    <t>14676011000001106</t>
  </si>
  <si>
    <t>Vega Prostate capsules (Vega Nutritionals Ltd) 60 capsule (product)</t>
  </si>
  <si>
    <t>14676111000001107</t>
  </si>
  <si>
    <t>Vega Prostate capsules (Vega Nutritionals Ltd) 120 capsule (product)</t>
  </si>
  <si>
    <t>14676211000001101</t>
  </si>
  <si>
    <t>Package containing 60 capsule of ubidecarenone 200 milligram/1 each conventional release oral capsule 1 capsule capsule (packaged clinical drug)</t>
  </si>
  <si>
    <t>14676811000001100</t>
  </si>
  <si>
    <t>Package containing 60 gram of betamethasone (as betamethasone dipropionate) 500 microgram/1 gram and calcipotriol (as calcipotriol monohydrate) 50 microgram/1 gram conventional release cutaneous gel (packaged clinical drug)</t>
  </si>
  <si>
    <t>14677111000001105</t>
  </si>
  <si>
    <t>Bio-Quinone Q10 MEGA 200mg capsules (Pharma Nord (UK) Ltd) 60 capsule 2 x 30 capsules (product)</t>
  </si>
  <si>
    <t>14677311000001107</t>
  </si>
  <si>
    <t>Xamiol gel (LEO Pharma) 60 gram (product)</t>
  </si>
  <si>
    <t>14677911000001108</t>
  </si>
  <si>
    <t>Generic Bio-Pycnogenol 40mg tablets 30 tablet (product)</t>
  </si>
  <si>
    <t>14678011000001105</t>
  </si>
  <si>
    <t>Generic Bio-Pycnogenol 40mg tablets 90 tablet (product)</t>
  </si>
  <si>
    <t>14678211000001100</t>
  </si>
  <si>
    <t>Bio-Pycnogenol 40mg tablets (Pharma Nord (UK) Ltd) 30 tablet (product)</t>
  </si>
  <si>
    <t>14678311000001108</t>
  </si>
  <si>
    <t>Bio-Pycnogenol 40mg tablets (Pharma Nord (UK) Ltd) 90 tablet 3 x 30 tablets (product)</t>
  </si>
  <si>
    <t>14678411000001101</t>
  </si>
  <si>
    <t>Generic Bio-Pycnogenol 40mg tablets 150 tablet (product)</t>
  </si>
  <si>
    <t>14678511000001102</t>
  </si>
  <si>
    <t>Bio-Pycnogenol 40mg tablets (Pharma Nord (UK) Ltd) 150 tablet 5 x 30 tablets (product)</t>
  </si>
  <si>
    <t>14678611000001103</t>
  </si>
  <si>
    <t>Multinutrient capsules 150 capsule (product)</t>
  </si>
  <si>
    <t>14678811000001104</t>
  </si>
  <si>
    <t>Lidocaine 2.5% / Prilocaine 2.5% cream 25 gram (product)</t>
  </si>
  <si>
    <t>14678911000001109</t>
  </si>
  <si>
    <t>Bio-Marine Plus capsules (Pharma Nord (UK) Ltd) 60 capsule 2 x 30 capsules (product)</t>
  </si>
  <si>
    <t>14679011000001100</t>
  </si>
  <si>
    <t>Bio-Marine Plus capsules (Pharma Nord (UK) Ltd) 150 capsule 5 x 30 capsules (product)</t>
  </si>
  <si>
    <t>14679211000001105</t>
  </si>
  <si>
    <t>Emla 5% cream pre-medication pack (AstraZeneca) 25 gram (product)</t>
  </si>
  <si>
    <t>14679311000001102</t>
  </si>
  <si>
    <t>Ginkgo biloba tablets 150 tablet (product)</t>
  </si>
  <si>
    <t>14679511000001108</t>
  </si>
  <si>
    <t>Bio-Biloba 100mg tablets (Pharma Nord (UK) Ltd) 60 tablet 2 x 30 tablets (product)</t>
  </si>
  <si>
    <t>14679711000001103</t>
  </si>
  <si>
    <t>Bio-Biloba 100mg tablets (Pharma Nord (UK) Ltd) 150 tablet 5 x 30 tablets (product)</t>
  </si>
  <si>
    <t>14681211000001104</t>
  </si>
  <si>
    <t>Package containing 60 capsule of alpha-tocopherol 525 unit/1 each conventional release oral capsule 1 capsule capsule (packaged clinical drug)</t>
  </si>
  <si>
    <t>14681311000001107</t>
  </si>
  <si>
    <t>Package containing 150 capsule of alpha-tocopherol 525 unit/1 each conventional release oral capsule 1 capsule capsule (packaged clinical drug)</t>
  </si>
  <si>
    <t>14681511000001101</t>
  </si>
  <si>
    <t>Bio-E-Vitamin 525unit capsules (Pharma Nord (UK) Ltd) 60 capsule 2 x 30 capsules (product)</t>
  </si>
  <si>
    <t>14681611000001102</t>
  </si>
  <si>
    <t>Bio-E-Vitamin 525unit capsules (Pharma Nord (UK) Ltd) 150 capsule 5 x 30 capsules (product)</t>
  </si>
  <si>
    <t>14681811000001103</t>
  </si>
  <si>
    <t>Garlic tablets 150 tablet (product)</t>
  </si>
  <si>
    <t>14681911000001108</t>
  </si>
  <si>
    <t>Bio-Garlic 300mg tablets (Pharma Nord (UK) Ltd) 60 tablet 2 x 30 tablets (product)</t>
  </si>
  <si>
    <t>14682011000001101</t>
  </si>
  <si>
    <t>Bio-Garlic 300mg tablets (Pharma Nord (UK) Ltd) 150 tablet 5 x 30 tablets (product)</t>
  </si>
  <si>
    <t>14682111000001100</t>
  </si>
  <si>
    <t>Package containing 60 capsule of Safflower oil, refined 500 milligram/1 each conventional release oral capsule 1 capsule capsule (packaged clinical drug)</t>
  </si>
  <si>
    <t>14682211000001106</t>
  </si>
  <si>
    <t>Package containing 150 capsule of Safflower oil, refined 500 milligram/1 each conventional release oral capsule 1 capsule capsule (packaged clinical drug)</t>
  </si>
  <si>
    <t>14682411000001105</t>
  </si>
  <si>
    <t>Bio-CLA 500mg capsules (Pharma Nord (UK) Ltd) 60 capsule 2 x 30 capsules (product)</t>
  </si>
  <si>
    <t>14682511000001109</t>
  </si>
  <si>
    <t>Bio-CLA 500mg capsules (Pharma Nord (UK) Ltd) 150 capsule 5 x 30 capsules (product)</t>
  </si>
  <si>
    <t>14682611000001108</t>
  </si>
  <si>
    <t>Echinacea capsules 30 capsule (product)</t>
  </si>
  <si>
    <t>14682711000001104</t>
  </si>
  <si>
    <t>Echinacea capsules 60 capsule (product)</t>
  </si>
  <si>
    <t>14682811000001107</t>
  </si>
  <si>
    <t>Echinacea capsules 120 capsule (product)</t>
  </si>
  <si>
    <t>14683011000001105</t>
  </si>
  <si>
    <t>Vega Echinacea Herbal Complex capsules (Vega Nutritionals Ltd) 30 capsule (product)</t>
  </si>
  <si>
    <t>14683111000001106</t>
  </si>
  <si>
    <t>Vega Echinacea Herbal Complex capsules (Vega Nutritionals Ltd) 60 capsule (product)</t>
  </si>
  <si>
    <t>14683211000001100</t>
  </si>
  <si>
    <t>Vega Echinacea Herbal Complex capsules (Vega Nutritionals Ltd) 120 capsule (product)</t>
  </si>
  <si>
    <t>14683911000001109</t>
  </si>
  <si>
    <t>Transtec 70micrograms/hour transdermal patches (Sigma Pharmaceuticals Plc) 4 patch (product)</t>
  </si>
  <si>
    <t>14684011000001107</t>
  </si>
  <si>
    <t>Package containing 270 tablet of folic acid 400 microgram/1 each conventional release oral tablet 1 tablet tablet (packaged clinical drug)</t>
  </si>
  <si>
    <t>14684311000001105</t>
  </si>
  <si>
    <t>Package containing 40 tablet of oxprenolol hydrochloride 80 milligram/1 each conventional release oral tablet 1 tablet tablet (packaged clinical drug)</t>
  </si>
  <si>
    <t>14684411000001103</t>
  </si>
  <si>
    <t>Trasicor 80mg tablets (Sigma Pharmaceuticals Plc) 40 tablet (product)</t>
  </si>
  <si>
    <t>14684611000001100</t>
  </si>
  <si>
    <t>Travatan 40micrograms/ml eye drops (Sigma Pharmaceuticals Plc) 2.5 ml (product)</t>
  </si>
  <si>
    <t>14684811000001101</t>
  </si>
  <si>
    <t>Trental 400 modified-release tablets (Sigma Pharmaceuticals Plc) 50 tablet (product)</t>
  </si>
  <si>
    <t>14685011000001106</t>
  </si>
  <si>
    <t>Triapin modified-release tablets (Sigma Pharmaceuticals Plc) 28 tablet (product)</t>
  </si>
  <si>
    <t>14685211000001101</t>
  </si>
  <si>
    <t>Trileptal 150 tablets (Sigma Pharmaceuticals Plc) 50 tablet (product)</t>
  </si>
  <si>
    <t>14685411000001102</t>
  </si>
  <si>
    <t>Trileptal 300 tablets (Sigma Pharmaceuticals Plc) 50 tablet (product)</t>
  </si>
  <si>
    <t>14685611000001104</t>
  </si>
  <si>
    <t>Trileptal 600 tablets (Sigma Pharmaceuticals Plc) 50 tablet (product)</t>
  </si>
  <si>
    <t>14685811000001100</t>
  </si>
  <si>
    <t>Vega Vitamin E 200unit plus Selenium capsules (Vega Nutritionals Ltd) 30 capsule (product)</t>
  </si>
  <si>
    <t>14685911000001105</t>
  </si>
  <si>
    <t>Vega Vitamin E 200unit plus Selenium capsules (Vega Nutritionals Ltd) 60 capsule (product)</t>
  </si>
  <si>
    <t>14686011000001102</t>
  </si>
  <si>
    <t>Vega Vitamin E 200unit plus Selenium capsules (Vega Nutritionals Ltd) 120 capsule (product)</t>
  </si>
  <si>
    <t>14686111000001101</t>
  </si>
  <si>
    <t>Package containing 30 tablet of calcium carbonate 400 milligram and ergocalciferol 2.5 microgram/1 each conventional release oral tablet 1 tablet tablet (packaged clinical drug)</t>
  </si>
  <si>
    <t>14686211000001107</t>
  </si>
  <si>
    <t>Package containing 60 tablet of calcium carbonate 400 milligram and ergocalciferol 2.5 microgram/1 each conventional release oral tablet 1 tablet tablet (packaged clinical drug)</t>
  </si>
  <si>
    <t>14686311000001104</t>
  </si>
  <si>
    <t>Package containing 120 tablet of calcium carbonate 400 milligram and ergocalciferol 2.5 microgram/1 each conventional release oral tablet 1 tablet tablet (packaged clinical drug)</t>
  </si>
  <si>
    <t>14686511000001105</t>
  </si>
  <si>
    <t>Vega Calcium plus Vitamin D tablets (Vega Nutritionals Ltd) 30 tablet (product)</t>
  </si>
  <si>
    <t>14686611000001109</t>
  </si>
  <si>
    <t>Vega Calcium plus Vitamin D tablets (Vega Nutritionals Ltd) 60 tablet (product)</t>
  </si>
  <si>
    <t>14686711000001100</t>
  </si>
  <si>
    <t>Vega Calcium plus Vitamin D tablets (Vega Nutritionals Ltd) 120 tablet (product)</t>
  </si>
  <si>
    <t>14686811000001108</t>
  </si>
  <si>
    <t>Health Aid Folic acid 400microgram tablets (HealthAid Ltd) 270 tablet (product)</t>
  </si>
  <si>
    <t>14687211000001109</t>
  </si>
  <si>
    <t>Lemsip Max All in One Wild Berry oral powder sachets (Reckitt Benckiser Plc) 10 sachet (product)</t>
  </si>
  <si>
    <t>14687811000001105</t>
  </si>
  <si>
    <t>Ratiograstim 30million units/0.5ml solution for injection pre-filled syringes (Ratiopharm UK Ltd) 5 pre-filled disposable injection (product)</t>
  </si>
  <si>
    <t>14687911000001100</t>
  </si>
  <si>
    <t>Package containing 5 pre-filled disposable injection of filgrastim 60 megainternational unit/1 milliliter conventional release solution for injection 0.8 milliliter pre-filled disposable injection (packaged clinical drug)</t>
  </si>
  <si>
    <t>14688111000001102</t>
  </si>
  <si>
    <t>Ratiograstim 48million units/0.8ml solution for injection pre-filled syringes (Ratiopharm UK Ltd) 5 pre-filled disposable injection (product)</t>
  </si>
  <si>
    <t>14688311000001100</t>
  </si>
  <si>
    <t>Glucosamine sulphate 500mg capsules (UniChem Ltd) 90 capsule (product)</t>
  </si>
  <si>
    <t>14688511000001106</t>
  </si>
  <si>
    <t>Glucosamine sulphate 500mg tablets (UniChem Ltd) 90 tablet (product)</t>
  </si>
  <si>
    <t>14688611000001105</t>
  </si>
  <si>
    <t>Glucosamine sulphate 750mg tablets (UniChem Ltd) 30 tablet (product)</t>
  </si>
  <si>
    <t>14688811000001109</t>
  </si>
  <si>
    <t>Hydrotalcite 500mg/5ml oral suspension (UniChem Ltd) 500 ml (product)</t>
  </si>
  <si>
    <t>14688911000001104</t>
  </si>
  <si>
    <t>Package containing 1 vial of panitumumab 20 milligram/1 milliliter conventional release solution for infusion 20 milliliter vial (packaged clinical drug)</t>
  </si>
  <si>
    <t>14689111000001109</t>
  </si>
  <si>
    <t>Vectibix 400mg/20ml concentrate for solution for infusion vials (Amgen Ltd) 1 vial (product)</t>
  </si>
  <si>
    <t>14689211000001103</t>
  </si>
  <si>
    <t>Package containing 60 tablet of ketanserin 20 milligram/1 each conventional release oral tablet 1 tablet tablet (packaged clinical drug)</t>
  </si>
  <si>
    <t>14689411000001104</t>
  </si>
  <si>
    <t>Ketensin 20mg tablets (Imported (Holland)) 60 tablet (product)</t>
  </si>
  <si>
    <t>14689611000001101</t>
  </si>
  <si>
    <t>Trospium chloride 20mg tablets (Sigma Pharmaceuticals Plc) 60 tablet (product)</t>
  </si>
  <si>
    <t>14689811000001102</t>
  </si>
  <si>
    <t>Trosyl 28.3% nail solution (Sigma Pharmaceuticals Plc) 12 ml (product)</t>
  </si>
  <si>
    <t>14690011000001104</t>
  </si>
  <si>
    <t>Package containing 100 tablet of flavoxate hydrochloride 200 milligram/1 each conventional release oral tablet 1 tablet tablet (packaged clinical drug)</t>
  </si>
  <si>
    <t>14690111000001103</t>
  </si>
  <si>
    <t>Urispas 200 tablets (Sigma Pharmaceuticals Plc) 100 tablet (product)</t>
  </si>
  <si>
    <t>14690311000001101</t>
  </si>
  <si>
    <t>Ursofalk 250mg capsules (Sigma Pharmaceuticals Plc) 50 capsule (product)</t>
  </si>
  <si>
    <t>14690511000001107</t>
  </si>
  <si>
    <t>Vagifem 25microgram vaginal tablets (Sigma Pharmaceuticals Plc) 15 pessary (product)</t>
  </si>
  <si>
    <t>14690711000001102</t>
  </si>
  <si>
    <t>Valsartan 160mg capsules (Sigma Pharmaceuticals Plc) 28 capsule (product)</t>
  </si>
  <si>
    <t>14690911000001100</t>
  </si>
  <si>
    <t>Valsartan 80mg capsules (Sigma Pharmaceuticals Plc) 28 capsule (product)</t>
  </si>
  <si>
    <t>14691111000001109</t>
  </si>
  <si>
    <t>Valtrex 500mg tablets (Sigma Pharmaceuticals Plc) 10 tablet (product)</t>
  </si>
  <si>
    <t>14691211000001103</t>
  </si>
  <si>
    <t>Package containing 60 tablet of magnesium acetate 19 milligram and magnesium carbonate 86 milligram and magnesium hydroxide 95 milligram/1 each conventional release oral tablet 1 tablet tablet (packaged clinical drug)</t>
  </si>
  <si>
    <t>14691311000001106</t>
  </si>
  <si>
    <t>Package containing 150 tablet of magnesium acetate 19 milligram and magnesium carbonate 86 milligram and magnesium hydroxide 95 milligram/1 each conventional release oral tablet 1 tablet tablet (packaged clinical drug)</t>
  </si>
  <si>
    <t>14691511000001100</t>
  </si>
  <si>
    <t>Bio-Magnesium tablets (Pharma Nord (UK) Ltd) 60 tablet 2 x 30 tablets (product)</t>
  </si>
  <si>
    <t>14691611000001101</t>
  </si>
  <si>
    <t>Bio-Magnesium tablets (Pharma Nord (UK) Ltd) 150 tablet 5 x 30 tablets (product)</t>
  </si>
  <si>
    <t>14691711000001105</t>
  </si>
  <si>
    <t>Generic Elena's Day Cream Special and Night Cream Extra 200 gram (product)</t>
  </si>
  <si>
    <t>14691911000001107</t>
  </si>
  <si>
    <t>Elena's Day Cream Special and Night Cream Extra (Elena's Nature Collection Ltd) 200 gram (product)</t>
  </si>
  <si>
    <t>14692011000001100</t>
  </si>
  <si>
    <t>Sea buckthorn oil capsules 60 capsule (product)</t>
  </si>
  <si>
    <t>14692111000001104</t>
  </si>
  <si>
    <t>Sea buckthorn oil capsules 150 capsule (product)</t>
  </si>
  <si>
    <t>14692311000001102</t>
  </si>
  <si>
    <t>BioActive Omega 7 sea buckthorn oil capsules (Pharma Nord (UK) Ltd) 60 capsule (product)</t>
  </si>
  <si>
    <t>14692411000001109</t>
  </si>
  <si>
    <t>BioActive Omega 7 sea buckthorn oil capsules (Pharma Nord (UK) Ltd) 150 capsule (product)</t>
  </si>
  <si>
    <t>14692511000001108</t>
  </si>
  <si>
    <t>Generic Lid-Care wipes 20 dressing (product)</t>
  </si>
  <si>
    <t>14692711000001103</t>
  </si>
  <si>
    <t>Lid-Care wipes (Alcon Eye Care UK Ltd) 20 dressing (product)</t>
  </si>
  <si>
    <t>14693011000001109</t>
  </si>
  <si>
    <t>Strepsils Cool lozenges (Reckitt Benckiser Plc) 16 lozenge 2 x 8 lozenges (product)</t>
  </si>
  <si>
    <t>14693111000001105</t>
  </si>
  <si>
    <t>Strepsils Cool lozenges (Reckitt Benckiser Plc) 36 lozenge 3 x 12 lozenges (product)</t>
  </si>
  <si>
    <t>14693211000001104</t>
  </si>
  <si>
    <t>Sunscreen lotion 500 ml (product)</t>
  </si>
  <si>
    <t>14693311000001107</t>
  </si>
  <si>
    <t>Sunsense ultra lotion SPF 50+ (Ego Pharmaceuticals) 500 ml (product)</t>
  </si>
  <si>
    <t>14693511000001101</t>
  </si>
  <si>
    <t>Ultra gluten free crackers plain (Ultrapharm Ltd) 130 gram (product)</t>
  </si>
  <si>
    <t>14693711000001106</t>
  </si>
  <si>
    <t>Varbim XL 1.5mg tablets (Teva UK Ltd) 30 tablet 3 x 10 tablets (product)</t>
  </si>
  <si>
    <t>14693911000001108</t>
  </si>
  <si>
    <t>Terbinafine 1% cream (Viatris UK Healthcare Ltd) 15 gram (product)</t>
  </si>
  <si>
    <t>14694111000001107</t>
  </si>
  <si>
    <t>Clarithromycin 250mg tablets (Actavis UK Ltd) 14 tablet 2 x 7 tablets (product)</t>
  </si>
  <si>
    <t>14694311000001109</t>
  </si>
  <si>
    <t>Zerolatum Emollient Medicinal bath oil (Zeroderma Ltd) 500 ml (product)</t>
  </si>
  <si>
    <t>14694511000001103</t>
  </si>
  <si>
    <t>Clarithromycin 500mg tablets (Actavis UK Ltd) 14 tablet 2 x 7 tablets (product)</t>
  </si>
  <si>
    <t>14694711000001108</t>
  </si>
  <si>
    <t>Domperidone 10mg tablets (Accord-UK Ltd) 30 tablet 3 x 10 tablets (product)</t>
  </si>
  <si>
    <t>14694811000001100</t>
  </si>
  <si>
    <t>Domperidone 10mg tablets (Accord-UK Ltd) 100 tablet 10 x 10 tablets (product)</t>
  </si>
  <si>
    <t>14695011000001105</t>
  </si>
  <si>
    <t>Fexofenadine 120mg tablets (Actavis UK Ltd) 30 tablet 2 x 15 tablets (product)</t>
  </si>
  <si>
    <t>14695211000001100</t>
  </si>
  <si>
    <t>Fexofenadine 180mg tablets (Actavis UK Ltd) 30 tablet 2 x 15 tablets (product)</t>
  </si>
  <si>
    <t>14695311000001108</t>
  </si>
  <si>
    <t>Generic Beechams All-In-One oral solution sugar free 240 ml (product)</t>
  </si>
  <si>
    <t>14695411000001101</t>
  </si>
  <si>
    <t>Beechams All-In-One oral solution (Haleon UK Trading Ltd) 240 ml (product)</t>
  </si>
  <si>
    <t>14695511000001102</t>
  </si>
  <si>
    <t>Package containing 24 tablet of guaifenesin 100 milligram and paracetamol 250 milligram and phenylephrine hydrochloride 5 milligram/1 each conventional release oral tablet 1 tablet tablet (packaged clinical drug)</t>
  </si>
  <si>
    <t>14695611000001103</t>
  </si>
  <si>
    <t>Beechams All-In-One tablets (Haleon UK Trading Ltd) 24 tablet (product)</t>
  </si>
  <si>
    <t>14695711000001107</t>
  </si>
  <si>
    <t>Package containing 8 tablet of caffeine 25 milligram and paracetamol 500 milligram and phenylephrine hydrochloride 5 milligram/1 each conventional release oral tablet 1 tablet tablet (packaged clinical drug)</t>
  </si>
  <si>
    <t>14695811000001104</t>
  </si>
  <si>
    <t>Beechams Flu-Plus caplets (Haleon UK Trading Ltd) 8 tablet (product)</t>
  </si>
  <si>
    <t>14695911000001109</t>
  </si>
  <si>
    <t>Ibuleve 5% gel (Diomed Developments Ltd) 100 gram (product)</t>
  </si>
  <si>
    <t>14696011000001101</t>
  </si>
  <si>
    <t>Panadol Extra tablets (Haleon UK Trading Ltd) 8 tablet (product)</t>
  </si>
  <si>
    <t>14696911000001102</t>
  </si>
  <si>
    <t>Premier Echinacea 1000mg tablets (Premier Health) 90 tablet (product)</t>
  </si>
  <si>
    <t>14697011000001103</t>
  </si>
  <si>
    <t>Premier Folic acid 400microgram tablets (Premier Health) 90 tablet (product)</t>
  </si>
  <si>
    <t>14697111000001102</t>
  </si>
  <si>
    <t>Package containing 1 milliliter of sodium chloride 235 milligram/1 milliliter conventional release oral solution (packaged clinical drug)</t>
  </si>
  <si>
    <t>14697311000001100</t>
  </si>
  <si>
    <t>Sodium chloride 1.175g/5ml oral solution (Special Order) 1 ml (product)</t>
  </si>
  <si>
    <t>14697711000001101</t>
  </si>
  <si>
    <t>Garlic capsules 365 capsule (product)</t>
  </si>
  <si>
    <t>14697811000001109</t>
  </si>
  <si>
    <t>Premier Garlic Odourless One-A-Day 2mg capsules (Premier Health) 30 capsule (product)</t>
  </si>
  <si>
    <t>14697911000001104</t>
  </si>
  <si>
    <t>Premier Garlic Odourless One-A-Day 2mg capsules (Premier Health) 365 capsule (product)</t>
  </si>
  <si>
    <t>14698011000001102</t>
  </si>
  <si>
    <t>Premier Ginkgo Biloba 3g tablets (Premier Health) 90 tablet (product)</t>
  </si>
  <si>
    <t>14698111000001101</t>
  </si>
  <si>
    <t>Glucosamine sulphate 500mg tablets 180 tablet (product)</t>
  </si>
  <si>
    <t>14698211000001107</t>
  </si>
  <si>
    <t>Premier Glucosamine sulphate 500mg tablets (Premier Health) 90 tablet (product)</t>
  </si>
  <si>
    <t>14698311000001104</t>
  </si>
  <si>
    <t>Premier Glucosamine sulphate 500mg tablets (Premier Health) 180 tablet (product)</t>
  </si>
  <si>
    <t>14698411000001106</t>
  </si>
  <si>
    <t>Glucosamine sulphate 500mg tablets 365 tablet (product)</t>
  </si>
  <si>
    <t>14698511000001105</t>
  </si>
  <si>
    <t>Premier Glucosamine sulphate 500mg tablets (Premier Health) 365 tablet (product)</t>
  </si>
  <si>
    <t>14698611000001109</t>
  </si>
  <si>
    <t>Package containing 30 tablet of Milk thistle root extract 150 milligram/1 each conventional release oral tablet 1 tablet tablet (packaged clinical drug)</t>
  </si>
  <si>
    <t>14698711000001100</t>
  </si>
  <si>
    <t>Premier Milk Thistle 150mg tablets (Premier Health) 30 tablet (product)</t>
  </si>
  <si>
    <t>14698811000001108</t>
  </si>
  <si>
    <t>Multivitamin and Mineral tablets 365 tablet (product)</t>
  </si>
  <si>
    <t>14698911000001103</t>
  </si>
  <si>
    <t>Premier Multivitamin &amp; Iron tablets (Premier Health) 30 tablet (product)</t>
  </si>
  <si>
    <t>14699011000001107</t>
  </si>
  <si>
    <t>Premier Multivitamin &amp; Iron tablets (Premier Health) 365 tablet (product)</t>
  </si>
  <si>
    <t>14699111000001108</t>
  </si>
  <si>
    <t>Multivitamin and Mineral capsules 365 capsule (product)</t>
  </si>
  <si>
    <t>14699211000001102</t>
  </si>
  <si>
    <t>Premier Multivitamin &amp; Mineral capsules (Premier Health) 30 capsule (product)</t>
  </si>
  <si>
    <t>14699311000001105</t>
  </si>
  <si>
    <t>Premier Multivitamin &amp; Mineral capsules (Premier Health) 365 capsule (product)</t>
  </si>
  <si>
    <t>14699411000001103</t>
  </si>
  <si>
    <t>Premier Starflower Oil 500mg capsules (Premier Health) 60 capsule (product)</t>
  </si>
  <si>
    <t>14699511000001104</t>
  </si>
  <si>
    <t>Package containing 60 tablet of ascorbic acid 1 gram/1 each conventional release chewable tablet 1 tablet tablet (packaged clinical drug)</t>
  </si>
  <si>
    <t>14699611000001100</t>
  </si>
  <si>
    <t>Premier Vitamin C 1000mg chewable tablets (Premier Health) 60 tablet (product)</t>
  </si>
  <si>
    <t>14699811000001101</t>
  </si>
  <si>
    <t>Frebini Energy Fibre liquid vanilla (Fresenius Kabi Ltd) 200 ml (product)</t>
  </si>
  <si>
    <t>14699911000001106</t>
  </si>
  <si>
    <t>Package containing 36 lozenge of amylmetacresol 600 microgram and dichlorobenzyl alcohol 1.2 milligram/1 each conventional release oromucosal lozenge 1 lozenge lozenge sugar free (packaged clinical drug)</t>
  </si>
  <si>
    <t>14700011000001108</t>
  </si>
  <si>
    <t>Strepsils Strawberry lozenges sugar free (Reckitt Benckiser Plc) 36 lozenge 3 x 12 lozenges (product)</t>
  </si>
  <si>
    <t>14700111000001109</t>
  </si>
  <si>
    <t>Strepsils Extra Cherry 2.4mg lozenges (Reckitt Benckiser Plc) 36 lozenge 3 x 12 lozenges (product)</t>
  </si>
  <si>
    <t>14700211000001103</t>
  </si>
  <si>
    <t>Package containing 36 lozenge of amylmetacresol 600 microgram and dichlorobenzyl alcohol 1.2 milligram and levomenthol 8 milligram/1 each conventional release oromucosal lozenge 1 lozenge lozenge (packaged clinical drug)</t>
  </si>
  <si>
    <t>14700311000001106</t>
  </si>
  <si>
    <t>Strepsils Sore Throat and Blocked Nose lozenges (Reckitt Benckiser Plc) 36 lozenge 3 x 12 lozenges (product)</t>
  </si>
  <si>
    <t>14701011000001104</t>
  </si>
  <si>
    <t>K-Soft bandage 10cm x 3.5m (Urgo Laboratories) 2 bandage (physical object)</t>
  </si>
  <si>
    <t>14701111000001103</t>
  </si>
  <si>
    <t>Elastomer and viscose bandage knitted compression type 2 - 10cm x 3.5m 1 bandage (physical object)</t>
  </si>
  <si>
    <t>14701311000001101</t>
  </si>
  <si>
    <t>K-Lite bandage 10cm x 3.5m (Urgo Laboratories) 1 bandage (physical object)</t>
  </si>
  <si>
    <t>14701411000001108</t>
  </si>
  <si>
    <t>Generic K-Four multi-layer compression bandage kit less than 18cm ankle circumference 1 pack (physical object)</t>
  </si>
  <si>
    <t>14701611000001106</t>
  </si>
  <si>
    <t>K-Four multi-layer compression bandage kit less than 18cm ankle circumference (Urgo Laboratories) 1 pack (physical object)</t>
  </si>
  <si>
    <t>14701711000001102</t>
  </si>
  <si>
    <t>Generic K-Four multi-layer compression bandage kit 25cm-30cm ankle circumference 1 pack (physical object)</t>
  </si>
  <si>
    <t>14701911000001100</t>
  </si>
  <si>
    <t>K-Four multi-layer compression bandage kit 25cm-30cm ankle circumference (Urgo Laboratories) 1 pack (physical object)</t>
  </si>
  <si>
    <t>14702011000001107</t>
  </si>
  <si>
    <t>Generic K-Four multi-layer compression bandage kit greater than 30cm ankle circumference 1 pack (physical object)</t>
  </si>
  <si>
    <t>14702211000001102</t>
  </si>
  <si>
    <t>K-Four multi-layer compression bandage kit greater than 30cm ankle circumference (Urgo Laboratories) 1 pack (physical object)</t>
  </si>
  <si>
    <t>14702311000001105</t>
  </si>
  <si>
    <t>Generic K-Four Reduced Compression multi-layer compression bandage kit 18cm+ ankle circumference 1 pack (physical object)</t>
  </si>
  <si>
    <t>14702511000001104</t>
  </si>
  <si>
    <t>K-Four Reduced Compression multi-layer compression bandage kit 18cm+ ankle circumference (Urgo Laboratories) 1 pack (physical object)</t>
  </si>
  <si>
    <t>14702611000001100</t>
  </si>
  <si>
    <t>Package containing 48 tablet of calcium carbonate 680 milligram and magnesium carbonate heavy 80 milligram/1 each conventional release chewable tablet 1 tablet tablet sugar free (packaged clinical drug)</t>
  </si>
  <si>
    <t>14702711000001109</t>
  </si>
  <si>
    <t>Rennie Sugar Free chewable tablets (Bayer Plc) 48 tablet 4 x 12 tablets (product)</t>
  </si>
  <si>
    <t>14702911000001106</t>
  </si>
  <si>
    <t>Rennie Ice chewable tablets (Bayer Plc) 24 tablet 4 x 6 tablets (product)</t>
  </si>
  <si>
    <t>14703011000001103</t>
  </si>
  <si>
    <t>Rennie Ice chewable tablets (Bayer Plc) 48 tablet 4 x 12 tablets (product)</t>
  </si>
  <si>
    <t>14703211000001108</t>
  </si>
  <si>
    <t>Mepilex dressing 20cm x 50cm (Molnlycke Health Care Ltd) 1 dressing (physical object)</t>
  </si>
  <si>
    <t>14703411000001107</t>
  </si>
  <si>
    <t>Ibuprofen 200mg capsules (Numark Management Ltd) 16 capsule 2 x 8 capsules (product)</t>
  </si>
  <si>
    <t>14703511000001106</t>
  </si>
  <si>
    <t>Carmellose 0.5% eye drops 10 ml (product)</t>
  </si>
  <si>
    <t>14703811000001109</t>
  </si>
  <si>
    <t>Optive 0.5% eye drops (Allergan Ltd) 10 ml (product)</t>
  </si>
  <si>
    <t>14703911000001104</t>
  </si>
  <si>
    <t>Phosphates enema (Formula B) 128ml standard tube (Chemidex Pharma Ltd) 1 enema (product)</t>
  </si>
  <si>
    <t>14704111000001100</t>
  </si>
  <si>
    <t>Phosphates enema (Formula B) 128ml long tube (Chemidex Pharma Ltd) 1 enema (product)</t>
  </si>
  <si>
    <t>14704911000001102</t>
  </si>
  <si>
    <t>Package containing 112 tablet of tetrabenazine 12.5 milligram/1 each conventional release oral tablet 1 tablet tablet (packaged clinical drug)</t>
  </si>
  <si>
    <t>14705111000001101</t>
  </si>
  <si>
    <t>Tetrabenazine 12.5mg tablets (Cambridge Laboratories Ltd) 112 tablet (product)</t>
  </si>
  <si>
    <t>14705311000001104</t>
  </si>
  <si>
    <t>Seretide 500 Accuhaler (Sigma Pharmaceuticals Plc) 60 dose (product)</t>
  </si>
  <si>
    <t>14705511000001105</t>
  </si>
  <si>
    <t>Seretide 125 Evohaler (Sigma Pharmaceuticals Plc) 120 dose (product)</t>
  </si>
  <si>
    <t>14705711000001100</t>
  </si>
  <si>
    <t>Oxis 12 Turbohaler (Sigma Pharmaceuticals Plc) 60 dose (product)</t>
  </si>
  <si>
    <t>14705911000001103</t>
  </si>
  <si>
    <t>Seretide 250 Evohaler (Sigma Pharmaceuticals Plc) 120 dose (product)</t>
  </si>
  <si>
    <t>14706111000001107</t>
  </si>
  <si>
    <t>Serevent 50micrograms/dose Accuhaler (Sigma Pharmaceuticals Plc) 60 dose (product)</t>
  </si>
  <si>
    <t>14706411000001102</t>
  </si>
  <si>
    <t>Serevent 25micrograms/dose Evohaler (Sigma Pharmaceuticals Plc) 120 dose (product)</t>
  </si>
  <si>
    <t>14706511000001103</t>
  </si>
  <si>
    <t>Oxis 6 Turbohaler (Sigma Pharmaceuticals Plc) 60 dose (product)</t>
  </si>
  <si>
    <t>14706811000001100</t>
  </si>
  <si>
    <t>Paludrine 100mg tablets (Sigma Pharmaceuticals Plc) 60 tablet (product)</t>
  </si>
  <si>
    <t>14706911000001105</t>
  </si>
  <si>
    <t>Seroquel 100mg tablets (Sigma Pharmaceuticals Plc) 60 tablet (product)</t>
  </si>
  <si>
    <t>14707111000001105</t>
  </si>
  <si>
    <t>Seroquel 200mg tablets (Sigma Pharmaceuticals Plc) 60 tablet (product)</t>
  </si>
  <si>
    <t>14707211000001104</t>
  </si>
  <si>
    <t>Package containing 1 sachet of lansoprazole 10 milligram/1 each conventional release oral powder 1 sachet sachet (packaged clinical drug)</t>
  </si>
  <si>
    <t>14707411000001100</t>
  </si>
  <si>
    <t>Lansoprazole 10mg oral powder sachets (Special Order) 1 sachet (product)</t>
  </si>
  <si>
    <t>14707711000001106</t>
  </si>
  <si>
    <t>Seroquel 25mg tablets (Sigma Pharmaceuticals Plc) 60 tablet (product)</t>
  </si>
  <si>
    <t>14707811000001103</t>
  </si>
  <si>
    <t>Pantoprazole 20mg gastro-resistant tablets (PI) (Sigma Pharmaceuticals Plc) 28 tablet (product)</t>
  </si>
  <si>
    <t>14707911000001108</t>
  </si>
  <si>
    <t>Seroquel 25mg tablets (Sigma Pharmaceuticals Plc) 6 tablet (product)</t>
  </si>
  <si>
    <t>14708111000001106</t>
  </si>
  <si>
    <t>Pantoprazole 40mg gastro-resistant tablets (PI) (Sigma Pharmaceuticals Plc) 28 tablet (product)</t>
  </si>
  <si>
    <t>14708311000001108</t>
  </si>
  <si>
    <t>Seroquel 300mg tablets (Sigma Pharmaceuticals Plc) 60 tablet (product)</t>
  </si>
  <si>
    <t>14708511000001102</t>
  </si>
  <si>
    <t>Paroxetine 10mg/5ml oral suspension sugar free (Sigma Pharmaceuticals Plc) 150 ml (product)</t>
  </si>
  <si>
    <t>14708711000001107</t>
  </si>
  <si>
    <t>Sinemet 110 tablets (Sigma Pharmaceuticals Plc) 100 tablet (product)</t>
  </si>
  <si>
    <t>14708911000001109</t>
  </si>
  <si>
    <t>Pentasa 500mg modified-release tablets (Sigma Pharmaceuticals Plc) 50 tablet (product)</t>
  </si>
  <si>
    <t>14709011000001100</t>
  </si>
  <si>
    <t>Pentasa 500mg modified-release tablets (Sigma Pharmaceuticals Plc) 100 tablet (product)</t>
  </si>
  <si>
    <t>14709311000001102</t>
  </si>
  <si>
    <t>Sinemet 275 tablets (Sigma Pharmaceuticals Plc) 50 tablet (product)</t>
  </si>
  <si>
    <t>14709511000001108</t>
  </si>
  <si>
    <t>Methotrexate 2.5mg tablets (Sigma Pharmaceuticals Plc) 100 tablet (product)</t>
  </si>
  <si>
    <t>14709611000001107</t>
  </si>
  <si>
    <t>Sinemet 275 tablets (Sigma Pharmaceuticals Plc) 90 tablet (product)</t>
  </si>
  <si>
    <t>14709711000001103</t>
  </si>
  <si>
    <t>Pentasa 1g suppositories (Sigma Pharmaceuticals Plc) 10 suppository (product)</t>
  </si>
  <si>
    <t>14709811000001106</t>
  </si>
  <si>
    <t>Pentasa 1g suppositories (Sigma Pharmaceuticals Plc) 28 suppository (product)</t>
  </si>
  <si>
    <t>14710011000001106</t>
  </si>
  <si>
    <t>Persantin Retard 200mg capsules (Sigma Pharmaceuticals Plc) 60 capsule (product)</t>
  </si>
  <si>
    <t>14710211000001101</t>
  </si>
  <si>
    <t>MicardisPlus 80/12.5mg tablets (Sigma Pharmaceuticals Plc) 28 tablet (product)</t>
  </si>
  <si>
    <t>14710411000001102</t>
  </si>
  <si>
    <t>Micardis 20mg tablets (Sigma Pharmaceuticals Plc) 28 tablet (product)</t>
  </si>
  <si>
    <t>14710611000001104</t>
  </si>
  <si>
    <t>Micardis 40mg tablets (Sigma Pharmaceuticals Plc) 28 tablet (product)</t>
  </si>
  <si>
    <t>14710911000001105</t>
  </si>
  <si>
    <t>Micardis 80mg tablets (Sigma Pharmaceuticals Plc) 28 tablet (product)</t>
  </si>
  <si>
    <t>14711011000001102</t>
  </si>
  <si>
    <t>Pevaryl 1% cream (Sigma Pharmaceuticals Public Limited Company) 30 gram (product)</t>
  </si>
  <si>
    <t>14711211000001107</t>
  </si>
  <si>
    <t>Minodiab 5mg tablets (Sigma Pharmaceuticals Plc) 100 tablet (product)</t>
  </si>
  <si>
    <t>14711411000001106</t>
  </si>
  <si>
    <t>Mirapexin 700microgram tablets (Sigma Pharmaceuticals Plc) 30 tablet (product)</t>
  </si>
  <si>
    <t>14711511000001105</t>
  </si>
  <si>
    <t>Mirapexin 700microgram tablets (Sigma Pharmaceuticals Plc) 100 tablet (product)</t>
  </si>
  <si>
    <t>14711711000001100</t>
  </si>
  <si>
    <t>Ciproxin 500mg tablets (Sigma Pharmaceuticals Plc) 10 tablet (product)</t>
  </si>
  <si>
    <t>14711911000001103</t>
  </si>
  <si>
    <t>Mirapexin 180microgram tablets (Sigma Pharmaceuticals Plc) 30 tablet (product)</t>
  </si>
  <si>
    <t>14712011000001105</t>
  </si>
  <si>
    <t>Mirapexin 180microgram tablets (Sigma Pharmaceuticals Plc) 100 tablet (product)</t>
  </si>
  <si>
    <t>14712311000001108</t>
  </si>
  <si>
    <t>Mixtard 30 Penfill 100units/ml suspension for injection 3ml cartridges (Sigma Pharmaceuticals Plc) 5 cartridge (product)</t>
  </si>
  <si>
    <t>14712511000001102</t>
  </si>
  <si>
    <t>Physiotens 200microgram tablets (Sigma Pharmaceuticals Plc) 28 tablet (product)</t>
  </si>
  <si>
    <t>14712611000001103</t>
  </si>
  <si>
    <t>Climesse tablets (Sigma Pharmaceuticals Plc) 84 tablet (product)</t>
  </si>
  <si>
    <t>14713211000001106</t>
  </si>
  <si>
    <t>Mobic 7.5mg tablets (Sigma Pharmaceuticals Plc) 20 tablet (product)</t>
  </si>
  <si>
    <t>14713311000001103</t>
  </si>
  <si>
    <t>Climaval 1mg tablets (Sigma Pharmaceuticals Plc) 84 tablet (product)</t>
  </si>
  <si>
    <t>14713611000001108</t>
  </si>
  <si>
    <t>Mobic 15mg tablets (Sigma Pharmaceuticals Plc) 30 tablet (product)</t>
  </si>
  <si>
    <t>14713711000001104</t>
  </si>
  <si>
    <t>Physiotens 300microgram tablets (Sigma Pharmaceuticals Plc) 28 tablet (product)</t>
  </si>
  <si>
    <t>14714011000001104</t>
  </si>
  <si>
    <t>Clomid 50mg tablets (Sigma Pharmaceuticals Plc) 10 tablet (product)</t>
  </si>
  <si>
    <t>14714111000001103</t>
  </si>
  <si>
    <t>Mobiflex 20mg tablets (Sigma Pharmaceuticals Plc) 30 tablet (product)</t>
  </si>
  <si>
    <t>14714311000001101</t>
  </si>
  <si>
    <t>Physiotens 400microgram tablets (Sigma Pharmaceuticals Plc) 28 tablet (product)</t>
  </si>
  <si>
    <t>14714511000001107</t>
  </si>
  <si>
    <t>Clopidogrel 75mg tablets (PI) (Sigma Pharmaceuticals Plc) 28 tablet (product)</t>
  </si>
  <si>
    <t>14714711000001102</t>
  </si>
  <si>
    <t>Modulen IBD powder (Sigma Pharmaceuticals Plc) 400 gram (product)</t>
  </si>
  <si>
    <t>14715011000001100</t>
  </si>
  <si>
    <t>Clopixol 2mg tablets (Sigma Pharmaceuticals Plc) 100 tablet (product)</t>
  </si>
  <si>
    <t>14715111000001104</t>
  </si>
  <si>
    <t>Package containing 60 tablet of piroxicam 10 milligram/1 each tablet for conventional release oral suspension 1 tablet tablet (packaged clinical drug)</t>
  </si>
  <si>
    <t>14715311000001102</t>
  </si>
  <si>
    <t>Moduretic 5mg/50mg tablets (Sigma Pharmaceuticals Plc) 28 tablet (product)</t>
  </si>
  <si>
    <t>14715511000001108</t>
  </si>
  <si>
    <t>Motens 4mg tablets (Sigma Pharmaceuticals Plc) 28 tablet (product)</t>
  </si>
  <si>
    <t>14715611000001107</t>
  </si>
  <si>
    <t>Piroxicam 10mg dispersible tablets (Sigma Pharmaceuticals Plc) 60 tablet (product)</t>
  </si>
  <si>
    <t>14715811000001106</t>
  </si>
  <si>
    <t>Motens 2mg tablets (Sigma Pharmaceuticals Plc) 28 tablet (product)</t>
  </si>
  <si>
    <t>14716011000001109</t>
  </si>
  <si>
    <t>Clopixol 10mg tablets (Sigma Pharmaceuticals Plc) 100 tablet (product)</t>
  </si>
  <si>
    <t>14716111000001105</t>
  </si>
  <si>
    <t>Package containing 30 tablet of piroxicam 20 milligram/1 each tablet for conventional release oral suspension 1 tablet tablet (packaged clinical drug)</t>
  </si>
  <si>
    <t>14716411000001100</t>
  </si>
  <si>
    <t>CoAprovel 150mg/12.5mg tablets (Sigma Pharmaceuticals Plc) 28 tablet (product)</t>
  </si>
  <si>
    <t>14716511000001101</t>
  </si>
  <si>
    <t>Piroxicam 20mg dispersible tablets (Sigma Pharmaceuticals Plc) 30 tablet (product)</t>
  </si>
  <si>
    <t>14716711000001106</t>
  </si>
  <si>
    <t>CoAprovel 300mg/12.5mg tablets (Sigma Pharmaceuticals Plc) 28 tablet (product)</t>
  </si>
  <si>
    <t>14716911000001108</t>
  </si>
  <si>
    <t>PVA 1.4% eye drops (Tubilux Pharma) 15 ml (product)</t>
  </si>
  <si>
    <t>14717111000001108</t>
  </si>
  <si>
    <t>Fibrinogen 5.5mg/square cm / Thrombin 2units/square cm sealant matrix 4.8cm x 4.8cm 2 device (product)</t>
  </si>
  <si>
    <t>14717311000001105</t>
  </si>
  <si>
    <t>TachoSil sealant matrix 4.8cm x 4.8cm (Corza Medical) 2 device (product)</t>
  </si>
  <si>
    <t>14717511000001104</t>
  </si>
  <si>
    <t>Fibrinogen 5.5mg/square cm / Thrombin 2units/square cm sealant matrix 2.5cm x 3cm 1 device (product)</t>
  </si>
  <si>
    <t>14717711000001109</t>
  </si>
  <si>
    <t>TachoSil sealant matrix 2.5cm x 3cm (Corza Medical) 1 device (product)</t>
  </si>
  <si>
    <t>14717911000001106</t>
  </si>
  <si>
    <t>Daktarin 2% cream (Janssen-Cilag Ltd) 30 gram (product)</t>
  </si>
  <si>
    <t>14718211000001103</t>
  </si>
  <si>
    <t>Libra sterile catheter valve 10540A (Clinisupplies GB Ltd) 5 device (physical object)</t>
  </si>
  <si>
    <t>14718311000001106</t>
  </si>
  <si>
    <t>Daktarin 20mg/g oromucosal gel (McNeil Products Ltd) 80 gram (product)</t>
  </si>
  <si>
    <t>14718511000001100</t>
  </si>
  <si>
    <t>Libra sterile leg bag 10120W 1litre bag, long tube (Clinisupplies GB Ltd) 10 device (physical object)</t>
  </si>
  <si>
    <t>14718711000001105</t>
  </si>
  <si>
    <t>Libra sterile leg bag 10122Y 1litre bag, adjustable tube (Clinisupplies GB Ltd) 10 device (physical object)</t>
  </si>
  <si>
    <t>14718911000001107</t>
  </si>
  <si>
    <t>Libra GB3 drainable night drainage bag 10303V 2litre (Clinisupplies GB Ltd) 10 device (physical object)</t>
  </si>
  <si>
    <t>14719111000001102</t>
  </si>
  <si>
    <t>LINC-Flo drainable night drainage bag with swivel tap CF02 2litre, 120cm tube (L.In.C. (Leicester Integrated Clinical) Medical Systems Ltd) 10 device (physical object)</t>
  </si>
  <si>
    <t>14719311000001100</t>
  </si>
  <si>
    <t>Libra calf leg bag strap 10622C (Clinisupplies GB Ltd) 10 device (physical object)</t>
  </si>
  <si>
    <t>14719511000001106</t>
  </si>
  <si>
    <t>Libra thigh leg bag strap 10637T (Clinisupplies GB Ltd) 10 device (physical object)</t>
  </si>
  <si>
    <t>14719711000001101</t>
  </si>
  <si>
    <t>Buprenorphine 400microgram sublingual tablets sugar free (Teva UK Ltd) 7 tablet (product)</t>
  </si>
  <si>
    <t>14719911000001104</t>
  </si>
  <si>
    <t>Lancets sterile single use 0.63mm/23gauge 200 lancet (physical object)</t>
  </si>
  <si>
    <t>14720011000001102</t>
  </si>
  <si>
    <t>Buprenorphine 2mg sublingual tablets sugar free (Teva UK Ltd) 7 tablet (product)</t>
  </si>
  <si>
    <t>14720211000001107</t>
  </si>
  <si>
    <t>Safe-T-Pro Uno lancets 0.63mm/23gauge (Roche Diagnostics Ltd) 200 lancet (physical object)</t>
  </si>
  <si>
    <t>14720411000001106</t>
  </si>
  <si>
    <t>Buprenorphine 8mg sublingual tablets sugar free (Teva UK Ltd) 7 tablet (product)</t>
  </si>
  <si>
    <t>14720611000001109</t>
  </si>
  <si>
    <t>Granisetron 1mg tablets (Teva UK Ltd) 10 tablet 2 x 5 tablets (product)</t>
  </si>
  <si>
    <t>14720811000001108</t>
  </si>
  <si>
    <t>Risperidone 500microgram orodispersible tablets sugar free (Teva UK Ltd) 28 tablet 2 x 14 tablets (product)</t>
  </si>
  <si>
    <t>14721111000001107</t>
  </si>
  <si>
    <t>Risperidone 1mg orodispersible tablets sugar free (Teva UK Ltd) 28 tablet 2 x 14 tablets (product)</t>
  </si>
  <si>
    <t>14721311000001109</t>
  </si>
  <si>
    <t>Risperidone 2mg orodispersible tablets sugar free (Teva UK Ltd) 28 tablet 2 x 14 tablets (product)</t>
  </si>
  <si>
    <t>14721511000001103</t>
  </si>
  <si>
    <t>Plavix 75mg tablets (Sigma Pharmaceuticals Plc) 28 tablet (product)</t>
  </si>
  <si>
    <t>14721711000001108</t>
  </si>
  <si>
    <t>Plendil 10mg modified-release tablets (Sigma Pharmaceuticals Plc) 28 tablet (product)</t>
  </si>
  <si>
    <t>14721811000001100</t>
  </si>
  <si>
    <t>Package containing 100 capsule of deferiprone 400 milligram/1 each conventional release oral capsule 1 capsule capsule (packaged clinical drug)</t>
  </si>
  <si>
    <t>14722011000001103</t>
  </si>
  <si>
    <t>Plendil 5mg modified-release tablets (Sigma Pharmaceuticals Plc) 28 tablet (product)</t>
  </si>
  <si>
    <t>14722211000001108</t>
  </si>
  <si>
    <t>Deferiprone 400mg capsules (Pfertec Ltd) 100 capsule (product)</t>
  </si>
  <si>
    <t>14722511000001106</t>
  </si>
  <si>
    <t>Pramipexole 180microgram tablets (PI) (Sigma Pharmaceuticals Plc) 30 tablet (product)</t>
  </si>
  <si>
    <t>14722611000001105</t>
  </si>
  <si>
    <t>Pramipexole 180microgram tablets (PI) (Sigma Pharmaceuticals Plc) 100 tablet (product)</t>
  </si>
  <si>
    <t>14722711000001101</t>
  </si>
  <si>
    <t>Jobst Elvarex Slipform for lymphoedema garment L-A009 Beige (Essity UK Ltd) 1 device (physical object)</t>
  </si>
  <si>
    <t>14723011000001107</t>
  </si>
  <si>
    <t>Jobst Elvarex T-Heel for lymphoedema garment L-A010 Beige (Essity UK Ltd) 1 device (physical object)</t>
  </si>
  <si>
    <t>14723111000001108</t>
  </si>
  <si>
    <t>Pramipexole 700microgram tablets (PI) (Sigma Pharmaceuticals Plc) 30 tablet (product)</t>
  </si>
  <si>
    <t>14723411000001103</t>
  </si>
  <si>
    <t>Prandin 1mg tablets (Sigma Pharmaceuticals Plc) 90 tablet (product)</t>
  </si>
  <si>
    <t>14723611000001100</t>
  </si>
  <si>
    <t>Arachis oil liquid 130 ml (product)</t>
  </si>
  <si>
    <t>14723711000001109</t>
  </si>
  <si>
    <t>Prandin 2mg tablets (Sigma Pharmaceuticals Plc) 90 tablet (product)</t>
  </si>
  <si>
    <t>14723811000001101</t>
  </si>
  <si>
    <t>UltraMax Gemini two piece ostomy system flange 20000 Starter hole 12mm (Marlen USA) 5 device (physical object)</t>
  </si>
  <si>
    <t>14724211000001104</t>
  </si>
  <si>
    <t>UltraMax Gemini two piece ostomy system flange 20012 12mm (Marlen USA) 5 device (physical object)</t>
  </si>
  <si>
    <t>14724311000001107</t>
  </si>
  <si>
    <t>Praxilene 100mg capsules (Sigma Pharmaceuticals Plc) 50 capsule (product)</t>
  </si>
  <si>
    <t>14724411000001100</t>
  </si>
  <si>
    <t>Calcitriol 250nanogram capsules (A A H Pharmaceuticals Ltd) 100 capsule (product)</t>
  </si>
  <si>
    <t>14724611000001102</t>
  </si>
  <si>
    <t>UltraMax Gemini two piece ostomy system flange 20016 16mm (Marlen USA) 5 device (physical object)</t>
  </si>
  <si>
    <t>14724811000001103</t>
  </si>
  <si>
    <t>Calcitriol 500nanogram capsules (A A H Pharmaceuticals Ltd) 100 capsule (product)</t>
  </si>
  <si>
    <t>14725711000001105</t>
  </si>
  <si>
    <t>Premarin 0.625mg tablets (Sigma Pharmaceuticals Plc) 84 tablet (product)</t>
  </si>
  <si>
    <t>14725911000001107</t>
  </si>
  <si>
    <t>Carbimazole 5mg tablets (A A H Pharmaceuticals Ltd) 100 tablet (product)</t>
  </si>
  <si>
    <t>14726211000001109</t>
  </si>
  <si>
    <t>UltraMax Gemini two piece ostomy system flange 20019 19mm (Marlen USA) 5 device (physical object)</t>
  </si>
  <si>
    <t>14726411000001108</t>
  </si>
  <si>
    <t>UltraMax Gemini two piece ostomy system flange 20022 22mm (Marlen USA) 5 device (physical object)</t>
  </si>
  <si>
    <t>14726511000001107</t>
  </si>
  <si>
    <t>Carbimazole 20mg tablets (A A H Pharmaceuticals Ltd) 100 tablet 10 x 10 tablets (product)</t>
  </si>
  <si>
    <t>14726611000001106</t>
  </si>
  <si>
    <t>UltraMax Gemini two piece ostomy system flange 20025 25mm (Marlen USA) 5 device (physical object)</t>
  </si>
  <si>
    <t>14726711000001102</t>
  </si>
  <si>
    <t>UltraMax Gemini two piece ostomy system flange 20029 29mm (Marlen USA) 5 device (physical object)</t>
  </si>
  <si>
    <t>14726811000001105</t>
  </si>
  <si>
    <t>UltraMax Gemini two piece ostomy system flange 20032 32mm (Marlen USA) 5 device (physical object)</t>
  </si>
  <si>
    <t>14726911000001100</t>
  </si>
  <si>
    <t>UltraMax Gemini two piece ostomy system flange 20034 34mm (Marlen USA) 5 device (physical object)</t>
  </si>
  <si>
    <t>14727011000001101</t>
  </si>
  <si>
    <t>UltraMax Gemini two piece ostomy system flange 20038 38mm (Marlen USA) 5 device (physical object)</t>
  </si>
  <si>
    <t>14727111000001100</t>
  </si>
  <si>
    <t>UltraMax Gemini two piece ostomy system flange 20044 44mm (Marlen USA) 5 device (physical object)</t>
  </si>
  <si>
    <t>14727211000001106</t>
  </si>
  <si>
    <t>UltraMax Gemini two piece ostomy system flange 20050 50mm (Marlen USA) 5 device (physical object)</t>
  </si>
  <si>
    <t>14727311000001103</t>
  </si>
  <si>
    <t>UltraMax Gemini two piece ostomy system flange 20055 55mm (Marlen USA) 5 device (physical object)</t>
  </si>
  <si>
    <t>14727511000001109</t>
  </si>
  <si>
    <t>Premarin 1.25mg tablets (Sigma Pharmaceuticals Plc) 84 tablet (product)</t>
  </si>
  <si>
    <t>14727711000001104</t>
  </si>
  <si>
    <t>Premique tablets (Sigma Pharmaceuticals Plc) 84 tablet (product)</t>
  </si>
  <si>
    <t>14728111000001104</t>
  </si>
  <si>
    <t>Prescal 2.5mg tablets (Sigma Pharmaceuticals Plc) 56 tablet (product)</t>
  </si>
  <si>
    <t>14728311000001102</t>
  </si>
  <si>
    <t>Priadel 400mg modified-release tablets (Sigma Pharmaceuticals Plc) 100 tablet (product)</t>
  </si>
  <si>
    <t>14728511000001108</t>
  </si>
  <si>
    <t>Prograf 500microgram capsules (Sigma Pharmaceuticals Plc) 50 capsule (product)</t>
  </si>
  <si>
    <t>14728711000001103</t>
  </si>
  <si>
    <t>Prograf 1mg capsules (Sigma Pharmaceuticals Plc) 30 capsule (product)</t>
  </si>
  <si>
    <t>14728911000001101</t>
  </si>
  <si>
    <t>Progynova 1mg tablets (Sigma Pharmaceuticals Plc) 84 tablet (product)</t>
  </si>
  <si>
    <t>14729111000001106</t>
  </si>
  <si>
    <t>Progynova 2mg tablets (Sigma Pharmaceuticals Plc) 84 tablet (product)</t>
  </si>
  <si>
    <t>14729711000001107</t>
  </si>
  <si>
    <t>Propine 0.1% eye drops (Sigma Pharmaceuticals Plc) 5 ml (product)</t>
  </si>
  <si>
    <t>14730211000001109</t>
  </si>
  <si>
    <t>Glycopyrronium bromide 200micrograms/1ml solution for injection ampoules (A A H Pharmaceuticals Ltd) 10 ampoule (product)</t>
  </si>
  <si>
    <t>14730511000001107</t>
  </si>
  <si>
    <t>Keppra 500mg tablets (Sigma Pharmaceuticals Plc) 60 tablet (product)</t>
  </si>
  <si>
    <t>14730711000001102</t>
  </si>
  <si>
    <t>UltraMax Gemini two piece ostomy system shallow convex flange 21000 Starter hole 12mm (Marlen USA) 5 device (physical object)</t>
  </si>
  <si>
    <t>14730911000001100</t>
  </si>
  <si>
    <t>UltraMax Gemini two piece ostomy system shallow convex flange 21012 12mm (Marlen USA) 5 device (physical object)</t>
  </si>
  <si>
    <t>14731011000001108</t>
  </si>
  <si>
    <t>UltraMax Gemini two piece ostomy system shallow convex flange 21016 16mm (Marlen USA) 5 device (physical object)</t>
  </si>
  <si>
    <t>14731111000001109</t>
  </si>
  <si>
    <t>Glycopyrronium bromide 600micrograms/3ml solution for injection ampoules (A A H Pharmaceuticals Ltd) 10 ampoule (product)</t>
  </si>
  <si>
    <t>14731211000001103</t>
  </si>
  <si>
    <t>UltraMax Gemini two piece ostomy system shallow convex flange 21019 19mm (Marlen USA) 5 device (physical object)</t>
  </si>
  <si>
    <t>14731411000001104</t>
  </si>
  <si>
    <t>UltraMax Gemini two piece ostomy system shallow convex flange 21022 22mm (Marlen USA) 5 device (physical object)</t>
  </si>
  <si>
    <t>14731511000001100</t>
  </si>
  <si>
    <t>Keppra 750mg tablets (Sigma Pharmaceuticals Plc) 60 tablet (product)</t>
  </si>
  <si>
    <t>14731611000001101</t>
  </si>
  <si>
    <t>UltraMax Gemini two piece ostomy system shallow convex flange 21025 25mm (Marlen USA) 5 device (physical object)</t>
  </si>
  <si>
    <t>14731711000001105</t>
  </si>
  <si>
    <t>UltraMax Gemini two piece ostomy system shallow convex flange 21029 29mm (Marlen USA) 5 device (physical object)</t>
  </si>
  <si>
    <t>14731811000001102</t>
  </si>
  <si>
    <t>Hydrocortisone 0.5% cream (A A H Pharmaceuticals Ltd) 30 gram (product)</t>
  </si>
  <si>
    <t>14731911000001107</t>
  </si>
  <si>
    <t>UltraMax Gemini two piece ostomy system shallow convex flange 21032 32mm (Marlen USA) 5 device (physical object)</t>
  </si>
  <si>
    <t>14732011000001100</t>
  </si>
  <si>
    <t>UltraMax Gemini two piece ostomy system shallow convex flange 21034 34mm (Marlen USA) 5 device (physical object)</t>
  </si>
  <si>
    <t>14732111000001104</t>
  </si>
  <si>
    <t>UltraMax Gemini two piece ostomy system shallow convex flange 21038 38mm (Marlen USA) 5 device (physical object)</t>
  </si>
  <si>
    <t>14732211000001105</t>
  </si>
  <si>
    <t>Lactic acid 45mg/g vaginal gel 7 device (product)</t>
  </si>
  <si>
    <t>14732511000001108</t>
  </si>
  <si>
    <t>Hydrocortisone 2.5% cream (A A H Pharmaceuticals Ltd) 30 gram (product)</t>
  </si>
  <si>
    <t>14732611000001107</t>
  </si>
  <si>
    <t>Relactagel vaginal pH correction gel (Arok Healthcare) 7 device 7 x 5ml tubes (product)</t>
  </si>
  <si>
    <t>14732711000001103</t>
  </si>
  <si>
    <t>Zocor 10mg tablets (Sigma Pharmaceuticals Plc) 28 tablet (product)</t>
  </si>
  <si>
    <t>14732911000001101</t>
  </si>
  <si>
    <t>Zocor 20mg tablets (Sigma Pharmaceuticals Plc) 28 tablet (product)</t>
  </si>
  <si>
    <t>14733011000001109</t>
  </si>
  <si>
    <t>Hydrocortisone 0.5% ointment (A A H Pharmaceuticals Ltd) 30 gram (product)</t>
  </si>
  <si>
    <t>14733111000001105</t>
  </si>
  <si>
    <t>Hydrocortisone 2.5% ointment (A A H Pharmaceuticals Ltd) 30 gram (product)</t>
  </si>
  <si>
    <t>14733211000001104</t>
  </si>
  <si>
    <t>Package containing 500 gram of mineral oil 126 milligram/1 gram and white soft paraffin 145 milligram/1 gram conventional release cutaneous cream (packaged clinical drug)</t>
  </si>
  <si>
    <t>14733411000001100</t>
  </si>
  <si>
    <t>Zocor 40mg tablets (Sigma Pharmaceuticals Plc) 28 tablet (product)</t>
  </si>
  <si>
    <t>14733611000001102</t>
  </si>
  <si>
    <t>UltraMax Gemini two piece ostomy system colostomy bag with filter 25100 Opaque (Marlen USA) 30 device (physical object)</t>
  </si>
  <si>
    <t>14733911000001108</t>
  </si>
  <si>
    <t>Zofran 4mg/5ml syrup (Sigma Pharmaceuticals Plc) 50 ml (product)</t>
  </si>
  <si>
    <t>14734111000001107</t>
  </si>
  <si>
    <t>UltraMax Gemini two piece ostomy system colostomy bag with filter 25150 Transparent (Marlen USA) 30 device (physical object)</t>
  </si>
  <si>
    <t>14734211000001101</t>
  </si>
  <si>
    <t>ZeroCream (Zeroderma Ltd) 500 gram (product)</t>
  </si>
  <si>
    <t>14734511000001103</t>
  </si>
  <si>
    <t>UltraMax Gemini two piece ostomy system ileostomy bag with filter and Kwick-Klose outlet 25250 Opaque (Marlen USA) 30 device (physical object)</t>
  </si>
  <si>
    <t>14734811000001100</t>
  </si>
  <si>
    <t>Klaricid 500 tablets (Sigma Pharmaceuticals Plc) 21 tablet (product)</t>
  </si>
  <si>
    <t>14734911000001105</t>
  </si>
  <si>
    <t>UltraMax Gemini two piece ostomy system ileostomy bag with filter and Kwick-Klose outlet 25260 Transparent (Marlen USA) 30 device (physical object)</t>
  </si>
  <si>
    <t>14735111000001106</t>
  </si>
  <si>
    <t>Klaricid 250mg tablets (Sigma Pharmaceuticals Plc) 12 tablet (product)</t>
  </si>
  <si>
    <t>14735311000001108</t>
  </si>
  <si>
    <t>UltraMax Gemini two piece ostomy system urostomy bag 25300 Opaque (Marlen USA) 10 device (physical object)</t>
  </si>
  <si>
    <t>14735411000001101</t>
  </si>
  <si>
    <t>Zofran 8mg tablets (Sigma Pharmaceuticals Plc) 15 tablet (product)</t>
  </si>
  <si>
    <t>14735611000001103</t>
  </si>
  <si>
    <t>UltraMax Gemini two piece ostomy system urostomy bag 25350 Transparent (Marlen USA) 10 device (physical object)</t>
  </si>
  <si>
    <t>14735911000001109</t>
  </si>
  <si>
    <t>Zofran 4mg tablets (Sigma Pharmaceuticals Plc) 15 tablet (product)</t>
  </si>
  <si>
    <t>14736011000001101</t>
  </si>
  <si>
    <t>Package containing 28 tablet of estradiol 1 milligram and norethisterone acetate 500 microgram/1 each conventional release oral tablet 1 tablet tablet (packaged clinical drug)</t>
  </si>
  <si>
    <t>14736111000001100</t>
  </si>
  <si>
    <t>Kliovance tablets (Sigma Pharmaceuticals Plc) 28 tablet (product)</t>
  </si>
  <si>
    <t>14736411000001105</t>
  </si>
  <si>
    <t>Zoladex LA 10.8mg implant pre-filled syringes (Sigma Pharmaceuticals Plc) 1 pre-filled disposable injection (product)</t>
  </si>
  <si>
    <t>14736511000001109</t>
  </si>
  <si>
    <t>Kytril 1mg tablets (Sigma Pharmaceuticals Plc) 2 tablet (product)</t>
  </si>
  <si>
    <t>14736711000001104</t>
  </si>
  <si>
    <t>Zomig Rapimelt 2.5mg tablets (Sigma Pharmaceuticals Plc) 6 tablet (product)</t>
  </si>
  <si>
    <t>14736911000001102</t>
  </si>
  <si>
    <t>Lacidipine 2mg tablets (PI) (Sigma Pharmaceuticals Plc) 28 tablet (product)</t>
  </si>
  <si>
    <t>14737211000001108</t>
  </si>
  <si>
    <t>Clini Duo40 medical stocking and compression liner small (Clinisupplies Ltd) 1 pack (physical object)</t>
  </si>
  <si>
    <t>14737311000001100</t>
  </si>
  <si>
    <t>Zomig 2.5mg tablets (Sigma Pharmaceuticals Plc) 6 tablet (product)</t>
  </si>
  <si>
    <t>14737511000001106</t>
  </si>
  <si>
    <t>Clini Duo40 medical stocking and compression liner medium (Clinisupplies Ltd) 1 pack (physical object)</t>
  </si>
  <si>
    <t>14737711000001101</t>
  </si>
  <si>
    <t>Lamictal 100mg tablets (Sigma Pharmaceuticals Plc) 30 tablet (product)</t>
  </si>
  <si>
    <t>14738011000001102</t>
  </si>
  <si>
    <t>Zonegran 100mg capsules (Sigma Pharmaceuticals Plc) 56 capsule (product)</t>
  </si>
  <si>
    <t>14738111000001101</t>
  </si>
  <si>
    <t>Lamictal 200mg tablets (Sigma Pharmaceuticals Plc) 30 tablet (product)</t>
  </si>
  <si>
    <t>14738411000001106</t>
  </si>
  <si>
    <t>Clini Duo40 medical stocking and compression liner large (Clinisupplies Ltd) 1 pack (physical object)</t>
  </si>
  <si>
    <t>14738511000001105</t>
  </si>
  <si>
    <t>Zonegran 25mg capsules (Sigma Pharmaceuticals Plc) 14 capsule (product)</t>
  </si>
  <si>
    <t>14738911000001103</t>
  </si>
  <si>
    <t>Clini Duo40 medical stocking and compression liner extra large (Clinisupplies Ltd) 1 pack (physical object)</t>
  </si>
  <si>
    <t>14739011000001107</t>
  </si>
  <si>
    <t>Lamictal 25mg tablets (Sigma Pharmaceuticals Plc) 30 tablet (product)</t>
  </si>
  <si>
    <t>14739111000001108</t>
  </si>
  <si>
    <t>Zonegran 50mg capsules (Sigma Pharmaceuticals Plc) 28 capsule (product)</t>
  </si>
  <si>
    <t>14739411000001103</t>
  </si>
  <si>
    <t>Clini Duo40 medical stocking and compression liner XX large (Clinisupplies Ltd) 1 pack (physical object)</t>
  </si>
  <si>
    <t>14739511000001104</t>
  </si>
  <si>
    <t>Package containing 12 tablet of ibuprofen sodium dihydrate 256 milligram/1 each conventional release oral tablet 1 tablet tablet (packaged clinical drug)</t>
  </si>
  <si>
    <t>14739711000001109</t>
  </si>
  <si>
    <t>Lamictal 50mg tablets (Sigma Pharmaceuticals Plc) 30 tablet (product)</t>
  </si>
  <si>
    <t>14739911000001106</t>
  </si>
  <si>
    <t>Neostigmine 2.5mg/1ml / Glycopyrronium bromide 500micrograms/1ml solution for injection ampoules (A A H Pharmaceuticals Ltd) 10 ampoule (product)</t>
  </si>
  <si>
    <t>14740011000001100</t>
  </si>
  <si>
    <t>Clini Duo40 compression liner pack small (Clinisupplies Ltd) 3 device (physical object)</t>
  </si>
  <si>
    <t>14740211000001105</t>
  </si>
  <si>
    <t>Lamictal 100mg dispersible tablets (Sigma Pharmaceuticals Plc) 30 tablet (product)</t>
  </si>
  <si>
    <t>14740511000001108</t>
  </si>
  <si>
    <t>Lamictal 100mg dispersible tablets (Sigma Pharmaceuticals Plc) 56 tablet (product)</t>
  </si>
  <si>
    <t>14740611000001107</t>
  </si>
  <si>
    <t>Clini Duo40 compression liner pack medium (Clinisupplies Ltd) 3 device (physical object)</t>
  </si>
  <si>
    <t>14740811000001106</t>
  </si>
  <si>
    <t>Lamictal 25mg dispersible tablets (Sigma Pharmaceuticals Plc) 28 tablet (product)</t>
  </si>
  <si>
    <t>14740911000001101</t>
  </si>
  <si>
    <t>Nurofen Express (ibuprofen sodium dihydrate) 200mg caplets (Reckitt Benckiser Plc) 12 tablet 2 x 6 tablets (product)</t>
  </si>
  <si>
    <t>14741011000001109</t>
  </si>
  <si>
    <t>Nurofen Express (ibuprofen sodium dihydrate) 200mg caplets (Reckitt Benckiser Plc) 16 tablet 2 x 8 tablets (product)</t>
  </si>
  <si>
    <t>14741211000001104</t>
  </si>
  <si>
    <t>Lamictal 5mg dispersible tablets (Sigma Pharmaceuticals Plc) 30 tablet (product)</t>
  </si>
  <si>
    <t>14741311000001107</t>
  </si>
  <si>
    <t>Lamictal 5mg dispersible tablets (Sigma Pharmaceuticals Plc) 56 tablet (product)</t>
  </si>
  <si>
    <t>14741611000001102</t>
  </si>
  <si>
    <t>Clini Duo40 compression liner pack large (Clinisupplies Ltd) 3 device (physical object)</t>
  </si>
  <si>
    <t>14741811000001103</t>
  </si>
  <si>
    <t>Clini Duo40 compression liner pack extra large (Clinisupplies Ltd) 3 device (physical object)</t>
  </si>
  <si>
    <t>14741911000001108</t>
  </si>
  <si>
    <t>Zorac 0.05% gel (Sigma Pharmaceuticals Plc) 30 gram (product)</t>
  </si>
  <si>
    <t>14742211000001106</t>
  </si>
  <si>
    <t>Lamictal 2mg dispersible tablets (Sigma Pharmaceuticals Plc) 30 tablet (product)</t>
  </si>
  <si>
    <t>14742311000001103</t>
  </si>
  <si>
    <t>Clini Duo40 compression liner pack XX large (Clinisupplies Ltd) 3 device (physical object)</t>
  </si>
  <si>
    <t>14742511000001109</t>
  </si>
  <si>
    <t>Zovirax 200mg dispersible tablets (Sigma Pharmaceuticals Plc) 25 tablet (product)</t>
  </si>
  <si>
    <t>14742711000001104</t>
  </si>
  <si>
    <t>Zovirax 3% ophthalmic ointment (Sigma Pharmaceuticals Plc) 4.5 gram (product)</t>
  </si>
  <si>
    <t>14744011000001107</t>
  </si>
  <si>
    <t>Package containing 5 vial of ceftazidime (as ceftazidime pentahydrate) 2 gram/1 each powder for conventional release solution for injection 1 vial vial (packaged clinical drug)</t>
  </si>
  <si>
    <t>14744111000001108</t>
  </si>
  <si>
    <t>Ceftazidime 2g powder for solution for injection vials (A A H Pharmaceuticals Ltd) 5 vial (product)</t>
  </si>
  <si>
    <t>14744211000001102</t>
  </si>
  <si>
    <t>Generic Aveeno cream 300 ml (product)</t>
  </si>
  <si>
    <t>14744311000001105</t>
  </si>
  <si>
    <t>Aveeno cream (Kenvue UK Ltd) 300 ml (product)</t>
  </si>
  <si>
    <t>14744411000001103</t>
  </si>
  <si>
    <t>Package containing 25 tablet of aciclovir 400 milligram/1 each tablet for conventional release oral suspension 1 tablet tablet (packaged clinical drug)</t>
  </si>
  <si>
    <t>14744611000001100</t>
  </si>
  <si>
    <t>Zovirax 400mg dispersible tablets (Sigma Pharmaceuticals Plc) 25 tablet (product)</t>
  </si>
  <si>
    <t>14744911000001106</t>
  </si>
  <si>
    <t>Zovirax 800mg dispersible tablets (Sigma Pharmaceuticals Plc) 35 tablet (product)</t>
  </si>
  <si>
    <t>14745011000001106</t>
  </si>
  <si>
    <t>Gaviscon Double Action Liquid aniseed (Reckitt Benckiser Plc) 300 ml (product)</t>
  </si>
  <si>
    <t>14745211000001101</t>
  </si>
  <si>
    <t>Zovirax 5% cream (Sigma Pharmaceuticals Plc) 2 gram (product)</t>
  </si>
  <si>
    <t>14745311000001109</t>
  </si>
  <si>
    <t>Zovirax 5% cream (Sigma Pharmaceuticals Plc) 10 gram (product)</t>
  </si>
  <si>
    <t>14745511000001103</t>
  </si>
  <si>
    <t>Package containing 28 tablet of estradiol 1 milligram/1 each conventional release oral tablet 1 tablet tablet (packaged clinical drug)</t>
  </si>
  <si>
    <t>14745611000001104</t>
  </si>
  <si>
    <t>Zumenon 1mg tablets (Sigma Pharmaceuticals Plc) 28 tablet (product)</t>
  </si>
  <si>
    <t>14745811000001100</t>
  </si>
  <si>
    <t>Zumenon 2mg tablets (Sigma Pharmaceuticals Plc) 28 tablet (product)</t>
  </si>
  <si>
    <t>14746011000001102</t>
  </si>
  <si>
    <t>Zyban 150mg modified-release tablets (Sigma Pharmaceuticals Plc) 60 tablet (product)</t>
  </si>
  <si>
    <t>14746111000001101</t>
  </si>
  <si>
    <t>Package containing 10 vial of sugammadex (as sugammadex sodium) 100 milligram/1 milliliter conventional release solution for injection 2 milliliter vial (packaged clinical drug)</t>
  </si>
  <si>
    <t>14746311000001104</t>
  </si>
  <si>
    <t>Bridion 200mg/2ml solution for injection vials (Merck Sharp &amp; Dohme (UK) Ltd) 10 vial (product)</t>
  </si>
  <si>
    <t>14746411000001106</t>
  </si>
  <si>
    <t>Package containing 10 vial of sugammadex (as sugammadex sodium) 100 milligram/1 milliliter conventional release solution for injection 5 milliliter vial (packaged clinical drug)</t>
  </si>
  <si>
    <t>14746611000001109</t>
  </si>
  <si>
    <t>Bridion 500mg/5ml solution for injection vials (Merck Sharp &amp; Dohme (UK) Ltd) 10 vial (product)</t>
  </si>
  <si>
    <t>14746811000001108</t>
  </si>
  <si>
    <t>Zyloric 100mg tablets (Sigma Pharmaceuticals Plc) 50 tablet (product)</t>
  </si>
  <si>
    <t>14747011000001104</t>
  </si>
  <si>
    <t>Zyloric 300mg tablets (Sigma Pharmaceuticals Plc) 30 tablet (product)</t>
  </si>
  <si>
    <t>14747211000001109</t>
  </si>
  <si>
    <t>Zyprexa 10mg tablets (Sigma Pharmaceuticals Plc) 28 tablet (product)</t>
  </si>
  <si>
    <t>14747411000001108</t>
  </si>
  <si>
    <t>Zyprexa 15mg tablets (Sigma Pharmaceuticals Plc) 28 tablet (product)</t>
  </si>
  <si>
    <t>14747611000001106</t>
  </si>
  <si>
    <t>Zyprexa 2.5mg tablets (Sigma Pharmaceuticals Plc) 28 tablet (product)</t>
  </si>
  <si>
    <t>14747811000001105</t>
  </si>
  <si>
    <t>Zyprexa 7.5mg tablets (Sigma Pharmaceuticals Plc) 28 tablet (product)</t>
  </si>
  <si>
    <t>14747911000001100</t>
  </si>
  <si>
    <t>Zyprexa 7.5mg tablets (Sigma Pharmaceuticals Plc) 56 tablet (product)</t>
  </si>
  <si>
    <t>14748111000001102</t>
  </si>
  <si>
    <t>Zyprexa 5mg tablets (Sigma Pharmaceuticals Plc) 28 tablet (product)</t>
  </si>
  <si>
    <t>14748211000001108</t>
  </si>
  <si>
    <t>Package containing 56 tablet of olanzapine 10 milligram/1 each conventional release oral lyophilisate 1 tablet tablet sugar free (packaged clinical drug)</t>
  </si>
  <si>
    <t>14748411000001107</t>
  </si>
  <si>
    <t>Zyprexa 10mg Velotabs (Sigma Pharmaceuticals Plc) 28 tablet (product)</t>
  </si>
  <si>
    <t>14748511000001106</t>
  </si>
  <si>
    <t>Zyprexa 10mg Velotabs (Sigma Pharmaceuticals Plc) 56 tablet (product)</t>
  </si>
  <si>
    <t>14748811000001109</t>
  </si>
  <si>
    <t>LarvE BioFOAM 2cm x 2cm maintenance dressing (ZooBiotic Ltd) 50 larva (product)</t>
  </si>
  <si>
    <t>14748911000001104</t>
  </si>
  <si>
    <t>Zyprexa 20mg Velotabs (Sigma Pharmaceuticals Plc) 28 tablet (product)</t>
  </si>
  <si>
    <t>14749111000001109</t>
  </si>
  <si>
    <t>Zyprexa 5mg Velotabs (Sigma Pharmaceuticals Plc) 28 tablet (product)</t>
  </si>
  <si>
    <t>14749211000001103</t>
  </si>
  <si>
    <t>Valtrex 500mg tablets (Sigma Pharmaceuticals Plc) 42 tablet (product)</t>
  </si>
  <si>
    <t>14749411000001104</t>
  </si>
  <si>
    <t>Vascace 1mg tablets (Sigma Pharmaceuticals Plc) 30 tablet (product)</t>
  </si>
  <si>
    <t>14749611000001101</t>
  </si>
  <si>
    <t>Vascace 2.5mg tablets (Sigma Pharmaceuticals Plc) 28 tablet (product)</t>
  </si>
  <si>
    <t>14749811000001102</t>
  </si>
  <si>
    <t>Vascace 5mg tablets (Sigma Pharmaceuticals Plc) 28 tablet (product)</t>
  </si>
  <si>
    <t>14750011000001103</t>
  </si>
  <si>
    <t>Vectavir Cold Sore 1% cream (Sigma Pharmaceuticals Plc) 2 gram (product)</t>
  </si>
  <si>
    <t>14750211000001108</t>
  </si>
  <si>
    <t>Conjugated oestrogens 625microgram tablets (Sigma Pharmaceuticals Plc) 84 tablet (product)</t>
  </si>
  <si>
    <t>14750411000001107</t>
  </si>
  <si>
    <t>Norgestrel 150microgram tablets (Sigma Pharmaceuticals Plc) 36 tablet (product)</t>
  </si>
  <si>
    <t>14750711000001101</t>
  </si>
  <si>
    <t>Venlafaxine 150mg modified-release capsules (Sigma Pharmaceuticals Plc) 30 capsule (product)</t>
  </si>
  <si>
    <t>14750811000001109</t>
  </si>
  <si>
    <t>Prempak-C 0.625mg tablets (Sigma Pharmaceuticals Plc) 120 tablet (product)</t>
  </si>
  <si>
    <t>14751011000001107</t>
  </si>
  <si>
    <t>Ventolin 200micrograms/dose Accuhaler (Sigma Pharmaceuticals Plc) 60 dose (product)</t>
  </si>
  <si>
    <t>14751211000001102</t>
  </si>
  <si>
    <t>Epirubicin 10mg/5ml solution for injection vials (medac UK) 1 vial (product)</t>
  </si>
  <si>
    <t>14751411000001103</t>
  </si>
  <si>
    <t>Epirubicin 50mg/25ml solution for injection vials (medac UK) 1 vial (product)</t>
  </si>
  <si>
    <t>14751611000001100</t>
  </si>
  <si>
    <t>Epirubicin 200mg/100ml solution for injection vials (medac UK) 1 vial (product)</t>
  </si>
  <si>
    <t>14752111000001103</t>
  </si>
  <si>
    <t>Oxaliplatin 50mg powder for solution for infusion vials (medac UK) 1 vial (product)</t>
  </si>
  <si>
    <t>14752311000001101</t>
  </si>
  <si>
    <t>Oxaliplatin 100mg powder for solution for infusion vials (medac UK) 1 vial (product)</t>
  </si>
  <si>
    <t>14752411000001108</t>
  </si>
  <si>
    <t>Package containing 1 vial of oxaliplatin 150 milligram/1 each powder for conventional release solution for infusion 1 vial vial (packaged clinical drug)</t>
  </si>
  <si>
    <t>14752611000001106</t>
  </si>
  <si>
    <t>Oxaliplatin 150mg powder for solution for infusion vials (medac UK) 1 vial (product)</t>
  </si>
  <si>
    <t>14752811000001105</t>
  </si>
  <si>
    <t>NiQuitin Pre-Quit Mint 4mg lozenges (GlaxoSmithKline Consumer Healthcare) 36 lozenge 3 x 12 lozenges (product)</t>
  </si>
  <si>
    <t>14753011000001108</t>
  </si>
  <si>
    <t>Toiletries cream 40 ml (product)</t>
  </si>
  <si>
    <t>14753111000001109</t>
  </si>
  <si>
    <t>Neutrogena Norwegian Formula Intense Repair foot cream (Kenvue UK Ltd) 40 ml (product)</t>
  </si>
  <si>
    <t>14753211000001103</t>
  </si>
  <si>
    <t>Ribavirin 40mg/ml oral solution 100 ml (product)</t>
  </si>
  <si>
    <t>14753411000001104</t>
  </si>
  <si>
    <t>Rebetol 40mg/ml oral solution (Merck Sharp &amp; Dohme (UK) Ltd) 100 ml (product)</t>
  </si>
  <si>
    <t>14753711000001105</t>
  </si>
  <si>
    <t>Buspar 10mg tablets (Waymade Healthcare Plc) 90 tablet (product)</t>
  </si>
  <si>
    <t>14754011000001105</t>
  </si>
  <si>
    <t>Buspar 5mg tablets (Waymade Healthcare Plc) 90 tablet (product)</t>
  </si>
  <si>
    <t>14754111000001106</t>
  </si>
  <si>
    <t>Package containing 20 tablet of verapamil hydrochloride 240 milligram/1 each modified-release oral tablet 1 tablet tablet (packaged clinical drug)</t>
  </si>
  <si>
    <t>14754311000001108</t>
  </si>
  <si>
    <t>Securon SR 240mg tablets (Sigma Pharmaceuticals Plc) 20 tablet (product)</t>
  </si>
  <si>
    <t>14754611000001103</t>
  </si>
  <si>
    <t>Vermox 100mg chewable tablets (Sigma Pharmaceuticals Plc) 6 tablet (product)</t>
  </si>
  <si>
    <t>14754711000001107</t>
  </si>
  <si>
    <t>Imigran 10mg nasal spray (Waymade Healthcare Plc) 2 unit dose (product)</t>
  </si>
  <si>
    <t>14754911000001109</t>
  </si>
  <si>
    <t>Vermox 100mg/5ml oral suspension (Sigma Pharmaceuticals Plc) 30 ml (product)</t>
  </si>
  <si>
    <t>14755211000001104</t>
  </si>
  <si>
    <t>Vexol 1% eye drops (Sigma Pharmaceuticals Plc) 5 ml (product)</t>
  </si>
  <si>
    <t>14755311000001107</t>
  </si>
  <si>
    <t>Lamisil 1% cream (Sigma Pharmaceuticals Plc) 15 gram (product)</t>
  </si>
  <si>
    <t>14755411000001100</t>
  </si>
  <si>
    <t>Mepilex dressing 20cm x 50cm (Molnlycke Health Care Ltd) 2 dressing (physical object)</t>
  </si>
  <si>
    <t>14755511000001101</t>
  </si>
  <si>
    <t>Package containing 16 tablet of terbinafine (as terbinafine hydrochloride) 250 milligram/1 each conventional release oral tablet 1 tablet tablet (packaged clinical drug)</t>
  </si>
  <si>
    <t>14755811000001103</t>
  </si>
  <si>
    <t>Qvar 100 Autohaler (Waymade Healthcare Plc) 200 dose (product)</t>
  </si>
  <si>
    <t>14755911000001108</t>
  </si>
  <si>
    <t>Lamisil 250mg tablets (Sigma Pharmaceuticals Plc) 14 tablet (product)</t>
  </si>
  <si>
    <t>14756011000001100</t>
  </si>
  <si>
    <t>Lamisil 250mg tablets (Sigma Pharmaceuticals Plc) 16 tablet (product)</t>
  </si>
  <si>
    <t>14756111000001104</t>
  </si>
  <si>
    <t>Lamisil 250mg tablets (Sigma Pharmaceuticals Plc) 28 tablet (product)</t>
  </si>
  <si>
    <t>14756511000001108</t>
  </si>
  <si>
    <t>Zonegran 50mg capsules (Waymade Healthcare Plc) 56 capsule (product)</t>
  </si>
  <si>
    <t>14756611000001107</t>
  </si>
  <si>
    <t>Viagra 100mg tablets (Sigma Pharmaceuticals Plc) 4 tablet (product)</t>
  </si>
  <si>
    <t>14756811000001106</t>
  </si>
  <si>
    <t>Viagra 100mg tablets (Sigma Pharmaceuticals Plc) 8 tablet (product)</t>
  </si>
  <si>
    <t>14757011000001102</t>
  </si>
  <si>
    <t>Viagra 25mg tablets (Sigma Pharmaceuticals Plc) 4 tablet (product)</t>
  </si>
  <si>
    <t>14757111000001101</t>
  </si>
  <si>
    <t>Viagra 25mg tablets (Sigma Pharmaceuticals Plc) 8 tablet (product)</t>
  </si>
  <si>
    <t>14757511000001105</t>
  </si>
  <si>
    <t>Lamotrigine 5mg dispersible tablets sugar free (Sigma Pharmaceuticals Plc) 56 tablet (product)</t>
  </si>
  <si>
    <t>14757611000001109</t>
  </si>
  <si>
    <t>Viagra 50mg tablets (Sigma Pharmaceuticals Plc) 4 tablet (product)</t>
  </si>
  <si>
    <t>14757711000001100</t>
  </si>
  <si>
    <t>Seven Seas One-A-Day Pure Cod Liver Oil Plus Calcium capsules (Seven Seas Ltd) 30 capsule (product)</t>
  </si>
  <si>
    <t>14757811000001108</t>
  </si>
  <si>
    <t>Seven Seas One-A-Day Pure Cod Liver Oil Plus Calcium capsules (Seven Seas Ltd) 90 capsule (product)</t>
  </si>
  <si>
    <t>14757911000001103</t>
  </si>
  <si>
    <t>Viagra 50mg tablets (Sigma Pharmaceuticals Plc) 8 tablet (product)</t>
  </si>
  <si>
    <t>14758111000001100</t>
  </si>
  <si>
    <t>Vibramycin-D 100mg dispersible tablets (Sigma Pharmaceuticals Plc) 8 tablet (product)</t>
  </si>
  <si>
    <t>14758311000001103</t>
  </si>
  <si>
    <t>Viscotears 0.2% liquid gel (Sigma Pharmaceuticals Plc) 10 gram (product)</t>
  </si>
  <si>
    <t>14758611000001108</t>
  </si>
  <si>
    <t>Lamotrigine 100mg dispersible tablets sugar free (PI) (Sigma Pharmaceuticals Plc) 56 tablet (product)</t>
  </si>
  <si>
    <t>14758711000001104</t>
  </si>
  <si>
    <t>Viskaldix tablets (Sigma Pharmaceuticals Plc) 28 tablet (product)</t>
  </si>
  <si>
    <t>14758911000001102</t>
  </si>
  <si>
    <t>Seven Seas High Strength Pure Cod Liver Oil capsules (Seven Seas Ltd) 30 capsule (product)</t>
  </si>
  <si>
    <t>14759011000001106</t>
  </si>
  <si>
    <t>Seven Seas High Strength Pure Cod Liver Oil capsules (Seven Seas Ltd) 60 capsule (product)</t>
  </si>
  <si>
    <t>14759111000001107</t>
  </si>
  <si>
    <t>Seven Seas High Strength Pure Cod Liver Oil capsules (Seven Seas Ltd) 120 capsule (product)</t>
  </si>
  <si>
    <t>14759311000001109</t>
  </si>
  <si>
    <t>Volmax 8mg modified-release tablets (Sigma Pharmaceuticals Plc) 56 tablet (product)</t>
  </si>
  <si>
    <t>14759511000001103</t>
  </si>
  <si>
    <t>Lantus 100units/ml solution for injection 3ml cartridges (Sigma Pharmaceuticals Plc) 5 cartridge (product)</t>
  </si>
  <si>
    <t>14759711000001108</t>
  </si>
  <si>
    <t>Voltarol 50mg dispersible tablets (Sigma Pharmaceuticals Plc) 20 tablet (product)</t>
  </si>
  <si>
    <t>14759811000001100</t>
  </si>
  <si>
    <t>Package containing 2 tablet of azithromycin 500 milligram/1 each conventional release oral tablet 1 tablet tablet (packaged clinical drug)</t>
  </si>
  <si>
    <t>14760011000001107</t>
  </si>
  <si>
    <t>Clamelle 500mg tablets (Actavis UK Ltd) 2 tablet (product)</t>
  </si>
  <si>
    <t>14760211000001102</t>
  </si>
  <si>
    <t>Voltarol 1% Emulgel (Sigma Pharmaceuticals Plc) 100 gram (product)</t>
  </si>
  <si>
    <t>14760411000001103</t>
  </si>
  <si>
    <t>Voltarol 1% Emulgel P (Sigma Pharmaceuticals Plc) 50 gram (product)</t>
  </si>
  <si>
    <t>14760611000001100</t>
  </si>
  <si>
    <t>Voltarol Rapid 50mg tablets (Sigma Pharmaceuticals Plc) 20 tablet (product)</t>
  </si>
  <si>
    <t>14760711000001109</t>
  </si>
  <si>
    <t>Voltarol Rapid 50mg tablets (Sigma Pharmaceuticals Plc) 30 tablet (product)</t>
  </si>
  <si>
    <t>14760911000001106</t>
  </si>
  <si>
    <t>Lantus 100units/ml solution for injection 3ml OptiClik cartridges (Sigma Pharmaceuticals Plc) 5 cartridge (product)</t>
  </si>
  <si>
    <t>14761011000001103</t>
  </si>
  <si>
    <t>Package containing 30 tablet of diclofenac sodium 100 milligram/1 each modified-release oral tablet 1 tablet tablet (packaged clinical drug)</t>
  </si>
  <si>
    <t>14761211000001108</t>
  </si>
  <si>
    <t>Voltarol Retard 100mg tablets (Sigma Pharmaceuticals Plc) 30 tablet (product)</t>
  </si>
  <si>
    <t>14761411000001107</t>
  </si>
  <si>
    <t>Voltarol 100mg suppositories (Sigma Pharmaceuticals Plc) 10 suppository (product)</t>
  </si>
  <si>
    <t>14761611000001105</t>
  </si>
  <si>
    <t>Voltarol 50mg suppositories (Sigma Pharmaceuticals Plc) 10 suppository (product)</t>
  </si>
  <si>
    <t>14761811000001109</t>
  </si>
  <si>
    <t>Seven Seas One-A-Day Pure Cod Liver Oil Plus Odourless Garlic capsules (Seven Seas Ltd) 30 capsule (product)</t>
  </si>
  <si>
    <t>14762011000001106</t>
  </si>
  <si>
    <t>Seven Seas One-A-Day Pure Cod Liver Oil Plus Odourless Garlic capsules (Seven Seas Ltd) 90 capsule (product)</t>
  </si>
  <si>
    <t>14762111000001107</t>
  </si>
  <si>
    <t>Xalacom eye drops (Sigma Pharmaceuticals Plc) 2.5 ml (product)</t>
  </si>
  <si>
    <t>14762311000001109</t>
  </si>
  <si>
    <t>Seven Seas One-A-Day Pure Cod Liver Oil Plus Multivitamins capsules (Seven Seas Ltd) 30 capsule (product)</t>
  </si>
  <si>
    <t>14762511000001103</t>
  </si>
  <si>
    <t>Seven Seas One-A-Day Pure Cod Liver Oil Plus Multivitamins capsules (Seven Seas Ltd) 90 capsule (product)</t>
  </si>
  <si>
    <t>14762711000001108</t>
  </si>
  <si>
    <t>Lantus 100units/ml solution for injection 10ml vials (Sigma Pharmaceuticals Plc) 1 vial (product)</t>
  </si>
  <si>
    <t>14762811000001100</t>
  </si>
  <si>
    <t>Xalatan 50micrograms/ml eye drops (Sigma Pharmaceuticals Plc) 2.5 ml (product)</t>
  </si>
  <si>
    <t>14763011000001102</t>
  </si>
  <si>
    <t>Seven Seas One-A-Day Pure Cod Liver Oil Plus Vitamin E capsules (Seven Seas Ltd) 30 capsule (product)</t>
  </si>
  <si>
    <t>14763311000001104</t>
  </si>
  <si>
    <t>Lantus 100units/ml solution for injection 3ml pre-filled OptiSet pens (Sigma Pharmaceuticals Plc) 5 pre-filled disposable injection (product)</t>
  </si>
  <si>
    <t>14763411000001106</t>
  </si>
  <si>
    <t>Xatral 2.5mg tablets (Sigma Pharmaceuticals Plc) 30 tablet (product)</t>
  </si>
  <si>
    <t>14763611000001109</t>
  </si>
  <si>
    <t>Lariam 250mg tablets (Sigma Pharmaceuticals Plc) 8 tablet (product)</t>
  </si>
  <si>
    <t>14763911000001103</t>
  </si>
  <si>
    <t>Seven Seas JointCare Pure Cod Liver Oil Plus Glucosamine capsules (Seven Seas Ltd) 30 capsule 3 x 10 capsules (product)</t>
  </si>
  <si>
    <t>14764011000001100</t>
  </si>
  <si>
    <t>Seven Seas JointCare Pure Cod Liver Oil Plus Glucosamine capsules (Seven Seas Ltd) 60 capsule 6 x 10 capsules (product)</t>
  </si>
  <si>
    <t>14764111000001104</t>
  </si>
  <si>
    <t>Package containing 50 capsule of furosemide 20 milligram and spironolactone 50 milligram/1 each conventional release oral capsule 1 capsule capsule (packaged clinical drug)</t>
  </si>
  <si>
    <t>14764211000001105</t>
  </si>
  <si>
    <t>Seven Seas JointCare Pure Cod Liver Oil Plus Glucosamine capsules (Seven Seas Ltd) 90 capsule 9 x 10 capsules (product)</t>
  </si>
  <si>
    <t>14764411000001109</t>
  </si>
  <si>
    <t>Lasilactone capsules (Sigma Pharmaceuticals Plc) 30 capsule (product)</t>
  </si>
  <si>
    <t>14764511000001108</t>
  </si>
  <si>
    <t>Lasilactone capsules (Sigma Pharmaceuticals Plc) 50 capsule (product)</t>
  </si>
  <si>
    <t>14764611000001107</t>
  </si>
  <si>
    <t>Yasmin tablets (Sigma Pharmaceuticals Plc) 63 tablet (product)</t>
  </si>
  <si>
    <t>14764811000001106</t>
  </si>
  <si>
    <t>Lescol 20mg capsules (Sigma Pharmaceuticals Plc) 28 capsule (product)</t>
  </si>
  <si>
    <t>14765011000001101</t>
  </si>
  <si>
    <t>Zaditen 1mg tablets (Sigma Pharmaceuticals Plc) 60 tablet (product)</t>
  </si>
  <si>
    <t>14765211000001106</t>
  </si>
  <si>
    <t>Lescol 40mg capsules (Sigma Pharmaceuticals Plc) 28 capsule (product)</t>
  </si>
  <si>
    <t>14765311000001103</t>
  </si>
  <si>
    <t>Package containing 25 tablet of lercanidipine hydrochloride 10 milligram/1 each conventional release oral tablet 1 tablet tablet (packaged clinical drug)</t>
  </si>
  <si>
    <t>14765511000001109</t>
  </si>
  <si>
    <t>Zanidip 10mg tablets (Sigma Pharmaceuticals Plc) 25 tablet (product)</t>
  </si>
  <si>
    <t>14765711000001104</t>
  </si>
  <si>
    <t>Zanidip 20mg tablets (Sigma Pharmaceuticals Plc) 30 tablet (product)</t>
  </si>
  <si>
    <t>14765911000001102</t>
  </si>
  <si>
    <t>Seven Seas High Strength Pure Cod Liver Oil liquid (Seven Seas Ltd) 150 ml (product)</t>
  </si>
  <si>
    <t>14766011000001105</t>
  </si>
  <si>
    <t>Seven Seas High Strength Pure Cod Liver Oil liquid (Seven Seas Ltd) 300 ml (product)</t>
  </si>
  <si>
    <t>14766111000001106</t>
  </si>
  <si>
    <t>Multinutrient liquid 450 ml (product)</t>
  </si>
  <si>
    <t>14766211000001100</t>
  </si>
  <si>
    <t>Seven Seas High Strength Pure Cod Liver Oil liquid (Seven Seas Ltd) 450 ml (product)</t>
  </si>
  <si>
    <t>14766311000001108</t>
  </si>
  <si>
    <t>Prandin 0.5mg tablets (Sigma Pharmaceuticals Plc) 90 tablet (product)</t>
  </si>
  <si>
    <t>14766711000001107</t>
  </si>
  <si>
    <t>Lescol XL 80mg tablets (Sigma Pharmaceuticals Plc) 28 tablet (product)</t>
  </si>
  <si>
    <t>14766911000001109</t>
  </si>
  <si>
    <t>Levitra 10mg tablets (Sigma Pharmaceuticals Plc) 4 tablet (product)</t>
  </si>
  <si>
    <t>14767111000001109</t>
  </si>
  <si>
    <t>Levitra 5mg tablets (Sigma Pharmaceuticals Plc) 4 tablet (product)</t>
  </si>
  <si>
    <t>14767311000001106</t>
  </si>
  <si>
    <t>Zeffix 100mg tablets (Sigma Pharmaceuticals Plc) 28 tablet (product)</t>
  </si>
  <si>
    <t>14767511000001100</t>
  </si>
  <si>
    <t>Zestoretic 10 tablets (Sigma Pharmaceuticals Plc) 28 tablet (product)</t>
  </si>
  <si>
    <t>14767711000001105</t>
  </si>
  <si>
    <t>Zestoretic 20 tablets (Sigma Pharmaceuticals Plc) 28 tablet (product)</t>
  </si>
  <si>
    <t>14767911000001107</t>
  </si>
  <si>
    <t>Zestril 20mg tablets (Sigma Pharmaceuticals Plc) 28 tablet (product)</t>
  </si>
  <si>
    <t>14768011000001109</t>
  </si>
  <si>
    <t>Package containing 8 tablet of cefuroxime (as cefuroxime axetil) 250 milligram/1 each conventional release oral tablet 1 tablet tablet (packaged clinical drug)</t>
  </si>
  <si>
    <t>14768211000001104</t>
  </si>
  <si>
    <t>Zinnat 250mg tablets (Sigma Pharmaceuticals Plc) 8 tablet (product)</t>
  </si>
  <si>
    <t>14768411000001100</t>
  </si>
  <si>
    <t>Zirtek 5mg/5ml oral solution (Sigma Pharmaceuticals Plc) 200 ml (product)</t>
  </si>
  <si>
    <t>14768611000001102</t>
  </si>
  <si>
    <t>Zispin SolTab 15mg orodispersible tablets (Sigma Pharmaceuticals Plc) 30 tablet (product)</t>
  </si>
  <si>
    <t>14768811000001103</t>
  </si>
  <si>
    <t>Zithromax 250mg capsules (Sigma Pharmaceuticals Plc) 6 capsule (product)</t>
  </si>
  <si>
    <t>14769011000001104</t>
  </si>
  <si>
    <t>Amlodipine 5mg tablets (Wockhardt UK Ltd) 28 tablet (product)</t>
  </si>
  <si>
    <t>14769211000001109</t>
  </si>
  <si>
    <t>Amlodipine 10mg tablets (Wockhardt UK Ltd) 28 tablet (product)</t>
  </si>
  <si>
    <t>14769311000001101</t>
  </si>
  <si>
    <t>Codeine 15mg tablets (Wockhardt UK Ltd) 28 tablet 2 x 14 tablets (product)</t>
  </si>
  <si>
    <t>14769411000001108</t>
  </si>
  <si>
    <t>Codeine 30mg tablets (Wockhardt UK Ltd) 28 tablet 2 x 14 tablets (product)</t>
  </si>
  <si>
    <t>14769611000001106</t>
  </si>
  <si>
    <t>Finasteride 5mg tablets (Wockhardt UK Ltd) 28 tablet (product)</t>
  </si>
  <si>
    <t>14769811000001105</t>
  </si>
  <si>
    <t>Heparin sodium 200units/2ml I.V. flush solution ampoules (C P Pharmaceuticals Ltd) 10 ampoule 10 x 2ml ampoules (product)</t>
  </si>
  <si>
    <t>14770001000004107</t>
  </si>
  <si>
    <t>Abscess of abdomen caused by Nocardia (disorder)</t>
  </si>
  <si>
    <t>14770011000001101</t>
  </si>
  <si>
    <t>Heparin sodium 50units/5ml I.V. flush solution ampoules (C P Pharmaceuticals Ltd) 10 ampoule 10 x 5ml ampoules (product)</t>
  </si>
  <si>
    <t>14770111000001100</t>
  </si>
  <si>
    <t>Paracetamol 500mg caplets (Wockhardt UK Ltd) 32 tablet 4 x 8 tablets (product)</t>
  </si>
  <si>
    <t>14770311000001103</t>
  </si>
  <si>
    <t>Package containing 100 tablet of phenytoin sodium 100 milligram/1 each conventional release oral tablet 1 tablet tablet (packaged clinical drug)</t>
  </si>
  <si>
    <t>14770411000001105</t>
  </si>
  <si>
    <t>Phenytoin sodium 100mg tablets (Wockhardt UK Ltd) 100 tablet (product)</t>
  </si>
  <si>
    <t>14770611000001108</t>
  </si>
  <si>
    <t>Risperidone 500microgram tablets (Wockhardt UK Ltd) 20 tablet 2 x 10 tablets (product)</t>
  </si>
  <si>
    <t>14770811000001107</t>
  </si>
  <si>
    <t>Risperidone 1mg tablets (Wockhardt UK Ltd) 20 tablet 2 x 10 tablets (product)</t>
  </si>
  <si>
    <t>14770911000001102</t>
  </si>
  <si>
    <t>Risperidone 1mg tablets (Wockhardt UK Ltd) 60 tablet 6 x 10 tablets (product)</t>
  </si>
  <si>
    <t>14771111000001106</t>
  </si>
  <si>
    <t>Risperidone 2mg tablets (Wockhardt UK Ltd) 60 tablet 6 x 10 tablets (product)</t>
  </si>
  <si>
    <t>14771311000001108</t>
  </si>
  <si>
    <t>Risperidone 3mg tablets (Wockhardt UK Ltd) 60 tablet 6 x 10 tablets (product)</t>
  </si>
  <si>
    <t>14771511000001102</t>
  </si>
  <si>
    <t>Risperidone 4mg tablets (Wockhardt UK Ltd) 60 tablet 6 x 10 tablets (product)</t>
  </si>
  <si>
    <t>14771711000001107</t>
  </si>
  <si>
    <t>Risperidone 6mg tablets (Wockhardt UK Ltd) 28 tablet 2 x 14 tablets (product)</t>
  </si>
  <si>
    <t>14771911000001109</t>
  </si>
  <si>
    <t>Risperidone 1mg/ml oral solution sugar free (Wockhardt UK Ltd) 100 ml (product)</t>
  </si>
  <si>
    <t>14772111000001101</t>
  </si>
  <si>
    <t>Arachis oil 130ml enema (A A H Pharmaceuticals Ltd) 1 enema (product)</t>
  </si>
  <si>
    <t>14772311000001104</t>
  </si>
  <si>
    <t>Protamine sulphate 50mg/5ml solution for injection ampoules (Wockhardt UK Ltd) 10 ampoule (product)</t>
  </si>
  <si>
    <t>14772511000001105</t>
  </si>
  <si>
    <t>Ibuprofen 200mg tablets (LPC Medical (UK) Ltd) 16 tablet 2 x 8 tablets (product)</t>
  </si>
  <si>
    <t>14772611000001109</t>
  </si>
  <si>
    <t>Ibuprofen 200mg tablets (LPC Medical (UK) Ltd) 24 tablet 2 x 12 tablets (product)</t>
  </si>
  <si>
    <t>14772711000001100</t>
  </si>
  <si>
    <t>Ibuprofen 200mg tablets (LPC Medical (UK) Ltd) 84 tablet 7 x 12 tablets (product)</t>
  </si>
  <si>
    <t>14773011000001106</t>
  </si>
  <si>
    <t>Laxido Natural oral powder 13.7g sachets (Galen Ltd) 20 sachet (product)</t>
  </si>
  <si>
    <t>14773111000001107</t>
  </si>
  <si>
    <t>Laxido Natural oral powder 13.7g sachets (Galen Ltd) 30 sachet (product)</t>
  </si>
  <si>
    <t>14773211000001101</t>
  </si>
  <si>
    <t>Ibuprofen 400mg tablets (LPC Medical (UK) Ltd) 12 tablet (product)</t>
  </si>
  <si>
    <t>14773311000001109</t>
  </si>
  <si>
    <t>Ibuprofen 400mg tablets (LPC Medical (UK) Ltd) 24 tablet 2 x 12 tablets (product)</t>
  </si>
  <si>
    <t>14773411000001102</t>
  </si>
  <si>
    <t>Ibuprofen 400mg tablets (LPC Medical (UK) Ltd) 48 tablet 4 x 12 tablets (product)</t>
  </si>
  <si>
    <t>14773511000001103</t>
  </si>
  <si>
    <t>Ibuprofen 400mg tablets (LPC Medical (UK) Ltd) 84 tablet 7 x 12 tablets (product)</t>
  </si>
  <si>
    <t>14773711000001108</t>
  </si>
  <si>
    <t>Ibuprofen 600mg tablets (LPC Medical (UK) Ltd) 84 tablet 7 x 12 tablets (product)</t>
  </si>
  <si>
    <t>14773911000001105</t>
  </si>
  <si>
    <t>Package containing 20 lozenge of benzydamine hydrochloride 3 milligram/1 each conventional release oromucosal lozenge 1 lozenge lozenge sugar free (packaged clinical drug)</t>
  </si>
  <si>
    <t>14774111000001109</t>
  </si>
  <si>
    <t>Metformin 500mg tablets (LPC Medical (UK) Ltd) 28 tablet 4 x 7 tablets (product)</t>
  </si>
  <si>
    <t>14774211000001103</t>
  </si>
  <si>
    <t>Lozamine 3mg lozenges (Accura Health Ltd) 20 lozenge (product)</t>
  </si>
  <si>
    <t>14774411000001104</t>
  </si>
  <si>
    <t>Metformin 850mg tablets (LPC Medical (UK) Ltd) 56 tablet 8 x 7 tablets (product)</t>
  </si>
  <si>
    <t>14774611000001101</t>
  </si>
  <si>
    <t>Pholcodine 5mg/5ml linctus (Bell,Sons &amp; Co (Druggists) Ltd) 200 ml (product)</t>
  </si>
  <si>
    <t>14774811000001102</t>
  </si>
  <si>
    <t>Benzoic acid compound ointment (Bell,Sons &amp; Co (Druggists) Ltd) 500 gram (product)</t>
  </si>
  <si>
    <t>14775011000001107</t>
  </si>
  <si>
    <t>Benzyl benzoate 25% application (Bell,Sons &amp; Co (Druggists) Ltd) 500 ml (product)</t>
  </si>
  <si>
    <t>14775211000001102</t>
  </si>
  <si>
    <t>Codeine 15mg/5ml linctus (Bell,Sons &amp; Co (Druggists) Ltd) 200 ml (product)</t>
  </si>
  <si>
    <t>14775411000001103</t>
  </si>
  <si>
    <t>Liquid paraffin liquid (Bell,Sons &amp; Co (Druggists) Ltd) 150 ml (product)</t>
  </si>
  <si>
    <t>14775511000001104</t>
  </si>
  <si>
    <t>Liquid paraffin liquid (Bell,Sons &amp; Co (Druggists) Ltd) 500 ml (product)</t>
  </si>
  <si>
    <t>14775611000001100</t>
  </si>
  <si>
    <t>Glycerol 500ml/5ml / Ipecacuanha liquid extract 980microlitres/5ml oral solution 200 ml (product)</t>
  </si>
  <si>
    <t>14775811000001101</t>
  </si>
  <si>
    <t>Glycerol 500ml/5ml / Ipecacuanha liquid extract 980microlitres/5ml oral solution (Bell,Sons &amp; Co (Druggists) Ltd) 200 ml (product)</t>
  </si>
  <si>
    <t>14776011000001103</t>
  </si>
  <si>
    <t>Risperidone 1mg/ml oral solution sugar free (PLIVA Pharma Ltd) 100 ml (product)</t>
  </si>
  <si>
    <t>14776111000001102</t>
  </si>
  <si>
    <t>Package containing 1 milliliter of thioridazine 10 milligram/1 milliliter conventional release oral suspension (packaged clinical drug)</t>
  </si>
  <si>
    <t>14776311000001100</t>
  </si>
  <si>
    <t>Thioridazine 50mg/5ml oral suspension (Special Order) 1 ml (product)</t>
  </si>
  <si>
    <t>14776411000001107</t>
  </si>
  <si>
    <t>Package containing 1 gram of salicylic acid 50 milligram/1 gram conventional release cutaneous ointment (packaged clinical drug)</t>
  </si>
  <si>
    <t>14776611000001105</t>
  </si>
  <si>
    <t>Salicylic acid 5% ointment (Special Order) 1 gram (product)</t>
  </si>
  <si>
    <t>14776711000001101</t>
  </si>
  <si>
    <t>Cyclomethicone 50% / Isopropyl myristate 50% solution 100 ml (product)</t>
  </si>
  <si>
    <t>14776811000001109</t>
  </si>
  <si>
    <t>Cyclomethicone 50% / Isopropyl myristate 50% solution 200 ml (product)</t>
  </si>
  <si>
    <t>14776911000001104</t>
  </si>
  <si>
    <t>Cyclomethicone 50% / Isopropyl myristate 50% solution 300 ml (product)</t>
  </si>
  <si>
    <t>14777111000001104</t>
  </si>
  <si>
    <t>Full Marks solution (Reckitt Benckiser Healthcare (UK) Ltd) 100 ml (product)</t>
  </si>
  <si>
    <t>14777211000001105</t>
  </si>
  <si>
    <t>Full Marks solution (Reckitt Benckiser Healthcare (UK) Ltd) 200 ml (product)</t>
  </si>
  <si>
    <t>14777311000001102</t>
  </si>
  <si>
    <t>Full Marks solution (Reckitt Benckiser Healthcare (UK) Ltd) 300 ml (product)</t>
  </si>
  <si>
    <t>14777411000001109</t>
  </si>
  <si>
    <t>Package containing 1 tablet of calcium carbonate 250 milligram/1 each tablet for conventional release oral suspension 1 tablet tablet (packaged clinical drug)</t>
  </si>
  <si>
    <t>14777611000001107</t>
  </si>
  <si>
    <t>Calcium carbonate 250mg dispersible tablets (Special Order) 1 tablet (product)</t>
  </si>
  <si>
    <t>14778111000001103</t>
  </si>
  <si>
    <t>Package containing 1 tablet of arginine 500 milligram/1 each conventional release oral tablet 1 tablet tablet (packaged clinical drug)</t>
  </si>
  <si>
    <t>14778311000001101</t>
  </si>
  <si>
    <t>Arginine 500mg tablets (Special Order) 1 tablet (product)</t>
  </si>
  <si>
    <t>14778511000001107</t>
  </si>
  <si>
    <t>Package containing 1 tablet of ethinylestradiol 2 microgram/1 each conventional release oral tablet 1 tablet tablet (packaged clinical drug)</t>
  </si>
  <si>
    <t>14778611000001106</t>
  </si>
  <si>
    <t>Ethinylestradiol 2microgram tablets (Special Order) 1 tablet (product)</t>
  </si>
  <si>
    <t>14778711000001102</t>
  </si>
  <si>
    <t>Package containing 1 milliliter of glycopyrronium bromide 160 microgram/1 milliliter conventional release oral suspension (packaged clinical drug)</t>
  </si>
  <si>
    <t>14778911000001100</t>
  </si>
  <si>
    <t>Glycopyrronium bromide 800micrograms/5ml oral suspension (Special Order) 1 ml (product)</t>
  </si>
  <si>
    <t>14779011000001109</t>
  </si>
  <si>
    <t>Package containing 1 milliliter of glycopyrronium bromide 160 microgram/1 milliliter conventional release oral solution (packaged clinical drug)</t>
  </si>
  <si>
    <t>14779211000001104</t>
  </si>
  <si>
    <t>Glycopyrronium bromide 800micrograms/5ml oral solution (Special Order) 1 ml (product)</t>
  </si>
  <si>
    <t>14781311000001102</t>
  </si>
  <si>
    <t>Isotretinoin 20mg capsules (Sandoz Ltd) 30 capsule (product)</t>
  </si>
  <si>
    <t>14781511000001108</t>
  </si>
  <si>
    <t>Minocycline 100mg modified-release capsules (Sandoz Ltd) 56 capsule 8 x 7 capsules (product)</t>
  </si>
  <si>
    <t>14781711000001103</t>
  </si>
  <si>
    <t>Bumetanide 1mg/5ml oral solution sugar free (Rosemont Pharmaceuticals Ltd) 150 ml (product)</t>
  </si>
  <si>
    <t>14781811000001106</t>
  </si>
  <si>
    <t>Package containing 1 vial of fludarabine phosphate 50 milligram/1 each powder for conventional release solution for injection 1 vial vial (packaged clinical drug)</t>
  </si>
  <si>
    <t>14782011000001108</t>
  </si>
  <si>
    <t>Fludarabine phosphate 50mg powder for solution for injection vials (Actavis UK Ltd) 1 vial (product)</t>
  </si>
  <si>
    <t>14782111000001109</t>
  </si>
  <si>
    <t>Package containing 1 milliliter of lansoprazole 1.5 milligram/1 milliliter conventional release oral solution (packaged clinical drug)</t>
  </si>
  <si>
    <t>14782311000001106</t>
  </si>
  <si>
    <t>Lansoprazole 7.5mg/5ml oral solution (Special Order) 1 ml (product)</t>
  </si>
  <si>
    <t>14782411000001104</t>
  </si>
  <si>
    <t>Package containing 1 milliliter of lansoprazole 1.5 milligram/1 milliliter conventional release oral suspension (packaged clinical drug)</t>
  </si>
  <si>
    <t>14782611000001101</t>
  </si>
  <si>
    <t>Lansoprazole 7.5mg/5ml oral suspension (Special Order) 1 ml (product)</t>
  </si>
  <si>
    <t>14782811000001102</t>
  </si>
  <si>
    <t>Propranolol 10mg tablets (LPC Medical (UK) Ltd) 28 tablet (product)</t>
  </si>
  <si>
    <t>14783011000001104</t>
  </si>
  <si>
    <t>Propranolol 40mg tablets (LPC Medical (UK) Ltd) 28 tablet (product)</t>
  </si>
  <si>
    <t>14783211000001109</t>
  </si>
  <si>
    <t>Propranolol 80mg tablets (LPC Medical (UK) Ltd) 28 tablet (product)</t>
  </si>
  <si>
    <t>14783411000001108</t>
  </si>
  <si>
    <t>Ranitidine 150mg tablets (LPC Medical (UK) Ltd) 60 tablet 6 x 10 tablets (product)</t>
  </si>
  <si>
    <t>14783611000001106</t>
  </si>
  <si>
    <t>Ranitidine 300mg tablets (LPC Medical (UK) Ltd) 30 tablet 3 x 10 tablets (product)</t>
  </si>
  <si>
    <t>14783811000001105</t>
  </si>
  <si>
    <t>Indometacin 25mg capsules (LPC Medical (UK) Ltd) 28 capsule 2 x 14 capsules (product)</t>
  </si>
  <si>
    <t>14784011000001102</t>
  </si>
  <si>
    <t>Aqueous cream (Rusco Ltd) 500 gram (product)</t>
  </si>
  <si>
    <t>14784311000001104</t>
  </si>
  <si>
    <t>Cimetidine 400mg tablets (LPC Medical (UK) Ltd) 60 tablet 6 x 10 tablets (product)</t>
  </si>
  <si>
    <t>14784411000001106</t>
  </si>
  <si>
    <t>Paracetamol 500mg capsules (LPC Medical (UK) Ltd) 32 capsule 4 x 8 capsules (product)</t>
  </si>
  <si>
    <t>14784611000001109</t>
  </si>
  <si>
    <t>Ibuprofen 200mg tablets (Galpharm International Ltd) 16 tablet (product)</t>
  </si>
  <si>
    <t>14784811000001108</t>
  </si>
  <si>
    <t>Carexil 5mg modified-release tablets (Sandoz Ltd) 28 tablet 4 x 7 tablets (product)</t>
  </si>
  <si>
    <t>14785011000001103</t>
  </si>
  <si>
    <t>Indapamide 2.5mg tablets (LPC Medical (UK) Ltd) 28 tablet 2 x 14 tablets (product)</t>
  </si>
  <si>
    <t>14785211000001108</t>
  </si>
  <si>
    <t>Carexil 10mg modified-release tablets (Sandoz Ltd) 56 tablet 8 x 7 tablets (product)</t>
  </si>
  <si>
    <t>14785511000001106</t>
  </si>
  <si>
    <t>Carexil 20mg modified-release tablets (Sandoz Ltd) 56 tablet 8 x 7 tablets (product)</t>
  </si>
  <si>
    <t>14785611000001105</t>
  </si>
  <si>
    <t>Paracetamol 500mg tablets (Rusco Ltd) 16 tablet 2 x 8 tablets (product)</t>
  </si>
  <si>
    <t>14785711000001101</t>
  </si>
  <si>
    <t>Paracetamol 500mg tablets (Rusco Ltd) 32 tablet 4 x 8 tablets (product)</t>
  </si>
  <si>
    <t>14785811000001109</t>
  </si>
  <si>
    <t>Paracetamol 500mg tablets (Rusco Ltd) 100 tablet 10 x 10 tablets (product)</t>
  </si>
  <si>
    <t>14785911000001104</t>
  </si>
  <si>
    <t>Package containing 1000 milliliter of sodium hypochlorite 20 milligram/1 milliliter basic dose form with liquid state of matter (packaged clinical drug)</t>
  </si>
  <si>
    <t>14786011000001107</t>
  </si>
  <si>
    <t>Milton No.2 sterilising fluid (Ceuta Healthcare Ltd) 1000 ml (product)</t>
  </si>
  <si>
    <t>14786211000001102</t>
  </si>
  <si>
    <t>Paracetamol 120mg/5ml oral solution paediatric sugar free (Rusco Ltd) 100 ml (product)</t>
  </si>
  <si>
    <t>14786311000001105</t>
  </si>
  <si>
    <t>Paracetamol 120mg/5ml oral solution paediatric sugar free (Rusco Ltd) 200 ml (product)</t>
  </si>
  <si>
    <t>14786511000001104</t>
  </si>
  <si>
    <t>Package containing 100 tablet of prednisolone 1 milligram/1 each conventional release oral tablet 1 tablet tablet (packaged clinical drug)</t>
  </si>
  <si>
    <t>14786611000001100</t>
  </si>
  <si>
    <t>Prednisolone 1mg tablets (LPC Medical (UK) Ltd) 100 tablet (product)</t>
  </si>
  <si>
    <t>14786711000001109</t>
  </si>
  <si>
    <t>Package containing 100 tablet of prednisolone 5 milligram/1 each conventional release oral tablet 1 tablet tablet (packaged clinical drug)</t>
  </si>
  <si>
    <t>14786911000001106</t>
  </si>
  <si>
    <t>Prednisolone 5mg tablets (LPC Medical (UK) Ltd) 100 tablet (product)</t>
  </si>
  <si>
    <t>14787011000001105</t>
  </si>
  <si>
    <t>Package containing 12 tablet of phenylephrine hydrochloride 12.18 milligram/1 each conventional release oral tablet 1 tablet tablet (packaged clinical drug)</t>
  </si>
  <si>
    <t>14787211000001100</t>
  </si>
  <si>
    <t>Max Strength Decongestant 12.18mg tablets (Galpharm International Ltd) 12 tablet (product)</t>
  </si>
  <si>
    <t>14787311000001108</t>
  </si>
  <si>
    <t>Package containing 1 milliliter of lormetazepam 25 microgram/1 milliliter conventional release oral suspension (packaged clinical drug)</t>
  </si>
  <si>
    <t>14787511000001102</t>
  </si>
  <si>
    <t>Lormetazepam 125micrograms/5ml oral suspension (Special Order) 1 ml (product)</t>
  </si>
  <si>
    <t>14787911000001109</t>
  </si>
  <si>
    <t>Generic Glycerin, Lemon and Honey Expectorant oral solution 200 ml (product)</t>
  </si>
  <si>
    <t>14788111000001107</t>
  </si>
  <si>
    <t>Glycerin, Lemon and Honey Expectorant oral solution (Rusco Ltd) 200 ml (product)</t>
  </si>
  <si>
    <t>14788311000001109</t>
  </si>
  <si>
    <t>Epirubicin 10mg powder for solution for injection vials (Actavis UK Ltd) 1 vial (product)</t>
  </si>
  <si>
    <t>14788511000001103</t>
  </si>
  <si>
    <t>Epirubicin 50mg powder for solution for injection vials (Actavis UK Ltd) 1 vial (product)</t>
  </si>
  <si>
    <t>14788711000001108</t>
  </si>
  <si>
    <t>Oxaliplatin 50mg powder for solution for infusion vials (Actavis UK Ltd) 1 vial (product)</t>
  </si>
  <si>
    <t>14788911000001105</t>
  </si>
  <si>
    <t>Furosemide 40mg tablets (LPC Medical (UK) Ltd) 28 tablet 2 x 14 tablets (product)</t>
  </si>
  <si>
    <t>14789011000001101</t>
  </si>
  <si>
    <t>Furosemide 40mg tablets (LPC Medical (UK) Ltd) 1000 tablet (product)</t>
  </si>
  <si>
    <t>14789211000001106</t>
  </si>
  <si>
    <t>Furosemide 20mg tablets (LPC Medical (UK) Ltd) 28 tablet 2 x 14 tablets (product)</t>
  </si>
  <si>
    <t>14789511000001109</t>
  </si>
  <si>
    <t>Azithromycin 250mg capsules (PLIVA Pharma Ltd) 4 capsule (product)</t>
  </si>
  <si>
    <t>14789611000001108</t>
  </si>
  <si>
    <t>Azithromycin 250mg capsules (PLIVA Pharma Ltd) 6 capsule (product)</t>
  </si>
  <si>
    <t>14789711000001104</t>
  </si>
  <si>
    <t>Package containing 1 milliliter of theophylline monohydrate (as theophylline sodium glycinate) 12 milligram/1 milliliter conventional release oral solution 5 milliliter spoonful (packaged clinical drug)</t>
  </si>
  <si>
    <t>14789911000001102</t>
  </si>
  <si>
    <t>Theophylline 60mg/5ml oral solution (Special Order) 1 ml (product)</t>
  </si>
  <si>
    <t>14790011000001105</t>
  </si>
  <si>
    <t>Package containing 1 milliliter of theophylline monohydrate (as theophylline sodium glycinate) 12 milligram/1 milliliter conventional release oral suspension (packaged clinical drug)</t>
  </si>
  <si>
    <t>14790211000001100</t>
  </si>
  <si>
    <t>Theophylline 60mg/5ml oral suspension (Special Order) 1 ml (product)</t>
  </si>
  <si>
    <t>14790311000001108</t>
  </si>
  <si>
    <t>Package containing 1 capsule of naltrexone hydrochloride 1.5 milligram/1 each conventional release oral capsule 1 capsule capsule (packaged clinical drug)</t>
  </si>
  <si>
    <t>14790511000001102</t>
  </si>
  <si>
    <t>Naltrexone 1.5mg capsules (Special Order) 1 capsule (product)</t>
  </si>
  <si>
    <t>14790611000001103</t>
  </si>
  <si>
    <t>Package containing 1 capsule of captopril 50 milligram/1 each conventional release oral capsule 1 capsule capsule (packaged clinical drug)</t>
  </si>
  <si>
    <t>14790811000001104</t>
  </si>
  <si>
    <t>Captopril 50mg capsules (Special Order) 1 capsule (product)</t>
  </si>
  <si>
    <t>14791011000001101</t>
  </si>
  <si>
    <t>Package containing 56 ampule of tobramycin 75 milligram/1 milliliter nebuliser liquid 4 milliliter ampule (packaged clinical drug)</t>
  </si>
  <si>
    <t>14791211000001106</t>
  </si>
  <si>
    <t>Bramitob 300mg/4ml nebuliser solution 4ml ampoules (Trinity-Chiesi Pharmaceuticals Ltd) 56 ampoule (14 x 4) x 4ml ampoules (product)</t>
  </si>
  <si>
    <t>14791411000001105</t>
  </si>
  <si>
    <t>GluCosamine PDP 500mg tablets (IXL Pharma Ltd) 90 tablet (product)</t>
  </si>
  <si>
    <t>14791611000001108</t>
  </si>
  <si>
    <t>GluCosamine PDP 1500mg tablets (IXL Pharma Ltd) 30 tablet (product)</t>
  </si>
  <si>
    <t>14791811000001107</t>
  </si>
  <si>
    <t>GluCosamine PDP 750mg tablets (IXL Pharma Ltd) 30 tablet (product)</t>
  </si>
  <si>
    <t>14792011000001109</t>
  </si>
  <si>
    <t>GluCosamine PDP 500mg capsules (IXL Pharma Ltd) 90 capsule (product)</t>
  </si>
  <si>
    <t>14792211000001104</t>
  </si>
  <si>
    <t>GluCosamine PDP 500mg / Chondroitin 400mg tablets (IXL Pharma Ltd) 30 tablet (product)</t>
  </si>
  <si>
    <t>14792411000001100</t>
  </si>
  <si>
    <t>Naloxone 400micrograms/1ml solution for injection ampoules (hameln pharma Ltd) 10 ampoule 2 x 5 x 1ml ampoules (product)</t>
  </si>
  <si>
    <t>14792611000001102</t>
  </si>
  <si>
    <t>Glucosamine Gold Standard 500mg capsules (IXL Pharma Ltd) 90 capsule (product)</t>
  </si>
  <si>
    <t>14792811000001103</t>
  </si>
  <si>
    <t>Glucosamine Gold Standard 1500mg tablets (IXL Pharma Ltd) 30 tablet (product)</t>
  </si>
  <si>
    <t>14793011000001100</t>
  </si>
  <si>
    <t>Glucosamine Gold Standard 750mg tablets (IXL Pharma Ltd) 30 tablet (product)</t>
  </si>
  <si>
    <t>14793211000001105</t>
  </si>
  <si>
    <t>Glucosamine Gold Standard 500mg tablets (IXL Pharma Ltd) 90 tablet (product)</t>
  </si>
  <si>
    <t>14793411000001109</t>
  </si>
  <si>
    <t>Glucosamine Gold Standard 500mg / Chondroitin 400mg tablets (IXL Pharma Ltd) 30 tablet (product)</t>
  </si>
  <si>
    <t>14793611000001107</t>
  </si>
  <si>
    <t>Flumazenil 500micrograms/5ml solution for injection ampoules (hameln pharma Ltd) 5 ampoule (product)</t>
  </si>
  <si>
    <t>14793711000001103</t>
  </si>
  <si>
    <t>Coal tar 0.5% in yellow soft paraffin ointment 1 gram (product)</t>
  </si>
  <si>
    <t>14793911000001101</t>
  </si>
  <si>
    <t>Coal tar 0.5% in yellow soft paraffin ointment (Special Order) 1 gram (product)</t>
  </si>
  <si>
    <t>14794011000001103</t>
  </si>
  <si>
    <t>Coal tar 1% in yellow soft paraffin ointment 1 gram (product)</t>
  </si>
  <si>
    <t>14794411000001107</t>
  </si>
  <si>
    <t>Coal tar 1% in yellow soft paraffin ointment (Special Order) 1 gram (product)</t>
  </si>
  <si>
    <t>14794511000001106</t>
  </si>
  <si>
    <t>Coal tar 2% in yellow soft paraffin ointment 1 gram (product)</t>
  </si>
  <si>
    <t>14794711000001101</t>
  </si>
  <si>
    <t>Coal tar 2% in yellow soft paraffin ointment (Special Order) 1 gram (product)</t>
  </si>
  <si>
    <t>14794811000001109</t>
  </si>
  <si>
    <t>Coal tar 5% in yellow soft paraffin ointment 1 gram (product)</t>
  </si>
  <si>
    <t>14795011000001104</t>
  </si>
  <si>
    <t>Coal tar 5% in Yellow soft paraffin (Part VIIID Drug Tariff Special Order) 1 gram (product)</t>
  </si>
  <si>
    <t>14795111000001103</t>
  </si>
  <si>
    <t>Carbamazepine 400mg tablets (Actavis UK Ltd) 56 tablet 4 x 14 tablets (product)</t>
  </si>
  <si>
    <t>14795211000001109</t>
  </si>
  <si>
    <t>Diphencyprone 0.01% in acetone liquid 1 ml (product)</t>
  </si>
  <si>
    <t>14795411000001108</t>
  </si>
  <si>
    <t>Diphencyprone 0.01% in acetone liquid (Special Order) 1 ml (product)</t>
  </si>
  <si>
    <t>14795511000001107</t>
  </si>
  <si>
    <t>Diphencyprone 0.025% in acetone liquid 1 ml (product)</t>
  </si>
  <si>
    <t>14795711000001102</t>
  </si>
  <si>
    <t>Diphencyprone 0.025% in acetone liquid (Special Order) 1 ml (product)</t>
  </si>
  <si>
    <t>14795811000001105</t>
  </si>
  <si>
    <t>Diphencyprone 2% in acetone liquid 1 ml (product)</t>
  </si>
  <si>
    <t>14796011000001108</t>
  </si>
  <si>
    <t>Diphencyprone 2% in acetone liquid (Special Order) 1 ml (product)</t>
  </si>
  <si>
    <t>14796111000001109</t>
  </si>
  <si>
    <t>Diphencyprone 2.5% in acetone liquid 1 ml (product)</t>
  </si>
  <si>
    <t>14796311000001106</t>
  </si>
  <si>
    <t>Diphencyprone 2.5% in acetone liquid (Special Order) 1 ml (product)</t>
  </si>
  <si>
    <t>14798111000001108</t>
  </si>
  <si>
    <t>Package containing 1 tablet of fumaric acid 30 milligram/1 each conventional release oral tablet 1 tablet tablet (packaged clinical drug)</t>
  </si>
  <si>
    <t>14798311000001105</t>
  </si>
  <si>
    <t>Fumaric acid 30mg tablets (Special Order) 1 tablet (product)</t>
  </si>
  <si>
    <t>14798411000001103</t>
  </si>
  <si>
    <t>Glycopyrrolate 0.05% solution 1 ml (product)</t>
  </si>
  <si>
    <t>14798611000001100</t>
  </si>
  <si>
    <t>Glycopyrrolate 0.05% solution (Special Order) 1 ml (product)</t>
  </si>
  <si>
    <t>14798711000001109</t>
  </si>
  <si>
    <t>Package containing 1 milliliter of glycopyrronium bromide 5 milligram/1 milliliter basic dose form with liquid state of matter (packaged clinical drug)</t>
  </si>
  <si>
    <t>14798911000001106</t>
  </si>
  <si>
    <t>Glycopyrrolate 0.5% solution (Special Order) 1 ml (product)</t>
  </si>
  <si>
    <t>14799011000001102</t>
  </si>
  <si>
    <t>Dithranol 4% and Salicylic acid 2% in emulsifying ointment 1 gram (product)</t>
  </si>
  <si>
    <t>14799211000001107</t>
  </si>
  <si>
    <t>Dithranol 4% and Salicylic acid 2% in emulsifying ointment (Special Order) 1 gram (product)</t>
  </si>
  <si>
    <t>14799411000001106</t>
  </si>
  <si>
    <t>Glucose 25% in glycerol nasal drops 1 ml (product)</t>
  </si>
  <si>
    <t>14799511000001105</t>
  </si>
  <si>
    <t>Dithranol 6% and Salicylic acid 2% in emulsifying ointment 1 gram (product)</t>
  </si>
  <si>
    <t>14799711000001100</t>
  </si>
  <si>
    <t>Glucose 25% in glycerol nasal drops (Special Order) 1 ml (product)</t>
  </si>
  <si>
    <t>14800011000001105</t>
  </si>
  <si>
    <t>Dithranol 6% and Salicylic acid 2% in emulsifying ointment (Special Order) 1 gram (product)</t>
  </si>
  <si>
    <t>14800611000001103</t>
  </si>
  <si>
    <t>Dithranol 4% in zinc and salicylic acid paste 1 gram (product)</t>
  </si>
  <si>
    <t>14800811000001104</t>
  </si>
  <si>
    <t>Dithranol 4% in zinc and salicylic acid paste (Special Order) 1 gram (product)</t>
  </si>
  <si>
    <t>14800911000001109</t>
  </si>
  <si>
    <t>Dithranol 6% in zinc and salicylic acid paste 1 gram (product)</t>
  </si>
  <si>
    <t>14801111000001100</t>
  </si>
  <si>
    <t>Dithranol 6% in zinc and salicylic acid paste (Special Order) 1 gram (product)</t>
  </si>
  <si>
    <t>14801611000001108</t>
  </si>
  <si>
    <t>Generic Sustanon 250mg/1ml solution for injection ampoules 1 ampoule (product)</t>
  </si>
  <si>
    <t>14801711000001104</t>
  </si>
  <si>
    <t>Sustanon 250mg/1ml solution for injection ampoules (Organon Laboratories Ltd) 1 ampoule (product)</t>
  </si>
  <si>
    <t>14801911000001102</t>
  </si>
  <si>
    <t>Atenolol 25mg tablets (LPC Medical (UK) Ltd) 28 tablet 2 x 14 tablets (product)</t>
  </si>
  <si>
    <t>14802111000001105</t>
  </si>
  <si>
    <t>Atenolol 50mg tablets (LPC Medical (UK) Ltd) 28 tablet 2 x 14 tablets (product)</t>
  </si>
  <si>
    <t>14802311000001107</t>
  </si>
  <si>
    <t>Atenolol 100mg tablets (LPC Medical (UK) Ltd) 28 tablet 2 x 14 tablets (product)</t>
  </si>
  <si>
    <t>14802511000001101</t>
  </si>
  <si>
    <t>Chlorphenamine 4mg tablets (LPC Medical (UK) Ltd) 28 tablet 2 x 14 tablets (product)</t>
  </si>
  <si>
    <t>14802611000001102</t>
  </si>
  <si>
    <t>Chlorphenamine 4mg tablets (LPC Medical (UK) Ltd) 30 tablet 3 x 10 tablets (product)</t>
  </si>
  <si>
    <t>14802811000001103</t>
  </si>
  <si>
    <t>Co-codamol 8mg/500mg tablets (LPC Medical (UK) Ltd) 100 tablet (product)</t>
  </si>
  <si>
    <t>14802911000001108</t>
  </si>
  <si>
    <t>Package containing 36 piece of nicotine 2 milligram/1 each medicated chewing-gum 1 piece piece sugar free (packaged clinical drug)</t>
  </si>
  <si>
    <t>14803011000001100</t>
  </si>
  <si>
    <t>Nicotinell Mint 2mg medicated chewing gum (Dr Reddy's Laboratories (UK) Ltd) 36 piece 3 x 12 pieces (product)</t>
  </si>
  <si>
    <t>14803111000001104</t>
  </si>
  <si>
    <t>Package containing 36 piece of nicotine 4 milligram/1 each medicated chewing-gum 1 piece piece sugar free (packaged clinical drug)</t>
  </si>
  <si>
    <t>14803211000001105</t>
  </si>
  <si>
    <t>Nicotinell Mint 4mg medicated chewing gum (Dr Reddy's Laboratories (UK) Ltd) 36 piece 3 x 12 pieces (product)</t>
  </si>
  <si>
    <t>14803311000001102</t>
  </si>
  <si>
    <t>Package containing 120 piece of nicotine 2 milligram/1 each medicated chewing-gum 1 piece piece sugar free (packaged clinical drug)</t>
  </si>
  <si>
    <t>14803411000001109</t>
  </si>
  <si>
    <t>Nicotinell Mint 2mg medicated chewing gum (Dr Reddy's Laboratories (UK) Ltd) 120 piece 10 x 12 pieces (product)</t>
  </si>
  <si>
    <t>14803511000001108</t>
  </si>
  <si>
    <t>Nicotinell Fruit 2mg medicated chewing gum (Dr Reddy's Laboratories (UK) Ltd) 120 piece 10 x 12 pieces (product)</t>
  </si>
  <si>
    <t>14803611000001107</t>
  </si>
  <si>
    <t>Package containing 120 piece of nicotine 4 milligram/1 each medicated chewing-gum 1 piece piece sugar free (packaged clinical drug)</t>
  </si>
  <si>
    <t>14803711000001103</t>
  </si>
  <si>
    <t>Nicotinell Mint 4mg medicated chewing gum (Dr Reddy's Laboratories (UK) Ltd) 120 piece 10 x 12 pieces (product)</t>
  </si>
  <si>
    <t>14803811000001106</t>
  </si>
  <si>
    <t>Nicotinell Fruit 4mg medicated chewing gum (Dr Reddy's Laboratories (UK) Ltd) 120 piece 10 x 12 pieces (product)</t>
  </si>
  <si>
    <t>14804011000001103</t>
  </si>
  <si>
    <t>Tretinoin 0.025% cream 1 gram (product)</t>
  </si>
  <si>
    <t>14804111000001102</t>
  </si>
  <si>
    <t>Tretinoin 0.025% cream (Special Order) 1 gram (product)</t>
  </si>
  <si>
    <t>14819011000001100</t>
  </si>
  <si>
    <t>Haddenham Veni class 3 (34-46mmHg) tights open toe lymphoedema garment short size I Beige (Haddenham Healthcare Ltd) 1 device (physical object)</t>
  </si>
  <si>
    <t>14819211000001105</t>
  </si>
  <si>
    <t>Haddenham Veni class 3 (34-46mmHg) tights open toe lymphoedema garment short size I Black (Haddenham Healthcare Ltd) 1 device (physical object)</t>
  </si>
  <si>
    <t>14819411000001109</t>
  </si>
  <si>
    <t>Haddenham Veni class 3 (34-46mmHg) tights open toe lymphoedema garment short size II Beige (Haddenham Healthcare Ltd) 1 device (physical object)</t>
  </si>
  <si>
    <t>14819611000001107</t>
  </si>
  <si>
    <t>Haddenham Veni class 3 (34-46mmHg) tights open toe lymphoedema garment short size II Black (Haddenham Healthcare Ltd) 1 device (physical object)</t>
  </si>
  <si>
    <t>14819811000001106</t>
  </si>
  <si>
    <t>Haddenham Veni class 3 (34-46mmHg) tights open toe lymphoedema garment short size III Beige (Haddenham Healthcare Ltd) 1 device (physical object)</t>
  </si>
  <si>
    <t>14820111000001103</t>
  </si>
  <si>
    <t>Haddenham Veni class 3 (34-46mmHg) tights open toe lymphoedema garment short size III Black (Haddenham Healthcare Ltd) 1 device (physical object)</t>
  </si>
  <si>
    <t>14820311000001101</t>
  </si>
  <si>
    <t>Haddenham Veni class 3 (34-46mmHg) tights open toe lymphoedema garment short size IV Beige (Haddenham Healthcare Ltd) 1 device (physical object)</t>
  </si>
  <si>
    <t>14820511000001107</t>
  </si>
  <si>
    <t>Haddenham Veni class 3 (34-46mmHg) tights open toe lymphoedema garment short size IV Black (Haddenham Healthcare Ltd) 1 device (physical object)</t>
  </si>
  <si>
    <t>14820711000001102</t>
  </si>
  <si>
    <t>Haddenham Veni class 1 (18-21mmHg) tights open toe lymphoedema garment long size I Black (Haddenham Healthcare Ltd) 1 device (physical object)</t>
  </si>
  <si>
    <t>14820811000001105</t>
  </si>
  <si>
    <t>Haddenham Veni class 3 (34-46mmHg) tights open toe lymphoedema garment short size V Beige (Haddenham Healthcare Ltd) 1 device (physical object)</t>
  </si>
  <si>
    <t>14821011000001108</t>
  </si>
  <si>
    <t>Haddenham Veni class 2 (23-32mmHg) tights open toe lymphoedema garment regular size I Beige (Haddenham Healthcare Ltd) 1 device (physical object)</t>
  </si>
  <si>
    <t>14821111000001109</t>
  </si>
  <si>
    <t>Haddenham Veni class 3 (34-46mmHg) tights open toe lymphoedema garment short size V Black (Haddenham Healthcare Ltd) 1 device (physical object)</t>
  </si>
  <si>
    <t>14821211000001103</t>
  </si>
  <si>
    <t>Haddenham Veni class 1 (18-21mmHg) tights open toe lymphoedema garment long size II Black (Haddenham Healthcare Ltd) 1 device (physical object)</t>
  </si>
  <si>
    <t>14821411000001104</t>
  </si>
  <si>
    <t>Haddenham Veni class 2 (23-32mmHg) tights open toe lymphoedema garment regular size I Black (Haddenham Healthcare Ltd) 1 device (physical object)</t>
  </si>
  <si>
    <t>14821511000001100</t>
  </si>
  <si>
    <t>Haddenham Veni class 3 (34-46mmHg) tights open toe lymphoedema garment short size VI Beige (Haddenham Healthcare Ltd) 1 device (physical object)</t>
  </si>
  <si>
    <t>14821711000001105</t>
  </si>
  <si>
    <t>Haddenham Veni class 2 (23-32mmHg) tights open toe lymphoedema garment regular size II Beige (Haddenham Healthcare Ltd) 1 device (physical object)</t>
  </si>
  <si>
    <t>14821811000001102</t>
  </si>
  <si>
    <t>Haddenham Veni class 1 (18-21mmHg) tights open toe lymphoedema garment long size III Black (Haddenham Healthcare Ltd) 1 device (physical object)</t>
  </si>
  <si>
    <t>14821911000001107</t>
  </si>
  <si>
    <t>Haddenham Veni class 3 (34-46mmHg) tights open toe lymphoedema garment short size VI Black (Haddenham Healthcare Ltd) 1 device (physical object)</t>
  </si>
  <si>
    <t>14822111000001104</t>
  </si>
  <si>
    <t>Haddenham Veni class 2 (23-32mmHg) tights open toe lymphoedema garment regular size III Beige (Haddenham Healthcare Ltd) 1 device (physical object)</t>
  </si>
  <si>
    <t>14822211000001105</t>
  </si>
  <si>
    <t>Haddenham Veni class 3 (34-46mmHg) tights open toe lymphoedema garment short size VII Beige (Haddenham Healthcare Ltd) 1 device (physical object)</t>
  </si>
  <si>
    <t>14822411000001109</t>
  </si>
  <si>
    <t>Haddenham Veni class 1 (18-21mmHg) tights open toe lymphoedema garment long size IV Black (Haddenham Healthcare Ltd) 1 device (physical object)</t>
  </si>
  <si>
    <t>14822511000001108</t>
  </si>
  <si>
    <t>Haddenham Veni class 3 (34-46mmHg) tights open toe lymphoedema garment short size VII Black (Haddenham Healthcare Ltd) 1 device (physical object)</t>
  </si>
  <si>
    <t>14822711000001103</t>
  </si>
  <si>
    <t>Haddenham Veni class 2 (23-32mmHg) tights open toe lymphoedema garment regular size III Black (Haddenham Healthcare Ltd) 1 device (physical object)</t>
  </si>
  <si>
    <t>14822811000001106</t>
  </si>
  <si>
    <t>Haddenham Veni class 3 (34-46mmHg) tights open toe lymphoedema garment short size VIII Beige (Haddenham Healthcare Ltd) 1 device (physical object)</t>
  </si>
  <si>
    <t>14822911000001101</t>
  </si>
  <si>
    <t>Haddenham Veni class 1 (18-21mmHg) tights open toe lymphoedema garment long size V Black (Haddenham Healthcare Ltd) 1 device (physical object)</t>
  </si>
  <si>
    <t>14823111000001105</t>
  </si>
  <si>
    <t>Haddenham Veni class 3 (34-46mmHg) tights open toe lymphoedema garment short size VIII Black (Haddenham Healthcare Ltd) 1 device (physical object)</t>
  </si>
  <si>
    <t>14823211000001104</t>
  </si>
  <si>
    <t>Haddenham Veni class 2 (23-32mmHg) tights open toe lymphoedema garment regular size IV Beige (Haddenham Healthcare Ltd) 1 device (physical object)</t>
  </si>
  <si>
    <t>14823311000001107</t>
  </si>
  <si>
    <t>Haddenham Veni class 1 (18-21mmHg) tights open toe lymphoedema garment long size VI Black (Haddenham Healthcare Ltd) 1 device (physical object)</t>
  </si>
  <si>
    <t>14823411000001100</t>
  </si>
  <si>
    <t>Haddenham Veni class 2 (23-32mmHg) tights open toe lymphoedema garment regular size IV Black (Haddenham Healthcare Ltd) 1 device (physical object)</t>
  </si>
  <si>
    <t>14823511000001101</t>
  </si>
  <si>
    <t>Haddenham Veni class 1 (18-21mmHg) tights open toe lymphoedema garment long size VII Black (Haddenham Healthcare Ltd) 1 device (physical object)</t>
  </si>
  <si>
    <t>14823711000001106</t>
  </si>
  <si>
    <t>Haddenham Veni class 2 (23-32mmHg) tights open toe lymphoedema garment regular size V Black (Haddenham Healthcare Ltd) 1 device (physical object)</t>
  </si>
  <si>
    <t>14823811000001103</t>
  </si>
  <si>
    <t>Haddenham Veni class 1 (18-21mmHg) tights open toe lymphoedema garment long size VIII Black (Haddenham Healthcare Ltd) 1 device (physical object)</t>
  </si>
  <si>
    <t>14823911000001108</t>
  </si>
  <si>
    <t>Haddenham Veni class 3 (34-46mmHg) tights open toe lymphoedema garment regular size I Beige (Haddenham Healthcare Ltd) 1 device (physical object)</t>
  </si>
  <si>
    <t>14824111000001107</t>
  </si>
  <si>
    <t>Haddenham Veni class 2 (23-32mmHg) tights open toe lymphoedema garment regular size VI Beige (Haddenham Healthcare Ltd) 1 device (physical object)</t>
  </si>
  <si>
    <t>14824211000001101</t>
  </si>
  <si>
    <t>Haddenham Veni class 3 (34-46mmHg) tights open toe lymphoedema garment regular size I Black (Haddenham Healthcare Ltd) 1 device (physical object)</t>
  </si>
  <si>
    <t>14824411000001102</t>
  </si>
  <si>
    <t>Haddenham Veni class 2 (23-32mmHg) tights open toe lymphoedema garment regular size VI Black (Haddenham Healthcare Ltd) 1 device (physical object)</t>
  </si>
  <si>
    <t>14824511000001103</t>
  </si>
  <si>
    <t>Haddenham Veni class 3 (34-46mmHg) tights open toe lymphoedema garment regular size II Beige (Haddenham Healthcare Ltd) 1 device (physical object)</t>
  </si>
  <si>
    <t>14824711000001108</t>
  </si>
  <si>
    <t>Haddenham Veni class 2 (23-32mmHg) tights open toe lymphoedema garment regular size VII Black (Haddenham Healthcare Ltd) 1 device (physical object)</t>
  </si>
  <si>
    <t>14824811000001100</t>
  </si>
  <si>
    <t>Haddenham Veni class 3 (34-46mmHg) tights open toe lymphoedema garment regular size II Black (Haddenham Healthcare Ltd) 1 device (physical object)</t>
  </si>
  <si>
    <t>14825011000001105</t>
  </si>
  <si>
    <t>Haddenham Veni class 3 (34-46mmHg) tights open toe lymphoedema garment regular size III Beige (Haddenham Healthcare Ltd) 1 device (physical object)</t>
  </si>
  <si>
    <t>14825211000001100</t>
  </si>
  <si>
    <t>Haddenham Veni class 2 (23-32mmHg) tights open toe lymphoedema garment regular size VIII Beige (Haddenham Healthcare Ltd) 1 device (physical object)</t>
  </si>
  <si>
    <t>14825311000001108</t>
  </si>
  <si>
    <t>Haddenham Veni class 1 (18-21mmHg) tights open toe lymphoedema garment regular size I Black (Haddenham Healthcare Ltd) 1 device (physical object)</t>
  </si>
  <si>
    <t>14825411000001101</t>
  </si>
  <si>
    <t>Haddenham Veni class 3 (34-46mmHg) tights open toe lymphoedema garment regular size III Black (Haddenham Healthcare Ltd) 1 device (physical object)</t>
  </si>
  <si>
    <t>14825611000001103</t>
  </si>
  <si>
    <t>Haddenham Veni class 2 (23-32mmHg) tights open toe lymphoedema garment short size I Beige (Haddenham Healthcare Ltd) 1 device (physical object)</t>
  </si>
  <si>
    <t>14825711000001107</t>
  </si>
  <si>
    <t>Haddenham Veni class 3 (34-46mmHg) tights open toe lymphoedema garment regular size IV Beige (Haddenham Healthcare Ltd) 1 device (physical object)</t>
  </si>
  <si>
    <t>14825811000001104</t>
  </si>
  <si>
    <t>Haddenham Veni class 1 (18-21mmHg) tights open toe lymphoedema garment regular size I Beige (Haddenham Healthcare Ltd) 1 device (physical object)</t>
  </si>
  <si>
    <t>14826011000001101</t>
  </si>
  <si>
    <t>Haddenham Veni class 3 (34-46mmHg) tights open toe lymphoedema garment regular size IV Black (Haddenham Healthcare Ltd) 1 device (physical object)</t>
  </si>
  <si>
    <t>14826111000001100</t>
  </si>
  <si>
    <t>Haddenham Veni class 2 (23-32mmHg) tights open toe lymphoedema garment short size II Beige (Haddenham Healthcare Ltd) 1 device (physical object)</t>
  </si>
  <si>
    <t>14826211000001106</t>
  </si>
  <si>
    <t>Haddenham Veni class 1 (18-21mmHg) tights open toe lymphoedema garment regular size II Black (Haddenham Healthcare Ltd) 1 device (physical object)</t>
  </si>
  <si>
    <t>14826411000001105</t>
  </si>
  <si>
    <t>Haddenham Veni class 3 (34-46mmHg) tights open toe lymphoedema garment regular size V Beige (Haddenham Healthcare Ltd) 1 device (physical object)</t>
  </si>
  <si>
    <t>14826611000001108</t>
  </si>
  <si>
    <t>Haddenham Veni class 2 (23-32mmHg) tights open toe lymphoedema garment short size III Black (Haddenham Healthcare Ltd) 1 device (physical object)</t>
  </si>
  <si>
    <t>14826711000001104</t>
  </si>
  <si>
    <t>Haddenham Veni class 1 (18-21mmHg) tights open toe lymphoedema garment regular size II Beige (Haddenham Healthcare Ltd) 1 device (physical object)</t>
  </si>
  <si>
    <t>14826811000001107</t>
  </si>
  <si>
    <t>Haddenham Veni class 3 (34-46mmHg) tights open toe lymphoedema garment regular size V Black (Haddenham Healthcare Ltd) 1 device (physical object)</t>
  </si>
  <si>
    <t>14827011000001103</t>
  </si>
  <si>
    <t>Haddenham Veni class 2 (23-32mmHg) tights open toe lymphoedema garment short size IV Black (Haddenham Healthcare Ltd) 1 device (physical object)</t>
  </si>
  <si>
    <t>14827111000001102</t>
  </si>
  <si>
    <t>Haddenham Veni class 3 (34-46mmHg) tights open toe lymphoedema garment regular size VI Beige (Haddenham Healthcare Ltd) 1 device (physical object)</t>
  </si>
  <si>
    <t>14827311000001100</t>
  </si>
  <si>
    <t>Haddenham Veni class 1 (18-21mmHg) tights open toe lymphoedema garment regular size III Black (Haddenham Healthcare Ltd) 1 device (physical object)</t>
  </si>
  <si>
    <t>14827411000001107</t>
  </si>
  <si>
    <t>Haddenham Veni class 2 (23-32mmHg) tights open toe lymphoedema garment short size V Beige (Haddenham Healthcare Ltd) 1 device (physical object)</t>
  </si>
  <si>
    <t>14827511000001106</t>
  </si>
  <si>
    <t>Haddenham Veni class 3 (34-46mmHg) tights open toe lymphoedema garment regular size VI Black (Haddenham Healthcare Ltd) 1 device (physical object)</t>
  </si>
  <si>
    <t>14827611000001105</t>
  </si>
  <si>
    <t>Haddenham Veni class 1 (18-21mmHg) tights open toe lymphoedema garment regular size III Beige (Haddenham Healthcare Ltd) 1 device (physical object)</t>
  </si>
  <si>
    <t>14827811000001109</t>
  </si>
  <si>
    <t>Haddenham Veni class 3 (34-46mmHg) tights open toe lymphoedema garment regular size VII Beige (Haddenham Healthcare Ltd) 1 device (physical object)</t>
  </si>
  <si>
    <t>14828011000001102</t>
  </si>
  <si>
    <t>Haddenham Veni class 1 (18-21mmHg) tights open toe lymphoedema garment regular size IV Beige (Haddenham Healthcare Ltd) 1 device (physical object)</t>
  </si>
  <si>
    <t>14828111000001101</t>
  </si>
  <si>
    <t>Haddenham Veni class 3 (34-46mmHg) tights open toe lymphoedema garment regular size VII Black (Haddenham Healthcare Ltd) 1 device (physical object)</t>
  </si>
  <si>
    <t>14828311000001104</t>
  </si>
  <si>
    <t>Haddenham Veni class 3 (34-46mmHg) tights open toe lymphoedema garment regular size VIII Beige (Haddenham Healthcare Ltd) 1 device (physical object)</t>
  </si>
  <si>
    <t>14828411000001106</t>
  </si>
  <si>
    <t>Haddenham Veni class 1 (18-21mmHg) tights open toe lymphoedema garment regular size IV Black (Haddenham Healthcare Ltd) 1 device (physical object)</t>
  </si>
  <si>
    <t>14828611000001109</t>
  </si>
  <si>
    <t>Haddenham Veni class 2 (23-32mmHg) tights open toe lymphoedema garment short size I Black (Haddenham Healthcare Ltd) 1 device (physical object)</t>
  </si>
  <si>
    <t>14828711000001100</t>
  </si>
  <si>
    <t>Haddenham Veni class 3 (34-46mmHg) tights open toe lymphoedema garment regular size VIII Black (Haddenham Healthcare Ltd) 1 device (physical object)</t>
  </si>
  <si>
    <t>14828811000001108</t>
  </si>
  <si>
    <t>Haddenham Veni class 2 (23-32mmHg) tights open toe lymphoedema garment short size II Black (Haddenham Healthcare Ltd) 1 device (physical object)</t>
  </si>
  <si>
    <t>14829011000001107</t>
  </si>
  <si>
    <t>Haddenham Veni class 2 (23-32mmHg) tights open toe lymphoedema garment short size III Beige (Haddenham Healthcare Ltd) 1 device (physical object)</t>
  </si>
  <si>
    <t>14829211000001102</t>
  </si>
  <si>
    <t>Haddenham Veni class 2 (23-32mmHg) tights open toe lymphoedema garment short size IV Beige (Haddenham Healthcare Ltd) 1 device (physical object)</t>
  </si>
  <si>
    <t>14829311000001105</t>
  </si>
  <si>
    <t>Haddenham Veni class 1 (18-21mmHg) tights open toe lymphoedema garment regular size V Beige (Haddenham Healthcare Ltd) 1 device (physical object)</t>
  </si>
  <si>
    <t>14829411000001103</t>
  </si>
  <si>
    <t>Haddenham Veni class 1 (18-21mmHg) tights open toe lymphoedema garment regular size V Black (Haddenham Healthcare Ltd) 1 device (physical object)</t>
  </si>
  <si>
    <t>14829511000001104</t>
  </si>
  <si>
    <t>Haddenham Veni class 2 (23-32mmHg) tights open toe lymphoedema garment short size V Black (Haddenham Healthcare Ltd) 1 device (physical object)</t>
  </si>
  <si>
    <t>14829711000001109</t>
  </si>
  <si>
    <t>Haddenham Veni class 1 (18-21mmHg) tights open toe lymphoedema garment regular size VI Beige (Haddenham Healthcare Ltd) 1 device (physical object)</t>
  </si>
  <si>
    <t>14829811000001101</t>
  </si>
  <si>
    <t>Haddenham Veni class 3 (34-46mmHg) tights open toe lymphoedema garment long size I Beige (Haddenham Healthcare Ltd) 1 device (physical object)</t>
  </si>
  <si>
    <t>14829911000001106</t>
  </si>
  <si>
    <t>Haddenham Veni class 1 (18-21mmHg) tights open toe lymphoedema garment regular size VI Black (Haddenham Healthcare Ltd) 1 device (physical object)</t>
  </si>
  <si>
    <t>14830011000001101</t>
  </si>
  <si>
    <t>Haddenham Veni class 2 (23-32mmHg) tights open toe lymphoedema garment short size VI Beige (Haddenham Healthcare Ltd) 1 device (physical object)</t>
  </si>
  <si>
    <t>14830211000001106</t>
  </si>
  <si>
    <t>Haddenham Veni class 1 (18-21mmHg) tights open toe lymphoedema garment regular size VII Beige (Haddenham Healthcare Ltd) 1 device (physical object)</t>
  </si>
  <si>
    <t>14830311000001103</t>
  </si>
  <si>
    <t>Haddenham Veni class 3 (34-46mmHg) tights open toe lymphoedema garment long size I Black (Haddenham Healthcare Ltd) 1 device (physical object)</t>
  </si>
  <si>
    <t>14830411000001105</t>
  </si>
  <si>
    <t>Haddenham Veni class 2 (23-32mmHg) tights open toe lymphoedema garment short size VII Beige (Haddenham Healthcare Ltd) 1 device (physical object)</t>
  </si>
  <si>
    <t>14830611000001108</t>
  </si>
  <si>
    <t>Haddenham Veni class 1 (18-21mmHg) tights open toe lymphoedema garment regular size VII Black (Haddenham Healthcare Ltd) 1 device (physical object)</t>
  </si>
  <si>
    <t>14830711000001104</t>
  </si>
  <si>
    <t>Haddenham Veni class 3 (34-46mmHg) tights open toe lymphoedema garment long size II Beige (Haddenham Healthcare Ltd) 1 device (physical object)</t>
  </si>
  <si>
    <t>14830811000001107</t>
  </si>
  <si>
    <t>Haddenham Veni class 1 (18-21mmHg) tights open toe lymphoedema garment regular size VIII Black (Haddenham Healthcare Ltd) 1 device (physical object)</t>
  </si>
  <si>
    <t>14830911000001102</t>
  </si>
  <si>
    <t>Haddenham Veni class 2 (23-32mmHg) tights open toe lymphoedema garment short size VIII Beige (Haddenham Healthcare Ltd) 1 device (physical object)</t>
  </si>
  <si>
    <t>14831111000001106</t>
  </si>
  <si>
    <t>Haddenham Veni class 1 (18-21mmHg) tights open toe lymphoedema garment regular size VIII Beige (Haddenham Healthcare Ltd) 1 device (physical object)</t>
  </si>
  <si>
    <t>14831211000001100</t>
  </si>
  <si>
    <t>Haddenham Veni class 3 (34-46mmHg) tights open toe lymphoedema garment long size II Black (Haddenham Healthcare Ltd) 1 device (physical object)</t>
  </si>
  <si>
    <t>14831411000001101</t>
  </si>
  <si>
    <t>Haddenham Veni class 2 (23-32mmHg) tights open toe lymphoedema garment short size VIII Black (Haddenham Healthcare Ltd) 1 device (physical object)</t>
  </si>
  <si>
    <t>14831511000001102</t>
  </si>
  <si>
    <t>Haddenham Veni class 3 (34-46mmHg) tights open toe lymphoedema garment long size III Beige (Haddenham Healthcare Ltd) 1 device (physical object)</t>
  </si>
  <si>
    <t>14831711000001107</t>
  </si>
  <si>
    <t>Haddenham Veni class 3 (34-46mmHg) tights open toe lymphoedema garment long size III Black (Haddenham Healthcare Ltd) 1 device (physical object)</t>
  </si>
  <si>
    <t>14831911000001109</t>
  </si>
  <si>
    <t>Haddenham Veni class 3 (34-46mmHg) tights open toe lymphoedema garment long size IV Beige (Haddenham Healthcare Ltd) 1 device (physical object)</t>
  </si>
  <si>
    <t>14832111000001101</t>
  </si>
  <si>
    <t>Haddenham Veni class 3 (34-46mmHg) tights open toe lymphoedema garment long size IV Black (Haddenham Healthcare Ltd) 1 device (physical object)</t>
  </si>
  <si>
    <t>14832411000001106</t>
  </si>
  <si>
    <t>Haddenham Veni class 1 (18-21mmHg) tights open toe lymphoedema garment short size I Beige (Haddenham Healthcare Ltd) 1 device (physical object)</t>
  </si>
  <si>
    <t>14832511000001105</t>
  </si>
  <si>
    <t>Haddenham Veni class 2 (23-32mmHg) tights open toe lymphoedema garment regular size II Black (Haddenham Healthcare Ltd) 1 device (physical object)</t>
  </si>
  <si>
    <t>14832611000001109</t>
  </si>
  <si>
    <t>Haddenham Veni class 3 (34-46mmHg) tights open toe lymphoedema garment long size V Beige (Haddenham Healthcare Ltd) 1 device (physical object)</t>
  </si>
  <si>
    <t>14832811000001108</t>
  </si>
  <si>
    <t>Haddenham Veni class 1 (18-21mmHg) tights open toe lymphoedema garment short size I Black (Haddenham Healthcare Ltd) 1 device (physical object)</t>
  </si>
  <si>
    <t>14832911000001103</t>
  </si>
  <si>
    <t>Haddenham Veni class 3 (34-46mmHg) tights open toe lymphoedema garment long size V Black (Haddenham Healthcare Ltd) 1 device (physical object)</t>
  </si>
  <si>
    <t>14833011000001106</t>
  </si>
  <si>
    <t>Haddenham Veni class 2 (23-32mmHg) tights open toe lymphoedema garment regular size V Beige (Haddenham Healthcare Ltd) 1 device (physical object)</t>
  </si>
  <si>
    <t>14833111000001107</t>
  </si>
  <si>
    <t>Haddenham Veni class 1 (18-21mmHg) tights open toe lymphoedema garment short size II Beige (Haddenham Healthcare Ltd) 1 device (physical object)</t>
  </si>
  <si>
    <t>14833311000001109</t>
  </si>
  <si>
    <t>Haddenham Veni class 1 (18-21mmHg) tights open toe lymphoedema garment short size II Black (Haddenham Healthcare Ltd) 1 device (physical object)</t>
  </si>
  <si>
    <t>14833411000001102</t>
  </si>
  <si>
    <t>Haddenham Veni class 3 (34-46mmHg) tights open toe lymphoedema garment long size VI Beige (Haddenham Healthcare Ltd) 1 device (physical object)</t>
  </si>
  <si>
    <t>14833611000001104</t>
  </si>
  <si>
    <t>Haddenham Veni class 2 (23-32mmHg) tights open toe lymphoedema garment regular size VII Beige (Haddenham Healthcare Ltd) 1 device (physical object)</t>
  </si>
  <si>
    <t>14833711000001108</t>
  </si>
  <si>
    <t>Haddenham Veni class 3 (34-46mmHg) tights open toe lymphoedema garment long size VI Black (Haddenham Healthcare Ltd) 1 device (physical object)</t>
  </si>
  <si>
    <t>14833911000001105</t>
  </si>
  <si>
    <t>Haddenham Veni class 2 (23-32mmHg) tights open toe lymphoedema garment regular size VIII Black (Haddenham Healthcare Ltd) 1 device (physical object)</t>
  </si>
  <si>
    <t>14834011000001108</t>
  </si>
  <si>
    <t>Haddenham Veni class 3 (34-46mmHg) tights open toe lymphoedema garment long size VII Beige (Haddenham Healthcare Ltd) 1 device (physical object)</t>
  </si>
  <si>
    <t>14834211000001103</t>
  </si>
  <si>
    <t>Haddenham Veni class 1 (18-21mmHg) tights open toe lymphoedema garment short size III Black (Haddenham Healthcare Ltd) 1 device (physical object)</t>
  </si>
  <si>
    <t>14834311000001106</t>
  </si>
  <si>
    <t>Haddenham Veni class 3 (34-46mmHg) tights open toe lymphoedema garment long size VII Black (Haddenham Healthcare Ltd) 1 device (physical object)</t>
  </si>
  <si>
    <t>14834511000001100</t>
  </si>
  <si>
    <t>Haddenham Veni class 2 (23-32mmHg) tights open toe lymphoedema garment short size VI Black (Haddenham Healthcare Ltd) 1 device (physical object)</t>
  </si>
  <si>
    <t>14834711000001105</t>
  </si>
  <si>
    <t>Haddenham Veni class 1 (18-21mmHg) tights open toe lymphoedema garment short size IV Black (Haddenham Healthcare Ltd) 1 device (physical object)</t>
  </si>
  <si>
    <t>14834911000001107</t>
  </si>
  <si>
    <t>Haddenham Veni class 2 (23-32mmHg) tights open toe lymphoedema garment short size VII Black (Haddenham Healthcare Ltd) 1 device (physical object)</t>
  </si>
  <si>
    <t>14835111000001108</t>
  </si>
  <si>
    <t>Haddenham Veni class 1 (18-21mmHg) tights open toe lymphoedema garment short size III Beige (Haddenham Healthcare Ltd) 1 device (physical object)</t>
  </si>
  <si>
    <t>14835211000001102</t>
  </si>
  <si>
    <t>Haddenham Veni class 1 (18-21mmHg) tights open toe lymphoedema garment short size VIII Beige (Haddenham Healthcare Ltd) 1 device (physical object)</t>
  </si>
  <si>
    <t>14835311000001105</t>
  </si>
  <si>
    <t>Haddenham Veni class 1 (18-21mmHg) tights open toe lymphoedema garment short size VIII Black (Haddenham Healthcare Ltd) 1 device (physical object)</t>
  </si>
  <si>
    <t>14835511000001104</t>
  </si>
  <si>
    <t>Haddenham Veni class 1 (18-21mmHg) tights open toe lymphoedema garment short size VII Black (Haddenham Healthcare Ltd) 1 device (physical object)</t>
  </si>
  <si>
    <t>14835611000001100</t>
  </si>
  <si>
    <t>Haddenham Veni class 3 (34-46mmHg) tights open toe lymphoedema garment long size VIII Beige (Haddenham Healthcare Ltd) 1 device (physical object)</t>
  </si>
  <si>
    <t>14835711000001109</t>
  </si>
  <si>
    <t>Haddenham Veni class 1 (18-21mmHg) tights open toe lymphoedema garment short size VII Beige (Haddenham Healthcare Ltd) 1 device (physical object)</t>
  </si>
  <si>
    <t>14835811000001101</t>
  </si>
  <si>
    <t>Haddenham Veni class 1 (18-21mmHg) tights open toe lymphoedema garment short size VI Black (Haddenham Healthcare Ltd) 1 device (physical object)</t>
  </si>
  <si>
    <t>14835911000001106</t>
  </si>
  <si>
    <t>Haddenham Veni class 1 (18-21mmHg) tights open toe lymphoedema garment short size VI Beige (Haddenham Healthcare Ltd) 1 device (physical object)</t>
  </si>
  <si>
    <t>14836011000001103</t>
  </si>
  <si>
    <t>Haddenham Veni class 1 (18-21mmHg) tights open toe lymphoedema garment short size IV Beige (Haddenham Healthcare Ltd) 1 device (physical object)</t>
  </si>
  <si>
    <t>14836111000001102</t>
  </si>
  <si>
    <t>Haddenham Veni class 1 (18-21mmHg) tights open toe lymphoedema garment short size V Black (Haddenham Healthcare Ltd) 1 device (physical object)</t>
  </si>
  <si>
    <t>14836211000001108</t>
  </si>
  <si>
    <t>Haddenham Veni class 1 (18-21mmHg) tights open toe lymphoedema garment short size V Beige (Haddenham Healthcare Ltd) 1 device (physical object)</t>
  </si>
  <si>
    <t>14836311000001100</t>
  </si>
  <si>
    <t>Haddenham Veni class 3 (34-46mmHg) tights open toe lymphoedema garment long size VIII Black (Haddenham Healthcare Ltd) 1 device (physical object)</t>
  </si>
  <si>
    <t>14838011000001104</t>
  </si>
  <si>
    <t>Haddenham Veni class 3 (34-46mmHg) tights closed toe lymphoedema garment short size I Black (Haddenham Healthcare Ltd) 1 device (physical object)</t>
  </si>
  <si>
    <t>14838111000001103</t>
  </si>
  <si>
    <t>Haddenham Veni class 3 (34-46mmHg) tights closed toe lymphoedema garment short size I Beige (Haddenham Healthcare Ltd) 1 device (physical object)</t>
  </si>
  <si>
    <t>14838211000001109</t>
  </si>
  <si>
    <t>Haddenham Veni class 3 (34-46mmHg) tights closed toe lymphoedema garment short size II Black (Haddenham Healthcare Ltd) 1 device (physical object)</t>
  </si>
  <si>
    <t>14838411000001108</t>
  </si>
  <si>
    <t>Haddenham Veni class 3 (34-46mmHg) tights closed toe lymphoedema garment short size II Beige (Haddenham Healthcare Ltd) 1 device (physical object)</t>
  </si>
  <si>
    <t>14838511000001107</t>
  </si>
  <si>
    <t>Haddenham Veni class 2 (23-32mmHg) tights open toe lymphoedema garment long size I Beige (Haddenham Healthcare Ltd) 1 device (physical object)</t>
  </si>
  <si>
    <t>14838611000001106</t>
  </si>
  <si>
    <t>Haddenham Veni class 3 (34-46mmHg) tights closed toe lymphoedema garment short size III Beige (Haddenham Healthcare Ltd) 1 device (physical object)</t>
  </si>
  <si>
    <t>14838811000001105</t>
  </si>
  <si>
    <t>Haddenham Veni class 3 (34-46mmHg) tights closed toe lymphoedema garment short size III Black (Haddenham Healthcare Ltd) 1 device (physical object)</t>
  </si>
  <si>
    <t>14838911000001100</t>
  </si>
  <si>
    <t>Haddenham Veni class 2 (23-32mmHg) tights open toe lymphoedema garment long size I Black (Haddenham Healthcare Ltd) 1 device (physical object)</t>
  </si>
  <si>
    <t>14839011000001109</t>
  </si>
  <si>
    <t>Haddenham Veni class 3 (34-46mmHg) tights closed toe lymphoedema garment short size IV Beige (Haddenham Healthcare Ltd) 1 device (physical object)</t>
  </si>
  <si>
    <t>14839211000001104</t>
  </si>
  <si>
    <t>Haddenham Veni class 3 (34-46mmHg) tights closed toe lymphoedema garment short size IV Black (Haddenham Healthcare Ltd) 1 device (physical object)</t>
  </si>
  <si>
    <t>14839311000001107</t>
  </si>
  <si>
    <t>Haddenham Veni class 2 (23-32mmHg) tights open toe lymphoedema garment long size II Beige (Haddenham Healthcare Ltd) 1 device (physical object)</t>
  </si>
  <si>
    <t>14839411000001100</t>
  </si>
  <si>
    <t>Haddenham Veni class 3 (34-46mmHg) tights closed toe lymphoedema garment short size V Beige (Haddenham Healthcare Ltd) 1 device (physical object)</t>
  </si>
  <si>
    <t>14839511000001101</t>
  </si>
  <si>
    <t>Haddenham Veni class 3 (34-46mmHg) tights closed toe lymphoedema garment short size V Black (Haddenham Healthcare Ltd) 1 device (physical object)</t>
  </si>
  <si>
    <t>14839611000001102</t>
  </si>
  <si>
    <t>Haddenham Veni class 3 (34-46mmHg) tights closed toe lymphoedema garment short size VI Black (Haddenham Healthcare Ltd) 1 device (physical object)</t>
  </si>
  <si>
    <t>14839711000001106</t>
  </si>
  <si>
    <t>Haddenham Veni class 3 (34-46mmHg) tights closed toe lymphoedema garment short size VI Beige (Haddenham Healthcare Ltd) 1 device (physical object)</t>
  </si>
  <si>
    <t>14839811000001103</t>
  </si>
  <si>
    <t>Haddenham Veni class 3 (34-46mmHg) tights closed toe lymphoedema garment short size VII Beige (Haddenham Healthcare Ltd) 1 device (physical object)</t>
  </si>
  <si>
    <t>14839911000001108</t>
  </si>
  <si>
    <t>Haddenham Veni class 3 (34-46mmHg) tights closed toe lymphoedema garment short size VII Black (Haddenham Healthcare Ltd) 1 device (physical object)</t>
  </si>
  <si>
    <t>14840011000001102</t>
  </si>
  <si>
    <t>Haddenham Veni class 3 (34-46mmHg) tights closed toe lymphoedema garment short size VIII Beige (Haddenham Healthcare Ltd) 1 device (physical object)</t>
  </si>
  <si>
    <t>14840111000001101</t>
  </si>
  <si>
    <t>Haddenham Veni class 3 (34-46mmHg) tights closed toe lymphoedema garment short size VIII Black (Haddenham Healthcare Ltd) 1 device (physical object)</t>
  </si>
  <si>
    <t>14840311000001104</t>
  </si>
  <si>
    <t>Haddenham Veni class 3 (34-46mmHg) tights closed toe lymphoedema garment regular size I Beige (Haddenham Healthcare Ltd) 1 device (physical object)</t>
  </si>
  <si>
    <t>14840611000001109</t>
  </si>
  <si>
    <t>Haddenham Veni class 2 (23-32mmHg) tights open toe lymphoedema garment long size II Black (Haddenham Healthcare Ltd) 1 device (physical object)</t>
  </si>
  <si>
    <t>14840711000001100</t>
  </si>
  <si>
    <t>Haddenham Veni class 3 (34-46mmHg) tights closed toe lymphoedema garment regular size I Black (Haddenham Healthcare Ltd) 1 device (physical object)</t>
  </si>
  <si>
    <t>14842511000001106</t>
  </si>
  <si>
    <t>Haddenham Veni class 2 (23-32mmHg) tights open toe lymphoedema garment long size III Beige (Haddenham Healthcare Ltd) 1 device (physical object)</t>
  </si>
  <si>
    <t>14842611000001105</t>
  </si>
  <si>
    <t>Haddenham Veni class 3 (34-46mmHg) tights closed toe lymphoedema garment regular size II Black (Haddenham Healthcare Ltd) 1 device (physical object)</t>
  </si>
  <si>
    <t>14842811000001109</t>
  </si>
  <si>
    <t>Haddenham Veni class 3 (34-46mmHg) tights closed toe lymphoedema garment regular size II Beige (Haddenham Healthcare Ltd) 1 device (physical object)</t>
  </si>
  <si>
    <t>14842911000001104</t>
  </si>
  <si>
    <t>Haddenham Veni class 2 (23-32mmHg) tights open toe lymphoedema garment long size III Black (Haddenham Healthcare Ltd) 1 device (physical object)</t>
  </si>
  <si>
    <t>14843011000001107</t>
  </si>
  <si>
    <t>Haddenham Veni class 3 (34-46mmHg) tights closed toe lymphoedema garment regular size III Black (Haddenham Healthcare Ltd) 1 device (physical object)</t>
  </si>
  <si>
    <t>14843111000001108</t>
  </si>
  <si>
    <t>Haddenham Veni class 3 (34-46mmHg) tights closed toe lymphoedema garment regular size III Beige (Haddenham Healthcare Ltd) 1 device (physical object)</t>
  </si>
  <si>
    <t>14843311000001105</t>
  </si>
  <si>
    <t>Haddenham Veni class 3 (34-46mmHg) tights closed toe lymphoedema garment regular size IV Black (Haddenham Healthcare Ltd) 1 device (physical object)</t>
  </si>
  <si>
    <t>14843411000001103</t>
  </si>
  <si>
    <t>Haddenham Veni class 2 (23-32mmHg) tights open toe lymphoedema garment long size IV Beige (Haddenham Healthcare Ltd) 1 device (physical object)</t>
  </si>
  <si>
    <t>14843511000001104</t>
  </si>
  <si>
    <t>Haddenham Veni class 3 (34-46mmHg) tights closed toe lymphoedema garment regular size IV Beige (Haddenham Healthcare Ltd) 1 device (physical object)</t>
  </si>
  <si>
    <t>14843711000001109</t>
  </si>
  <si>
    <t>Haddenham Veni class 3 (34-46mmHg) tights closed toe lymphoedema garment regular size V Black (Haddenham Healthcare Ltd) 1 device (physical object)</t>
  </si>
  <si>
    <t>14843911000001106</t>
  </si>
  <si>
    <t>Haddenham Veni class 2 (23-32mmHg) tights open toe lymphoedema garment long size IV Black (Haddenham Healthcare Ltd) 1 device (physical object)</t>
  </si>
  <si>
    <t>14844011000001109</t>
  </si>
  <si>
    <t>Haddenham Veni class 3 (34-46mmHg) tights closed toe lymphoedema garment regular size V Beige (Haddenham Healthcare Ltd) 1 device (physical object)</t>
  </si>
  <si>
    <t>14844111000001105</t>
  </si>
  <si>
    <t>Haddenham Veni class 1 (18-21mmHg) tights open toe lymphoedema garment long size I Beige (Haddenham Healthcare Ltd) 1 device (physical object)</t>
  </si>
  <si>
    <t>14844311000001107</t>
  </si>
  <si>
    <t>Haddenham Veni class 3 (34-46mmHg) tights closed toe lymphoedema garment regular size VI Beige (Haddenham Healthcare Ltd) 1 device (physical object)</t>
  </si>
  <si>
    <t>14844411000001100</t>
  </si>
  <si>
    <t>Haddenham Veni class 2 (23-32mmHg) tights open toe lymphoedema garment long size V Beige (Haddenham Healthcare Ltd) 1 device (physical object)</t>
  </si>
  <si>
    <t>14844511000001101</t>
  </si>
  <si>
    <t>Haddenham Veni class 3 (34-46mmHg) tights closed toe lymphoedema garment regular size VI Black (Haddenham Healthcare Ltd) 1 device (physical object)</t>
  </si>
  <si>
    <t>14844711000001106</t>
  </si>
  <si>
    <t>Haddenham Veni class 3 (34-46mmHg) tights closed toe lymphoedema garment regular size VII Beige (Haddenham Healthcare Ltd) 1 device (physical object)</t>
  </si>
  <si>
    <t>14844911000001108</t>
  </si>
  <si>
    <t>Haddenham Veni class 1 (18-21mmHg) tights open toe lymphoedema garment long size II Beige (Haddenham Healthcare Ltd) 1 device (physical object)</t>
  </si>
  <si>
    <t>14845211000001103</t>
  </si>
  <si>
    <t>Haddenham Veni class 3 (34-46mmHg) tights closed toe lymphoedema garment regular size VII Black (Haddenham Healthcare Ltd) 1 device (physical object)</t>
  </si>
  <si>
    <t>14845311000001106</t>
  </si>
  <si>
    <t>Haddenham Veni class 2 (23-32mmHg) tights open toe lymphoedema garment long size V Black (Haddenham Healthcare Ltd) 1 device (physical object)</t>
  </si>
  <si>
    <t>14845511000001100</t>
  </si>
  <si>
    <t>Haddenham Veni class 3 (34-46mmHg) tights closed toe lymphoedema garment regular size VIII Beige (Haddenham Healthcare Ltd) 1 device (physical object)</t>
  </si>
  <si>
    <t>14845711000001105</t>
  </si>
  <si>
    <t>Haddenham Veni class 1 (18-21mmHg) tights open toe lymphoedema garment long size III Beige (Haddenham Healthcare Ltd) 1 device (physical object)</t>
  </si>
  <si>
    <t>14845811000001102</t>
  </si>
  <si>
    <t>Haddenham Veni class 3 (34-46mmHg) tights closed toe lymphoedema garment regular size VIII Black (Haddenham Healthcare Ltd) 1 device (physical object)</t>
  </si>
  <si>
    <t>14845911000001107</t>
  </si>
  <si>
    <t>Haddenham Veni class 2 (23-32mmHg) tights open toe lymphoedema garment long size VI Beige (Haddenham Healthcare Ltd) 1 device (physical object)</t>
  </si>
  <si>
    <t>14846211000001109</t>
  </si>
  <si>
    <t>Haddenham Veni class 2 (23-32mmHg) tights open toe lymphoedema garment long size VI Black (Haddenham Healthcare Ltd) 1 device (physical object)</t>
  </si>
  <si>
    <t>14846411000001108</t>
  </si>
  <si>
    <t>Haddenham Veni class 1 (18-21mmHg) tights open toe lymphoedema garment long size IV Beige (Haddenham Healthcare Ltd) 1 device (physical object)</t>
  </si>
  <si>
    <t>14846511000001107</t>
  </si>
  <si>
    <t>Haddenham Veni class 2 (23-32mmHg) tights open toe lymphoedema garment long size VII Beige (Haddenham Healthcare Ltd) 1 device (physical object)</t>
  </si>
  <si>
    <t>14846811000001105</t>
  </si>
  <si>
    <t>Haddenham Veni class 2 (23-32mmHg) tights open toe lymphoedema garment long size VII Black (Haddenham Healthcare Ltd) 1 device (physical object)</t>
  </si>
  <si>
    <t>14846911000001100</t>
  </si>
  <si>
    <t>Haddenham Veni class 1 (18-21mmHg) tights open toe lymphoedema garment long size V Beige (Haddenham Healthcare Ltd) 1 device (physical object)</t>
  </si>
  <si>
    <t>14847311000001103</t>
  </si>
  <si>
    <t>Haddenham Veni class 2 (23-32mmHg) tights open toe lymphoedema garment long size VIII Beige (Haddenham Healthcare Ltd) 1 device (physical object)</t>
  </si>
  <si>
    <t>14847411000001105</t>
  </si>
  <si>
    <t>Haddenham Veni class 1 (18-21mmHg) tights open toe lymphoedema garment long size VI Beige (Haddenham Healthcare Ltd) 1 device (physical object)</t>
  </si>
  <si>
    <t>14848111000001104</t>
  </si>
  <si>
    <t>Haddenham Veni class 2 (23-32mmHg) tights open toe lymphoedema garment long size VIII Black (Haddenham Healthcare Ltd) 1 device (physical object)</t>
  </si>
  <si>
    <t>14848211000001105</t>
  </si>
  <si>
    <t>Haddenham Veni class 1 (18-21mmHg) tights open toe lymphoedema garment long size VII Beige (Haddenham Healthcare Ltd) 1 device (physical object)</t>
  </si>
  <si>
    <t>14849011000001105</t>
  </si>
  <si>
    <t>Haddenham Veni class 1 (18-21mmHg) tights open toe lymphoedema garment long size VIII Beige (Haddenham Healthcare Ltd) 1 device (physical object)</t>
  </si>
  <si>
    <t>14849711000001107</t>
  </si>
  <si>
    <t>Haddenham Veni class 2 (23-32mmHg) tights closed toe lymphoedema garment short size I Beige (Haddenham Healthcare Ltd) 1 device (physical object)</t>
  </si>
  <si>
    <t>14849811000001104</t>
  </si>
  <si>
    <t>Haddenham Veni class 3 (34-46mmHg) tights closed toe lymphoedema garment long size I Beige (Haddenham Healthcare Ltd) 1 device (physical object)</t>
  </si>
  <si>
    <t>14850011000001100</t>
  </si>
  <si>
    <t>Haddenham Veni class 3 (34-46mmHg) tights closed toe lymphoedema garment long size I Black (Haddenham Healthcare Ltd) 1 device (physical object)</t>
  </si>
  <si>
    <t>14850111000001104</t>
  </si>
  <si>
    <t>Haddenham Veni class 3 (34-46mmHg) tights closed toe lymphoedema garment long size II Black (Haddenham Healthcare Ltd) 1 device (physical object)</t>
  </si>
  <si>
    <t>14850211000001105</t>
  </si>
  <si>
    <t>Haddenham Veni class 3 (34-46mmHg) tights closed toe lymphoedema garment long size II Beige (Haddenham Healthcare Ltd) 1 device (physical object)</t>
  </si>
  <si>
    <t>14850411000001109</t>
  </si>
  <si>
    <t>Haddenham Veni class 3 (34-46mmHg) tights closed toe lymphoedema garment long size III Black (Haddenham Healthcare Ltd) 1 device (physical object)</t>
  </si>
  <si>
    <t>14850511000001108</t>
  </si>
  <si>
    <t>Haddenham Veni class 3 (34-46mmHg) tights closed toe lymphoedema garment long size III Beige (Haddenham Healthcare Ltd) 1 device (physical object)</t>
  </si>
  <si>
    <t>14850611000001107</t>
  </si>
  <si>
    <t>Haddenham Veni class 3 (34-46mmHg) tights closed toe lymphoedema garment long size IV Black (Haddenham Healthcare Ltd) 1 device (physical object)</t>
  </si>
  <si>
    <t>14850711000001103</t>
  </si>
  <si>
    <t>Haddenham Veni class 3 (34-46mmHg) tights closed toe lymphoedema garment long size IV Beige (Haddenham Healthcare Ltd) 1 device (physical object)</t>
  </si>
  <si>
    <t>14850811000001106</t>
  </si>
  <si>
    <t>Haddenham Veni class 3 (34-46mmHg) tights closed toe lymphoedema garment long size V Beige (Haddenham Healthcare Ltd) 1 device (physical object)</t>
  </si>
  <si>
    <t>14850911000001101</t>
  </si>
  <si>
    <t>Haddenham Veni class 3 (34-46mmHg) tights closed toe lymphoedema garment long size V Black (Haddenham Healthcare Ltd) 1 device (physical object)</t>
  </si>
  <si>
    <t>14851011000001109</t>
  </si>
  <si>
    <t>Haddenham Veni class 3 (34-46mmHg) tights closed toe lymphoedema garment long size VI Black (Haddenham Healthcare Ltd) 1 device (physical object)</t>
  </si>
  <si>
    <t>14851111000001105</t>
  </si>
  <si>
    <t>Haddenham Veni class 3 (34-46mmHg) tights closed toe lymphoedema garment long size VI Beige (Haddenham Healthcare Ltd) 1 device (physical object)</t>
  </si>
  <si>
    <t>14851211000001104</t>
  </si>
  <si>
    <t>Haddenham Veni class 3 (34-46mmHg) tights closed toe lymphoedema garment long size VII Black (Haddenham Healthcare Ltd) 1 device (physical object)</t>
  </si>
  <si>
    <t>14851311000001107</t>
  </si>
  <si>
    <t>Haddenham Veni class 3 (34-46mmHg) tights closed toe lymphoedema garment long size VII Beige (Haddenham Healthcare Ltd) 1 device (physical object)</t>
  </si>
  <si>
    <t>14851411000001100</t>
  </si>
  <si>
    <t>Haddenham Veni class 3 (34-46mmHg) tights closed toe lymphoedema garment long size VIII Beige (Haddenham Healthcare Ltd) 1 device (physical object)</t>
  </si>
  <si>
    <t>14851511000001101</t>
  </si>
  <si>
    <t>Haddenham Veni class 1 (18-21mmHg) tights closed toe lymphoedema garment short size I Black (Haddenham Healthcare Ltd) 1 device (physical object)</t>
  </si>
  <si>
    <t>14851611000001102</t>
  </si>
  <si>
    <t>Haddenham Veni class 3 (34-46mmHg) tights closed toe lymphoedema garment long size VIII Black (Haddenham Healthcare Ltd) 1 device (physical object)</t>
  </si>
  <si>
    <t>14851711000001106</t>
  </si>
  <si>
    <t>Haddenham Veni class 2 (23-32mmHg) tights closed toe lymphoedema garment short size I Black (Haddenham Healthcare Ltd) 1 device (physical object)</t>
  </si>
  <si>
    <t>14851911000001108</t>
  </si>
  <si>
    <t>Haddenham Veni class 1 (18-21mmHg) tights closed toe lymphoedema garment short size II Black (Haddenham Healthcare Ltd) 1 device (physical object)</t>
  </si>
  <si>
    <t>14852111000001100</t>
  </si>
  <si>
    <t>Haddenham Veni class 1 (18-21mmHg) tights closed toe lymphoedema garment short size III Black (Haddenham Healthcare Ltd) 1 device (physical object)</t>
  </si>
  <si>
    <t>14852311000001103</t>
  </si>
  <si>
    <t>Haddenham Veni class 1 (18-21mmHg) tights closed toe lymphoedema garment short size IV Black (Haddenham Healthcare Ltd) 1 device (physical object)</t>
  </si>
  <si>
    <t>14852511000001109</t>
  </si>
  <si>
    <t>Haddenham Veni class 2 (23-32mmHg) tights closed toe lymphoedema garment short size II Beige (Haddenham Healthcare Ltd) 1 device (physical object)</t>
  </si>
  <si>
    <t>14852711000001104</t>
  </si>
  <si>
    <t>Haddenham Veni class 1 (18-21mmHg) tights closed toe lymphoedema garment short size V Black (Haddenham Healthcare Ltd) 1 device (physical object)</t>
  </si>
  <si>
    <t>14853011000001105</t>
  </si>
  <si>
    <t>Haddenham Veni class 1 (18-21mmHg) tights closed toe lymphoedema garment short size VI Black (Haddenham Healthcare Ltd) 1 device (physical object)</t>
  </si>
  <si>
    <t>14853211000001100</t>
  </si>
  <si>
    <t>Haddenham Veni class 1 (18-21mmHg) tights closed toe lymphoedema garment short size VII Black (Haddenham Healthcare Ltd) 1 device (physical object)</t>
  </si>
  <si>
    <t>14853411000001101</t>
  </si>
  <si>
    <t>Haddenham Veni class 2 (23-32mmHg) tights closed toe lymphoedema garment short size II Black (Haddenham Healthcare Ltd) 1 device (physical object)</t>
  </si>
  <si>
    <t>14853511000001102</t>
  </si>
  <si>
    <t>Haddenham Veni class 1 (18-21mmHg) tights closed toe lymphoedema garment short size VIII Black (Haddenham Healthcare Ltd) 1 device (physical object)</t>
  </si>
  <si>
    <t>14853711000001107</t>
  </si>
  <si>
    <t>Haddenham Veni class 2 (23-32mmHg) tights closed toe lymphoedema garment short size III Beige (Haddenham Healthcare Ltd) 1 device (physical object)</t>
  </si>
  <si>
    <t>14854011000001107</t>
  </si>
  <si>
    <t>Haddenham Veni class 2 (23-32mmHg) tights closed toe lymphoedema garment short size III Black (Haddenham Healthcare Ltd) 1 device (physical object)</t>
  </si>
  <si>
    <t>14854111000001108</t>
  </si>
  <si>
    <t>Haddenham Veni class 1 (18-21mmHg) tights closed toe lymphoedema garment short size I Beige (Haddenham Healthcare Ltd) 1 device (physical object)</t>
  </si>
  <si>
    <t>14854411000001103</t>
  </si>
  <si>
    <t>Haddenham Veni class 2 (23-32mmHg) tights closed toe lymphoedema garment short size IV Beige (Haddenham Healthcare Ltd) 1 device (physical object)</t>
  </si>
  <si>
    <t>14854511000001104</t>
  </si>
  <si>
    <t>Haddenham Veni class 1 (18-21mmHg) tights closed toe lymphoedema garment short size II Beige (Haddenham Healthcare Ltd) 1 device (physical object)</t>
  </si>
  <si>
    <t>14854811000001101</t>
  </si>
  <si>
    <t>Haddenham Veni class 2 (23-32mmHg) tights closed toe lymphoedema garment short size IV Black (Haddenham Healthcare Ltd) 1 device (physical object)</t>
  </si>
  <si>
    <t>14854911000001106</t>
  </si>
  <si>
    <t>Haddenham Veni class 1 (18-21mmHg) tights closed toe lymphoedema garment short size III Beige (Haddenham Healthcare Ltd) 1 device (physical object)</t>
  </si>
  <si>
    <t>14855211000001101</t>
  </si>
  <si>
    <t>Haddenham Veni class 2 (23-32mmHg) tights closed toe lymphoedema garment short size V Beige (Haddenham Healthcare Ltd) 1 device (physical object)</t>
  </si>
  <si>
    <t>14855311000001109</t>
  </si>
  <si>
    <t>Haddenham Veni class 1 (18-21mmHg) tights closed toe lymphoedema garment short size IV Beige (Haddenham Healthcare Ltd) 1 device (physical object)</t>
  </si>
  <si>
    <t>14855611000001104</t>
  </si>
  <si>
    <t>Haddenham Veni class 2 (23-32mmHg) tights closed toe lymphoedema garment short size V Black (Haddenham Healthcare Ltd) 1 device (physical object)</t>
  </si>
  <si>
    <t>14855711000001108</t>
  </si>
  <si>
    <t>Haddenham Veni class 1 (18-21mmHg) tights closed toe lymphoedema garment short size V Beige (Haddenham Healthcare Ltd) 1 device (physical object)</t>
  </si>
  <si>
    <t>14856011000001102</t>
  </si>
  <si>
    <t>Haddenham Veni class 2 (23-32mmHg) tights closed toe lymphoedema garment short size VI Beige (Haddenham Healthcare Ltd) 1 device (physical object)</t>
  </si>
  <si>
    <t>14856111000001101</t>
  </si>
  <si>
    <t>Haddenham Veni class 1 (18-21mmHg) tights closed toe lymphoedema garment short size VI Beige (Haddenham Healthcare Ltd) 1 device (physical object)</t>
  </si>
  <si>
    <t>14856411000001106</t>
  </si>
  <si>
    <t>Haddenham Veni class 2 (23-32mmHg) tights closed toe lymphoedema garment short size VI Black (Haddenham Healthcare Ltd) 1 device (physical object)</t>
  </si>
  <si>
    <t>14856511000001105</t>
  </si>
  <si>
    <t>Haddenham Veni class 1 (18-21mmHg) tights closed toe lymphoedema garment short size VII Beige (Haddenham Healthcare Ltd) 1 device (physical object)</t>
  </si>
  <si>
    <t>14857111000001103</t>
  </si>
  <si>
    <t>Haddenham Veni class 1 (18-21mmHg) tights closed toe lymphoedema garment short size VIII Beige (Haddenham Healthcare Ltd) 1 device (physical object)</t>
  </si>
  <si>
    <t>14857211000001109</t>
  </si>
  <si>
    <t>Haddenham Veni class 2 (23-32mmHg) tights closed toe lymphoedema garment short size VII Beige (Haddenham Healthcare Ltd) 1 device (physical object)</t>
  </si>
  <si>
    <t>14858111000001102</t>
  </si>
  <si>
    <t>Haddenham Veni class 2 (23-32mmHg) tights closed toe lymphoedema garment short size VII Black (Haddenham Healthcare Ltd) 1 device (physical object)</t>
  </si>
  <si>
    <t>14858911000001104</t>
  </si>
  <si>
    <t>Haddenham Veni class 2 (23-32mmHg) tights closed toe lymphoedema garment short size VIII Beige (Haddenham Healthcare Ltd) 1 device (physical object)</t>
  </si>
  <si>
    <t>14859711000001105</t>
  </si>
  <si>
    <t>Haddenham Veni class 2 (23-32mmHg) tights closed toe lymphoedema garment short size VIII Black (Haddenham Healthcare Ltd) 1 device (physical object)</t>
  </si>
  <si>
    <t>14859911000001107</t>
  </si>
  <si>
    <t>Haddenham Veni class 1 (18-21mmHg) tights closed toe lymphoedema garment regular size I Black (Haddenham Healthcare Ltd) 1 device (physical object)</t>
  </si>
  <si>
    <t>14863811000001105</t>
  </si>
  <si>
    <t>Haddenham Veni class 1 (18-21mmHg) tights closed toe lymphoedema garment regular size II Black (Haddenham Healthcare Ltd) 1 device (physical object)</t>
  </si>
  <si>
    <t>14864511000001105</t>
  </si>
  <si>
    <t>Haddenham Veni class 1 (18-21mmHg) tights closed toe lymphoedema garment regular size III Black (Haddenham Healthcare Ltd) 1 device (physical object)</t>
  </si>
  <si>
    <t>14865311000001100</t>
  </si>
  <si>
    <t>Haddenham Veni class 1 (18-21mmHg) tights closed toe lymphoedema garment regular size IV Beige (Haddenham Healthcare Ltd) 1 device (physical object)</t>
  </si>
  <si>
    <t>14866011000001107</t>
  </si>
  <si>
    <t>Haddenham Veni class 1 (18-21mmHg) tights closed toe lymphoedema garment regular size V Black (Haddenham Healthcare Ltd) 1 device (physical object)</t>
  </si>
  <si>
    <t>14866711000001109</t>
  </si>
  <si>
    <t>Haddenham Veni class 1 (18-21mmHg) tights closed toe lymphoedema garment regular size VI Black (Haddenham Healthcare Ltd) 1 device (physical object)</t>
  </si>
  <si>
    <t>14867511000001102</t>
  </si>
  <si>
    <t>Haddenham Veni class 1 (18-21mmHg) tights closed toe lymphoedema garment regular size VII Black (Haddenham Healthcare Ltd) 1 device (physical object)</t>
  </si>
  <si>
    <t>14868211000001101</t>
  </si>
  <si>
    <t>Haddenham Veni class 1 (18-21mmHg) tights closed toe lymphoedema garment regular size VIII Black (Haddenham Healthcare Ltd) 1 device (physical object)</t>
  </si>
  <si>
    <t>14868911000001105</t>
  </si>
  <si>
    <t>Haddenham Veni class 1 (18-21mmHg) tights closed toe lymphoedema garment regular size I Beige (Haddenham Healthcare Ltd) 1 device (physical object)</t>
  </si>
  <si>
    <t>14869011000001101</t>
  </si>
  <si>
    <t>Haddenham Veni class 2 (23-32mmHg) tights closed toe lymphoedema garment regular size I Beige (Haddenham Healthcare Ltd) 1 device (physical object)</t>
  </si>
  <si>
    <t>14869211000001106</t>
  </si>
  <si>
    <t>Haddenham Veni class 1 (18-21mmHg) tights closed toe lymphoedema garment regular size II Beige (Haddenham Healthcare Ltd) 1 device (physical object)</t>
  </si>
  <si>
    <t>14869511000001109</t>
  </si>
  <si>
    <t>Haddenham Veni class 2 (23-32mmHg) tights closed toe lymphoedema garment regular size I Black (Haddenham Healthcare Ltd) 1 device (physical object)</t>
  </si>
  <si>
    <t>14869611000001108</t>
  </si>
  <si>
    <t>Haddenham Veni class 3 (34-46mmHg) tights closed toe lymphoedema garment extra wide long size I Beige (Haddenham Healthcare Ltd) 1 device (physical object)</t>
  </si>
  <si>
    <t>14869711000001104</t>
  </si>
  <si>
    <t>Haddenham Veni class 1 (18-21mmHg) tights closed toe lymphoedema garment regular size III Beige (Haddenham Healthcare Ltd) 1 device (physical object)</t>
  </si>
  <si>
    <t>14869811000001107</t>
  </si>
  <si>
    <t>Haddenham Veni class 3 (34-46mmHg) tights closed toe lymphoedema garment extra wide long size I Black (Haddenham Healthcare Ltd) 1 device (physical object)</t>
  </si>
  <si>
    <t>14870011000001103</t>
  </si>
  <si>
    <t>Haddenham Veni class 3 (34-46mmHg) tights closed toe lymphoedema garment extra wide long size II Black (Haddenham Healthcare Ltd) 1 device (physical object)</t>
  </si>
  <si>
    <t>14870211000001108</t>
  </si>
  <si>
    <t>Haddenham Veni class 1 (18-21mmHg) tights closed toe lymphoedema garment regular size IV Black (Haddenham Healthcare Ltd) 1 device (physical object)</t>
  </si>
  <si>
    <t>14870311000001100</t>
  </si>
  <si>
    <t>Haddenham Veni class 3 (34-46mmHg) tights closed toe lymphoedema garment extra wide long size II Beige (Haddenham Healthcare Ltd) 1 device (physical object)</t>
  </si>
  <si>
    <t>14870411000001107</t>
  </si>
  <si>
    <t>Haddenham Veni class 2 (23-32mmHg) tights closed toe lymphoedema garment regular size II Beige (Haddenham Healthcare Ltd) 1 device (physical object)</t>
  </si>
  <si>
    <t>14870511000001106</t>
  </si>
  <si>
    <t>Haddenham Veni class 3 (34-46mmHg) tights closed toe lymphoedema garment extra wide long size III Black (Haddenham Healthcare Ltd) 1 device (physical object)</t>
  </si>
  <si>
    <t>14870811000001109</t>
  </si>
  <si>
    <t>Haddenham Veni class 3 (34-46mmHg) tights closed toe lymphoedema garment extra wide long size III Beige (Haddenham Healthcare Ltd) 1 device (physical object)</t>
  </si>
  <si>
    <t>14870911000001104</t>
  </si>
  <si>
    <t>Haddenham Veni class 1 (18-21mmHg) tights closed toe lymphoedema garment regular size V Beige (Haddenham Healthcare Ltd) 1 device (physical object)</t>
  </si>
  <si>
    <t>14871011000001107</t>
  </si>
  <si>
    <t>Haddenham Veni class 2 (23-32mmHg) tights closed toe lymphoedema garment regular size II Black (Haddenham Healthcare Ltd) 1 device (physical object)</t>
  </si>
  <si>
    <t>14871111000001108</t>
  </si>
  <si>
    <t>Haddenham Veni class 3 (34-46mmHg) tights closed toe lymphoedema garment extra wide long size IV Black (Haddenham Healthcare Ltd) 1 device (physical object)</t>
  </si>
  <si>
    <t>14871311000001105</t>
  </si>
  <si>
    <t>Haddenham Veni class 3 (34-46mmHg) tights closed toe lymphoedema garment extra wide long size IV Beige (Haddenham Healthcare Ltd) 1 device (physical object)</t>
  </si>
  <si>
    <t>14871411000001103</t>
  </si>
  <si>
    <t>Haddenham Veni class 1 (18-21mmHg) tights closed toe lymphoedema garment regular size VI Beige (Haddenham Healthcare Ltd) 1 device (physical object)</t>
  </si>
  <si>
    <t>14871511000001104</t>
  </si>
  <si>
    <t>Haddenham Veni class 3 (34-46mmHg) tights closed toe lymphoedema garment extra wide long size V Black (Haddenham Healthcare Ltd) 1 device (physical object)</t>
  </si>
  <si>
    <t>14871711000001109</t>
  </si>
  <si>
    <t>Haddenham Veni class 3 (34-46mmHg) tights closed toe lymphoedema garment extra wide long size V Beige (Haddenham Healthcare Ltd) 1 device (physical object)</t>
  </si>
  <si>
    <t>14871911000001106</t>
  </si>
  <si>
    <t>Haddenham Veni class 1 (18-21mmHg) tights closed toe lymphoedema garment regular size VII Beige (Haddenham Healthcare Ltd) 1 device (physical object)</t>
  </si>
  <si>
    <t>14872011000001104</t>
  </si>
  <si>
    <t>Haddenham Veni class 2 (23-32mmHg) tights closed toe lymphoedema garment regular size III Beige (Haddenham Healthcare Ltd) 1 device (physical object)</t>
  </si>
  <si>
    <t>14872111000001103</t>
  </si>
  <si>
    <t>Haddenham Veni class 3 (34-46mmHg) tights closed toe lymphoedema garment extra wide long size VI Black (Haddenham Healthcare Ltd) 1 device (physical object)</t>
  </si>
  <si>
    <t>14872311000001101</t>
  </si>
  <si>
    <t>Haddenham Veni class 3 (34-46mmHg) tights closed toe lymphoedema garment extra wide long size VI Beige (Haddenham Healthcare Ltd) 1 device (physical object)</t>
  </si>
  <si>
    <t>14872511000001107</t>
  </si>
  <si>
    <t>Haddenham Veni class 1 (18-21mmHg) tights closed toe lymphoedema garment regular size VIII Beige (Haddenham Healthcare Ltd) 1 device (physical object)</t>
  </si>
  <si>
    <t>14872611000001106</t>
  </si>
  <si>
    <t>Haddenham Veni class 3 (34-46mmHg) tights closed toe lymphoedema garment extra wide long size VII Beige (Haddenham Healthcare Ltd) 1 device (physical object)</t>
  </si>
  <si>
    <t>14872711000001102</t>
  </si>
  <si>
    <t>Haddenham Veni class 2 (23-32mmHg) tights closed toe lymphoedema garment regular size III Black (Haddenham Healthcare Ltd) 1 device (physical object)</t>
  </si>
  <si>
    <t>14872811000001105</t>
  </si>
  <si>
    <t>Haddenham Veni class 3 (34-46mmHg) tights closed toe lymphoedema garment extra wide long size VII Black (Haddenham Healthcare Ltd) 1 device (physical object)</t>
  </si>
  <si>
    <t>14872911000001100</t>
  </si>
  <si>
    <t>Haddenham Veni class 3 (34-46mmHg) tights closed toe lymphoedema garment extra wide long size VIII Black (Haddenham Healthcare Ltd) 1 device (physical object)</t>
  </si>
  <si>
    <t>14873011000001108</t>
  </si>
  <si>
    <t>Haddenham Veni class 3 (34-46mmHg) tights closed toe lymphoedema garment extra wide long size VIII Beige (Haddenham Healthcare Ltd) 1 device (physical object)</t>
  </si>
  <si>
    <t>14873211000001103</t>
  </si>
  <si>
    <t>Haddenham Veni class 2 (23-32mmHg) tights closed toe lymphoedema garment regular size IV Beige (Haddenham Healthcare Ltd) 1 device (physical object)</t>
  </si>
  <si>
    <t>14873311000001106</t>
  </si>
  <si>
    <t>Haddenham Veni class 3 (34-46mmHg) tights closed toe lymphoedema garment extra wide regular size I Black (Haddenham Healthcare Ltd) 1 device (physical object)</t>
  </si>
  <si>
    <t>14873411000001104</t>
  </si>
  <si>
    <t>Haddenham Veni class 3 (34-46mmHg) tights closed toe lymphoedema garment extra wide regular size I Beige (Haddenham Healthcare Ltd) 1 device (physical object)</t>
  </si>
  <si>
    <t>14873611000001101</t>
  </si>
  <si>
    <t>Haddenham Veni class 3 (34-46mmHg) tights closed toe lymphoedema garment extra wide regular size II Beige (Haddenham Healthcare Ltd) 1 device (physical object)</t>
  </si>
  <si>
    <t>14873711000001105</t>
  </si>
  <si>
    <t>Haddenham Veni class 2 (23-32mmHg) tights closed toe lymphoedema garment regular size IV Black (Haddenham Healthcare Ltd) 1 device (physical object)</t>
  </si>
  <si>
    <t>14873811000001102</t>
  </si>
  <si>
    <t>Haddenham Veni class 3 (34-46mmHg) tights closed toe lymphoedema garment extra wide regular size II Black (Haddenham Healthcare Ltd) 1 device (physical object)</t>
  </si>
  <si>
    <t>14874011000001105</t>
  </si>
  <si>
    <t>Haddenham Veni class 3 (34-46mmHg) tights closed toe lymphoedema garment extra wide regular size III Beige (Haddenham Healthcare Ltd) 1 device (physical object)</t>
  </si>
  <si>
    <t>14874211000001100</t>
  </si>
  <si>
    <t>Haddenham Veni class 2 (23-32mmHg) tights closed toe lymphoedema garment regular size V Beige (Haddenham Healthcare Ltd) 1 device (physical object)</t>
  </si>
  <si>
    <t>14874311000001108</t>
  </si>
  <si>
    <t>Haddenham Veni class 3 (34-46mmHg) tights closed toe lymphoedema garment extra wide regular size III Black (Haddenham Healthcare Ltd) 1 device (physical object)</t>
  </si>
  <si>
    <t>14874411000001101</t>
  </si>
  <si>
    <t>Haddenham Veni class 1 (18-21mmHg) tights closed toe lymphoedema garment long size I Black (Haddenham Healthcare Ltd) 1 device (physical object)</t>
  </si>
  <si>
    <t>14874611000001103</t>
  </si>
  <si>
    <t>Haddenham Veni class 3 (34-46mmHg) tights closed toe lymphoedema garment extra wide regular size IV Black (Haddenham Healthcare Ltd) 1 device (physical object)</t>
  </si>
  <si>
    <t>14874711000001107</t>
  </si>
  <si>
    <t>Haddenham Veni class 2 (23-32mmHg) tights closed toe lymphoedema garment regular size V Black (Haddenham Healthcare Ltd) 1 device (physical object)</t>
  </si>
  <si>
    <t>14874811000001104</t>
  </si>
  <si>
    <t>Haddenham Veni class 3 (34-46mmHg) tights closed toe lymphoedema garment extra wide regular size IV Beige (Haddenham Healthcare Ltd) 1 device (physical object)</t>
  </si>
  <si>
    <t>14874911000001109</t>
  </si>
  <si>
    <t>Haddenham Veni class 3 (34-46mmHg) tights closed toe lymphoedema garment extra wide regular size V Beige (Haddenham Healthcare Ltd) 1 device (physical object)</t>
  </si>
  <si>
    <t>14875111000001105</t>
  </si>
  <si>
    <t>Haddenham Veni class 3 (34-46mmHg) tights closed toe lymphoedema garment extra wide regular size V Black (Haddenham Healthcare Ltd) 1 device (physical object)</t>
  </si>
  <si>
    <t>14875211000001104</t>
  </si>
  <si>
    <t>Haddenham Veni class 2 (23-32mmHg) tights closed toe lymphoedema garment regular size VI Beige (Haddenham Healthcare Ltd) 1 device (physical object)</t>
  </si>
  <si>
    <t>14875311000001107</t>
  </si>
  <si>
    <t>Haddenham Veni class 3 (34-46mmHg) tights closed toe lymphoedema garment extra wide regular size VI Black (Haddenham Healthcare Ltd) 1 device (physical object)</t>
  </si>
  <si>
    <t>14875411000001100</t>
  </si>
  <si>
    <t>Haddenham Veni class 3 (34-46mmHg) tights closed toe lymphoedema garment extra wide regular size VI Beige (Haddenham Healthcare Ltd) 1 device (physical object)</t>
  </si>
  <si>
    <t>14875511000001101</t>
  </si>
  <si>
    <t>Haddenham Veni class 3 (34-46mmHg) tights closed toe lymphoedema garment extra wide regular size VII Beige (Haddenham Healthcare Ltd) 1 device (physical object)</t>
  </si>
  <si>
    <t>14875611000001102</t>
  </si>
  <si>
    <t>Haddenham Veni class 3 (34-46mmHg) tights closed toe lymphoedema garment extra wide regular size VII Black (Haddenham Healthcare Ltd) 1 device (physical object)</t>
  </si>
  <si>
    <t>14875711000001106</t>
  </si>
  <si>
    <t>Haddenham Veni class 3 (34-46mmHg) tights closed toe lymphoedema garment extra wide regular size VIII Beige (Haddenham Healthcare Ltd) 1 device (physical object)</t>
  </si>
  <si>
    <t>14875811000001103</t>
  </si>
  <si>
    <t>Haddenham Veni class 3 (34-46mmHg) tights closed toe lymphoedema garment extra wide regular size VIII Black (Haddenham Healthcare Ltd) 1 device (physical object)</t>
  </si>
  <si>
    <t>14876011000001100</t>
  </si>
  <si>
    <t>Haddenham Veni class 2 (23-32mmHg) tights closed toe lymphoedema garment regular size VI Black (Haddenham Healthcare Ltd) 1 device (physical object)</t>
  </si>
  <si>
    <t>14876111000001104</t>
  </si>
  <si>
    <t>Haddenham Veni class 3 (34-46mmHg) tights closed toe lymphoedema garment extra wide short size I Black (Haddenham Healthcare Ltd) 1 device (physical object)</t>
  </si>
  <si>
    <t>14876211000001105</t>
  </si>
  <si>
    <t>Haddenham Veni class 3 (34-46mmHg) tights closed toe lymphoedema garment extra wide short size I Beige (Haddenham Healthcare Ltd) 1 device (physical object)</t>
  </si>
  <si>
    <t>14876411000001109</t>
  </si>
  <si>
    <t>Haddenham Veni class 3 (34-46mmHg) tights closed toe lymphoedema garment extra wide short size II Black (Haddenham Healthcare Ltd) 1 device (physical object)</t>
  </si>
  <si>
    <t>14876511000001108</t>
  </si>
  <si>
    <t>Haddenham Veni class 2 (23-32mmHg) tights closed toe lymphoedema garment regular size VII Beige (Haddenham Healthcare Ltd) 1 device (physical object)</t>
  </si>
  <si>
    <t>14876611000001107</t>
  </si>
  <si>
    <t>Haddenham Veni class 3 (34-46mmHg) tights closed toe lymphoedema garment extra wide short size II Beige (Haddenham Healthcare Ltd) 1 device (physical object)</t>
  </si>
  <si>
    <t>14876811000001106</t>
  </si>
  <si>
    <t>Haddenham Veni class 3 (34-46mmHg) tights closed toe lymphoedema garment extra wide short size III Black (Haddenham Healthcare Ltd) 1 device (physical object)</t>
  </si>
  <si>
    <t>14876911000001101</t>
  </si>
  <si>
    <t>Haddenham Veni class 2 (23-32mmHg) tights closed toe lymphoedema garment regular size VII Black (Haddenham Healthcare Ltd) 1 device (physical object)</t>
  </si>
  <si>
    <t>14877011000001102</t>
  </si>
  <si>
    <t>Haddenham Veni class 3 (34-46mmHg) tights closed toe lymphoedema garment extra wide short size III Beige (Haddenham Healthcare Ltd) 1 device (physical object)</t>
  </si>
  <si>
    <t>14877211000001107</t>
  </si>
  <si>
    <t>Haddenham Veni class 3 (34-46mmHg) tights closed toe lymphoedema garment extra wide short size IV Beige (Haddenham Healthcare Ltd) 1 device (physical object)</t>
  </si>
  <si>
    <t>14877311000001104</t>
  </si>
  <si>
    <t>Haddenham Veni class 2 (23-32mmHg) tights closed toe lymphoedema garment regular size VIII Beige (Haddenham Healthcare Ltd) 1 device (physical object)</t>
  </si>
  <si>
    <t>14877411000001106</t>
  </si>
  <si>
    <t>Haddenham Veni class 3 (34-46mmHg) tights closed toe lymphoedema garment extra wide short size IV Black (Haddenham Healthcare Ltd) 1 device (physical object)</t>
  </si>
  <si>
    <t>14877611000001109</t>
  </si>
  <si>
    <t>Haddenham Veni class 3 (34-46mmHg) tights closed toe lymphoedema garment extra wide short size V Black (Haddenham Healthcare Ltd) 1 device (physical object)</t>
  </si>
  <si>
    <t>14877711000001100</t>
  </si>
  <si>
    <t>Haddenham Veni class 2 (23-32mmHg) tights closed toe lymphoedema garment regular size VIII Black (Haddenham Healthcare Ltd) 1 device (physical object)</t>
  </si>
  <si>
    <t>14877811000001108</t>
  </si>
  <si>
    <t>Haddenham Veni class 3 (34-46mmHg) tights closed toe lymphoedema garment extra wide short size V Beige (Haddenham Healthcare Ltd) 1 device (physical object)</t>
  </si>
  <si>
    <t>14877911000001103</t>
  </si>
  <si>
    <t>Haddenham Veni class 3 (34-46mmHg) tights closed toe lymphoedema garment extra wide short size VI Black (Haddenham Healthcare Ltd) 1 device (physical object)</t>
  </si>
  <si>
    <t>14878011000001101</t>
  </si>
  <si>
    <t>Haddenham Veni class 3 (34-46mmHg) tights closed toe lymphoedema garment extra wide short size VI Beige (Haddenham Healthcare Ltd) 1 device (physical object)</t>
  </si>
  <si>
    <t>14878111000001100</t>
  </si>
  <si>
    <t>Haddenham Veni class 3 (34-46mmHg) tights closed toe lymphoedema garment extra wide short size VII Black (Haddenham Healthcare Ltd) 1 device (physical object)</t>
  </si>
  <si>
    <t>14878211000001106</t>
  </si>
  <si>
    <t>Haddenham Veni class 3 (34-46mmHg) tights closed toe lymphoedema garment extra wide short size VII Beige (Haddenham Healthcare Ltd) 1 device (physical object)</t>
  </si>
  <si>
    <t>14878311000001103</t>
  </si>
  <si>
    <t>Haddenham Veni class 3 (34-46mmHg) tights closed toe lymphoedema garment extra wide short size VIII Black (Haddenham Healthcare Ltd) 1 device (physical object)</t>
  </si>
  <si>
    <t>14878411000001105</t>
  </si>
  <si>
    <t>Haddenham Veni class 3 (34-46mmHg) tights closed toe lymphoedema garment extra wide short size VIII Beige (Haddenham Healthcare Ltd) 1 device (physical object)</t>
  </si>
  <si>
    <t>14878611000001108</t>
  </si>
  <si>
    <t>Haddenham Veni class 1 (18-21mmHg) tights closed toe lymphoedema garment long size II Black (Haddenham Healthcare Ltd) 1 device (physical object)</t>
  </si>
  <si>
    <t>14878811000001107</t>
  </si>
  <si>
    <t>Haddenham Veni class 3 (34-46mmHg) tights open toe lymphoedema garment extra wide long size I Black (Haddenham Healthcare Ltd) 1 device (physical object)</t>
  </si>
  <si>
    <t>14878911000001102</t>
  </si>
  <si>
    <t>Haddenham Veni class 3 (34-46mmHg) tights open toe lymphoedema garment extra wide long size I Beige (Haddenham Healthcare Ltd) 1 device (physical object)</t>
  </si>
  <si>
    <t>14879011000001106</t>
  </si>
  <si>
    <t>Haddenham Veni class 3 (34-46mmHg) tights open toe lymphoedema garment extra wide long size II Beige (Haddenham Healthcare Ltd) 1 device (physical object)</t>
  </si>
  <si>
    <t>14879111000001107</t>
  </si>
  <si>
    <t>Haddenham Veni class 1 (18-21mmHg) tights closed toe lymphoedema garment long size III Black (Haddenham Healthcare Ltd) 1 device (physical object)</t>
  </si>
  <si>
    <t>14879211000001101</t>
  </si>
  <si>
    <t>Haddenham Veni class 3 (34-46mmHg) tights open toe lymphoedema garment extra wide long size II Black (Haddenham Healthcare Ltd) 1 device (physical object)</t>
  </si>
  <si>
    <t>14879411000001102</t>
  </si>
  <si>
    <t>Haddenham Veni class 3 (34-46mmHg) tights open toe lymphoedema garment extra wide long size III Black (Haddenham Healthcare Ltd) 1 device (physical object)</t>
  </si>
  <si>
    <t>14879511000001103</t>
  </si>
  <si>
    <t>Haddenham Veni class 1 (18-21mmHg) tights closed toe lymphoedema garment long size IV Black (Haddenham Healthcare Ltd) 1 device (physical object)</t>
  </si>
  <si>
    <t>14879611000001104</t>
  </si>
  <si>
    <t>Haddenham Veni class 3 (34-46mmHg) tights open toe lymphoedema garment extra wide long size III Beige (Haddenham Healthcare Ltd) 1 device (physical object)</t>
  </si>
  <si>
    <t>14879811000001100</t>
  </si>
  <si>
    <t>Haddenham Veni class 3 (34-46mmHg) tights open toe lymphoedema garment extra wide long size IV Black (Haddenham Healthcare Ltd) 1 device (physical object)</t>
  </si>
  <si>
    <t>14879911000001105</t>
  </si>
  <si>
    <t>Haddenham Veni class 1 (18-21mmHg) tights closed toe lymphoedema garment long size V Black (Haddenham Healthcare Ltd) 1 device (physical object)</t>
  </si>
  <si>
    <t>14880011000001106</t>
  </si>
  <si>
    <t>Haddenham Veni class 3 (34-46mmHg) tights open toe lymphoedema garment extra wide long size IV Beige (Haddenham Healthcare Ltd) 1 device (physical object)</t>
  </si>
  <si>
    <t>14880211000001101</t>
  </si>
  <si>
    <t>Haddenham Veni class 3 (34-46mmHg) tights open toe lymphoedema garment extra wide long size V Beige (Haddenham Healthcare Ltd) 1 device (physical object)</t>
  </si>
  <si>
    <t>14880311000001109</t>
  </si>
  <si>
    <t>Haddenham Veni class 1 (18-21mmHg) tights closed toe lymphoedema garment long size VI Black (Haddenham Healthcare Ltd) 1 device (physical object)</t>
  </si>
  <si>
    <t>14880411000001102</t>
  </si>
  <si>
    <t>Haddenham Veni class 3 (34-46mmHg) tights open toe lymphoedema garment extra wide long size V Black (Haddenham Healthcare Ltd) 1 device (physical object)</t>
  </si>
  <si>
    <t>14880611000001104</t>
  </si>
  <si>
    <t>Haddenham Veni class 3 (34-46mmHg) tights open toe lymphoedema garment extra wide long size VI Black (Haddenham Healthcare Ltd) 1 device (physical object)</t>
  </si>
  <si>
    <t>14880711000001108</t>
  </si>
  <si>
    <t>Haddenham Veni class 1 (18-21mmHg) tights closed toe lymphoedema garment long size VII Black (Haddenham Healthcare Ltd) 1 device (physical object)</t>
  </si>
  <si>
    <t>14880811000001100</t>
  </si>
  <si>
    <t>Haddenham Veni class 3 (34-46mmHg) tights open toe lymphoedema garment extra wide long size VII Beige (Haddenham Healthcare Ltd) 1 device (physical object)</t>
  </si>
  <si>
    <t>14881011000001102</t>
  </si>
  <si>
    <t>Haddenham Veni class 3 (34-46mmHg) tights open toe lymphoedema garment extra wide long size VII Black (Haddenham Healthcare Ltd) 1 device (physical object)</t>
  </si>
  <si>
    <t>14881111000001101</t>
  </si>
  <si>
    <t>Haddenham Veni class 1 (18-21mmHg) tights closed toe lymphoedema garment long size VIII Black (Haddenham Healthcare Ltd) 1 device (physical object)</t>
  </si>
  <si>
    <t>14881211000001107</t>
  </si>
  <si>
    <t>Haddenham Veni class 3 (34-46mmHg) tights open toe lymphoedema garment extra wide long size VIII Black (Haddenham Healthcare Ltd) 1 device (physical object)</t>
  </si>
  <si>
    <t>14881411000001106</t>
  </si>
  <si>
    <t>Haddenham Veni class 3 (34-46mmHg) tights open toe lymphoedema garment extra wide long size VIII Beige (Haddenham Healthcare Ltd) 1 device (physical object)</t>
  </si>
  <si>
    <t>14881511000001105</t>
  </si>
  <si>
    <t>Haddenham Veni class 1 (18-21mmHg) tights closed toe lymphoedema garment long size I Beige (Haddenham Healthcare Ltd) 1 device (physical object)</t>
  </si>
  <si>
    <t>14881711000001100</t>
  </si>
  <si>
    <t>Haddenham Veni class 1 (18-21mmHg) tights closed toe lymphoedema garment long size II Beige (Haddenham Healthcare Ltd) 1 device (physical object)</t>
  </si>
  <si>
    <t>14881811000001108</t>
  </si>
  <si>
    <t>Haddenham Veni class 3 (34-46mmHg) tights open toe lymphoedema garment extra wide long size VI Beige (Haddenham Healthcare Ltd) 1 device (physical object)</t>
  </si>
  <si>
    <t>14882011000001105</t>
  </si>
  <si>
    <t>Haddenham Veni class 1 (18-21mmHg) tights closed toe lymphoedema garment long size III Beige (Haddenham Healthcare Ltd) 1 device (physical object)</t>
  </si>
  <si>
    <t>14882111000001106</t>
  </si>
  <si>
    <t>Haddenham Veni class 3 (34-46mmHg) tights open toe lymphoedema garment extra wide regular size I Beige (Haddenham Healthcare Ltd) 1 device (physical object)</t>
  </si>
  <si>
    <t>14882311000001108</t>
  </si>
  <si>
    <t>Haddenham Veni class 3 (34-46mmHg) tights open toe lymphoedema garment extra wide regular size I Black (Haddenham Healthcare Ltd) 1 device (physical object)</t>
  </si>
  <si>
    <t>14882411000001101</t>
  </si>
  <si>
    <t>Haddenham Veni class 1 (18-21mmHg) tights closed toe lymphoedema garment long size IV Beige (Haddenham Healthcare Ltd) 1 device (physical object)</t>
  </si>
  <si>
    <t>14882511000001102</t>
  </si>
  <si>
    <t>Haddenham Veni class 3 (34-46mmHg) tights open toe lymphoedema garment extra wide regular size II Beige (Haddenham Healthcare Ltd) 1 device (physical object)</t>
  </si>
  <si>
    <t>14882611000001103</t>
  </si>
  <si>
    <t>Haddenham Veni class 3 (34-46mmHg) tights open toe lymphoedema garment extra wide regular size II Black (Haddenham Healthcare Ltd) 1 device (physical object)</t>
  </si>
  <si>
    <t>14882811000001104</t>
  </si>
  <si>
    <t>Haddenham Veni class 3 (34-46mmHg) tights open toe lymphoedema garment extra wide regular size III Black (Haddenham Healthcare Ltd) 1 device (physical object)</t>
  </si>
  <si>
    <t>14882911000001109</t>
  </si>
  <si>
    <t>Haddenham Veni class 1 (18-21mmHg) tights closed toe lymphoedema garment long size V Beige (Haddenham Healthcare Ltd) 1 device (physical object)</t>
  </si>
  <si>
    <t>14883011000001101</t>
  </si>
  <si>
    <t>Haddenham Veni class 3 (34-46mmHg) tights open toe lymphoedema garment extra wide regular size III Beige (Haddenham Healthcare Ltd) 1 device (physical object)</t>
  </si>
  <si>
    <t>14883211000001106</t>
  </si>
  <si>
    <t>Haddenham Veni class 3 (34-46mmHg) tights open toe lymphoedema garment extra wide regular size IV Beige (Haddenham Healthcare Ltd) 1 device (physical object)</t>
  </si>
  <si>
    <t>14883311000001103</t>
  </si>
  <si>
    <t>Haddenham Veni class 1 (18-21mmHg) tights closed toe lymphoedema garment long size VI Beige (Haddenham Healthcare Ltd) 1 device (physical object)</t>
  </si>
  <si>
    <t>14883411000001105</t>
  </si>
  <si>
    <t>Haddenham Veni class 3 (34-46mmHg) tights open toe lymphoedema garment extra wide regular size IV Black (Haddenham Healthcare Ltd) 1 device (physical object)</t>
  </si>
  <si>
    <t>14883611000001108</t>
  </si>
  <si>
    <t>Haddenham Veni class 3 (34-46mmHg) tights open toe lymphoedema garment extra wide regular size V Black (Haddenham Healthcare Ltd) 1 device (physical object)</t>
  </si>
  <si>
    <t>14883711000001104</t>
  </si>
  <si>
    <t>Haddenham Veni class 1 (18-21mmHg) tights closed toe lymphoedema garment long size VII Beige (Haddenham Healthcare Ltd) 1 device (physical object)</t>
  </si>
  <si>
    <t>14883811000001107</t>
  </si>
  <si>
    <t>Haddenham Veni class 3 (34-46mmHg) tights open toe lymphoedema garment extra wide regular size V Beige (Haddenham Healthcare Ltd) 1 device (physical object)</t>
  </si>
  <si>
    <t>14883911000001102</t>
  </si>
  <si>
    <t>Haddenham Veni class 3 (34-46mmHg) tights open toe lymphoedema garment extra wide regular size VI Black (Haddenham Healthcare Ltd) 1 device (physical object)</t>
  </si>
  <si>
    <t>14884111000001103</t>
  </si>
  <si>
    <t>Haddenham Veni class 3 (34-46mmHg) tights open toe lymphoedema garment extra wide regular size VI Beige (Haddenham Healthcare Ltd) 1 device (physical object)</t>
  </si>
  <si>
    <t>14884211000001109</t>
  </si>
  <si>
    <t>Haddenham Veni class 1 (18-21mmHg) tights closed toe lymphoedema garment long size VIII Beige (Haddenham Healthcare Ltd) 1 device (physical object)</t>
  </si>
  <si>
    <t>14884311000001101</t>
  </si>
  <si>
    <t>Haddenham Veni class 3 (34-46mmHg) tights open toe lymphoedema garment extra wide regular size VII Black (Haddenham Healthcare Ltd) 1 device (physical object)</t>
  </si>
  <si>
    <t>14884411000001108</t>
  </si>
  <si>
    <t>Haddenham Veni class 3 (34-46mmHg) tights open toe lymphoedema garment extra wide regular size VII Beige (Haddenham Healthcare Ltd) 1 device (physical object)</t>
  </si>
  <si>
    <t>14884511000001107</t>
  </si>
  <si>
    <t>Haddenham Veni class 3 (34-46mmHg) tights open toe lymphoedema garment extra wide regular size VIII Black (Haddenham Healthcare Ltd) 1 device (physical object)</t>
  </si>
  <si>
    <t>14884611000001106</t>
  </si>
  <si>
    <t>Haddenham Veni class 3 (34-46mmHg) tights open toe lymphoedema garment extra wide regular size VIII Beige (Haddenham Healthcare Ltd) 1 device (physical object)</t>
  </si>
  <si>
    <t>14884711000001102</t>
  </si>
  <si>
    <t>Haddenham Veni class 3 (34-46mmHg) tights open toe lymphoedema garment extra wide short size I Black (Haddenham Healthcare Ltd) 1 device (physical object)</t>
  </si>
  <si>
    <t>14884811000001105</t>
  </si>
  <si>
    <t>Haddenham Veni class 3 (34-46mmHg) tights open toe lymphoedema garment extra wide short size I Beige (Haddenham Healthcare Ltd) 1 device (physical object)</t>
  </si>
  <si>
    <t>14884911000001100</t>
  </si>
  <si>
    <t>Haddenham Veni class 3 (34-46mmHg) tights open toe lymphoedema garment extra wide short size II Beige (Haddenham Healthcare Ltd) 1 device (physical object)</t>
  </si>
  <si>
    <t>14885011000001100</t>
  </si>
  <si>
    <t>Haddenham Veni class 3 (34-46mmHg) tights open toe lymphoedema garment extra wide short size II Black (Haddenham Healthcare Ltd) 1 device (physical object)</t>
  </si>
  <si>
    <t>14885111000001104</t>
  </si>
  <si>
    <t>Haddenham Veni class 3 (34-46mmHg) tights open toe lymphoedema garment extra wide short size III Black (Haddenham Healthcare Ltd) 1 device (physical object)</t>
  </si>
  <si>
    <t>14885211000001105</t>
  </si>
  <si>
    <t>Haddenham Veni class 3 (34-46mmHg) tights open toe lymphoedema garment extra wide short size III Beige (Haddenham Healthcare Ltd) 1 device (physical object)</t>
  </si>
  <si>
    <t>14885311000001102</t>
  </si>
  <si>
    <t>Haddenham Veni class 3 (34-46mmHg) tights open toe lymphoedema garment extra wide short size IV Beige (Haddenham Healthcare Ltd) 1 device (physical object)</t>
  </si>
  <si>
    <t>14885411000001109</t>
  </si>
  <si>
    <t>Haddenham Veni class 3 (34-46mmHg) tights open toe lymphoedema garment extra wide short size IV Black (Haddenham Healthcare Ltd) 1 device (physical object)</t>
  </si>
  <si>
    <t>14885511000001108</t>
  </si>
  <si>
    <t>Haddenham Veni class 3 (34-46mmHg) tights open toe lymphoedema garment extra wide short size V Black (Haddenham Healthcare Ltd) 1 device (physical object)</t>
  </si>
  <si>
    <t>14885611000001107</t>
  </si>
  <si>
    <t>Haddenham Veni class 3 (34-46mmHg) tights open toe lymphoedema garment extra wide short size V Beige (Haddenham Healthcare Ltd) 1 device (physical object)</t>
  </si>
  <si>
    <t>14885711000001103</t>
  </si>
  <si>
    <t>Haddenham Veni class 3 (34-46mmHg) tights open toe lymphoedema garment extra wide short size VI Beige (Haddenham Healthcare Ltd) 1 device (physical object)</t>
  </si>
  <si>
    <t>14885811000001106</t>
  </si>
  <si>
    <t>Haddenham Veni class 3 (34-46mmHg) tights open toe lymphoedema garment extra wide short size VI Black (Haddenham Healthcare Ltd) 1 device (physical object)</t>
  </si>
  <si>
    <t>14885911000001101</t>
  </si>
  <si>
    <t>Haddenham Veni class 3 (34-46mmHg) tights open toe lymphoedema garment extra wide short size VII Black (Haddenham Healthcare Ltd) 1 device (physical object)</t>
  </si>
  <si>
    <t>14886011000001109</t>
  </si>
  <si>
    <t>Haddenham Veni class 3 (34-46mmHg) tights open toe lymphoedema garment extra wide short size VII Beige (Haddenham Healthcare Ltd) 1 device (physical object)</t>
  </si>
  <si>
    <t>14886111000001105</t>
  </si>
  <si>
    <t>Haddenham Veni class 3 (34-46mmHg) tights open toe lymphoedema garment extra wide short size VIII Black (Haddenham Healthcare Ltd) 1 device (physical object)</t>
  </si>
  <si>
    <t>14886211000001104</t>
  </si>
  <si>
    <t>Haddenham Veni class 3 (34-46mmHg) tights open toe lymphoedema garment extra wide short size VIII Beige (Haddenham Healthcare Ltd) 1 device (physical object)</t>
  </si>
  <si>
    <t>14886411000001100</t>
  </si>
  <si>
    <t>Haddenham Veni class 1 (18-21mmHg) tights open toe lymphoedema garment extra wide short size I Black (Haddenham Healthcare Ltd) 1 device (physical object)</t>
  </si>
  <si>
    <t>14886611000001102</t>
  </si>
  <si>
    <t>Haddenham Veni class 1 (18-21mmHg) tights open toe lymphoedema garment extra wide short size II Black (Haddenham Healthcare Ltd) 1 device (physical object)</t>
  </si>
  <si>
    <t>14886811000001103</t>
  </si>
  <si>
    <t>Haddenham Veni class 1 (18-21mmHg) tights open toe lymphoedema garment extra wide short size III Black (Haddenham Healthcare Ltd) 1 device (physical object)</t>
  </si>
  <si>
    <t>14887011000001107</t>
  </si>
  <si>
    <t>Haddenham Veni class 1 (18-21mmHg) tights open toe lymphoedema garment extra wide short size IV Black (Haddenham Healthcare Ltd) 1 device (physical object)</t>
  </si>
  <si>
    <t>14887211000001102</t>
  </si>
  <si>
    <t>Haddenham Veni class 1 (18-21mmHg) tights open toe lymphoedema garment extra wide short size V Black (Haddenham Healthcare Ltd) 1 device (physical object)</t>
  </si>
  <si>
    <t>14887411000001103</t>
  </si>
  <si>
    <t>Haddenham Veni class 1 (18-21mmHg) tights open toe lymphoedema garment extra wide short size VI Black (Haddenham Healthcare Ltd) 1 device (physical object)</t>
  </si>
  <si>
    <t>14887611000001100</t>
  </si>
  <si>
    <t>Haddenham Veni class 1 (18-21mmHg) tights open toe lymphoedema garment extra wide short size VII Black (Haddenham Healthcare Ltd) 1 device (physical object)</t>
  </si>
  <si>
    <t>14887811000001101</t>
  </si>
  <si>
    <t>Haddenham Veni class 1 (18-21mmHg) tights open toe lymphoedema garment extra wide short size VIII Black (Haddenham Healthcare Ltd) 1 device (physical object)</t>
  </si>
  <si>
    <t>14888011000001108</t>
  </si>
  <si>
    <t>Haddenham Veni class 2 (23-32mmHg) tights closed toe lymphoedema garment long size I Beige (Haddenham Healthcare Ltd) 1 device (physical object)</t>
  </si>
  <si>
    <t>14888211000001103</t>
  </si>
  <si>
    <t>Haddenham Veni class 2 (23-32mmHg) tights closed toe lymphoedema garment long size I Black (Haddenham Healthcare Ltd) 1 device (physical object)</t>
  </si>
  <si>
    <t>14888411000001104</t>
  </si>
  <si>
    <t>Haddenham Veni class 1 (18-21mmHg) tights open toe lymphoedema garment extra wide short size I Beige (Haddenham Healthcare Ltd) 1 device (physical object)</t>
  </si>
  <si>
    <t>14888611000001101</t>
  </si>
  <si>
    <t>Haddenham Veni class 1 (18-21mmHg) tights open toe lymphoedema garment extra wide short size II Beige (Haddenham Healthcare Ltd) 1 device (physical object)</t>
  </si>
  <si>
    <t>14888811000001102</t>
  </si>
  <si>
    <t>Haddenham Veni class 1 (18-21mmHg) tights open toe lymphoedema garment extra wide short size III Beige (Haddenham Healthcare Ltd) 1 device (physical object)</t>
  </si>
  <si>
    <t>14889111000001102</t>
  </si>
  <si>
    <t>Haddenham Veni class 1 (18-21mmHg) tights open toe lymphoedema garment extra wide short size IV Beige (Haddenham Healthcare Ltd) 1 device (physical object)</t>
  </si>
  <si>
    <t>14889311000001100</t>
  </si>
  <si>
    <t>Haddenham Veni class 1 (18-21mmHg) tights open toe lymphoedema garment extra wide short size V Beige (Haddenham Healthcare Ltd) 1 device (physical object)</t>
  </si>
  <si>
    <t>14889511000001106</t>
  </si>
  <si>
    <t>Haddenham Veni class 2 (23-32mmHg) tights closed toe lymphoedema garment long size II Beige (Haddenham Healthcare Ltd) 1 device (physical object)</t>
  </si>
  <si>
    <t>14889611000001105</t>
  </si>
  <si>
    <t>Haddenham Veni class 1 (18-21mmHg) tights open toe lymphoedema garment extra wide short size VI Beige (Haddenham Healthcare Ltd) 1 device (physical object)</t>
  </si>
  <si>
    <t>14889911000001104</t>
  </si>
  <si>
    <t>Haddenham Veni class 1 (18-21mmHg) tights open toe lymphoedema garment extra wide short size VII Beige (Haddenham Healthcare Ltd) 1 device (physical object)</t>
  </si>
  <si>
    <t>14890011000001107</t>
  </si>
  <si>
    <t>Haddenham Veni class 2 (23-32mmHg) tights closed toe lymphoedema garment long size II Black (Haddenham Healthcare Ltd) 1 device (physical object)</t>
  </si>
  <si>
    <t>14890311000001105</t>
  </si>
  <si>
    <t>Haddenham Veni class 1 (18-21mmHg) tights open toe lymphoedema garment extra wide short size VIII Beige (Haddenham Healthcare Ltd) 1 device (physical object)</t>
  </si>
  <si>
    <t>14890411000001103</t>
  </si>
  <si>
    <t>Haddenham Veni class 2 (23-32mmHg) tights closed toe lymphoedema garment long size III Beige (Haddenham Healthcare Ltd) 1 device (physical object)</t>
  </si>
  <si>
    <t>14890611000001100</t>
  </si>
  <si>
    <t>Haddenham Veni class 2 (23-32mmHg) tights closed toe lymphoedema garment long size III Black (Haddenham Healthcare Ltd) 1 device (physical object)</t>
  </si>
  <si>
    <t>14890811000001101</t>
  </si>
  <si>
    <t>Haddenham Veni class 2 (23-32mmHg) tights closed toe lymphoedema garment long size IV Beige (Haddenham Healthcare Ltd) 1 device (physical object)</t>
  </si>
  <si>
    <t>14891011000001103</t>
  </si>
  <si>
    <t>Haddenham Veni class 2 (23-32mmHg) tights closed toe lymphoedema garment long size IV Black (Haddenham Healthcare Ltd) 1 device (physical object)</t>
  </si>
  <si>
    <t>14891211000001108</t>
  </si>
  <si>
    <t>Haddenham Veni class 1 (18-21mmHg) tights open toe lymphoedema garment extra wide regular size I Black (Haddenham Healthcare Ltd) 1 device (physical object)</t>
  </si>
  <si>
    <t>14891411000001107</t>
  </si>
  <si>
    <t>Haddenham Veni class 2 (23-32mmHg) tights closed toe lymphoedema garment long size V Beige (Haddenham Healthcare Ltd) 1 device (physical object)</t>
  </si>
  <si>
    <t>14891711000001101</t>
  </si>
  <si>
    <t>Haddenham Veni class 1 (18-21mmHg) tights open toe lymphoedema garment extra wide regular size III Beige (Haddenham Healthcare Ltd) 1 device (physical object)</t>
  </si>
  <si>
    <t>14891811000001109</t>
  </si>
  <si>
    <t>Haddenham Veni class 2 (23-32mmHg) tights closed toe lymphoedema garment long size V Black (Haddenham Healthcare Ltd) 1 device (physical object)</t>
  </si>
  <si>
    <t>14892111000001107</t>
  </si>
  <si>
    <t>Haddenham Veni class 1 (18-21mmHg) tights open toe lymphoedema garment extra wide regular size II Black (Haddenham Healthcare Ltd) 1 device (physical object)</t>
  </si>
  <si>
    <t>14892211000001101</t>
  </si>
  <si>
    <t>Haddenham Veni class 2 (23-32mmHg) tights closed toe lymphoedema garment long size VI Beige (Haddenham Healthcare Ltd) 1 device (physical object)</t>
  </si>
  <si>
    <t>14892411000001102</t>
  </si>
  <si>
    <t>Haddenham Veni class 1 (18-21mmHg) tights open toe lymphoedema garment extra wide regular size IV Black (Haddenham Healthcare Ltd) 1 device (physical object)</t>
  </si>
  <si>
    <t>14892711000001108</t>
  </si>
  <si>
    <t>Haddenham Veni class 1 (18-21mmHg) tights open toe lymphoedema garment extra wide regular size V Black (Haddenham Healthcare Ltd) 1 device (physical object)</t>
  </si>
  <si>
    <t>14892811000001100</t>
  </si>
  <si>
    <t>Haddenham Veni class 2 (23-32mmHg) tights closed toe lymphoedema garment long size VI Black (Haddenham Healthcare Ltd) 1 device (physical object)</t>
  </si>
  <si>
    <t>14893011000001102</t>
  </si>
  <si>
    <t>Haddenham Veni class 1 (18-21mmHg) tights open toe lymphoedema garment extra wide regular size VI Black (Haddenham Healthcare Ltd) 1 device (physical object)</t>
  </si>
  <si>
    <t>14893211000001107</t>
  </si>
  <si>
    <t>Haddenham Veni class 1 (18-21mmHg) tights open toe lymphoedema garment extra wide regular size VII Black (Haddenham Healthcare Ltd) 1 device (physical object)</t>
  </si>
  <si>
    <t>14893411000001106</t>
  </si>
  <si>
    <t>Haddenham Veni class 1 (18-21mmHg) tights open toe lymphoedema garment extra wide regular size VIII Black (Haddenham Healthcare Ltd) 1 device (physical object)</t>
  </si>
  <si>
    <t>14893611000001109</t>
  </si>
  <si>
    <t>Haddenham Veni class 2 (23-32mmHg) tights closed toe lymphoedema garment long size VII Beige (Haddenham Healthcare Ltd) 1 device (physical object)</t>
  </si>
  <si>
    <t>14893811000001108</t>
  </si>
  <si>
    <t>Haddenham Veni class 2 (23-32mmHg) tights closed toe lymphoedema garment long size VII Black (Haddenham Healthcare Ltd) 1 device (physical object)</t>
  </si>
  <si>
    <t>14894011000001100</t>
  </si>
  <si>
    <t>Haddenham Veni class 2 (23-32mmHg) tights closed toe lymphoedema garment long size VIII Beige (Haddenham Healthcare Ltd) 1 device (physical object)</t>
  </si>
  <si>
    <t>14894211000001105</t>
  </si>
  <si>
    <t>Haddenham Veni class 2 (23-32mmHg) tights closed toe lymphoedema garment long size VIII Black (Haddenham Healthcare Ltd) 1 device (physical object)</t>
  </si>
  <si>
    <t>14894411000001109</t>
  </si>
  <si>
    <t>Haddenham Veni class 2 (23-32mmHg) tights open toe lymphoedema garment extra wide short size I Beige (Haddenham Healthcare Ltd) 1 device (physical object)</t>
  </si>
  <si>
    <t>14894611000001107</t>
  </si>
  <si>
    <t>Haddenham Veni class 2 (23-32mmHg) tights open toe lymphoedema garment extra wide short size I Black (Haddenham Healthcare Ltd) 1 device (physical object)</t>
  </si>
  <si>
    <t>14894811000001106</t>
  </si>
  <si>
    <t>Haddenham Veni class 2 (23-32mmHg) tights open toe lymphoedema garment extra wide short size II Beige (Haddenham Healthcare Ltd) 1 device (physical object)</t>
  </si>
  <si>
    <t>14895011000001101</t>
  </si>
  <si>
    <t>Haddenham Veni class 2 (23-32mmHg) tights open toe lymphoedema garment extra wide short size II Black (Haddenham Healthcare Ltd) 1 device (physical object)</t>
  </si>
  <si>
    <t>14895211000001106</t>
  </si>
  <si>
    <t>Haddenham Veni class 1 (18-21mmHg) tights open toe lymphoedema garment extra wide regular size I Beige (Haddenham Healthcare Ltd) 1 device (physical object)</t>
  </si>
  <si>
    <t>14895511000001109</t>
  </si>
  <si>
    <t>Haddenham Veni class 1 (18-21mmHg) tights open toe lymphoedema garment extra wide regular size II Beige (Haddenham Healthcare Ltd) 1 device (physical object)</t>
  </si>
  <si>
    <t>14895611000001108</t>
  </si>
  <si>
    <t>Haddenham Veni class 2 (23-32mmHg) tights open toe lymphoedema garment extra wide short size III Beige (Haddenham Healthcare Ltd) 1 device (physical object)</t>
  </si>
  <si>
    <t>14895811000001107</t>
  </si>
  <si>
    <t>Haddenham Veni class 1 (18-21mmHg) tights open toe lymphoedema garment extra wide regular size III Black (Haddenham Healthcare Ltd) 1 device (physical object)</t>
  </si>
  <si>
    <t>14896111000001106</t>
  </si>
  <si>
    <t>Haddenham Veni class 1 (18-21mmHg) tights open toe lymphoedema garment extra wide regular size IV Beige (Haddenham Healthcare Ltd) 1 device (physical object)</t>
  </si>
  <si>
    <t>14896211000001100</t>
  </si>
  <si>
    <t>Haddenham Veni class 2 (23-32mmHg) tights open toe lymphoedema garment extra wide short size III Black (Haddenham Healthcare Ltd) 1 device (physical object)</t>
  </si>
  <si>
    <t>14896511000001102</t>
  </si>
  <si>
    <t>Haddenham Veni class 1 (18-21mmHg) tights open toe lymphoedema garment extra wide regular size V Beige (Haddenham Healthcare Ltd) 1 device (physical object)</t>
  </si>
  <si>
    <t>14896611000001103</t>
  </si>
  <si>
    <t>Haddenham Veni class 2 (23-32mmHg) tights open toe lymphoedema garment extra wide short size IV Beige (Haddenham Healthcare Ltd) 1 device (physical object)</t>
  </si>
  <si>
    <t>14896911000001109</t>
  </si>
  <si>
    <t>Haddenham Veni class 1 (18-21mmHg) tights open toe lymphoedema garment extra wide regular size VI Beige (Haddenham Healthcare Ltd) 1 device (physical object)</t>
  </si>
  <si>
    <t>14897011000001108</t>
  </si>
  <si>
    <t>Haddenham Veni class 2 (23-32mmHg) tights open toe lymphoedema garment extra wide short size IV Black (Haddenham Healthcare Ltd) 1 device (physical object)</t>
  </si>
  <si>
    <t>14897211000001103</t>
  </si>
  <si>
    <t>Haddenham Veni class 1 (18-21mmHg) tights open toe lymphoedema garment extra wide regular size VII Beige (Haddenham Healthcare Ltd) 1 device (physical object)</t>
  </si>
  <si>
    <t>14897411000001104</t>
  </si>
  <si>
    <t>Haddenham Veni class 1 (18-21mmHg) tights open toe lymphoedema garment extra wide regular size VIII Beige (Haddenham Healthcare Ltd) 1 device (physical object)</t>
  </si>
  <si>
    <t>14897611000001101</t>
  </si>
  <si>
    <t>Haddenham Veni class 1 (18-21mmHg) tights open toe lymphoedema garment extra wide long size II Beige (Haddenham Healthcare Ltd) 1 device (physical object)</t>
  </si>
  <si>
    <t>14899311000001101</t>
  </si>
  <si>
    <t>Haddenham Veni class 2 (23-32mmHg) tights open toe lymphoedema garment extra wide short size V Beige (Haddenham Healthcare Ltd) 1 device (physical object)</t>
  </si>
  <si>
    <t>14899511000001107</t>
  </si>
  <si>
    <t>Haddenham Veni class 2 (23-32mmHg) tights open toe lymphoedema garment extra wide short size V Black (Haddenham Healthcare Ltd) 1 device (physical object)</t>
  </si>
  <si>
    <t>14899711000001102</t>
  </si>
  <si>
    <t>Haddenham Veni class 2 (23-32mmHg) tights open toe lymphoedema garment extra wide short size VI Beige (Haddenham Healthcare Ltd) 1 device (physical object)</t>
  </si>
  <si>
    <t>14899911000001100</t>
  </si>
  <si>
    <t>Haddenham Veni class 2 (23-32mmHg) tights open toe lymphoedema garment extra wide short size VI Black (Haddenham Healthcare Ltd) 1 device (physical object)</t>
  </si>
  <si>
    <t>14900111000001101</t>
  </si>
  <si>
    <t>Haddenham Veni class 2 (23-32mmHg) tights open toe lymphoedema garment extra wide short size VII Beige (Haddenham Healthcare Ltd) 1 device (physical object)</t>
  </si>
  <si>
    <t>14900311000001104</t>
  </si>
  <si>
    <t>Haddenham Veni class 2 (23-32mmHg) tights open toe lymphoedema garment extra wide short size VII Black (Haddenham Healthcare Ltd) 1 device (physical object)</t>
  </si>
  <si>
    <t>14900511000001105</t>
  </si>
  <si>
    <t>Haddenham Veni class 2 (23-32mmHg) tights open toe lymphoedema garment extra wide short size VIII Beige (Haddenham Healthcare Ltd) 1 device (physical object)</t>
  </si>
  <si>
    <t>14900711000001100</t>
  </si>
  <si>
    <t>Haddenham Veni class 2 (23-32mmHg) tights open toe lymphoedema garment extra wide short size VIII Black (Haddenham Healthcare Ltd) 1 device (physical object)</t>
  </si>
  <si>
    <t>14900811000001108</t>
  </si>
  <si>
    <t>Haddenham Veni class 1 (18-21mmHg) tights open toe lymphoedema garment extra wide long size I Black (Haddenham Healthcare Ltd) 1 device (physical object)</t>
  </si>
  <si>
    <t>14900911000001103</t>
  </si>
  <si>
    <t>Haddenham Veni class 1 (18-21mmHg) tights open toe lymphoedema garment extra wide long size I Beige (Haddenham Healthcare Ltd) 1 device (physical object)</t>
  </si>
  <si>
    <t>14901011000001106</t>
  </si>
  <si>
    <t>Haddenham Veni class 1 (18-21mmHg) tights open toe lymphoedema garment extra wide long size II Black (Haddenham Healthcare Ltd) 1 device (physical object)</t>
  </si>
  <si>
    <t>14901111000001107</t>
  </si>
  <si>
    <t>Haddenham Veni class 1 (18-21mmHg) tights open toe lymphoedema garment extra wide long size III Beige (Haddenham Healthcare Ltd) 1 device (physical object)</t>
  </si>
  <si>
    <t>14901211000001101</t>
  </si>
  <si>
    <t>Haddenham Veni class 1 (18-21mmHg) tights open toe lymphoedema garment extra wide long size III Black (Haddenham Healthcare Ltd) 1 device (physical object)</t>
  </si>
  <si>
    <t>14901311000001109</t>
  </si>
  <si>
    <t>Haddenham Veni class 1 (18-21mmHg) tights open toe lymphoedema garment extra wide long size IV Black (Haddenham Healthcare Ltd) 1 device (physical object)</t>
  </si>
  <si>
    <t>14901411000001102</t>
  </si>
  <si>
    <t>Haddenham Veni class 1 (18-21mmHg) tights open toe lymphoedema garment extra wide long size IV Beige (Haddenham Healthcare Ltd) 1 device (physical object)</t>
  </si>
  <si>
    <t>14901511000001103</t>
  </si>
  <si>
    <t>Haddenham Veni class 1 (18-21mmHg) tights open toe lymphoedema garment extra wide long size V Black (Haddenham Healthcare Ltd) 1 device (physical object)</t>
  </si>
  <si>
    <t>14901611000001104</t>
  </si>
  <si>
    <t>Haddenham Veni class 1 (18-21mmHg) tights open toe lymphoedema garment extra wide long size V Beige (Haddenham Healthcare Ltd) 1 device (physical object)</t>
  </si>
  <si>
    <t>14901711000001108</t>
  </si>
  <si>
    <t>Haddenham Veni class 1 (18-21mmHg) tights open toe lymphoedema garment extra wide long size VI Black (Haddenham Healthcare Ltd) 1 device (physical object)</t>
  </si>
  <si>
    <t>14901811000001100</t>
  </si>
  <si>
    <t>Haddenham Veni class 1 (18-21mmHg) tights open toe lymphoedema garment extra wide long size VI Beige (Haddenham Healthcare Ltd) 1 device (physical object)</t>
  </si>
  <si>
    <t>14901911000001105</t>
  </si>
  <si>
    <t>Haddenham Veni class 1 (18-21mmHg) tights open toe lymphoedema garment extra wide long size VII Black (Haddenham Healthcare Ltd) 1 device (physical object)</t>
  </si>
  <si>
    <t>14902011000001103</t>
  </si>
  <si>
    <t>Haddenham Veni class 1 (18-21mmHg) tights open toe lymphoedema garment extra wide long size VII Beige (Haddenham Healthcare Ltd) 1 device (physical object)</t>
  </si>
  <si>
    <t>14902111000001102</t>
  </si>
  <si>
    <t>Haddenham Veni class 1 (18-21mmHg) tights open toe lymphoedema garment extra wide long size VIII Black (Haddenham Healthcare Ltd) 1 device (physical object)</t>
  </si>
  <si>
    <t>14902211000001108</t>
  </si>
  <si>
    <t>Haddenham Veni class 1 (18-21mmHg) tights open toe lymphoedema garment extra wide long size VIII Beige (Haddenham Healthcare Ltd) 1 device (physical object)</t>
  </si>
  <si>
    <t>14902511000001106</t>
  </si>
  <si>
    <t>Premier Protein gluten free half covered chocolate biscuits (Potter's (Herbal Supplies) Ltd) 150 gram (product)</t>
  </si>
  <si>
    <t>14902611000001105</t>
  </si>
  <si>
    <t>Haddenham Veni class 2 (23-32mmHg) tights open toe lymphoedema garment extra wide regular size I Beige (Haddenham Healthcare Ltd) 1 device (physical object)</t>
  </si>
  <si>
    <t>14902811000001109</t>
  </si>
  <si>
    <t>Haddenham Veni class 2 (23-32mmHg) tights open toe lymphoedema garment extra wide regular size I Black (Haddenham Healthcare Ltd) 1 device (physical object)</t>
  </si>
  <si>
    <t>14903011000001107</t>
  </si>
  <si>
    <t>Haddenham Veni class 2 (23-32mmHg) tights open toe lymphoedema garment extra wide regular size II Beige (Haddenham Healthcare Ltd) 1 device (physical object)</t>
  </si>
  <si>
    <t>14903211000001102</t>
  </si>
  <si>
    <t>Haddenham Veni class 2 (23-32mmHg) tights open toe lymphoedema garment extra wide regular size II Black (Haddenham Healthcare Ltd) 1 device (physical object)</t>
  </si>
  <si>
    <t>14903411000001103</t>
  </si>
  <si>
    <t>Haddenham Veni class 2 (23-32mmHg) tights open toe lymphoedema garment extra wide regular size III Beige (Haddenham Healthcare Ltd) 1 device (physical object)</t>
  </si>
  <si>
    <t>14903611000001100</t>
  </si>
  <si>
    <t>Haddenham Veni class 2 (23-32mmHg) tights open toe lymphoedema garment extra wide regular size III Black (Haddenham Healthcare Ltd) 1 device (physical object)</t>
  </si>
  <si>
    <t>14903811000001101</t>
  </si>
  <si>
    <t>Haddenham Veni class 2 (23-32mmHg) tights open toe lymphoedema garment extra wide regular size IV Beige (Haddenham Healthcare Ltd) 1 device (physical object)</t>
  </si>
  <si>
    <t>14904011000001109</t>
  </si>
  <si>
    <t>Haddenham Veni class 2 (23-32mmHg) tights open toe lymphoedema garment extra wide regular size IV Black (Haddenham Healthcare Ltd) 1 device (physical object)</t>
  </si>
  <si>
    <t>14904211000001104</t>
  </si>
  <si>
    <t>Haddenham Veni class 2 (23-32mmHg) tights open toe lymphoedema garment extra wide regular size V Beige (Haddenham Healthcare Ltd) 1 device (physical object)</t>
  </si>
  <si>
    <t>14904411000001100</t>
  </si>
  <si>
    <t>Haddenham Veni class 2 (23-32mmHg) tights open toe lymphoedema garment extra wide regular size V Black (Haddenham Healthcare Ltd) 1 device (physical object)</t>
  </si>
  <si>
    <t>14904611000001102</t>
  </si>
  <si>
    <t>Haddenham Veni class 2 (23-32mmHg) tights open toe lymphoedema garment extra wide regular size VI Beige (Haddenham Healthcare Ltd) 1 device (physical object)</t>
  </si>
  <si>
    <t>14904811000001103</t>
  </si>
  <si>
    <t>Haddenham Veni class 2 (23-32mmHg) tights open toe lymphoedema garment extra wide regular size VI Black (Haddenham Healthcare Ltd) 1 device (physical object)</t>
  </si>
  <si>
    <t>14905011000001108</t>
  </si>
  <si>
    <t>Haddenham Veni class 2 (23-32mmHg) tights open toe lymphoedema garment extra wide regular size VII Beige (Haddenham Healthcare Ltd) 1 device (physical object)</t>
  </si>
  <si>
    <t>14905311000001106</t>
  </si>
  <si>
    <t>Haddenham Veni class 2 (23-32mmHg) tights open toe lymphoedema garment extra wide regular size VII Black (Haddenham Healthcare Ltd) 1 device (physical object)</t>
  </si>
  <si>
    <t>14905411000001104</t>
  </si>
  <si>
    <t>Haddenham Veni class 1 (18-21mmHg) tights closed toe lymphoedema garment extra wide short size I Black (Haddenham Healthcare Ltd) 1 device (physical object)</t>
  </si>
  <si>
    <t>14905711000001105</t>
  </si>
  <si>
    <t>Haddenham Veni class 2 (23-32mmHg) tights open toe lymphoedema garment extra wide regular size VIII Beige (Haddenham Healthcare Ltd) 1 device (physical object)</t>
  </si>
  <si>
    <t>14905811000001102</t>
  </si>
  <si>
    <t>Haddenham Veni class 1 (18-21mmHg) tights closed toe lymphoedema garment extra wide short size I Beige (Haddenham Healthcare Ltd) 1 device (physical object)</t>
  </si>
  <si>
    <t>14906111000001103</t>
  </si>
  <si>
    <t>Haddenham Veni class 2 (23-32mmHg) tights open toe lymphoedema garment extra wide regular size VIII Black (Haddenham Healthcare Ltd) 1 device (physical object)</t>
  </si>
  <si>
    <t>14906211000001109</t>
  </si>
  <si>
    <t>Haddenham Veni class 1 (18-21mmHg) tights closed toe lymphoedema garment extra wide short size II Black (Haddenham Healthcare Ltd) 1 device (physical object)</t>
  </si>
  <si>
    <t>14906511000001107</t>
  </si>
  <si>
    <t>Haddenham Veni class 2 (23-32mmHg) tights open toe lymphoedema garment extra wide long size I Beige (Haddenham Healthcare Ltd) 1 device (physical object)</t>
  </si>
  <si>
    <t>14906611000001106</t>
  </si>
  <si>
    <t>Haddenham Veni class 1 (18-21mmHg) tights closed toe lymphoedema garment extra wide short size II Beige (Haddenham Healthcare Ltd) 1 device (physical object)</t>
  </si>
  <si>
    <t>14906811000001105</t>
  </si>
  <si>
    <t>Haddenham Veni class 2 (23-32mmHg) tights open toe lymphoedema garment extra wide long size I Black (Haddenham Healthcare Ltd) 1 device (physical object)</t>
  </si>
  <si>
    <t>14907011000001101</t>
  </si>
  <si>
    <t>Haddenham Veni class 2 (23-32mmHg) tights open toe lymphoedema garment extra wide long size II Beige (Haddenham Healthcare Ltd) 1 device (physical object)</t>
  </si>
  <si>
    <t>14907311000001103</t>
  </si>
  <si>
    <t>Haddenham Veni class 1 (18-21mmHg) tights closed toe lymphoedema garment extra wide short size III Black (Haddenham Healthcare Ltd) 1 device (physical object)</t>
  </si>
  <si>
    <t>14907511000001109</t>
  </si>
  <si>
    <t>Haddenham Veni class 1 (18-21mmHg) tights closed toe lymphoedema garment extra wide short size III Beige (Haddenham Healthcare Ltd) 1 device (physical object)</t>
  </si>
  <si>
    <t>14907711000001104</t>
  </si>
  <si>
    <t>Haddenham Veni class 2 (23-32mmHg) tights open toe lymphoedema garment extra wide long size II Black (Haddenham Healthcare Ltd) 1 device (physical object)</t>
  </si>
  <si>
    <t>14907811000001107</t>
  </si>
  <si>
    <t>Haddenham Veni class 1 (18-21mmHg) tights closed toe lymphoedema garment extra wide short size IV Beige (Haddenham Healthcare Ltd) 1 device (physical object)</t>
  </si>
  <si>
    <t>14908111000001104</t>
  </si>
  <si>
    <t>Haddenham Veni class 2 (23-32mmHg) tights open toe lymphoedema garment extra wide long size III Beige (Haddenham Healthcare Ltd) 1 device (physical object)</t>
  </si>
  <si>
    <t>14908211000001105</t>
  </si>
  <si>
    <t>Haddenham Veni class 1 (18-21mmHg) tights closed toe lymphoedema garment extra wide short size IV Black (Haddenham Healthcare Ltd) 1 device (physical object)</t>
  </si>
  <si>
    <t>14908511000001108</t>
  </si>
  <si>
    <t>Haddenham Veni class 2 (23-32mmHg) tights open toe lymphoedema garment extra wide long size III Black (Haddenham Healthcare Ltd) 1 device (physical object)</t>
  </si>
  <si>
    <t>14908611000001107</t>
  </si>
  <si>
    <t>Haddenham Veni class 1 (18-21mmHg) tights closed toe lymphoedema garment extra wide short size V Black (Haddenham Healthcare Ltd) 1 device (physical object)</t>
  </si>
  <si>
    <t>14908811000001106</t>
  </si>
  <si>
    <t>Haddenham Veni class 1 (18-21mmHg) tights closed toe lymphoedema garment extra wide short size V Beige (Haddenham Healthcare Ltd) 1 device (physical object)</t>
  </si>
  <si>
    <t>14909011000001105</t>
  </si>
  <si>
    <t>Haddenham Veni class 2 (23-32mmHg) tights open toe lymphoedema garment extra wide long size IV Beige (Haddenham Healthcare Ltd) 1 device (physical object)</t>
  </si>
  <si>
    <t>14909211000001100</t>
  </si>
  <si>
    <t>Haddenham Veni class 1 (18-21mmHg) tights closed toe lymphoedema garment extra wide short size VI Black (Haddenham Healthcare Ltd) 1 device (physical object)</t>
  </si>
  <si>
    <t>14909511000001102</t>
  </si>
  <si>
    <t>Haddenham Veni class 2 (23-32mmHg) tights open toe lymphoedema garment extra wide long size IV Black (Haddenham Healthcare Ltd) 1 device (physical object)</t>
  </si>
  <si>
    <t>14909611000001103</t>
  </si>
  <si>
    <t>Haddenham Veni class 1 (18-21mmHg) tights closed toe lymphoedema garment extra wide short size VI Beige (Haddenham Healthcare Ltd) 1 device (physical object)</t>
  </si>
  <si>
    <t>14909911000001109</t>
  </si>
  <si>
    <t>Haddenham Veni class 2 (23-32mmHg) tights open toe lymphoedema garment extra wide long size V Beige (Haddenham Healthcare Ltd) 1 device (physical object)</t>
  </si>
  <si>
    <t>14910011000001104</t>
  </si>
  <si>
    <t>Haddenham Veni class 1 (18-21mmHg) tights closed toe lymphoedema garment extra wide short size VII Black (Haddenham Healthcare Ltd) 1 device (physical object)</t>
  </si>
  <si>
    <t>14910311000001101</t>
  </si>
  <si>
    <t>Haddenham Veni class 2 (23-32mmHg) tights open toe lymphoedema garment extra wide long size V Black (Haddenham Healthcare Ltd) 1 device (physical object)</t>
  </si>
  <si>
    <t>14910411000001108</t>
  </si>
  <si>
    <t>Haddenham Veni class 1 (18-21mmHg) tights closed toe lymphoedema garment extra wide short size VII Beige (Haddenham Healthcare Ltd) 1 device (physical object)</t>
  </si>
  <si>
    <t>14910711000001102</t>
  </si>
  <si>
    <t>Haddenham Veni class 2 (23-32mmHg) tights open toe lymphoedema garment extra wide long size VI Beige (Haddenham Healthcare Ltd) 1 device (physical object)</t>
  </si>
  <si>
    <t>14910811000001105</t>
  </si>
  <si>
    <t>Haddenham Veni class 1 (18-21mmHg) tights closed toe lymphoedema garment extra wide short size VIII Black (Haddenham Healthcare Ltd) 1 device (physical object)</t>
  </si>
  <si>
    <t>14911111000001109</t>
  </si>
  <si>
    <t>Haddenham Veni class 2 (23-32mmHg) tights open toe lymphoedema garment extra wide long size VI Black (Haddenham Healthcare Ltd) 1 device (physical object)</t>
  </si>
  <si>
    <t>14911211000001103</t>
  </si>
  <si>
    <t>Haddenham Veni class 1 (18-21mmHg) tights closed toe lymphoedema garment extra wide short size VIII Beige (Haddenham Healthcare Ltd) 1 device (physical object)</t>
  </si>
  <si>
    <t>14911311000001106</t>
  </si>
  <si>
    <t>Macrogol compound oral powder 13.9g sachets NPF 30 sachet (product)</t>
  </si>
  <si>
    <t>14911711000001105</t>
  </si>
  <si>
    <t>Movicol Chocolate oral powder 13.9g sachets (Norgine Pharmaceuticals Ltd) 30 sachet (product)</t>
  </si>
  <si>
    <t>14911811000001102</t>
  </si>
  <si>
    <t>Haddenham Veni class 2 (23-32mmHg) tights open toe lymphoedema garment extra wide long size VII Beige (Haddenham Healthcare Ltd) 1 device (physical object)</t>
  </si>
  <si>
    <t>14912011000001100</t>
  </si>
  <si>
    <t>Haddenham Veni class 1 (18-21mmHg) tights closed toe lymphoedema garment extra wide regular size I Black (Haddenham Healthcare Ltd) 1 device (physical object)</t>
  </si>
  <si>
    <t>14912211000001105</t>
  </si>
  <si>
    <t>Haddenham Veni class 2 (23-32mmHg) tights open toe lymphoedema garment extra wide long size VII Black (Haddenham Healthcare Ltd) 1 device (physical object)</t>
  </si>
  <si>
    <t>14912311000001102</t>
  </si>
  <si>
    <t>Generic Volulyte 6% infusion 500ml bags 15 bag (product)</t>
  </si>
  <si>
    <t>14912611000001107</t>
  </si>
  <si>
    <t>Haddenham Veni class 1 (18-21mmHg) tights closed toe lymphoedema garment extra wide regular size II Black (Haddenham Healthcare Ltd) 1 device (physical object)</t>
  </si>
  <si>
    <t>14912711000001103</t>
  </si>
  <si>
    <t>Haddenham Veni class 2 (23-32mmHg) tights open toe lymphoedema garment extra wide long size VIII Beige (Haddenham Healthcare Ltd) 1 device (physical object)</t>
  </si>
  <si>
    <t>14913011000001109</t>
  </si>
  <si>
    <t>Haddenham Veni class 1 (18-21mmHg) tights closed toe lymphoedema garment extra wide regular size III Black (Haddenham Healthcare Ltd) 1 device (physical object)</t>
  </si>
  <si>
    <t>14913111000001105</t>
  </si>
  <si>
    <t>Haddenham Veni class 2 (23-32mmHg) tights open toe lymphoedema garment extra wide long size VIII Black (Haddenham Healthcare Ltd) 1 device (physical object)</t>
  </si>
  <si>
    <t>14913311000001107</t>
  </si>
  <si>
    <t>Haddenham Veni class 1 (18-21mmHg) tights closed toe lymphoedema garment extra wide regular size IV Black (Haddenham Healthcare Ltd) 1 device (physical object)</t>
  </si>
  <si>
    <t>14913611000001102</t>
  </si>
  <si>
    <t>Haddenham Veni class 1 (18-21mmHg) tights closed toe lymphoedema garment extra wide regular size V Black (Haddenham Healthcare Ltd) 1 device (physical object)</t>
  </si>
  <si>
    <t>14913711000001106</t>
  </si>
  <si>
    <t>Haddenham Veni class 2 (23-32mmHg) tights closed toe lymphoedema garment extra wide short size I Beige (Haddenham Healthcare Ltd) 1 device (physical object)</t>
  </si>
  <si>
    <t>14914011000001106</t>
  </si>
  <si>
    <t>Haddenham Veni class 1 (18-21mmHg) tights closed toe lymphoedema garment extra wide regular size VI Black (Haddenham Healthcare Ltd) 1 device (physical object)</t>
  </si>
  <si>
    <t>14914111000001107</t>
  </si>
  <si>
    <t>Haddenham Veni class 2 (23-32mmHg) tights closed toe lymphoedema garment extra wide short size I Black (Haddenham Healthcare Ltd) 1 device (physical object)</t>
  </si>
  <si>
    <t>14914411000001102</t>
  </si>
  <si>
    <t>Haddenham Veni class 1 (18-21mmHg) tights closed toe lymphoedema garment extra wide regular size VII Black (Haddenham Healthcare Ltd) 1 device (physical object)</t>
  </si>
  <si>
    <t>14914511000001103</t>
  </si>
  <si>
    <t>Haddenham Veni class 2 (23-32mmHg) tights closed toe lymphoedema garment extra wide short size II Beige (Haddenham Healthcare Ltd) 1 device (physical object)</t>
  </si>
  <si>
    <t>14914711000001108</t>
  </si>
  <si>
    <t>Haddenham Veni class 1 (18-21mmHg) tights closed toe lymphoedema garment extra wide regular size VIII Black (Haddenham Healthcare Ltd) 1 device (physical object)</t>
  </si>
  <si>
    <t>14915111000001106</t>
  </si>
  <si>
    <t>Haddenham Veni class 2 (23-32mmHg) tights closed toe lymphoedema garment extra wide short size II Black (Haddenham Healthcare Ltd) 1 device (physical object)</t>
  </si>
  <si>
    <t>14915211000001100</t>
  </si>
  <si>
    <t>Haddenham Veni class 1 (18-21mmHg) tights closed toe lymphoedema garment extra wide regular size I Beige (Haddenham Healthcare Ltd) 1 device (physical object)</t>
  </si>
  <si>
    <t>14915311000001108</t>
  </si>
  <si>
    <t>Volulyte 6% solution for infusion 500ml bags (Fresenius Kabi Ltd) 15 bag (product)</t>
  </si>
  <si>
    <t>14915611000001103</t>
  </si>
  <si>
    <t>Haddenham Veni class 1 (18-21mmHg) tights closed toe lymphoedema garment extra wide regular size II Beige (Haddenham Healthcare Ltd) 1 device (physical object)</t>
  </si>
  <si>
    <t>14915711000001107</t>
  </si>
  <si>
    <t>Haddenham Veni class 2 (23-32mmHg) tights closed toe lymphoedema garment extra wide short size III Beige (Haddenham Healthcare Ltd) 1 device (physical object)</t>
  </si>
  <si>
    <t>14916011000001101</t>
  </si>
  <si>
    <t>Haddenham Veni class 2 (23-32mmHg) tights closed toe lymphoedema garment extra wide short size III Black (Haddenham Healthcare Ltd) 1 device (physical object)</t>
  </si>
  <si>
    <t>14916111000001100</t>
  </si>
  <si>
    <t>Haddenham Veni class 1 (18-21mmHg) tights closed toe lymphoedema garment extra wide regular size III Beige (Haddenham Healthcare Ltd) 1 device (physical object)</t>
  </si>
  <si>
    <t>14916411000001105</t>
  </si>
  <si>
    <t>Haddenham Veni class 2 (23-32mmHg) tights closed toe lymphoedema garment extra wide short size IV Beige (Haddenham Healthcare Ltd) 1 device (physical object)</t>
  </si>
  <si>
    <t>14916511000001109</t>
  </si>
  <si>
    <t>Haddenham Veni class 1 (18-21mmHg) tights closed toe lymphoedema garment extra wide regular size IV Beige (Haddenham Healthcare Ltd) 1 device (physical object)</t>
  </si>
  <si>
    <t>14916811000001107</t>
  </si>
  <si>
    <t>Haddenham Veni class 2 (23-32mmHg) tights closed toe lymphoedema garment extra wide short size IV Black (Haddenham Healthcare Ltd) 1 device (physical object)</t>
  </si>
  <si>
    <t>14916911000001102</t>
  </si>
  <si>
    <t>Haddenham Veni class 1 (18-21mmHg) tights closed toe lymphoedema garment extra wide regular size V Beige (Haddenham Healthcare Ltd) 1 device (physical object)</t>
  </si>
  <si>
    <t>14917211000001108</t>
  </si>
  <si>
    <t>Haddenham Veni class 2 (23-32mmHg) tights closed toe lymphoedema garment extra wide short size V Beige (Haddenham Healthcare Ltd) 1 device (physical object)</t>
  </si>
  <si>
    <t>14917311000001100</t>
  </si>
  <si>
    <t>Haddenham Veni class 1 (18-21mmHg) tights closed toe lymphoedema garment extra wide regular size VI Beige (Haddenham Healthcare Ltd) 1 device (physical object)</t>
  </si>
  <si>
    <t>14917611000001105</t>
  </si>
  <si>
    <t>Haddenham Veni class 2 (23-32mmHg) tights closed toe lymphoedema garment extra wide short size V Black (Haddenham Healthcare Ltd) 1 device (physical object)</t>
  </si>
  <si>
    <t>14917711000001101</t>
  </si>
  <si>
    <t>Haddenham Veni class 1 (18-21mmHg) tights closed toe lymphoedema garment extra wide regular size VII Beige (Haddenham Healthcare Ltd) 1 device (physical object)</t>
  </si>
  <si>
    <t>14917911000001104</t>
  </si>
  <si>
    <t>Haddenham Veni class 1 (18-21mmHg) tights closed toe lymphoedema garment extra wide regular size VIII Beige (Haddenham Healthcare Ltd) 1 device (physical object)</t>
  </si>
  <si>
    <t>14918111000001101</t>
  </si>
  <si>
    <t>Haddenham Veni class 2 (23-32mmHg) tights closed toe lymphoedema garment extra wide short size VI Beige (Haddenham Healthcare Ltd) 1 device (physical object)</t>
  </si>
  <si>
    <t>14918311000001104</t>
  </si>
  <si>
    <t>Haddenham Veni class 2 (23-32mmHg) tights closed toe lymphoedema garment extra wide short size VI Black (Haddenham Healthcare Ltd) 1 device (physical object)</t>
  </si>
  <si>
    <t>14918611000001109</t>
  </si>
  <si>
    <t>Haddenham Veni class 2 (23-32mmHg) tights closed toe lymphoedema garment extra wide short size VII Beige (Haddenham Healthcare Ltd) 1 device (physical object)</t>
  </si>
  <si>
    <t>14918711000001100</t>
  </si>
  <si>
    <t>Haddenham Veni class 1 (18-21mmHg) tights closed toe lymphoedema garment extra wide long size I Black (Haddenham Healthcare Ltd) 1 device (physical object)</t>
  </si>
  <si>
    <t>14918911000001103</t>
  </si>
  <si>
    <t>Haddenham Veni class 2 (23-32mmHg) tights closed toe lymphoedema garment extra wide short size VII Black (Haddenham Healthcare Ltd) 1 device (physical object)</t>
  </si>
  <si>
    <t>14919111000001108</t>
  </si>
  <si>
    <t>Haddenham Veni class 2 (23-32mmHg) tights closed toe lymphoedema garment extra wide short size VIII Beige (Haddenham Healthcare Ltd) 1 device (physical object)</t>
  </si>
  <si>
    <t>14919311000001105</t>
  </si>
  <si>
    <t>Haddenham Veni class 2 (23-32mmHg) tights closed toe lymphoedema garment extra wide short size VIII Black (Haddenham Healthcare Ltd) 1 device (physical object)</t>
  </si>
  <si>
    <t>14919511000001104</t>
  </si>
  <si>
    <t>Haddenham Veni class 1 (18-21mmHg) tights closed toe lymphoedema garment extra wide long size II Black (Haddenham Healthcare Ltd) 1 device (physical object)</t>
  </si>
  <si>
    <t>14919711000001109</t>
  </si>
  <si>
    <t>Haddenham Veni class 1 (18-21mmHg) tights closed toe lymphoedema garment extra wide long size III Black (Haddenham Healthcare Ltd) 1 device (physical object)</t>
  </si>
  <si>
    <t>14920011000001108</t>
  </si>
  <si>
    <t>Haddenham Veni class 1 (18-21mmHg) tights closed toe lymphoedema garment extra wide long size IV Black (Haddenham Healthcare Ltd) 1 device (physical object)</t>
  </si>
  <si>
    <t>14920211000001103</t>
  </si>
  <si>
    <t>Haddenham Veni class 1 (18-21mmHg) tights closed toe lymphoedema garment extra wide long size V Black (Haddenham Healthcare Ltd) 1 device (physical object)</t>
  </si>
  <si>
    <t>14920411000001104</t>
  </si>
  <si>
    <t>Haddenham Veni class 2 (23-32mmHg) tights closed toe lymphoedema garment extra wide regular size I Beige (Haddenham Healthcare Ltd) 1 device (physical object)</t>
  </si>
  <si>
    <t>14920511000001100</t>
  </si>
  <si>
    <t>Haddenham Veni class 1 (18-21mmHg) tights closed toe lymphoedema garment extra wide long size VI Black (Haddenham Healthcare Ltd) 1 device (physical object)</t>
  </si>
  <si>
    <t>14920711000001105</t>
  </si>
  <si>
    <t>Haddenham Veni class 1 (18-21mmHg) tights closed toe lymphoedema garment extra wide long size VII Black (Haddenham Healthcare Ltd) 1 device (physical object)</t>
  </si>
  <si>
    <t>14920911000001107</t>
  </si>
  <si>
    <t>Haddenham Veni class 1 (18-21mmHg) tights closed toe lymphoedema garment extra wide long size VIII Black (Haddenham Healthcare Ltd) 1 device (physical object)</t>
  </si>
  <si>
    <t>14921111000001103</t>
  </si>
  <si>
    <t>Haddenham Veni class 1 (18-21mmHg) tights closed toe lymphoedema garment extra wide long size I Beige (Haddenham Healthcare Ltd) 1 device (physical object)</t>
  </si>
  <si>
    <t>14921411000001108</t>
  </si>
  <si>
    <t>Haddenham Veni class 2 (23-32mmHg) tights closed toe lymphoedema garment extra wide regular size I Black (Haddenham Healthcare Ltd) 1 device (physical object)</t>
  </si>
  <si>
    <t>14921511000001107</t>
  </si>
  <si>
    <t>Haddenham Veni class 1 (18-21mmHg) tights closed toe lymphoedema garment extra wide long size II Beige (Haddenham Healthcare Ltd) 1 device (physical object)</t>
  </si>
  <si>
    <t>14921811000001105</t>
  </si>
  <si>
    <t>Haddenham Veni class 1 (18-21mmHg) tights closed toe lymphoedema garment extra wide long size III Beige (Haddenham Healthcare Ltd) 1 device (physical object)</t>
  </si>
  <si>
    <t>14921911000001100</t>
  </si>
  <si>
    <t>Haddenham Veni class 2 (23-32mmHg) tights closed toe lymphoedema garment extra wide regular size II Beige (Haddenham Healthcare Ltd) 1 device (physical object)</t>
  </si>
  <si>
    <t>14922211000001102</t>
  </si>
  <si>
    <t>Haddenham Veni class 2 (23-32mmHg) tights closed toe lymphoedema garment extra wide regular size II Black (Haddenham Healthcare Ltd) 1 device (physical object)</t>
  </si>
  <si>
    <t>14922311000001105</t>
  </si>
  <si>
    <t>Haddenham Veni class 1 (18-21mmHg) tights closed toe lymphoedema garment extra wide long size IV Beige (Haddenham Healthcare Ltd) 1 device (physical object)</t>
  </si>
  <si>
    <t>14922611000001100</t>
  </si>
  <si>
    <t>Haddenham Veni class 2 (23-32mmHg) tights closed toe lymphoedema garment extra wide regular size III Beige (Haddenham Healthcare Ltd) 1 device (physical object)</t>
  </si>
  <si>
    <t>14922711000001109</t>
  </si>
  <si>
    <t>Haddenham Veni class 1 (18-21mmHg) tights closed toe lymphoedema garment extra wide long size V Beige (Haddenham Healthcare Ltd) 1 device (physical object)</t>
  </si>
  <si>
    <t>14922911000001106</t>
  </si>
  <si>
    <t>Haddenham Veni class 2 (23-32mmHg) tights closed toe lymphoedema garment extra wide regular size III Black (Haddenham Healthcare Ltd) 1 device (physical object)</t>
  </si>
  <si>
    <t>14923111000001102</t>
  </si>
  <si>
    <t>Haddenham Veni class 1 (18-21mmHg) tights closed toe lymphoedema garment extra wide long size VI Beige (Haddenham Healthcare Ltd) 1 device (physical object)</t>
  </si>
  <si>
    <t>14923311000001100</t>
  </si>
  <si>
    <t>Haddenham Veni class 1 (18-21mmHg) tights closed toe lymphoedema garment extra wide long size VII Beige (Haddenham Healthcare Ltd) 1 device (physical object)</t>
  </si>
  <si>
    <t>14923511000001106</t>
  </si>
  <si>
    <t>Haddenham Veni class 1 (18-21mmHg) tights closed toe lymphoedema garment extra wide long size VIII Beige (Haddenham Healthcare Ltd) 1 device (physical object)</t>
  </si>
  <si>
    <t>14923711000001101</t>
  </si>
  <si>
    <t>Haddenham Veni class 2 (23-32mmHg) tights closed toe lymphoedema garment extra wide regular size IV Beige (Haddenham Healthcare Ltd) 1 device (physical object)</t>
  </si>
  <si>
    <t>14923911000001104</t>
  </si>
  <si>
    <t>Haddenham Veni class 2 (23-32mmHg) tights closed toe lymphoedema garment extra wide regular size IV Black (Haddenham Healthcare Ltd) 1 device (physical object)</t>
  </si>
  <si>
    <t>14924111000001100</t>
  </si>
  <si>
    <t>Haddenham Veni class 2 (23-32mmHg) tights closed toe lymphoedema garment extra wide regular size V Beige (Haddenham Healthcare Ltd) 1 device (physical object)</t>
  </si>
  <si>
    <t>14924311000001103</t>
  </si>
  <si>
    <t>Haddenham Veni class 2 (23-32mmHg) tights closed toe lymphoedema garment extra wide regular size V Black (Haddenham Healthcare Ltd) 1 device (physical object)</t>
  </si>
  <si>
    <t>14924511000001109</t>
  </si>
  <si>
    <t>Haddenham Veni class 2 (23-32mmHg) tights closed toe lymphoedema garment extra wide regular size VI Beige (Haddenham Healthcare Ltd) 1 device (physical object)</t>
  </si>
  <si>
    <t>14924711000001104</t>
  </si>
  <si>
    <t>Haddenham Veni class 2 (23-32mmHg) tights closed toe lymphoedema garment extra wide regular size VI Black (Haddenham Healthcare Ltd) 1 device (physical object)</t>
  </si>
  <si>
    <t>14924911000001102</t>
  </si>
  <si>
    <t>Haddenham Veni class 2 (23-32mmHg) tights closed toe lymphoedema garment extra wide regular size VII Beige (Haddenham Healthcare Ltd) 1 device (physical object)</t>
  </si>
  <si>
    <t>14925111000001101</t>
  </si>
  <si>
    <t>Haddenham Veni class 2 (23-32mmHg) tights closed toe lymphoedema garment extra wide regular size VII Black (Haddenham Healthcare Ltd) 1 device (physical object)</t>
  </si>
  <si>
    <t>14925311000001104</t>
  </si>
  <si>
    <t>Haddenham Veni class 2 (23-32mmHg) tights closed toe lymphoedema garment extra wide regular size VIII Beige (Haddenham Healthcare Ltd) 1 device (physical object)</t>
  </si>
  <si>
    <t>14925511000001105</t>
  </si>
  <si>
    <t>Haddenham Veni class 2 (23-32mmHg) tights closed toe lymphoedema garment extra wide regular size VIII Black (Haddenham Healthcare Ltd) 1 device (physical object)</t>
  </si>
  <si>
    <t>14925711000001100</t>
  </si>
  <si>
    <t>Generic Oliclinomel N8-800 infusion 2litre bags 4 bag (product)</t>
  </si>
  <si>
    <t>14925911000001103</t>
  </si>
  <si>
    <t>Oliclinomel N8-800 emulsion for infusion 2litre bags (Baxter Healthcare Ltd) 4 bag (product)</t>
  </si>
  <si>
    <t>14926111000001107</t>
  </si>
  <si>
    <t>Haddenham Veni class 2 (23-32mmHg) tights closed toe lymphoedema garment extra wide long size I Beige (Haddenham Healthcare Ltd) 1 device (physical object)</t>
  </si>
  <si>
    <t>14926311000001109</t>
  </si>
  <si>
    <t>Haddenham Veni class 2 (23-32mmHg) tights closed toe lymphoedema garment extra wide long size I Black (Haddenham Healthcare Ltd) 1 device (physical object)</t>
  </si>
  <si>
    <t>14926511000001103</t>
  </si>
  <si>
    <t>Haddenham Veni class 2 (23-32mmHg) tights closed toe lymphoedema garment extra wide long size II Beige (Haddenham Healthcare Ltd) 1 device (physical object)</t>
  </si>
  <si>
    <t>14926711000001108</t>
  </si>
  <si>
    <t>Haddenham Veni class 2 (23-32mmHg) tights closed toe lymphoedema garment extra wide long size II Black (Haddenham Healthcare Ltd) 1 device (physical object)</t>
  </si>
  <si>
    <t>14926911000001105</t>
  </si>
  <si>
    <t>Haddenham Veni class 2 (23-32mmHg) tights closed toe lymphoedema garment extra wide long size III Beige (Haddenham Healthcare Ltd) 1 device (physical object)</t>
  </si>
  <si>
    <t>14927111000001105</t>
  </si>
  <si>
    <t>Haddenham Veni class 2 (23-32mmHg) tights closed toe lymphoedema garment extra wide long size III Black (Haddenham Healthcare Ltd) 1 device (physical object)</t>
  </si>
  <si>
    <t>14927311000001107</t>
  </si>
  <si>
    <t>Haddenham Veni class 2 (23-32mmHg) tights closed toe lymphoedema garment extra wide long size IV Beige (Haddenham Healthcare Ltd) 1 device (physical object)</t>
  </si>
  <si>
    <t>14927511000001101</t>
  </si>
  <si>
    <t>Haddenham Veni class 2 (23-32mmHg) tights closed toe lymphoedema garment extra wide long size IV Black (Haddenham Healthcare Ltd) 1 device (physical object)</t>
  </si>
  <si>
    <t>14927711000001106</t>
  </si>
  <si>
    <t>Haddenham Veni class 2 (23-32mmHg) tights closed toe lymphoedema garment extra wide long size V Beige (Haddenham Healthcare Ltd) 1 device (physical object)</t>
  </si>
  <si>
    <t>14927911000001108</t>
  </si>
  <si>
    <t>Haddenham Veni class 2 (23-32mmHg) tights closed toe lymphoedema garment extra wide long size V Black (Haddenham Healthcare Ltd) 1 device (physical object)</t>
  </si>
  <si>
    <t>14928111000001106</t>
  </si>
  <si>
    <t>Haddenham Veni class 2 (23-32mmHg) tights closed toe lymphoedema garment extra wide long size VI Beige (Haddenham Healthcare Ltd) 1 device (physical object)</t>
  </si>
  <si>
    <t>14928311000001108</t>
  </si>
  <si>
    <t>Haddenham Veni class 2 (23-32mmHg) tights closed toe lymphoedema garment extra wide long size VI Black (Haddenham Healthcare Ltd) 1 device (physical object)</t>
  </si>
  <si>
    <t>14928511000001102</t>
  </si>
  <si>
    <t>Haddenham Veni class 2 (23-32mmHg) tights closed toe lymphoedema garment extra wide long size VII Beige (Haddenham Healthcare Ltd) 1 device (physical object)</t>
  </si>
  <si>
    <t>14928711000001107</t>
  </si>
  <si>
    <t>Haddenham Veni class 2 (23-32mmHg) tights closed toe lymphoedema garment extra wide long size VII Black (Haddenham Healthcare Ltd) 1 device (physical object)</t>
  </si>
  <si>
    <t>14928911000001109</t>
  </si>
  <si>
    <t>Haddenham Veni class 2 (23-32mmHg) tights closed toe lymphoedema garment extra wide long size VIII Beige (Haddenham Healthcare Ltd) 1 device (physical object)</t>
  </si>
  <si>
    <t>14929111000001104</t>
  </si>
  <si>
    <t>Haddenham Veni class 2 (23-32mmHg) tights closed toe lymphoedema garment extra wide long size VIII Black (Haddenham Healthcare Ltd) 1 device (physical object)</t>
  </si>
  <si>
    <t>14929311000001102</t>
  </si>
  <si>
    <t>Glucosamine sulphate 1.5g tablets (Alissa Healthcare Research Ltd) 30 tablet (product)</t>
  </si>
  <si>
    <t>14929411000001109</t>
  </si>
  <si>
    <t>Glucosamine sulphate 1.5g tablets (Alissa Healthcare Research Ltd) 100 tablet (product)</t>
  </si>
  <si>
    <t>14929611000001107</t>
  </si>
  <si>
    <t>Glucosamine sulphate 500mg capsules (Alissa Healthcare Research Ltd) 100 capsule (product)</t>
  </si>
  <si>
    <t>14929811000001106</t>
  </si>
  <si>
    <t>Glucosamine sulphate 500mg / Chondroitin 400mg tablets (Alissa Healthcare Research Ltd) 30 tablet (product)</t>
  </si>
  <si>
    <t>14929911000001101</t>
  </si>
  <si>
    <t>Glucosamine sulphate 500mg / Chondroitin 400mg tablets (Alissa Healthcare Research Ltd) 100 tablet (product)</t>
  </si>
  <si>
    <t>14930111000001107</t>
  </si>
  <si>
    <t>Glucosamine sulphate 500mg tablets (Alissa Healthcare Research Ltd) 100 tablet (product)</t>
  </si>
  <si>
    <t>14930311000001109</t>
  </si>
  <si>
    <t>Glucosamine sulphate 750mg tablets (Alissa Healthcare Research Ltd) 90 tablet (product)</t>
  </si>
  <si>
    <t>14930511000001103</t>
  </si>
  <si>
    <t>Solgar Olive Leaf extract capsules (Solgar Vitamin and Herb) 60 capsule (product)</t>
  </si>
  <si>
    <t>14930711000001108</t>
  </si>
  <si>
    <t>Filnarine SR 200mg tablets (Teva UK Ltd) 60 tablet 6 x 10 tablets (product)</t>
  </si>
  <si>
    <t>14930811000001100</t>
  </si>
  <si>
    <t>Toiletries cream 500 ml (product)</t>
  </si>
  <si>
    <t>14930911000001105</t>
  </si>
  <si>
    <t>Lotil cream (Fenton Pharmaceuticals Ltd) 500 ml (product)</t>
  </si>
  <si>
    <t>14931011000001102</t>
  </si>
  <si>
    <t>Generic Emerita Pro-Gest cream 56 gram (product)</t>
  </si>
  <si>
    <t>14931211000001107</t>
  </si>
  <si>
    <t>Emerita Pro-Gest cream (Imported (United States)) 56 gram (product)</t>
  </si>
  <si>
    <t>14931411000001106</t>
  </si>
  <si>
    <t>Helixate NexGen 2,000unit powder and solvent for solution for injection vials (CSL Behring UK Ltd) 1 vial (product)</t>
  </si>
  <si>
    <t>14931611000001109</t>
  </si>
  <si>
    <t>Carbimazole 5mg tablets (Archimedes Pharma UK Ltd) 100 tablet 5 x 20 tablets (product)</t>
  </si>
  <si>
    <t>14931811000001108</t>
  </si>
  <si>
    <t>Carbimazole 20mg tablets (Archimedes Pharma UK Ltd) 100 tablet 5 x 20 tablets (product)</t>
  </si>
  <si>
    <t>14932011000001105</t>
  </si>
  <si>
    <t>Aciclovir 5% cream (Pinewood Healthcare) 2 gram (product)</t>
  </si>
  <si>
    <t>14932211000001100</t>
  </si>
  <si>
    <t>Simple linctus (Pinewood Healthcare) 200 ml (product)</t>
  </si>
  <si>
    <t>14932311000001108</t>
  </si>
  <si>
    <t>Simple linctus (Pinewood Healthcare) 2000 ml (product)</t>
  </si>
  <si>
    <t>14932511000001102</t>
  </si>
  <si>
    <t>Pholcodine 5mg/5ml linctus sugar free (Pinewood Healthcare) 200 ml (product)</t>
  </si>
  <si>
    <t>14932711000001107</t>
  </si>
  <si>
    <t>Sodium citrate compound 5ml enema (Pinewood Healthcare) 12 enema (product)</t>
  </si>
  <si>
    <t>14932911000001109</t>
  </si>
  <si>
    <t>Octreotide 50micrograms/1ml solution for injection ampoules (Sun Pharma UK Ltd) 5 ampoule (product)</t>
  </si>
  <si>
    <t>14933111000001100</t>
  </si>
  <si>
    <t>Octreotide 100micrograms/1ml solution for injection ampoules (Sun Pharma UK Ltd) 5 ampoule (product)</t>
  </si>
  <si>
    <t>14933311000001103</t>
  </si>
  <si>
    <t>Octreotide 500micrograms/1ml solution for injection ampoules (Sun Pharma UK Ltd) 5 ampoule (product)</t>
  </si>
  <si>
    <t>14933511000001109</t>
  </si>
  <si>
    <t>Octreotide 1mg/5ml solution for injection vials (Sun Pharma UK Ltd) 1 vial (product)</t>
  </si>
  <si>
    <t>14933611000001108</t>
  </si>
  <si>
    <t>Package containing 100 gram of anhydrous lanolin 40 milligram/1 gram and castor oil 45 milligram/1 gram and zinc oxide 75 milligram/1 gram conventional release cutaneous ointment (packaged clinical drug)</t>
  </si>
  <si>
    <t>14933711000001104</t>
  </si>
  <si>
    <t>Package containing 225 gram of anhydrous lanolin 40 milligram/1 gram and castor oil 45 milligram/1 gram and zinc oxide 75 milligram/1 gram conventional release cutaneous ointment (packaged clinical drug)</t>
  </si>
  <si>
    <t>14933911000001102</t>
  </si>
  <si>
    <t>Zincast baby cream (Bell,Sons &amp; Co (Druggists) Ltd) 100 gram (product)</t>
  </si>
  <si>
    <t>14934011000001104</t>
  </si>
  <si>
    <t>Zincast baby cream (Bell,Sons &amp; Co (Druggists) Ltd) 225 gram (product)</t>
  </si>
  <si>
    <t>14934311000001101</t>
  </si>
  <si>
    <t>Rodomel XL 75mg capsules (Teva UK Ltd) 28 capsule 2 x 14 capsules (product)</t>
  </si>
  <si>
    <t>14934511000001107</t>
  </si>
  <si>
    <t>Rodomel XL 150mg capsules (Teva UK Ltd) 28 capsule 2 x 14 capsules (product)</t>
  </si>
  <si>
    <t>14934711000001102</t>
  </si>
  <si>
    <t>Innovative Solutions Pure gluten free brown teff flour (Innovative Solutions (UK) Limited) 1000 gram (product)</t>
  </si>
  <si>
    <t>14934811000001105</t>
  </si>
  <si>
    <t>Package containing 1 milliliter of colecalciferol 800 unit/1 milliliter conventional release oral suspension (packaged clinical drug)</t>
  </si>
  <si>
    <t>14935111000001104</t>
  </si>
  <si>
    <t>Innovative Solutions Pure gluten free white teff flour (Innovative Solutions (UK) Limited) 1000 gram (product)</t>
  </si>
  <si>
    <t>14935211000001105</t>
  </si>
  <si>
    <t>Colecalciferol 4,000units/5ml oral suspension (Special Order) 1 ml (product)</t>
  </si>
  <si>
    <t>14935311000001102</t>
  </si>
  <si>
    <t>Medihoney Antibacterial Medical Honey dressing (Integra NeuroSciences Ltd) 50 gram (product)</t>
  </si>
  <si>
    <t>14935511000001108</t>
  </si>
  <si>
    <t>Hydrogel dressing with iodine sterile 6.5cm x 5cm rectangular 1 dressing (physical object)</t>
  </si>
  <si>
    <t>14935611000001107</t>
  </si>
  <si>
    <t>Hydrogel dressing with iodine sterile 6.5cm x 5cm rectangular 10 dressing (physical object)</t>
  </si>
  <si>
    <t>14935811000001106</t>
  </si>
  <si>
    <t>Oxyzyme dressing 6.5cm x 5cm rectangular (Insense Ltd) 1 dressing (physical object)</t>
  </si>
  <si>
    <t>14935911000001101</t>
  </si>
  <si>
    <t>Oxyzyme dressing 6.5cm x 5cm rectangular (Insense Ltd) 10 dressing (physical object)</t>
  </si>
  <si>
    <t>14936011000001109</t>
  </si>
  <si>
    <t>Sodium hyaluronate 0.2% eye drops 10 ml (product)</t>
  </si>
  <si>
    <t>14936211000001104</t>
  </si>
  <si>
    <t>Blink Intensive Tears 0.2% eye drops (AMO UK Ltd) 10 ml (product)</t>
  </si>
  <si>
    <t>14936311000001107</t>
  </si>
  <si>
    <t>Sodium hyaluronate 0.2% eye drops 0.4ml unit dose preservative free 20 unit dose (product)</t>
  </si>
  <si>
    <t>14936511000001101</t>
  </si>
  <si>
    <t>Blink Intensive Tears 0.2% eye drops 0.4ml unit dose (AMO UK Ltd) 20 unit dose (product)</t>
  </si>
  <si>
    <t>14936611000001102</t>
  </si>
  <si>
    <t>Sodium hyaluronate 0.15% eye drops preservative free 10 ml (product)</t>
  </si>
  <si>
    <t>14936711000001106</t>
  </si>
  <si>
    <t>Package containing 1 milliliter of alfentanil (as alfentanil hydrochloride) 1 milligram/1 milliliter spray dose form (packaged clinical drug)</t>
  </si>
  <si>
    <t>14936911000001108</t>
  </si>
  <si>
    <t>Hyabak 0.15% eye drops (Spectrum Thea Pharmaceuticals Ltd) 10 ml (product)</t>
  </si>
  <si>
    <t>14937111000001108</t>
  </si>
  <si>
    <t>Alfentanil 0.1% nasal spray (Special Order) 1 ml (product)</t>
  </si>
  <si>
    <t>14938511000001100</t>
  </si>
  <si>
    <t>Finite P Indigo gloves small (B.M. Polyco Ltd) 100 glove (physical object)</t>
  </si>
  <si>
    <t>14938711000001105</t>
  </si>
  <si>
    <t>Finite P Indigo gloves medium (B.M. Polyco Ltd) 100 glove (physical object)</t>
  </si>
  <si>
    <t>14938911000001107</t>
  </si>
  <si>
    <t>Finite P Indigo gloves large (B.M. Polyco Ltd) 100 glove (physical object)</t>
  </si>
  <si>
    <t>14939111000001102</t>
  </si>
  <si>
    <t>Care-Flo catheter valve CF1 (L.In.C. (Leicester Integrated Clinical) Medical Systems Ltd) 5 device (physical object)</t>
  </si>
  <si>
    <t>14939311000001100</t>
  </si>
  <si>
    <t>Dermacol stoma collar DC23 23mm (Salts Healthcare) 30 device (physical object)</t>
  </si>
  <si>
    <t>14939511000001106</t>
  </si>
  <si>
    <t>Dermacol stoma collar DC26 26mm (Salts Healthcare) 30 device (physical object)</t>
  </si>
  <si>
    <t>14939711000001101</t>
  </si>
  <si>
    <t>Dermacol stoma collar DC29 29mm (Salts Healthcare) 30 device (physical object)</t>
  </si>
  <si>
    <t>14939911000001104</t>
  </si>
  <si>
    <t>Dermacol stoma collar DC32 32mm (Salts Healthcare) 30 device (physical object)</t>
  </si>
  <si>
    <t>14940111000001106</t>
  </si>
  <si>
    <t>Dermacol stoma collar DC35 35mm (Salts Healthcare) 30 device (physical object)</t>
  </si>
  <si>
    <t>14940311000001108</t>
  </si>
  <si>
    <t>Dermacol stoma collar DC38 38mm (Salts Healthcare) 30 device (physical object)</t>
  </si>
  <si>
    <t>14940511000001102</t>
  </si>
  <si>
    <t>Softima Key Mini Roll'Up two piece ostomy system ileostomy bag with filter 631253E 50mm Beige (B.Braun Medical Ltd) 30 device (physical object)</t>
  </si>
  <si>
    <t>14940711000001107</t>
  </si>
  <si>
    <t>Softima Key Roll'Up two piece ostomy system ileostomy bag with filter 621241E 40mm Beige (B.Braun Medical Ltd) 30 device (physical object)</t>
  </si>
  <si>
    <t>14940911000001109</t>
  </si>
  <si>
    <t>Softima Key Roll'Up two piece ostomy system ileostomy bag with filter 621251E 50mm Beige (B.Braun Medical Ltd) 30 device (physical object)</t>
  </si>
  <si>
    <t>14941111000001100</t>
  </si>
  <si>
    <t>Softima Key Roll'Up two piece ostomy system ileostomy bag with filter 621261E 60mm Beige (B.Braun Medical Ltd) 30 device (physical object)</t>
  </si>
  <si>
    <t>14941311000001103</t>
  </si>
  <si>
    <t>Softima Key Roll'Up two piece ostomy system ileostomy bag with filter 621281E 80mm Beige (B.Braun Medical Ltd) 30 device (physical object)</t>
  </si>
  <si>
    <t>14941511000001109</t>
  </si>
  <si>
    <t>Softima Key Roll'Up two piece ostomy system ileostomy bag with filter 621240E 40mm Transparent (B.Braun Medical Ltd) 30 device (physical object)</t>
  </si>
  <si>
    <t>14941711000001104</t>
  </si>
  <si>
    <t>Softima Key Roll'Up two piece ostomy system ileostomy bag with filter 621250E 50mm Transparent (B.Braun Medical Ltd) 30 device (physical object)</t>
  </si>
  <si>
    <t>14941911000001102</t>
  </si>
  <si>
    <t>Softima Key Roll'Up two piece ostomy system ileostomy bag with filter 621260E 60mm Transparent (B.Braun Medical Ltd) 30 device (physical object)</t>
  </si>
  <si>
    <t>14942111000001105</t>
  </si>
  <si>
    <t>Softima Key Roll'Up two piece ostomy system ileostomy bag with filter 621280E 80mm Transparent (B.Braun Medical Ltd) 30 device (physical object)</t>
  </si>
  <si>
    <t>14942311000001107</t>
  </si>
  <si>
    <t>Myglucohealth testing strips (Entra Health Systems Ltd) 50 strip (physical object)</t>
  </si>
  <si>
    <t>14942511000001101</t>
  </si>
  <si>
    <t>Arachis oil 130ml enema (Essential Generics Ltd) 1 enema (product)</t>
  </si>
  <si>
    <t>14942711000001106</t>
  </si>
  <si>
    <t>Chloramphenicol 250mg capsules (Essential Generics Ltd) 60 capsule (product)</t>
  </si>
  <si>
    <t>14942911000001108</t>
  </si>
  <si>
    <t>Co-trimoxazole 80mg/400mg tablets (Essential Generics Ltd) 28 tablet (product)</t>
  </si>
  <si>
    <t>14943111000001104</t>
  </si>
  <si>
    <t>Ethosuximide 250mg capsules (Essential Generics Ltd) 56 capsule (product)</t>
  </si>
  <si>
    <t>14943311000001102</t>
  </si>
  <si>
    <t>Hydrocortisone 0.5% cream (Essential Generics Ltd) 15 gram (product)</t>
  </si>
  <si>
    <t>14943411000001109</t>
  </si>
  <si>
    <t>Hydrocortisone 0.5% cream (Essential Generics Ltd) 30 gram (product)</t>
  </si>
  <si>
    <t>14943611000001107</t>
  </si>
  <si>
    <t>Hydrocortisone 1% cream (Essential Generics Ltd) 15 gram (product)</t>
  </si>
  <si>
    <t>14943711000001103</t>
  </si>
  <si>
    <t>Hydrocortisone 1% cream (Essential Generics Ltd) 30 gram (product)</t>
  </si>
  <si>
    <t>14943811000001106</t>
  </si>
  <si>
    <t>Hydrocortisone 1% cream (Essential Generics Ltd) 50 gram (product)</t>
  </si>
  <si>
    <t>14944011000001103</t>
  </si>
  <si>
    <t>Hydrocortisone 2.5% cream (Essential Generics Ltd) 15 gram (product)</t>
  </si>
  <si>
    <t>14944111000001102</t>
  </si>
  <si>
    <t>Hydrocortisone 2.5% cream (Essential Generics Ltd) 30 gram (product)</t>
  </si>
  <si>
    <t>14944311000001100</t>
  </si>
  <si>
    <t>Hydrocortisone 0.5% ointment (Essential Generics Ltd) 15 gram (product)</t>
  </si>
  <si>
    <t>14944411000001107</t>
  </si>
  <si>
    <t>Hydrocortisone 0.5% ointment (Essential Generics Ltd) 30 gram (product)</t>
  </si>
  <si>
    <t>14944611000001105</t>
  </si>
  <si>
    <t>Hydrocortisone 1% ointment (Essential Generics Ltd) 15 gram (product)</t>
  </si>
  <si>
    <t>14944711000001101</t>
  </si>
  <si>
    <t>Hydrocortisone 1% ointment (Essential Generics Ltd) 30 gram (product)</t>
  </si>
  <si>
    <t>14944811000001109</t>
  </si>
  <si>
    <t>Hydrocortisone 1% ointment (Essential Generics Ltd) 50 gram (product)</t>
  </si>
  <si>
    <t>14945011000001104</t>
  </si>
  <si>
    <t>Hydrocortisone 2.5% ointment (Essential Generics Ltd) 15 gram (product)</t>
  </si>
  <si>
    <t>14945111000001103</t>
  </si>
  <si>
    <t>Hydrocortisone 2.5% ointment (Essential Generics Ltd) 30 gram (product)</t>
  </si>
  <si>
    <t>14945311000001101</t>
  </si>
  <si>
    <t>Mefenamic acid 250mg capsules (Essential Generics Ltd) 100 capsule (product)</t>
  </si>
  <si>
    <t>14945511000001107</t>
  </si>
  <si>
    <t>Mefenamic acid 500mg tablets (Essential Generics Ltd) 28 tablet (product)</t>
  </si>
  <si>
    <t>14945611000001106</t>
  </si>
  <si>
    <t>Package containing 10 tablet of fentanyl (as fentanyl citrate) 100 microgram/1 each conventional release sublingual tablet 1 tablet tablet sugar free (packaged clinical drug)</t>
  </si>
  <si>
    <t>14945711000001102</t>
  </si>
  <si>
    <t>Package containing 30 tablet of fentanyl (as fentanyl citrate) 100 microgram/1 each conventional release sublingual tablet 1 tablet tablet sugar free (packaged clinical drug)</t>
  </si>
  <si>
    <t>14945911000001100</t>
  </si>
  <si>
    <t>Package containing 60 gram of eflornithine (as eflornithine hydrochloride monohydrate) 115 milligram/1 gram conventional release cutaneous cream (packaged clinical drug)</t>
  </si>
  <si>
    <t>14946011000001108</t>
  </si>
  <si>
    <t>Vaniqa 11.5% cream (Almirall Ltd) 60 gram (product)</t>
  </si>
  <si>
    <t>14946211000001103</t>
  </si>
  <si>
    <t>Package containing 1 vial of tenoxicam 20 milligram/1 each powder and solvent for solution for injection 1 vial vial (packaged clinical drug)</t>
  </si>
  <si>
    <t>14946311000001106</t>
  </si>
  <si>
    <t>Tenoxicam 20mg powder and solvent for solution for injection vials (Essential Generics Ltd) 1 vial (product)</t>
  </si>
  <si>
    <t>14946511000001100</t>
  </si>
  <si>
    <t>Augmentin 375mg tablets (Waymade Healthcare Plc) 21 tablet (product)</t>
  </si>
  <si>
    <t>14946611000001101</t>
  </si>
  <si>
    <t>Augmentin 625mg tablets (Waymade Healthcare Plc) 21 tablet (product)</t>
  </si>
  <si>
    <t>14946811000001102</t>
  </si>
  <si>
    <t>Methotrexate 2.5mg tablets (PI) (Waymade Healthcare Plc) 100 tablet (product)</t>
  </si>
  <si>
    <t>14947011000001106</t>
  </si>
  <si>
    <t>Pramipexole 700microgram tablets (PI) (Waymade Healthcare Plc) 30 tablet (product)</t>
  </si>
  <si>
    <t>14947111000001107</t>
  </si>
  <si>
    <t>Package containing 60 tablet of medroxyprogesterone acetate 5 milligram/1 each conventional release oral tablet 1 tablet tablet (packaged clinical drug)</t>
  </si>
  <si>
    <t>14947211000001101</t>
  </si>
  <si>
    <t>Provera 5mg tablets (Waymade Healthcare Plc) 60 tablet (product)</t>
  </si>
  <si>
    <t>14947411000001102</t>
  </si>
  <si>
    <t>Rasilez 150mg tablets (Waymade Healthcare Plc) 28 tablet (product)</t>
  </si>
  <si>
    <t>14947611000001104</t>
  </si>
  <si>
    <t>Syntaris 0.025% nasal spray (Waymade Healthcare Plc) 24 ml (product)</t>
  </si>
  <si>
    <t>14947811000001100</t>
  </si>
  <si>
    <t>Buprenorphine 400microgram sublingual tablets sugar free (Arrow Generics Ltd) 7 tablet (product)</t>
  </si>
  <si>
    <t>14948011000001107</t>
  </si>
  <si>
    <t>Buprenorphine 2mg sublingual tablets sugar free (Arrow Generics Ltd) 7 tablet (product)</t>
  </si>
  <si>
    <t>14948211000001102</t>
  </si>
  <si>
    <t>Buprenorphine 8mg sublingual tablets sugar free (Arrow Generics Ltd) 7 tablet (product)</t>
  </si>
  <si>
    <t>14948411000001103</t>
  </si>
  <si>
    <t>Abstral 100microgram sublingual tablets (Grunenthal Ltd) 10 tablet (product)</t>
  </si>
  <si>
    <t>14948511000001104</t>
  </si>
  <si>
    <t>Abstral 100microgram sublingual tablets (Grunenthal Ltd) 30 tablet 3 x 10 tablets (product)</t>
  </si>
  <si>
    <t>14948611000001100</t>
  </si>
  <si>
    <t>Package containing 30 tablet of fentanyl (as fentanyl citrate) 800 microgram/1 each conventional release sublingual tablet 1 tablet tablet sugar free (packaged clinical drug)</t>
  </si>
  <si>
    <t>14948811000001101</t>
  </si>
  <si>
    <t>Abstral 800microgram sublingual tablets (Grunenthal Ltd) 30 tablet 3 x 10 tablets (product)</t>
  </si>
  <si>
    <t>14948911000001106</t>
  </si>
  <si>
    <t>Package containing 30 tablet of fentanyl (as fentanyl citrate) 600 microgram/1 each conventional release sublingual tablet 1 tablet tablet sugar free (packaged clinical drug)</t>
  </si>
  <si>
    <t>14949111000001101</t>
  </si>
  <si>
    <t>Abstral 600microgram sublingual tablets (Grunenthal Ltd) 30 tablet 3 x 10 tablets (product)</t>
  </si>
  <si>
    <t>14949211000001107</t>
  </si>
  <si>
    <t>Package containing 10 tablet of fentanyl (as fentanyl citrate) 400 microgram/1 each conventional release sublingual tablet 1 tablet tablet sugar free (packaged clinical drug)</t>
  </si>
  <si>
    <t>14949311000001104</t>
  </si>
  <si>
    <t>Package containing 30 tablet of fentanyl (as fentanyl citrate) 400 microgram/1 each conventional release sublingual tablet 1 tablet tablet sugar free (packaged clinical drug)</t>
  </si>
  <si>
    <t>14949511000001105</t>
  </si>
  <si>
    <t>Abstral 400microgram sublingual tablets (Grunenthal Ltd) 10 tablet (product)</t>
  </si>
  <si>
    <t>14949611000001109</t>
  </si>
  <si>
    <t>Abstral 400microgram sublingual tablets (Grunenthal Ltd) 30 tablet 3 x 10 tablets (product)</t>
  </si>
  <si>
    <t>14949711000001100</t>
  </si>
  <si>
    <t>Package containing 10 tablet of fentanyl (as fentanyl citrate) 300 microgram/1 each conventional release sublingual tablet 1 tablet tablet sugar free (packaged clinical drug)</t>
  </si>
  <si>
    <t>14949811000001108</t>
  </si>
  <si>
    <t>Package containing 30 tablet of fentanyl (as fentanyl citrate) 300 microgram/1 each conventional release sublingual tablet 1 tablet tablet sugar free (packaged clinical drug)</t>
  </si>
  <si>
    <t>14950011000001107</t>
  </si>
  <si>
    <t>Abstral 300microgram sublingual tablets (Grunenthal Ltd) 10 tablet (product)</t>
  </si>
  <si>
    <t>14950111000001108</t>
  </si>
  <si>
    <t>Abstral 300microgram sublingual tablets (Grunenthal Ltd) 30 tablet 3 x 10 tablets (product)</t>
  </si>
  <si>
    <t>14950211000001102</t>
  </si>
  <si>
    <t>Package containing 10 tablet of fentanyl (as fentanyl citrate) 200 microgram/1 each conventional release sublingual tablet 1 tablet tablet sugar free (packaged clinical drug)</t>
  </si>
  <si>
    <t>14950311000001105</t>
  </si>
  <si>
    <t>Package containing 30 tablet of fentanyl (as fentanyl citrate) 200 microgram/1 each conventional release sublingual tablet 1 tablet tablet sugar free (packaged clinical drug)</t>
  </si>
  <si>
    <t>14950511000001104</t>
  </si>
  <si>
    <t>Abstral 200microgram sublingual tablets (Grunenthal Ltd) 10 tablet (product)</t>
  </si>
  <si>
    <t>14950611000001100</t>
  </si>
  <si>
    <t>Abstral 200microgram sublingual tablets (Grunenthal Ltd) 30 tablet 3 x 10 tablets (product)</t>
  </si>
  <si>
    <t>14950711000001109</t>
  </si>
  <si>
    <t>Package containing 1 milliliter of aluminium acetate 80 milligram/1 milliliter conventional release ear drops (packaged clinical drug)</t>
  </si>
  <si>
    <t>14950911000001106</t>
  </si>
  <si>
    <t>Aluminium acetate 8% ear drops (Special Order) 1 ml (product)</t>
  </si>
  <si>
    <t>14951011000001103</t>
  </si>
  <si>
    <t>Package containing 120 dose of budesonide 100 microgram/1 dose pressurised inhalation 1 dose dose CFC free (packaged clinical drug)</t>
  </si>
  <si>
    <t>14951211000001108</t>
  </si>
  <si>
    <t>Pulmicort 100micrograms/dose inhaler CFC free (AstraZeneca) 120 dose (product)</t>
  </si>
  <si>
    <t>14951311000001100</t>
  </si>
  <si>
    <t>Package containing 1 milliliter of pravastatin sodium 1 milligram/1 milliliter conventional release oral solution (packaged clinical drug)</t>
  </si>
  <si>
    <t>14951511000001106</t>
  </si>
  <si>
    <t>Pravastatin 5mg/5ml oral solution (Special Order) 1 ml (product)</t>
  </si>
  <si>
    <t>14951611000001105</t>
  </si>
  <si>
    <t>Package containing 1 milliliter of pravastatin sodium 1 milligram/1 milliliter conventional release oral suspension (packaged clinical drug)</t>
  </si>
  <si>
    <t>14951811000001109</t>
  </si>
  <si>
    <t>Pravastatin 5mg/5ml oral suspension (Special Order) 1 ml (product)</t>
  </si>
  <si>
    <t>14952611000001104</t>
  </si>
  <si>
    <t>Trixat XL 75mg capsules (PLIVA Pharma Ltd) 28 capsule 4 x 7 capsules (product)</t>
  </si>
  <si>
    <t>14952811000001100</t>
  </si>
  <si>
    <t>Trixat XL 150mg capsules (PLIVA Pharma Ltd) 28 capsule 4 x 7 capsules (product)</t>
  </si>
  <si>
    <t>14953011000001102</t>
  </si>
  <si>
    <t>Ropinirole 1mg tablets (PLIVA Pharma Ltd) 21 tablet (product)</t>
  </si>
  <si>
    <t>14953111000001101</t>
  </si>
  <si>
    <t>Ropinirole 1mg tablets (PLIVA Pharma Ltd) 84 tablet 4 x 21 tablets (product)</t>
  </si>
  <si>
    <t>14953311000001104</t>
  </si>
  <si>
    <t>Ropinirole 2mg tablets (PLIVA Pharma Ltd) 21 tablet (product)</t>
  </si>
  <si>
    <t>14953411000001106</t>
  </si>
  <si>
    <t>Ropinirole 2mg tablets (PLIVA Pharma Ltd) 84 tablet 4 x 21 tablets (product)</t>
  </si>
  <si>
    <t>14953511000001105</t>
  </si>
  <si>
    <t>Paclitaxel 100mg powder for suspension for injection vials 1 vial (product)</t>
  </si>
  <si>
    <t>14953711000001100</t>
  </si>
  <si>
    <t>Ropinirole 5mg tablets (PLIVA Pharma Ltd) 84 tablet 4 x 21 tablets (product)</t>
  </si>
  <si>
    <t>14953911000001103</t>
  </si>
  <si>
    <t>Abraxane 100mg powder for suspension for infusion vials (Abraxis Bioscience Ltd) 1 vial (product)</t>
  </si>
  <si>
    <t>14954111000001104</t>
  </si>
  <si>
    <t>Marol 100mg modified-release tablets (Morningside Healthcare Ltd) 60 tablet 6 x 10 tablets (product)</t>
  </si>
  <si>
    <t>14954311000001102</t>
  </si>
  <si>
    <t>Marol 150mg modified-release tablets (Morningside Healthcare Ltd) 60 tablet 6 x 10 tablets (product)</t>
  </si>
  <si>
    <t>14954511000001108</t>
  </si>
  <si>
    <t>Marol 200mg modified-release tablets (Morningside Healthcare Ltd) 60 tablet 6 x 10 tablets (product)</t>
  </si>
  <si>
    <t>14954711000001103</t>
  </si>
  <si>
    <t>Winfex XL 75mg capsules (Zentiva Pharma UK Ltd) 28 capsule 4 x 7 capsules (product)</t>
  </si>
  <si>
    <t>14954911000001101</t>
  </si>
  <si>
    <t>Winfex XL 150mg capsules (Zentiva Pharma UK Ltd) 28 capsule 4 x 7 capsules (product)</t>
  </si>
  <si>
    <t>14955611000001108</t>
  </si>
  <si>
    <t>Artificial saliva spray 450 ml (product)</t>
  </si>
  <si>
    <t>14955811000001107</t>
  </si>
  <si>
    <t>AS Saliva Orthana spray refill (A S Pharma Ltd) 450 ml (product)</t>
  </si>
  <si>
    <t>14956011000001105</t>
  </si>
  <si>
    <t>Desmopressin 100microgram tablets (Teva UK Ltd) 90 tablet (product)</t>
  </si>
  <si>
    <t>14956211000001100</t>
  </si>
  <si>
    <t>Desmopressin 200microgram tablets (Teva UK Ltd) 30 tablet (product)</t>
  </si>
  <si>
    <t>14956311000001108</t>
  </si>
  <si>
    <t>Desmopressin 200microgram tablets (Teva UK Ltd) 90 tablet (product)</t>
  </si>
  <si>
    <t>14956511000001102</t>
  </si>
  <si>
    <t>Fluoxetine 60mg capsules (Teva UK Ltd) 30 capsule 3 x 10 capsules (product)</t>
  </si>
  <si>
    <t>14956711000001107</t>
  </si>
  <si>
    <t>Ropinirole 1mg tablets (Teva UK Ltd) 21 tablet 3 x 7 tablets (product)</t>
  </si>
  <si>
    <t>14956911000001109</t>
  </si>
  <si>
    <t>Ropinirole 250microgram tablets (Zentiva Pharma UK Ltd) 12 tablet (product)</t>
  </si>
  <si>
    <t>14957111000001109</t>
  </si>
  <si>
    <t>Ropinirole 1mg tablets (Teva UK Ltd) 84 tablet 12 x 7 tablets (product)</t>
  </si>
  <si>
    <t>14957311000001106</t>
  </si>
  <si>
    <t>Ropinirole 500microgram tablets (Zentiva Pharma UK Ltd) 28 tablet (product)</t>
  </si>
  <si>
    <t>14957611000001101</t>
  </si>
  <si>
    <t>Venlafaxine 37.5mg tablets (Zentiva Pharma UK Ltd) 56 tablet 8 x 7 tablets (product)</t>
  </si>
  <si>
    <t>14957911000001107</t>
  </si>
  <si>
    <t>Ropinirole 2mg tablets (Teva UK Ltd) 21 tablet 3 x 7 tablets (product)</t>
  </si>
  <si>
    <t>14958111000001105</t>
  </si>
  <si>
    <t>Venlafaxine 75mg tablets (Zentiva Pharma UK Ltd) 56 tablet 8 x 7 tablets (product)</t>
  </si>
  <si>
    <t>14958211000001104</t>
  </si>
  <si>
    <t>Ropinirole 2mg tablets (Teva UK Ltd) 84 tablet 12 x 7 tablets (product)</t>
  </si>
  <si>
    <t>14958411000001100</t>
  </si>
  <si>
    <t>Ropinirole 5mg tablets (Teva UK Ltd) 84 tablet 12 x 7 tablets (product)</t>
  </si>
  <si>
    <t>14958611000001102</t>
  </si>
  <si>
    <t>Venlafaxine 37.5mg tablets (Actavis UK Ltd) 56 tablet 4 x 14 tablets (product)</t>
  </si>
  <si>
    <t>14958811000001103</t>
  </si>
  <si>
    <t>Venlafaxine 37.5mg tablets (Teva UK Ltd) 56 tablet 4 x 14 tablets (product)</t>
  </si>
  <si>
    <t>14959011000001104</t>
  </si>
  <si>
    <t>Venlafaxine 75mg tablets (Actavis UK Ltd) 56 tablet 4 x 14 tablets (product)</t>
  </si>
  <si>
    <t>14959211000001109</t>
  </si>
  <si>
    <t>Venlafaxine 75mg tablets (Teva UK Ltd) 56 tablet 4 x 14 tablets (product)</t>
  </si>
  <si>
    <t>14959411000001108</t>
  </si>
  <si>
    <t>Levocetirizine 5mg tablets (Teva UK Ltd) 30 tablet 3 x 10 tablets (product)</t>
  </si>
  <si>
    <t>14960111000001102</t>
  </si>
  <si>
    <t>Ropinirole 1mg tablets (Viatris UK Healthcare Ltd) 84 tablet (product)</t>
  </si>
  <si>
    <t>14960311000001100</t>
  </si>
  <si>
    <t>Ropinirole 2mg tablets (Viatris UK Healthcare Ltd) 84 tablet (product)</t>
  </si>
  <si>
    <t>14960511000001106</t>
  </si>
  <si>
    <t>Generic Fresubin 2250 Complete liquid 1.5 litre (product)</t>
  </si>
  <si>
    <t>14960611000001105</t>
  </si>
  <si>
    <t>Ropinirole 5mg tablets (Viatris UK Healthcare Ltd) 84 tablet (product)</t>
  </si>
  <si>
    <t>14960711000001101</t>
  </si>
  <si>
    <t>Terbinafine 1% cream (Viatris UK Healthcare Ltd) 7.5 gram (product)</t>
  </si>
  <si>
    <t>14960911000001104</t>
  </si>
  <si>
    <t>Fresubin 2250 Complete liquid (Fresenius Kabi Ltd) 1.5 litre 1 x 1.5litre bag (product)</t>
  </si>
  <si>
    <t>14961311000001105</t>
  </si>
  <si>
    <t>Buprenorphine 400microgram sublingual tablets sugar free (Kent Pharma (UK) Ltd) 7 tablet (product)</t>
  </si>
  <si>
    <t>14961511000001104</t>
  </si>
  <si>
    <t>Buprenorphine 2mg sublingual tablets sugar free (Kent Pharma (UK) Ltd) 7 tablet (product)</t>
  </si>
  <si>
    <t>14961711000001109</t>
  </si>
  <si>
    <t>Buprenorphine 8mg sublingual tablets sugar free (Kent Pharma (UK) Ltd) 7 tablet (product)</t>
  </si>
  <si>
    <t>14961911000001106</t>
  </si>
  <si>
    <t>Alfentanil 1mg/2ml solution for injection ampoules (hameln pharma Ltd) 10 ampoule 2 x 5 x 2ml ampoules (product)</t>
  </si>
  <si>
    <t>14962011000001104</t>
  </si>
  <si>
    <t>Erythromycin 250mg gastro-resistant capsules (Kent Pharma (UK) Ltd) 28 capsule 2 x 14 capsules (product)</t>
  </si>
  <si>
    <t>14962211000001109</t>
  </si>
  <si>
    <t>Alfentanil 5mg/1ml solution for injection ampoules (hameln pharma Ltd) 10 ampoule 2 x 5 x 1ml ampoules (product)</t>
  </si>
  <si>
    <t>14962411000001108</t>
  </si>
  <si>
    <t>Buprenorphine 400microgram sublingual tablets sugar free (UniChem Ltd) 7 tablet (product)</t>
  </si>
  <si>
    <t>14962611000001106</t>
  </si>
  <si>
    <t>Methotrexate 2.5mg tablets (Orion Pharma (UK) Ltd) 24 tablet (product)</t>
  </si>
  <si>
    <t>14962811000001105</t>
  </si>
  <si>
    <t>Methotrexate 2.5mg tablets (Orion Pharma (UK) Ltd) 28 tablet (product)</t>
  </si>
  <si>
    <t>14963011000001108</t>
  </si>
  <si>
    <t>Methotrexate 2.5mg tablets (Orion Pharma (UK) Ltd) 100 tablet (product)</t>
  </si>
  <si>
    <t>14963411000001104</t>
  </si>
  <si>
    <t>Buprenorphine 2mg sublingual tablets sugar free (UniChem Ltd) 7 tablet (product)</t>
  </si>
  <si>
    <t>14963611000001101</t>
  </si>
  <si>
    <t>Buprenorphine 8mg sublingual tablets sugar free (UniChem Ltd) 7 tablet (product)</t>
  </si>
  <si>
    <t>14963811000001102</t>
  </si>
  <si>
    <t>Domperidone 5mg/5ml oral suspension sugar free (UniChem Ltd) 200 ml (product)</t>
  </si>
  <si>
    <t>14964011000001105</t>
  </si>
  <si>
    <t>Methotrexate 10mg tablets (Orion Pharma (UK) Ltd) 100 tablet (product)</t>
  </si>
  <si>
    <t>14964111000001106</t>
  </si>
  <si>
    <t>Package containing 1 pre-filled disposable injection of methoxy polyethylene glycol-epoetin beta 100 microgram/1 milliliter conventional release solution for injection 0.3 milliliter pre-filled disposable injection (packaged clinical drug)</t>
  </si>
  <si>
    <t>14964311000001108</t>
  </si>
  <si>
    <t>Mircera 30micrograms/0.3ml solution for injection pre-filled syringes (Roche Products Ltd) 1 pre-filled disposable injection (product)</t>
  </si>
  <si>
    <t>14964411000001101</t>
  </si>
  <si>
    <t>Package containing 1 pre-filled disposable injection of methoxy polyethylene glycol-epoetin beta 400 microgram/1 milliliter conventional release solution for injection 0.3 milliliter pre-filled disposable injection (packaged clinical drug)</t>
  </si>
  <si>
    <t>14964711000001107</t>
  </si>
  <si>
    <t>Mircera 120micrograms/0.3ml solution for injection pre-filled syringes (Roche Products Ltd) 1 pre-filled disposable injection (product)</t>
  </si>
  <si>
    <t>14964811000001104</t>
  </si>
  <si>
    <t>Package containing 1 pre-filled disposable injection of methoxy polyethylene glycol-epoetin beta 600 microgram/1 milliliter conventional release solution for injection 0.6 milliliter pre-filled disposable injection (packaged clinical drug)</t>
  </si>
  <si>
    <t>14965011000001109</t>
  </si>
  <si>
    <t>Mircera 360micrograms/0.6ml solution for injection pre-filled syringes (Roche Products Ltd) 1 pre-filled disposable injection (product)</t>
  </si>
  <si>
    <t>14965111000001105</t>
  </si>
  <si>
    <t>Alfentanil 5mg/10ml solution for injection ampoules (hameln pharma Ltd) 5 ampoule (product)</t>
  </si>
  <si>
    <t>14965611000001102</t>
  </si>
  <si>
    <t>Package containing 1 milliliter of hypromellose 650 microgram/1 milliliter conventional release eye drops (packaged clinical drug)</t>
  </si>
  <si>
    <t>14965811000001103</t>
  </si>
  <si>
    <t>Hypromellose 0.065% eye drops (Special Order) 1 ml (product)</t>
  </si>
  <si>
    <t>14966011000001100</t>
  </si>
  <si>
    <t>Granisetron 3mg/3ml concentrate for solution for injection ampoules (hameln pharma Ltd) 5 ampoule (product)</t>
  </si>
  <si>
    <t>14966211000001105</t>
  </si>
  <si>
    <t>Granisetron 1mg/1ml concentrate for solution for injection ampoules (hameln pharma Ltd) 5 ampoule (product)</t>
  </si>
  <si>
    <t>14966411000001109</t>
  </si>
  <si>
    <t>Doxorubicin 200mg/100ml solution for infusion vials (hameln pharma Ltd) 1 vial (product)</t>
  </si>
  <si>
    <t>14966511000001108</t>
  </si>
  <si>
    <t>Package containing 1 pre-filled disposable injection of methotrexate (as methotrexate sodium) 8.333 milligram/1 milliliter conventional release solution for injection 3 milliliter pre-filled disposable injection (packaged clinical drug)</t>
  </si>
  <si>
    <t>14966711000001103</t>
  </si>
  <si>
    <t>Methotrexate 25mg/3ml solution for injection pre-filled syringes (Special Order) 1 ml (product)</t>
  </si>
  <si>
    <t>14966911000001101</t>
  </si>
  <si>
    <t>Methotrexate 500mg/20ml solution for injection vials (hameln pharma Ltd) 1 vial (product)</t>
  </si>
  <si>
    <t>14967111000001101</t>
  </si>
  <si>
    <t>Epirubicin 10mg/5ml solution for injection vials (hameln pharma Ltd) 1 vial (product)</t>
  </si>
  <si>
    <t>14967211000001107</t>
  </si>
  <si>
    <t>Generic Potter's Antitis tablets 84 tablet (product)</t>
  </si>
  <si>
    <t>14967311000001104</t>
  </si>
  <si>
    <t>Potter's Antitis tablets (Potter's (Herbal Supplies) Ltd) 84 tablet (product)</t>
  </si>
  <si>
    <t>14967511000001105</t>
  </si>
  <si>
    <t>Tardcaps XL 75mg capsules (IXL Pharma Ltd) 28 capsule 2 x 14 capsules (product)</t>
  </si>
  <si>
    <t>14967711000001100</t>
  </si>
  <si>
    <t>Tardcaps XL 150mg capsules (IXL Pharma Ltd) 28 capsule 2 x 14 capsules (product)</t>
  </si>
  <si>
    <t>14968111000001100</t>
  </si>
  <si>
    <t>Famciclovir 500mg tablets (A A H Pharmaceuticals Ltd) 14 tablet (product)</t>
  </si>
  <si>
    <t>14968211000001106</t>
  </si>
  <si>
    <t>Famciclovir 500mg tablets (A A H Pharmaceuticals Ltd) 30 tablet 3 x 10 tablets (product)</t>
  </si>
  <si>
    <t>14968511000001109</t>
  </si>
  <si>
    <t>Azithromycin 250mg capsules (A A H Pharmaceuticals Ltd) 4 capsule (product)</t>
  </si>
  <si>
    <t>14968611000001108</t>
  </si>
  <si>
    <t>Azithromycin 250mg capsules (A A H Pharmaceuticals Ltd) 6 capsule (product)</t>
  </si>
  <si>
    <t>14968711000001104</t>
  </si>
  <si>
    <t>Famciclovir 750mg tablets (A A H Pharmaceuticals Ltd) 7 tablet (product)</t>
  </si>
  <si>
    <t>14968911000001102</t>
  </si>
  <si>
    <t>Buprenorphine 400microgram sublingual tablets sugar free (A A H Pharmaceuticals Ltd) 7 tablet (product)</t>
  </si>
  <si>
    <t>14969211000001101</t>
  </si>
  <si>
    <t>Venlafaxine 37.5mg tablets (A A H Pharmaceuticals Ltd) 56 tablet 8 x 7 tablets (product)</t>
  </si>
  <si>
    <t>14969311000001109</t>
  </si>
  <si>
    <t>Buprenorphine 2mg sublingual tablets sugar free (A A H Pharmaceuticals Ltd) 7 tablet (product)</t>
  </si>
  <si>
    <t>14969611000001104</t>
  </si>
  <si>
    <t>Venlafaxine 75mg tablets (A A H Pharmaceuticals Ltd) 56 tablet (product)</t>
  </si>
  <si>
    <t>14969711000001108</t>
  </si>
  <si>
    <t>Buprenorphine 8mg sublingual tablets sugar free (A A H Pharmaceuticals Ltd) 7 tablet (product)</t>
  </si>
  <si>
    <t>14969911000001105</t>
  </si>
  <si>
    <t>Famciclovir 125mg tablets (A A H Pharmaceuticals Ltd) 10 tablet (product)</t>
  </si>
  <si>
    <t>14970111000001105</t>
  </si>
  <si>
    <t>Famciclovir 250mg tablets (A A H Pharmaceuticals Ltd) 15 tablet (product)</t>
  </si>
  <si>
    <t>14970211000001104</t>
  </si>
  <si>
    <t>Famciclovir 250mg tablets (A A H Pharmaceuticals Ltd) 21 tablet (product)</t>
  </si>
  <si>
    <t>14970311000001107</t>
  </si>
  <si>
    <t>Famciclovir 250mg tablets (A A H Pharmaceuticals Ltd) 56 tablet 8 x 7 tablets (product)</t>
  </si>
  <si>
    <t>14970811000001103</t>
  </si>
  <si>
    <t>Package containing 1 tablet of dextromoramide (as dextromoramide tartrate) 5 milligram/1 each conventional release oral tablet 1 tablet tablet (packaged clinical drug)</t>
  </si>
  <si>
    <t>14970911000001108</t>
  </si>
  <si>
    <t>Dextromoramide 5mg tablets (Special Order) 1 tablet (product)</t>
  </si>
  <si>
    <t>14971011000001100</t>
  </si>
  <si>
    <t>Package containing 4 tablet of fentanyl (as fentanyl citrate) 100 microgram/1 each conventional release buccal tablet 1 tablet tablet sugar free (packaged clinical drug)</t>
  </si>
  <si>
    <t>14971211000001105</t>
  </si>
  <si>
    <t>Effentora 100microgram buccal tablets (Cephalon UK Ltd) 4 tablet (product)</t>
  </si>
  <si>
    <t>14971311000001102</t>
  </si>
  <si>
    <t>Package containing 4 tablet of fentanyl (as fentanyl citrate) 200 microgram/1 each conventional release buccal tablet 1 tablet tablet sugar free (packaged clinical drug)</t>
  </si>
  <si>
    <t>14971511000001108</t>
  </si>
  <si>
    <t>Effentora 200microgram buccal tablets (Cephalon UK Ltd) 4 tablet (product)</t>
  </si>
  <si>
    <t>14971611000001107</t>
  </si>
  <si>
    <t>Package containing 4 tablet of fentanyl (as fentanyl citrate) 400 microgram/1 each conventional release buccal tablet 1 tablet tablet sugar free (packaged clinical drug)</t>
  </si>
  <si>
    <t>14971811000001106</t>
  </si>
  <si>
    <t>Effentora 400microgram buccal tablets (Cephalon UK Ltd) 4 tablet (product)</t>
  </si>
  <si>
    <t>14971911000001101</t>
  </si>
  <si>
    <t>Package containing 4 tablet of fentanyl (as fentanyl citrate) 600 microgram/1 each conventional release buccal tablet 1 tablet tablet sugar free (packaged clinical drug)</t>
  </si>
  <si>
    <t>14972211000001103</t>
  </si>
  <si>
    <t>Package containing 4 tablet of fentanyl (as fentanyl citrate) 800 microgram/1 each conventional release buccal tablet 1 tablet tablet sugar free (packaged clinical drug)</t>
  </si>
  <si>
    <t>14972411000001104</t>
  </si>
  <si>
    <t>Effentora 800microgram buccal tablets (Cephalon UK Ltd) 4 tablet (product)</t>
  </si>
  <si>
    <t>14972611000001101</t>
  </si>
  <si>
    <t>Panadol Advance 500mg tablets (Haleon UK Trading Ltd) 16 tablet 2 x 8 tablets (product)</t>
  </si>
  <si>
    <t>14972711000001105</t>
  </si>
  <si>
    <t>Panadol Advance 500mg tablets (Haleon UK Trading Ltd) 32 tablet 4 x 8 tablets (product)</t>
  </si>
  <si>
    <t>14972911000001107</t>
  </si>
  <si>
    <t>Effentora 600microgram buccal tablets (Cephalon UK Ltd) 4 tablet (product)</t>
  </si>
  <si>
    <t>14973811000001105</t>
  </si>
  <si>
    <t>Generic Ortisan Fruit Cubes sugar free 12 pastille (product)</t>
  </si>
  <si>
    <t>14973911000001100</t>
  </si>
  <si>
    <t>Generic Ortisan Fruit Cubes sugar free 24 pastille (product)</t>
  </si>
  <si>
    <t>14974111000001101</t>
  </si>
  <si>
    <t>Ortisan Fruit Cubes (Cedar Health Ltd) 12 pastille (product)</t>
  </si>
  <si>
    <t>14974211000001107</t>
  </si>
  <si>
    <t>Ortisan Fruit Cubes (Cedar Health Ltd) 24 pastille 2 x 12 pastilles (product)</t>
  </si>
  <si>
    <t>14974811000001108</t>
  </si>
  <si>
    <t>Vexarin XL 150mg capsules (Viatris UK Healthcare Ltd) 28 capsule 4 x 7 capsules (product)</t>
  </si>
  <si>
    <t>14975011000001103</t>
  </si>
  <si>
    <t>Vexarin XL 75mg capsules (Viatris UK Healthcare Ltd) 28 capsule 4 x 7 capsules (product)</t>
  </si>
  <si>
    <t>14975111000001102</t>
  </si>
  <si>
    <t>Vexarin XL 75mg capsules (Viatris UK Healthcare Ltd) 14 capsule 2 x 7 capsules (product)</t>
  </si>
  <si>
    <t>14975311000001100</t>
  </si>
  <si>
    <t>Vensir XL 75mg capsules (Morningside Healthcare Ltd) 28 capsule 2 x 14 capsules (product)</t>
  </si>
  <si>
    <t>14975511000001106</t>
  </si>
  <si>
    <t>Vensir XL 150mg capsules (Morningside Healthcare Ltd) 28 capsule 2 x 14 capsules (product)</t>
  </si>
  <si>
    <t>14975611000001105</t>
  </si>
  <si>
    <t>Package containing 56 tablet of naloxone hydrochloride 5 milligram and oxycodone hydrochloride 10 milligram/1 each modified-release oral tablet 1 tablet tablet (packaged clinical drug)</t>
  </si>
  <si>
    <t>14975811000001109</t>
  </si>
  <si>
    <t>Targinact 10mg/5mg modified-release tablets (Napp Pharmaceuticals Ltd) 56 tablet 4 x 14 tablets (product)</t>
  </si>
  <si>
    <t>14975911000001104</t>
  </si>
  <si>
    <t>Package containing 56 tablet of naloxone hydrochloride 10 milligram and oxycodone hydrochloride 20 milligram/1 each modified-release oral tablet 1 tablet tablet (packaged clinical drug)</t>
  </si>
  <si>
    <t>14976111000001108</t>
  </si>
  <si>
    <t>Targinact 20mg/10mg modified-release tablets (Napp Pharmaceuticals Ltd) 56 tablet 4 x 14 tablets (product)</t>
  </si>
  <si>
    <t>14976211000001102</t>
  </si>
  <si>
    <t>Package containing 1 milliliter of Sodium dihydrogen phosphate dihydrate 156 milligram/1 milliliter conventional release oral solution (packaged clinical drug)</t>
  </si>
  <si>
    <t>14976411000001103</t>
  </si>
  <si>
    <t>Sodium dihydrogen phosphate dihydrate 780mg/5ml oral solution (Special Order) 1 ml (product)</t>
  </si>
  <si>
    <t>14976511000001104</t>
  </si>
  <si>
    <t>Package containing 1 milliliter of Sodium dihydrogen phosphate dihydrate 156 milligram/1 milliliter conventional release oral suspension (packaged clinical drug)</t>
  </si>
  <si>
    <t>14976711000001109</t>
  </si>
  <si>
    <t>Sodium dihydrogen phosphate dihydrate 780mg/5ml oral suspension (Special Order) 1 ml (product)</t>
  </si>
  <si>
    <t>14976911000001106</t>
  </si>
  <si>
    <t>Maxitram SR 200mg capsules (Chiesi Ltd) 60 capsule 6 x 10 capsules (product)</t>
  </si>
  <si>
    <t>14977111000001106</t>
  </si>
  <si>
    <t>Maxitram SR 150mg capsules (Chiesi Ltd) 60 capsule 6 x 10 capsules (product)</t>
  </si>
  <si>
    <t>14977311000001108</t>
  </si>
  <si>
    <t>Maxitram SR 100mg capsules (Chiesi Ltd) 60 capsule 6 x 10 capsules (product)</t>
  </si>
  <si>
    <t>14977511000001102</t>
  </si>
  <si>
    <t>Maxitram SR 50mg capsules (Chiesi Ltd) 60 capsule 6 x 10 capsules (product)</t>
  </si>
  <si>
    <t>14977611000001103</t>
  </si>
  <si>
    <t>Package containing 1 gram of salicylic acid 20 milligram/1 gram and starch 240 milligram/1 gram and white soft paraffin 500 milligram/1 gram and zinc oxide 240 milligram/1 gram conventional release cutaneous paste (packaged clinical drug)</t>
  </si>
  <si>
    <t>14977811000001104</t>
  </si>
  <si>
    <t>Zinc and Salicylic acid paste (Special Order) 1 gram (product)</t>
  </si>
  <si>
    <t>14977911000001109</t>
  </si>
  <si>
    <t>Generic Glycosade oral powder 60g sachets 30 sachet (product)</t>
  </si>
  <si>
    <t>14978111000001107</t>
  </si>
  <si>
    <t>Glycosade oral powder 60g sachets unflavoured (Vitaflo International Ltd) 30 sachet (product)</t>
  </si>
  <si>
    <t>14978211000001101</t>
  </si>
  <si>
    <t>Generic KeyOmega oral powder 4g sachets 30 sachet (product)</t>
  </si>
  <si>
    <t>14978411000001102</t>
  </si>
  <si>
    <t>KeyOmega oral powder 4g sachets (Vitaflo International Ltd) 30 sachet (product)</t>
  </si>
  <si>
    <t>14978611000001104</t>
  </si>
  <si>
    <t>Tramadol 100mg/2ml solution for injection ampoules (Kent Pharma (UK) Ltd) 5 ampoule (product)</t>
  </si>
  <si>
    <t>14978811000001100</t>
  </si>
  <si>
    <t>ViePax 37.5mg tablets (Dexcel-Pharma Ltd) 56 tablet 4 x 14 tablets (product)</t>
  </si>
  <si>
    <t>14979011000001101</t>
  </si>
  <si>
    <t>ViePax 75mg tablets (Dexcel-Pharma Ltd) 56 tablet 4 x 14 tablets (product)</t>
  </si>
  <si>
    <t>14979211000001106</t>
  </si>
  <si>
    <t>Nicorette invisi 10mg/16hours patches (McNeil Ltd) 7 patch (product)</t>
  </si>
  <si>
    <t>14979511000001109</t>
  </si>
  <si>
    <t>Nicorette invisi 15mg/16hours patches (McNeil Ltd) 7 patch (product)</t>
  </si>
  <si>
    <t>14979611000001108</t>
  </si>
  <si>
    <t>Thwart 26% solution (Alliance Pharmaceuticals Ltd) 10 ml (product)</t>
  </si>
  <si>
    <t>14979711000001104</t>
  </si>
  <si>
    <t>Package containing 7 patch of nicotine 25 milligram/16 hour prolonged-release transdermal patch 1 patch patch (packaged clinical drug)</t>
  </si>
  <si>
    <t>14979911000001102</t>
  </si>
  <si>
    <t>Nicorette invisi 25mg/16hours patches (McNeil Ltd) 7 patch (product)</t>
  </si>
  <si>
    <t>14980011000001101</t>
  </si>
  <si>
    <t>Package containing 1 milliliter of modafinil 20 milligram/1 milliliter conventional release oral solution (packaged clinical drug)</t>
  </si>
  <si>
    <t>14980211000001106</t>
  </si>
  <si>
    <t>Modafinil 100mg/5ml oral solution (Special Order) 1 ml (product)</t>
  </si>
  <si>
    <t>14980311000001103</t>
  </si>
  <si>
    <t>Package containing 1 milliliter of modafinil 20 milligram/1 milliliter conventional release oral suspension (packaged clinical drug)</t>
  </si>
  <si>
    <t>14980411000001105</t>
  </si>
  <si>
    <t>Package containing 28 tablet of venlafaxine (as venlafaxine hydrochloride) 75 milligram/1 each modified-release oral tablet 1 tablet tablet (packaged clinical drug)</t>
  </si>
  <si>
    <t>14980611000001108</t>
  </si>
  <si>
    <t>Modafinil 100mg/5ml oral suspension (Special Order) 1 ml (product)</t>
  </si>
  <si>
    <t>14980811000001107</t>
  </si>
  <si>
    <t>ViePax XL 75mg tablets (Dexcel-Pharma Ltd) 28 tablet 2 x 14 tablets (product)</t>
  </si>
  <si>
    <t>14980911000001102</t>
  </si>
  <si>
    <t>Package containing 1 capsule of liothyronine sodium 10 microgram/1 each conventional release oral capsule 1 capsule capsule (packaged clinical drug)</t>
  </si>
  <si>
    <t>14981111000001106</t>
  </si>
  <si>
    <t>Package containing 28 tablet of venlafaxine (as venlafaxine hydrochloride) 150 milligram/1 each modified-release oral tablet 1 tablet tablet (packaged clinical drug)</t>
  </si>
  <si>
    <t>14981211000001100</t>
  </si>
  <si>
    <t>Liothyronine 10microgram capsules (Special Order) 1 capsule (product)</t>
  </si>
  <si>
    <t>14981411000001101</t>
  </si>
  <si>
    <t>ViePax XL 150mg tablets (Dexcel-Pharma Ltd) 28 tablet 2 x 14 tablets (product)</t>
  </si>
  <si>
    <t>14981611000001103</t>
  </si>
  <si>
    <t>Tifaxin XL 75mg capsules (Genus Pharmaceuticals Ltd) 28 capsule 2 x 14 capsules (product)</t>
  </si>
  <si>
    <t>14981811000001104</t>
  </si>
  <si>
    <t>Tifaxin XL 150mg capsules (Genus Pharmaceuticals Ltd) 28 capsule 2 x 14 capsules (product)</t>
  </si>
  <si>
    <t>14981911000001109</t>
  </si>
  <si>
    <t>Package containing 1 milliliter of topiramate 7 milligram/1 milliliter conventional release oral solution (packaged clinical drug)</t>
  </si>
  <si>
    <t>14982111000001101</t>
  </si>
  <si>
    <t>Topiramate 35mg/5ml oral solution (Special Order) 1 ml (product)</t>
  </si>
  <si>
    <t>14982211000001107</t>
  </si>
  <si>
    <t>Sodium hyaluronate 0.2% eye drops 0.5ml unit dose preservative free 20 unit dose (product)</t>
  </si>
  <si>
    <t>14982311000001104</t>
  </si>
  <si>
    <t>Package containing 1 milliliter of topiramate 7 milligram/1 milliliter conventional release oral suspension (packaged clinical drug)</t>
  </si>
  <si>
    <t>14982611000001109</t>
  </si>
  <si>
    <t>Topiramate 35mg/5ml oral suspension (Special Order) 1 ml (product)</t>
  </si>
  <si>
    <t>14982711000001100</t>
  </si>
  <si>
    <t>Ocusan 0.2% eye drops 0.5ml unit dose (Agepha Pharmaceuticals) 20 unit dose (product)</t>
  </si>
  <si>
    <t>14983311000001109</t>
  </si>
  <si>
    <t>Oldaram 100mg modified-release tablets (Sun Pharma UK Ltd) 60 tablet 6 x 10 tablets (product)</t>
  </si>
  <si>
    <t>14983511000001103</t>
  </si>
  <si>
    <t>Oldaram 150mg modified-release tablets (Sun Pharma UK Ltd) 60 tablet 6 x 10 tablets (product)</t>
  </si>
  <si>
    <t>14983711000001108</t>
  </si>
  <si>
    <t>Oldaram 200mg modified-release tablets (Sun Pharma UK Ltd) 60 tablet 6 x 10 tablets (product)</t>
  </si>
  <si>
    <t>14985511000001104</t>
  </si>
  <si>
    <t>Package containing 30 milliliter of diclofenac sodium 40 milligram/1 gram conventional release solution for cutaneous spray (packaged clinical drug)</t>
  </si>
  <si>
    <t>14985711000001109</t>
  </si>
  <si>
    <t>Mobigel 4% spray (Goldshield Pharmaceuticals Ltd) 30 ml (product)</t>
  </si>
  <si>
    <t>14986111000001102</t>
  </si>
  <si>
    <t>Package containing 1 milliliter of nortriptyline (as nortriptyline hydrochloride) 2 milligram/1 milliliter conventional release oral solution (packaged clinical drug)</t>
  </si>
  <si>
    <t>14986311000001100</t>
  </si>
  <si>
    <t>Nortriptyline 10mg/5ml oral solution (Special Order) 1 ml (product)</t>
  </si>
  <si>
    <t>14986411000001107</t>
  </si>
  <si>
    <t>Package containing 1 milliliter of nortriptyline (as nortriptyline hydrochloride) 2 milligram/1 milliliter conventional release oral suspension (packaged clinical drug)</t>
  </si>
  <si>
    <t>14986611000001105</t>
  </si>
  <si>
    <t>Nortriptyline 10mg/5ml oral suspension (Special Order) 1 ml (product)</t>
  </si>
  <si>
    <t>14986711000001101</t>
  </si>
  <si>
    <t>Package containing 1 milliliter of dexamfetamine sulfate 4 milligram/1 milliliter conventional release oral solution (packaged clinical drug)</t>
  </si>
  <si>
    <t>14986911000001104</t>
  </si>
  <si>
    <t>Dexamfetamine 20mg/5ml oral solution (Special Order) 1 ml (product)</t>
  </si>
  <si>
    <t>14987711000001103</t>
  </si>
  <si>
    <t>Biocath Comprehensive Care Foley Tray catheter male 12Ch D22655S12 10ml balloon (Bard Ltd) 1 catheter (physical object)</t>
  </si>
  <si>
    <t>14987911000001101</t>
  </si>
  <si>
    <t>Biocath Comprehensive Care Foley Tray catheter male 12Ch D22655M12 10ml balloon (Bard Ltd) 1 catheter (physical object)</t>
  </si>
  <si>
    <t>14988111000001103</t>
  </si>
  <si>
    <t>Biocath Comprehensive Care Foley Tray catheter male 12Ch D22655L12 10ml balloon (Bard Ltd) 1 catheter (physical object)</t>
  </si>
  <si>
    <t>14988311000001101</t>
  </si>
  <si>
    <t>Biocath Comprehensive Care Foley Tray catheter male 14Ch D22655S14 10ml balloon (Bard Ltd) 1 catheter (physical object)</t>
  </si>
  <si>
    <t>14988511000001107</t>
  </si>
  <si>
    <t>Biocath Comprehensive Care Foley Tray catheter male 14Ch D22655M14 10ml balloon (Bard Ltd) 1 catheter (physical object)</t>
  </si>
  <si>
    <t>14988711000001102</t>
  </si>
  <si>
    <t>Biocath Comprehensive Care Foley Tray catheter male 14Ch D22655L14 10ml balloon (Bard Ltd) 1 catheter (physical object)</t>
  </si>
  <si>
    <t>14988911000001100</t>
  </si>
  <si>
    <t>Biocath Comprehensive Care Foley Tray catheter male 16Ch D22655S16 10ml balloon (Bard Ltd) 1 catheter (physical object)</t>
  </si>
  <si>
    <t>14989111000001105</t>
  </si>
  <si>
    <t>Biocath Comprehensive Care Foley Tray catheter male 16Ch D22655M16 10ml balloon (Bard Ltd) 1 catheter (physical object)</t>
  </si>
  <si>
    <t>14989311000001107</t>
  </si>
  <si>
    <t>Biocath Comprehensive Care Foley Tray catheter male 16Ch D22655L16 10ml balloon (Bard Ltd) 1 catheter (physical object)</t>
  </si>
  <si>
    <t>14989511000001101</t>
  </si>
  <si>
    <t>Biocath Comprehensive Care Foley Tray catheter female 12Ch D22695S12 10ml balloon (Bard Ltd) 1 catheter (physical object)</t>
  </si>
  <si>
    <t>14989711000001106</t>
  </si>
  <si>
    <t>Biocath Comprehensive Care Foley Tray catheter female 12Ch D22695M12 10ml balloon (Bard Ltd) 1 catheter (physical object)</t>
  </si>
  <si>
    <t>14989911000001108</t>
  </si>
  <si>
    <t>Biocath Comprehensive Care Foley Tray catheter female 12Ch D22695L12 10ml balloon (Bard Ltd) 1 catheter (physical object)</t>
  </si>
  <si>
    <t>14990111000001104</t>
  </si>
  <si>
    <t>Biocath Comprehensive Care Foley Tray catheter female 14Ch D22695S14 10ml balloon (Bard Ltd) 1 catheter (physical object)</t>
  </si>
  <si>
    <t>14990311000001102</t>
  </si>
  <si>
    <t>Biocath Comprehensive Care Foley Tray catheter female 14Ch D22695M14 10ml balloon (Bard Ltd) 1 catheter (physical object)</t>
  </si>
  <si>
    <t>14990511000001108</t>
  </si>
  <si>
    <t>Biocath Comprehensive Care Foley Tray catheter female 14Ch D22695L14 10ml balloon (Bard Ltd) 1 catheter (physical object)</t>
  </si>
  <si>
    <t>14990711000001103</t>
  </si>
  <si>
    <t>Biocath Comprehensive Care Foley Tray catheter female 16Ch D22695S16 10ml balloon (Bard Ltd) 1 catheter (physical object)</t>
  </si>
  <si>
    <t>14990911000001101</t>
  </si>
  <si>
    <t>Biocath Comprehensive Care Foley Tray catheter female 16Ch D22695M16 10ml balloon (Bard Ltd) 1 catheter (physical object)</t>
  </si>
  <si>
    <t>14991111000001105</t>
  </si>
  <si>
    <t>Biocath Comprehensive Care Foley Tray catheter female 16Ch D22695L16 10ml balloon (Bard Ltd) 1 catheter (physical object)</t>
  </si>
  <si>
    <t>14991311000001107</t>
  </si>
  <si>
    <t>Lubri-Sil Comprehensive Care Foley Tray catheter male 12Ch D17585S12 10ml balloon (Bard Ltd) 1 catheter (physical object)</t>
  </si>
  <si>
    <t>14991511000001101</t>
  </si>
  <si>
    <t>Lubri-Sil Comprehensive Care Foley Tray catheter male 12Ch D17585M12 10ml balloon (Bard Ltd) 1 catheter (physical object)</t>
  </si>
  <si>
    <t>14991711000001106</t>
  </si>
  <si>
    <t>Lubri-Sil Comprehensive Care Foley Tray catheter male 12Ch D17585L12 10ml balloon (Bard Ltd) 1 catheter (physical object)</t>
  </si>
  <si>
    <t>14991911000001108</t>
  </si>
  <si>
    <t>Lubri-Sil Comprehensive Care Foley Tray catheter male 14Ch D17585S14 10ml balloon (Bard Ltd) 1 catheter (physical object)</t>
  </si>
  <si>
    <t>14992111000001100</t>
  </si>
  <si>
    <t>Lubri-Sil Comprehensive Care Foley Tray catheter male 14Ch D17585M14 10ml balloon (Bard Ltd) 1 catheter (physical object)</t>
  </si>
  <si>
    <t>14992311000001103</t>
  </si>
  <si>
    <t>Lubri-Sil Comprehensive Care Foley Tray catheter male 14Ch D17585L14 10ml balloon (Bard Ltd) 1 catheter (physical object)</t>
  </si>
  <si>
    <t>14992511000001109</t>
  </si>
  <si>
    <t>Lubri-Sil Comprehensive Care Foley Tray catheter male 16Ch D17585S16 10ml balloon (Bard Ltd) 1 catheter (physical object)</t>
  </si>
  <si>
    <t>14992711000001104</t>
  </si>
  <si>
    <t>Lubri-Sil Comprehensive Care Foley Tray catheter male 16Ch D17585M16 10ml balloon (Bard Ltd) 1 catheter (physical object)</t>
  </si>
  <si>
    <t>14992911000001102</t>
  </si>
  <si>
    <t>Lubri-Sil Comprehensive Care Foley Tray catheter male 16Ch D17585L16 10ml balloon (Bard Ltd) 1 catheter (physical object)</t>
  </si>
  <si>
    <t>14993111000001106</t>
  </si>
  <si>
    <t>Lubri-Sil Comprehensive Care Foley Tray catheter female 12Ch D17615S12 10ml balloon (Bard Ltd) 1 catheter (physical object)</t>
  </si>
  <si>
    <t>14993311000001108</t>
  </si>
  <si>
    <t>Lubri-Sil Comprehensive Care Foley Tray catheter female 12Ch D17615M12 10ml balloon (Bard Ltd) 1 catheter (physical object)</t>
  </si>
  <si>
    <t>14993511000001102</t>
  </si>
  <si>
    <t>Lubri-Sil Comprehensive Care Foley Tray catheter female 12Ch D17615L12 10ml balloon (Bard Ltd) 1 catheter (physical object)</t>
  </si>
  <si>
    <t>14993711000001107</t>
  </si>
  <si>
    <t>Lubri-Sil Comprehensive Care Foley Tray catheter female 14Ch D17615S14 10ml balloon (Bard Ltd) 1 catheter (physical object)</t>
  </si>
  <si>
    <t>14993911000001109</t>
  </si>
  <si>
    <t>Lubri-Sil Comprehensive Care Foley Tray catheter female 14Ch D17615M14 10ml balloon (Bard Ltd) 1 catheter (physical object)</t>
  </si>
  <si>
    <t>14994111000001108</t>
  </si>
  <si>
    <t>Lubri-Sil Comprehensive Care Foley Tray catheter female 14Ch D17615L14 10ml balloon (Bard Ltd) 1 catheter (physical object)</t>
  </si>
  <si>
    <t>14994311000001105</t>
  </si>
  <si>
    <t>Lubri-Sil Comprehensive Care Foley Tray catheter female 16Ch D17615S16 10ml balloon (Bard Ltd) 1 catheter (physical object)</t>
  </si>
  <si>
    <t>14994511000001104</t>
  </si>
  <si>
    <t>Lubri-Sil Comprehensive Care Foley Tray catheter female 16Ch D17615M16 10ml balloon (Bard Ltd) 1 catheter (physical object)</t>
  </si>
  <si>
    <t>14994711000001109</t>
  </si>
  <si>
    <t>Lubri-Sil Comprehensive Care Foley Tray catheter female 16Ch D17615L16 10ml balloon (Bard Ltd) 1 catheter (physical object)</t>
  </si>
  <si>
    <t>14994811000001101</t>
  </si>
  <si>
    <t>Toiletries gel 50 ml (product)</t>
  </si>
  <si>
    <t>14994911000001106</t>
  </si>
  <si>
    <t>Jointace gel (Vitabiotics Ltd) 50 ml (product)</t>
  </si>
  <si>
    <t>14995111000001107</t>
  </si>
  <si>
    <t>Suprasorb X + PHMB dressing 5cm x 5cm square (Activa Healthcare Ltd) 1 dressing (physical object)</t>
  </si>
  <si>
    <t>14995211000001101</t>
  </si>
  <si>
    <t>Suprasorb X + PHMB dressing 5cm x 5cm square (Activa Healthcare Ltd) 5 dressing (physical object)</t>
  </si>
  <si>
    <t>14995411000001102</t>
  </si>
  <si>
    <t>Suprasorb X + PHMB dressing 9cm x 9cm square (Activa Healthcare Ltd) 1 dressing (physical object)</t>
  </si>
  <si>
    <t>14995511000001103</t>
  </si>
  <si>
    <t>Suprasorb X + PHMB dressing 9cm x 9cm square (Activa Healthcare Ltd) 5 dressing (physical object)</t>
  </si>
  <si>
    <t>14995711000001108</t>
  </si>
  <si>
    <t>Suprasorb X + PHMB dressing 14cm x 20cm rectangular (Activa Healthcare Ltd) 1 dressing (physical object)</t>
  </si>
  <si>
    <t>14995811000001100</t>
  </si>
  <si>
    <t>Suprasorb X + PHMB dressing 14cm x 20cm rectangular (Activa Healthcare Ltd) 5 dressing (physical object)</t>
  </si>
  <si>
    <t>14996011000001102</t>
  </si>
  <si>
    <t>Suprasorb X + PHMB dressing 2cm x 21cm rope (Activa Healthcare Ltd) 1 dressing (physical object)</t>
  </si>
  <si>
    <t>14996111000001101</t>
  </si>
  <si>
    <t>Suprasorb X + PHMB dressing 2cm x 21cm rope (Activa Healthcare Ltd) 5 dressing (physical object)</t>
  </si>
  <si>
    <t>14996211000001107</t>
  </si>
  <si>
    <t>Sodium polyacrylate cellulose dressing 10cm x 10cm square 1 dressing (physical object)</t>
  </si>
  <si>
    <t>14996411000001106</t>
  </si>
  <si>
    <t>Flivasorb dressing 10cm x 10cm square (Activa Healthcare Ltd) 1 dressing (physical object)</t>
  </si>
  <si>
    <t>14996511000001105</t>
  </si>
  <si>
    <t>Sodium polyacrylate cellulose dressing 10cm x 10cm square 10 dressing (physical object)</t>
  </si>
  <si>
    <t>14996611000001109</t>
  </si>
  <si>
    <t>Flivasorb dressing 10cm x 10cm square (Activa Healthcare Ltd) 10 dressing (physical object)</t>
  </si>
  <si>
    <t>14996711000001100</t>
  </si>
  <si>
    <t>Sodium polyacrylate cellulose dressing 20cm x 20cm square 1 dressing (physical object)</t>
  </si>
  <si>
    <t>14996911000001103</t>
  </si>
  <si>
    <t>Flivasorb dressing 20cm x 20cm square (Activa Healthcare Ltd) 1 dressing (physical object)</t>
  </si>
  <si>
    <t>14997011000001104</t>
  </si>
  <si>
    <t>Sodium polyacrylate cellulose dressing 20cm x 20cm square 10 dressing (physical object)</t>
  </si>
  <si>
    <t>14997111000001103</t>
  </si>
  <si>
    <t>Flivasorb dressing 20cm x 20cm square (Activa Healthcare Ltd) 10 dressing (physical object)</t>
  </si>
  <si>
    <t>14997211000001109</t>
  </si>
  <si>
    <t>Sodium polyacrylate cellulose dressing 10cm x 20cm rectangular 1 dressing (physical object)</t>
  </si>
  <si>
    <t>14997311000001101</t>
  </si>
  <si>
    <t>Sodium polyacrylate cellulose dressing 10cm x 20cm rectangular 10 dressing (physical object)</t>
  </si>
  <si>
    <t>14997511000001107</t>
  </si>
  <si>
    <t>Flivasorb dressing 10cm x 20cm rectangular (Activa Healthcare Ltd) 1 dressing (physical object)</t>
  </si>
  <si>
    <t>14997611000001106</t>
  </si>
  <si>
    <t>Flivasorb dressing 10cm x 20cm rectangular (Activa Healthcare Ltd) 10 dressing (physical object)</t>
  </si>
  <si>
    <t>14997711000001102</t>
  </si>
  <si>
    <t>Package containing 60 tablet of ranolazine 500 milligram/1 each modified-release oral tablet 1 tablet tablet (packaged clinical drug)</t>
  </si>
  <si>
    <t>14997811000001105</t>
  </si>
  <si>
    <t>Generic Epaderm cream 50 gram (product)</t>
  </si>
  <si>
    <t>14998011000001103</t>
  </si>
  <si>
    <t>Ranexa 500mg modified-release tablets (A Menarini Pharma UK S.R.L.) 60 tablet 6 x 10 tablets (product)</t>
  </si>
  <si>
    <t>14998111000001102</t>
  </si>
  <si>
    <t>Generic Epaderm cream 500 gram (product)</t>
  </si>
  <si>
    <t>14998311000001100</t>
  </si>
  <si>
    <t>Epaderm cream (Molnlycke Health Care Ltd) 50 gram (product)</t>
  </si>
  <si>
    <t>14998411000001107</t>
  </si>
  <si>
    <t>Package containing 60 tablet of ranolazine 375 milligram/1 each modified-release oral tablet 1 tablet tablet (packaged clinical drug)</t>
  </si>
  <si>
    <t>14998511000001106</t>
  </si>
  <si>
    <t>Epaderm cream (Molnlycke Health Care Ltd) 500 gram (product)</t>
  </si>
  <si>
    <t>14998711000001101</t>
  </si>
  <si>
    <t>Ranexa 375mg modified-release tablets (A Menarini Pharma UK S.R.L.) 60 tablet 6 x 10 tablets (product)</t>
  </si>
  <si>
    <t>14998811000001109</t>
  </si>
  <si>
    <t>Package containing 60 tablet of ranolazine 750 milligram/1 each modified-release oral tablet 1 tablet tablet (packaged clinical drug)</t>
  </si>
  <si>
    <t>14999011000001108</t>
  </si>
  <si>
    <t>Ranexa 750mg modified-release tablets (A Menarini Pharma UK S.R.L.) 60 tablet 6 x 10 tablets (product)</t>
  </si>
  <si>
    <t>14999211000001103</t>
  </si>
  <si>
    <t>Independence Activity colostomy bag AP1 Starter hole 30mm (Independence Products Ltd) 30 device (physical object)</t>
  </si>
  <si>
    <t>14999411000001104</t>
  </si>
  <si>
    <t>FreeStyle two piece ostomy system colostomy bag with Dual Carb filter, maxi plus F2C170 70mm Beige (Welland Medical Ltd) 10 device (physical object)</t>
  </si>
  <si>
    <t>14999611000001101</t>
  </si>
  <si>
    <t>FreeStyle two piece ostomy system colostomy bag with Dual Carb filter, maxi plus F2C370 70mm Clear (Welland Medical Ltd) 10 device (physical object)</t>
  </si>
  <si>
    <t>14999811000001102</t>
  </si>
  <si>
    <t>FreeStyle two piece ostomy system ileostomy bag with Dual Carb filter, maxi plus F2D170 70mm Beige (Welland Medical Ltd) 10 device (physical object)</t>
  </si>
  <si>
    <t>15000011000001100</t>
  </si>
  <si>
    <t>FreeStyle two piece ostomy system ileostomy bag with Dual Carb filter, maxi plus F2D370 70mm Clear (Welland Medical Ltd) 10 device (physical object)</t>
  </si>
  <si>
    <t>15000111000001104</t>
  </si>
  <si>
    <t>Midazolam 10mg/ml oromucosal solution 1 ml (product)</t>
  </si>
  <si>
    <t>15000311000001102</t>
  </si>
  <si>
    <t>Midazolam 10mg/ml oromucosal solution (Special Order) 1 ml (product)</t>
  </si>
  <si>
    <t>15001111000001105</t>
  </si>
  <si>
    <t>Package containing 28 tablet of tadalafil 2.5 milligram/1 each conventional release oral tablet 1 tablet tablet (packaged clinical drug)</t>
  </si>
  <si>
    <t>15001311000001107</t>
  </si>
  <si>
    <t>Cialis 2.5mg tablets (Eli Lilly and Company Ltd) 28 tablet 2 x 14 tablets (product)</t>
  </si>
  <si>
    <t>15001511000001101</t>
  </si>
  <si>
    <t>FreeStyle two piece ostomy system flange F2F713 70mm flange, cut-to-fit 13mm-65mm (Welland Medical Ltd) 5 device (physical object)</t>
  </si>
  <si>
    <t>15001611000001102</t>
  </si>
  <si>
    <t>Package containing 28 tablet of tadalafil 5 milligram/1 each conventional release oral tablet 1 tablet tablet (packaged clinical drug)</t>
  </si>
  <si>
    <t>15001811000001103</t>
  </si>
  <si>
    <t>Cialis 5mg tablets (Eli Lilly and Company Ltd) 28 tablet 2 x 14 tablets (product)</t>
  </si>
  <si>
    <t>15002011000001101</t>
  </si>
  <si>
    <t>Comfizz unisex support boxers extra large/XX large BOX-XL/2XL-B Black (Comfizz Ltd) 1 device (physical object)</t>
  </si>
  <si>
    <t>15002211000001106</t>
  </si>
  <si>
    <t>Comfizz unisex support boxers XX large/XXX large BOX-2XL/3XL-B Black (Comfizz Ltd) 1 device (physical object)</t>
  </si>
  <si>
    <t>15002411000001105</t>
  </si>
  <si>
    <t>FreeStyle two piece ostomy system convex flange N2F413 45mm flange, cut-to-fit 13mm-25mm (Welland Medical Ltd) 5 device (physical object)</t>
  </si>
  <si>
    <t>15002711000001104</t>
  </si>
  <si>
    <t>Comfizz unisex support boxers extra large/XX large BOX-XL/2XL-W White (Comfizz Ltd) 1 device (physical object)</t>
  </si>
  <si>
    <t>15002811000001107</t>
  </si>
  <si>
    <t>FreeStyle two piece ostomy system convex flange N2F513 55mm flange, cut-to-fit 13mm-35mm (Welland Medical Ltd) 5 device (physical object)</t>
  </si>
  <si>
    <t>15003011000001105</t>
  </si>
  <si>
    <t>Comfizz unisex support boxers XX large/XXX large BOX-2XL/3XL-W White (Comfizz Ltd) 1 device (physical object)</t>
  </si>
  <si>
    <t>15003211000001100</t>
  </si>
  <si>
    <t>FreeStyle two piece ostomy system convex flange N2F525 55mm flange, 25mm stoma (Welland Medical Ltd) 5 device (physical object)</t>
  </si>
  <si>
    <t>15003411000001101</t>
  </si>
  <si>
    <t>Comfizz female support briefs extra large/XX large BRF-XL/2XL-B Black (Comfizz Ltd) 1 device (physical object)</t>
  </si>
  <si>
    <t>15003611000001103</t>
  </si>
  <si>
    <t>Comfizz female support briefs XX large/XXX large BRF-2XL/3XL-B Black (Comfizz Ltd) 1 device (physical object)</t>
  </si>
  <si>
    <t>15003811000001104</t>
  </si>
  <si>
    <t>FreeStyle two piece ostomy system convex flange N2F529 55mm flange, 29mm stoma (Welland Medical Ltd) 5 device (physical object)</t>
  </si>
  <si>
    <t>15004011000001107</t>
  </si>
  <si>
    <t>Comfizz female support briefs extra large/XX large BRF-XL/2XL-W White (Comfizz Ltd) 1 device (physical object)</t>
  </si>
  <si>
    <t>15004211000001102</t>
  </si>
  <si>
    <t>Comfizz female support briefs XX large/XXX large BRF-2XL/3XL-W White (Comfizz Ltd) 1 device (physical object)</t>
  </si>
  <si>
    <t>15004511000001104</t>
  </si>
  <si>
    <t>FreeStyle two piece ostomy system convex flange N2F532 55mm flange, 32mm stoma (Welland Medical Ltd) 5 device (physical object)</t>
  </si>
  <si>
    <t>15004611000001100</t>
  </si>
  <si>
    <t>Fenofibrate micronised 67mg capsules (Accord-UK Ltd) 90 capsule 9 x 10 capsules (product)</t>
  </si>
  <si>
    <t>15004811000001101</t>
  </si>
  <si>
    <t>Fenofibrate micronised 200mg capsules (Accord-UK Ltd) 28 capsule 2 x 14 capsules (product)</t>
  </si>
  <si>
    <t>15005011000001106</t>
  </si>
  <si>
    <t>Comfizz female support briefs small/medium BRF-S/M-N Neutral (Comfizz Ltd) 1 device (physical object)</t>
  </si>
  <si>
    <t>15005211000001101</t>
  </si>
  <si>
    <t>Comfizz female support briefs medium/large BRF-M/L-N Neutral (Comfizz Ltd) 1 device (physical object)</t>
  </si>
  <si>
    <t>15005411000001102</t>
  </si>
  <si>
    <t>Comfizz female support briefs large/extra large BRF-L/XL-N Neutral (Comfizz Ltd) 1 device (physical object)</t>
  </si>
  <si>
    <t>15005611000001104</t>
  </si>
  <si>
    <t>Comfizz female support briefs extra large/XX large BRF-XL/2XL-N Neutral (Comfizz Ltd) 1 device (physical object)</t>
  </si>
  <si>
    <t>15005811000001100</t>
  </si>
  <si>
    <t>Comfizz female support briefs XX large/XXX large BRF-2XL/3XL-N Neutral (Comfizz Ltd) 1 device (physical object)</t>
  </si>
  <si>
    <t>15006011000001102</t>
  </si>
  <si>
    <t>FreeStyle two piece ostomy system convex flange N2F535 55mm flange, 35mm stoma (Welland Medical Ltd) 5 device (physical object)</t>
  </si>
  <si>
    <t>15006111000001101</t>
  </si>
  <si>
    <t>Absorbable synthetic suture 2gauge 70cm length with 60mm straight cutting needle 36 suture (physical object)</t>
  </si>
  <si>
    <t>15006511000001105</t>
  </si>
  <si>
    <t>Comfizz waistband extra large/XX large WBXL/2XL Black (Comfizz Ltd) 1 device (physical object)</t>
  </si>
  <si>
    <t>15006611000001109</t>
  </si>
  <si>
    <t>Monosyn suture 2gauge 70cm length with 60mm straight cutting needle C0023285 Undyed (B.Braun Medical Ltd) 36 suture (physical object)</t>
  </si>
  <si>
    <t>15006711000001100</t>
  </si>
  <si>
    <t>FreeStyle two piece ostomy system convex flange N2F713 70mm flange, cut-to-fit 13mm-48mm (Welland Medical Ltd) 5 device (physical object)</t>
  </si>
  <si>
    <t>15006911000001103</t>
  </si>
  <si>
    <t>Comfizz waistband extra large/XX large WNXL/2XL Neutral (Comfizz Ltd) 1 device (physical object)</t>
  </si>
  <si>
    <t>15007111000001103</t>
  </si>
  <si>
    <t>Comfizz waistband extra large/XX large WWXL/2XL White (Comfizz Ltd) 1 device (physical object)</t>
  </si>
  <si>
    <t>15007311000001101</t>
  </si>
  <si>
    <t>Absorbable synthetic suture 1.5gauge 70cm length with 18mm 3/8 curved round bodied needle 36 suture (physical object)</t>
  </si>
  <si>
    <t>15007411000001108</t>
  </si>
  <si>
    <t>Comfizz waistband XX large/XXX large WB2XL/3XL Black (Comfizz Ltd) 1 device (physical object)</t>
  </si>
  <si>
    <t>15007711000001102</t>
  </si>
  <si>
    <t>Comfizz waistband XX large/XXX large WN2XL/3XL Neutral (Comfizz Ltd) 1 device (physical object)</t>
  </si>
  <si>
    <t>15007811000001105</t>
  </si>
  <si>
    <t>Safil suture 1.5gauge 70cm length with 18mm 3/8 curved round bodied needle C1048150 Violet (B.Braun Medical Ltd) 36 suture (physical object)</t>
  </si>
  <si>
    <t>15008011000001103</t>
  </si>
  <si>
    <t>Comfizz waistband XX large/XXX large WW2XL/3XL White (Comfizz Ltd) 1 device (physical object)</t>
  </si>
  <si>
    <t>15008211000001108</t>
  </si>
  <si>
    <t>Skinnies stockinette clava 6 months-5 years Ecru (Skinwear Ltd) 1 device (physical object)</t>
  </si>
  <si>
    <t>15008411000001107</t>
  </si>
  <si>
    <t>Absorbable synthetic suture 1gauge 45cm length with 11mm 3/8 curved reverse cutting needle 36 suture (physical object)</t>
  </si>
  <si>
    <t>15008511000001106</t>
  </si>
  <si>
    <t>Skinnies stockinette clava 5-14 years Ecru (Skinwear Ltd) 1 device (physical object)</t>
  </si>
  <si>
    <t>15008711000001101</t>
  </si>
  <si>
    <t>Safil Quick suture 1gauge 45cm length with 11mm 3/8 curved reverse cutting needle with micro point C1046610 Undyed (B.Braun Medical Ltd) 36 suture (physical object)</t>
  </si>
  <si>
    <t>15008811000001109</t>
  </si>
  <si>
    <t>Absorbable synthetic suture 1.5gauge 70cm length with 19mm 3/8 curved reverse cutting needle 36 suture (physical object)</t>
  </si>
  <si>
    <t>15009011000001108</t>
  </si>
  <si>
    <t>Safil Quick suture 1.5gauge 70cm length with 19mm 3/8 curved reverse cutting needle C1046420 Undyed (B.Braun Medical Ltd) 36 suture (physical object)</t>
  </si>
  <si>
    <t>15009111000001109</t>
  </si>
  <si>
    <t>Absorbable synthetic suture 2gauge 70cm length with 19mm 3/8 curved reverse cutting needle 36 suture (physical object)</t>
  </si>
  <si>
    <t>15009311000001106</t>
  </si>
  <si>
    <t>Safil Quick suture 2gauge 70cm length with 19mm 3/8 curved reverse cutting needle with micro point C1046530 Undyed (B.Braun Medical Ltd) 36 suture (physical object)</t>
  </si>
  <si>
    <t>15009411000001104</t>
  </si>
  <si>
    <t>Fresubin Creme dessert 500 gram (product)</t>
  </si>
  <si>
    <t>15009511000001100</t>
  </si>
  <si>
    <t>Absorbable synthetic suture 3gauge 90cm length with 37mm 1/2 circle tapercut needle 36 suture (physical object)</t>
  </si>
  <si>
    <t>15009711000001105</t>
  </si>
  <si>
    <t>Safil Quick suture 3gauge 90cm length with 37mm 1/2 circle tapercut needle C1046651 Undyed (B.Braun Medical Ltd) 36 suture (physical object)</t>
  </si>
  <si>
    <t>15009911000001107</t>
  </si>
  <si>
    <t>Absorbable synthetic suture 1.5gauge 70cm length with 16mm 3/8 curved reverse cutting needle 36 suture (physical object)</t>
  </si>
  <si>
    <t>15010111000001101</t>
  </si>
  <si>
    <t>Fresubin Creme dessert vanilla (Fresenius Kabi Ltd) 500 gram 4 x 125g pots (product)</t>
  </si>
  <si>
    <t>15010211000001107</t>
  </si>
  <si>
    <t>Safil Quick suture 1.5gauge 70cm length with 16mm 3/8 curved reverse cutting needle with micro point C1046213 Undyed (B.Braun Medical Ltd) 36 suture (physical object)</t>
  </si>
  <si>
    <t>15010411000001106</t>
  </si>
  <si>
    <t>Fresubin Creme dessert cappuccino (Fresenius Kabi Ltd) 500 gram 4 x 125g pots (product)</t>
  </si>
  <si>
    <t>15010511000001105</t>
  </si>
  <si>
    <t>Absorbable synthetic suture 2gauge 70cm length with 24mm 3/8 curved reverse cutting needle 36 suture (physical object)</t>
  </si>
  <si>
    <t>15010711000001100</t>
  </si>
  <si>
    <t>Fresubin Creme dessert wild strawberry (Fresenius Kabi Ltd) 500 gram 4 x 125g pots (product)</t>
  </si>
  <si>
    <t>15010911000001103</t>
  </si>
  <si>
    <t>Safil Quick suture 2gauge 70cm length with 24mm 3/8 curved reverse cutting needle with micro point C1046657 Undyed (B.Braun Medical Ltd) 36 suture (physical object)</t>
  </si>
  <si>
    <t>15011011000001106</t>
  </si>
  <si>
    <t>Elasticated viscose stockinette leggings 6-24 months 1 device (physical object)</t>
  </si>
  <si>
    <t>15011211000001101</t>
  </si>
  <si>
    <t>Skinnies stockinette leggings 6-24 months Ecru (Skinwear Ltd) 1 device (physical object)</t>
  </si>
  <si>
    <t>15011411000001102</t>
  </si>
  <si>
    <t>Skinnies stockinette leggings 2-5 years Ecru (Skinwear Ltd) 1 device (physical object)</t>
  </si>
  <si>
    <t>15011611000001104</t>
  </si>
  <si>
    <t>Skinnies stockinette leggings 5-8 years Ecru (Skinwear Ltd) 1 device (physical object)</t>
  </si>
  <si>
    <t>15011811000001100</t>
  </si>
  <si>
    <t>Vaxalin XL 75mg capsules (Ratiopharm UK Ltd) 28 capsule 2 x 14 capsules (product)</t>
  </si>
  <si>
    <t>15012011000001103</t>
  </si>
  <si>
    <t>Skinnies stockinette leggings 8-11 years Ecru (Skinwear Ltd) 1 device (physical object)</t>
  </si>
  <si>
    <t>15012211000001108</t>
  </si>
  <si>
    <t>Vaxalin XL 150mg capsules (Ratiopharm UK Ltd) 28 capsule 2 x 14 capsules (product)</t>
  </si>
  <si>
    <t>15012411000001107</t>
  </si>
  <si>
    <t>Skinnies stockinette leggings 11-14 years Ecru (Skinwear Ltd) 1 device (physical object)</t>
  </si>
  <si>
    <t>15012611000001105</t>
  </si>
  <si>
    <t>Skinnies stockinette leggings small adult Ecru (Skinwear Ltd) 1 device (physical object)</t>
  </si>
  <si>
    <t>15012811000001109</t>
  </si>
  <si>
    <t>Skinnies stockinette leggings medium adult Ecru (Skinwear Ltd) 1 device (physical object)</t>
  </si>
  <si>
    <t>15013011000001107</t>
  </si>
  <si>
    <t>Skinnies stockinette leggings large adult Ecru (Skinwear Ltd) 1 device (physical object)</t>
  </si>
  <si>
    <t>15013111000001108</t>
  </si>
  <si>
    <t>Elasticated viscose stockinette socks 6 months-8 years 2 device (physical object)</t>
  </si>
  <si>
    <t>15013311000001105</t>
  </si>
  <si>
    <t>Skinnies stockinette socks 6 months-8 years Ecru (Skinwear Ltd) 2 device (physical object)</t>
  </si>
  <si>
    <t>15013511000001104</t>
  </si>
  <si>
    <t>Skinnies stockinette socks 8-14 years Ecru (Skinwear Ltd) 2 device (physical object)</t>
  </si>
  <si>
    <t>15013711000001109</t>
  </si>
  <si>
    <t>Skinnies stockinette mittens up to 24 months Ecru (Skinwear Ltd) 2 device (physical object)</t>
  </si>
  <si>
    <t>15013911000001106</t>
  </si>
  <si>
    <t>Skinnies stockinette mittens 2-8 years Ecru (Skinwear Ltd) 2 device (physical object)</t>
  </si>
  <si>
    <t>15014211000001104</t>
  </si>
  <si>
    <t>Skinnies stockinette mittens 8-14 years Ecru (Skinwear Ltd) 2 device (physical object)</t>
  </si>
  <si>
    <t>15014311000001107</t>
  </si>
  <si>
    <t>Non-absorbable synthetic polyamide monofilament suture 1gauge 45cm length with 19mm 3/8 curved reverse cutting needle 36 suture (physical object)</t>
  </si>
  <si>
    <t>15014611000001102</t>
  </si>
  <si>
    <t>Dafilon suture 1gauge 45cm length with 19mm 3/8 curved reverse cutting needle with micro point C0936227 Blue (B.Braun Medical Ltd) 36 suture (physical object)</t>
  </si>
  <si>
    <t>15014711000001106</t>
  </si>
  <si>
    <t>Non-absorbable synthetic polyamide monofilament suture 0.7gauge 45cm length with 16mm 3/8 curved reverse cutting needle 36 suture (physical object)</t>
  </si>
  <si>
    <t>15014911000001108</t>
  </si>
  <si>
    <t>Dafilon suture 0.7gauge 45cm length with 16mm 3/8 curved reverse cutting needle with micro point C0936146 Blue (B.Braun Medical Ltd) 36 suture (physical object)</t>
  </si>
  <si>
    <t>15015011000001108</t>
  </si>
  <si>
    <t>Non-absorbable synthetic polyamide monofilament suture 1.5gauge 45cm length with 19mm 3/8 curved reverse cutting needle 36 suture (physical object)</t>
  </si>
  <si>
    <t>15015211000001103</t>
  </si>
  <si>
    <t>Dafilon suture 1.5gauge 45cm length with 19mm 3/8 curved reverse cutting needle C0933201 Blue (B.Braun Medical Ltd) 36 suture (physical object)</t>
  </si>
  <si>
    <t>15015311000001106</t>
  </si>
  <si>
    <t>Non-absorbable synthetic polyamide monofilament suture 2gauge 45cm length with 24mm 3/8 curved reverse cutting needle 36 suture (physical object)</t>
  </si>
  <si>
    <t>15015511000001100</t>
  </si>
  <si>
    <t>Dafilon suture 2gauge 45cm length with 24mm 3/8 curved reverse cutting needle C0932353 Blue (B.Braun Medical Ltd) 36 suture (physical object)</t>
  </si>
  <si>
    <t>15015611000001101</t>
  </si>
  <si>
    <t>Non-absorbable synthetic polypropylene monofilament suture 1.5gauge 45cm length with 24mm 3/8 curved reverse cutting needle 36 suture (physical object)</t>
  </si>
  <si>
    <t>15015811000001102</t>
  </si>
  <si>
    <t>Premilene suture 1.5gauge 45cm length with 24mm 3/8 curved reverse cutting needle with micro point C0090655 Blue (B.Braun Medical Ltd) 36 suture (physical object)</t>
  </si>
  <si>
    <t>15016011000001104</t>
  </si>
  <si>
    <t>Skinnies stockinette gloves small child Ecru (Skinwear Ltd) 2 device (physical object)</t>
  </si>
  <si>
    <t>15016211000001109</t>
  </si>
  <si>
    <t>Skinnies stockinette gloves medium child Ecru (Skinwear Ltd) 2 device (physical object)</t>
  </si>
  <si>
    <t>15016311000001101</t>
  </si>
  <si>
    <t>Elasticated viscose stockinette gloves large child 2 device (physical object)</t>
  </si>
  <si>
    <t>15016511000001107</t>
  </si>
  <si>
    <t>Skinnies stockinette gloves large child Ecru (Skinwear Ltd) 2 device (physical object)</t>
  </si>
  <si>
    <t>15016611000001106</t>
  </si>
  <si>
    <t>Elasticated viscose stockinette gloves small adult 2 device (physical object)</t>
  </si>
  <si>
    <t>15016811000001105</t>
  </si>
  <si>
    <t>Skinnies stockinette gloves small adult Ecru (Skinwear Ltd) 2 device (physical object)</t>
  </si>
  <si>
    <t>15017011000001101</t>
  </si>
  <si>
    <t>Skinnies stockinette gloves medium adult Ecru (Skinwear Ltd) 2 device (physical object)</t>
  </si>
  <si>
    <t>15017211000001106</t>
  </si>
  <si>
    <t>Skinnies stockinette gloves large adult Ecru (Skinwear Ltd) 2 device (physical object)</t>
  </si>
  <si>
    <t>15017311000001103</t>
  </si>
  <si>
    <t>Provox Normal HME filter cassette (Platon Medical Ltd) 30 device 7242 (physical object)</t>
  </si>
  <si>
    <t>15017511000001109</t>
  </si>
  <si>
    <t>Provox Normal Tinted HME filter cassette 7242C (Platon Medical Ltd) 30 device (physical object)</t>
  </si>
  <si>
    <t>15017611000001108</t>
  </si>
  <si>
    <t>Provox HiFlow HME filter cassette (Platon Medical Ltd) 30 device 7243 (physical object)</t>
  </si>
  <si>
    <t>15017911000001102</t>
  </si>
  <si>
    <t>Azithromycin 250mg capsules (UniChem Ltd) 4 capsule (product)</t>
  </si>
  <si>
    <t>15018011000001100</t>
  </si>
  <si>
    <t>Provox HiFlow Tinted HME filter cassette 7243C (Platon Medical Ltd) 30 device (physical object)</t>
  </si>
  <si>
    <t>15018111000001104</t>
  </si>
  <si>
    <t>Azithromycin 250mg capsules (UniChem Ltd) 6 capsule (product)</t>
  </si>
  <si>
    <t>15018311000001102</t>
  </si>
  <si>
    <t>Brimonidine 0.2% eye drops (UniChem Ltd) 5 ml (product)</t>
  </si>
  <si>
    <t>15018411000001109</t>
  </si>
  <si>
    <t>Erythromycin 250mg gastro-resistant capsules (UniChem Ltd) 28 capsule 2 x 14 capsules (product)</t>
  </si>
  <si>
    <t>15018611000001107</t>
  </si>
  <si>
    <t>Famciclovir 125mg tablets (UniChem Ltd) 10 tablet (product)</t>
  </si>
  <si>
    <t>15018911000001101</t>
  </si>
  <si>
    <t>Famciclovir 250mg tablets (UniChem Ltd) 21 tablet 3 x 7 tablets (product)</t>
  </si>
  <si>
    <t>15019111000001106</t>
  </si>
  <si>
    <t>Famciclovir 500mg tablets (UniChem Ltd) 14 tablet 2 x 7 tablets (product)</t>
  </si>
  <si>
    <t>15019311000001108</t>
  </si>
  <si>
    <t>Activa Leg Ulcer Hosiery Kit (10mmHg) open toe compression liner pack small Sand (Activa Healthcare Ltd) 3 device (physical object)</t>
  </si>
  <si>
    <t>15019511000001102</t>
  </si>
  <si>
    <t>Package containing 24 capsule of ibuprofen 200 milligram/1 each conventional release oral capsule 1 capsule capsule (packaged clinical drug)</t>
  </si>
  <si>
    <t>15019611000001103</t>
  </si>
  <si>
    <t>Famciclovir 750mg tablets (UniChem Ltd) 7 tablet (product)</t>
  </si>
  <si>
    <t>15019711000001107</t>
  </si>
  <si>
    <t>Ibuprofen 200mg capsules (Kent Pharma (UK) Ltd) 24 capsule 3 x 8 capsules (product)</t>
  </si>
  <si>
    <t>15019911000001109</t>
  </si>
  <si>
    <t>Metformin 500mg modified-release tablets (Kent Pharma (UK) Ltd) 28 tablet 4 x 7 tablets (product)</t>
  </si>
  <si>
    <t>15020111000001107</t>
  </si>
  <si>
    <t>Activa Leg Ulcer Hosiery Kit (10mmHg) open toe compression liner pack medium Sand (Activa Healthcare Ltd) 3 device (physical object)</t>
  </si>
  <si>
    <t>15020311000001109</t>
  </si>
  <si>
    <t>Activa Leg Ulcer Hosiery Kit (10mmHg) open toe compression liner pack large Sand (Activa Healthcare Ltd) 3 device (physical object)</t>
  </si>
  <si>
    <t>15020511000001103</t>
  </si>
  <si>
    <t>Phosphates enema (Formula B) 128ml long tube (UniChem Ltd) 1 enema (product)</t>
  </si>
  <si>
    <t>15020611000001104</t>
  </si>
  <si>
    <t>Paracetamol 500mg tablets (Kent Pharma (UK) Ltd) 32 tablet 4 x 8 tablets (product)</t>
  </si>
  <si>
    <t>15020811000001100</t>
  </si>
  <si>
    <t>Activa Leg Ulcer Hosiery Kit (10mmHg) open toe compression liner pack extra large Sand (Activa Healthcare Ltd) 3 device (physical object)</t>
  </si>
  <si>
    <t>15021011000001102</t>
  </si>
  <si>
    <t>Phosphates enema (Formula B) 128ml standard tube (UniChem Ltd) 1 enema (product)</t>
  </si>
  <si>
    <t>15021311000001104</t>
  </si>
  <si>
    <t>Activa Leg Ulcer Hosiery Kit (10mmHg) open toe compression liner pack XX large Sand (Activa Healthcare Ltd) 3 device (physical object)</t>
  </si>
  <si>
    <t>15021411000001106</t>
  </si>
  <si>
    <t>Venlafaxine 37.5mg tablets (Kent Pharma (UK) Ltd) 56 tablet 4 x 14 tablets (product)</t>
  </si>
  <si>
    <t>15021611000001109</t>
  </si>
  <si>
    <t>Ropinirole 250microgram tablets (UniChem Ltd) 12 tablet (product)</t>
  </si>
  <si>
    <t>15021811000001108</t>
  </si>
  <si>
    <t>Ropinirole 500microgram tablets (UniChem Ltd) 28 tablet (product)</t>
  </si>
  <si>
    <t>15022011000001105</t>
  </si>
  <si>
    <t>Ropinirole 1mg tablets (UniChem Ltd) 84 tablet (product)</t>
  </si>
  <si>
    <t>15022211000001100</t>
  </si>
  <si>
    <t>Ropinirole 2mg tablets (UniChem Ltd) 84 tablet (product)</t>
  </si>
  <si>
    <t>15022511000001102</t>
  </si>
  <si>
    <t>Venlafaxine 75mg tablets (Kent Pharma (UK) Ltd) 56 tablet 4 x 14 tablets (product)</t>
  </si>
  <si>
    <t>15022611000001103</t>
  </si>
  <si>
    <t>Ropinirole 5mg tablets (UniChem Ltd) 84 tablet (product)</t>
  </si>
  <si>
    <t>15022811000001104</t>
  </si>
  <si>
    <t>Temazepam 10mg tablets (Viatris UK Healthcare Ltd) 28 tablet 2 x 14 tablets (product)</t>
  </si>
  <si>
    <t>15022911000001109</t>
  </si>
  <si>
    <t>Venlafaxine 75mg modified-release capsules (Kent Pharma (UK) Ltd) 28 capsule 2 x 14 capsules (product)</t>
  </si>
  <si>
    <t>15023211000001106</t>
  </si>
  <si>
    <t>Tenoxicam 20mg powder and solvent for solution for injection vials (UniChem Ltd) 1 vial (product)</t>
  </si>
  <si>
    <t>15023311000001103</t>
  </si>
  <si>
    <t>Venlafaxine 150mg modified-release capsules (Kent Pharma (UK) Ltd) 28 capsule 2 x 14 capsules (product)</t>
  </si>
  <si>
    <t>15023411000001105</t>
  </si>
  <si>
    <t>Temazepam 20mg tablets (Viatris UK Healthcare Ltd) 28 tablet 2 x 14 tablets (product)</t>
  </si>
  <si>
    <t>15023611000001108</t>
  </si>
  <si>
    <t>Valaciclovir 500mg tablets (UniChem Ltd) 10 tablet (product)</t>
  </si>
  <si>
    <t>15023711000001104</t>
  </si>
  <si>
    <t>Valaciclovir 500mg tablets (UniChem Ltd) 42 tablet (product)</t>
  </si>
  <si>
    <t>15023911000001102</t>
  </si>
  <si>
    <t>Fentanyl 25micrograms/hour patches (Actavis UK Ltd) 5 patch (product)</t>
  </si>
  <si>
    <t>15024111000001103</t>
  </si>
  <si>
    <t>Fentanyl 50micrograms/hour patches (Actavis UK Ltd) 5 patch (product)</t>
  </si>
  <si>
    <t>15024311000001101</t>
  </si>
  <si>
    <t>Fentanyl 75micrograms/hour patches (Actavis UK Ltd) 5 patch (product)</t>
  </si>
  <si>
    <t>15024511000001107</t>
  </si>
  <si>
    <t>Fentanyl 100micrograms/hour patches (Actavis UK Ltd) 5 patch (product)</t>
  </si>
  <si>
    <t>15024611000001106</t>
  </si>
  <si>
    <t>Hypodermic U100 insulin syringe sterile single use / single patient use 1ml with 12mm safety needle 0.33mm/29gauge 10 syringe (physical object)</t>
  </si>
  <si>
    <t>15024811000001105</t>
  </si>
  <si>
    <t>TS-A Safety hypodermic U100 insulin syringe sterile single use / single patient use 1ml with 12mm safety needle 0.33mm/29gauge (Minsmed) 10 syringe (physical object)</t>
  </si>
  <si>
    <t>15025111000001104</t>
  </si>
  <si>
    <t>Famciclovir 125mg tablets (Teva UK Ltd) 10 tablet (product)</t>
  </si>
  <si>
    <t>15025311000001102</t>
  </si>
  <si>
    <t>Famciclovir 250mg tablets (Teva UK Ltd) 15 tablet (product)</t>
  </si>
  <si>
    <t>15025411000001109</t>
  </si>
  <si>
    <t>Famciclovir 250mg tablets (Teva UK Ltd) 21 tablet 3 x 7 tablets (product)</t>
  </si>
  <si>
    <t>15025511000001108</t>
  </si>
  <si>
    <t>Famciclovir 250mg tablets (Teva UK Ltd) 56 tablet 8 x 7 tablets (product)</t>
  </si>
  <si>
    <t>15025711000001103</t>
  </si>
  <si>
    <t>Famciclovir 500mg tablets (Teva UK Ltd) 14 tablet 2 x 7 tablets (product)</t>
  </si>
  <si>
    <t>15025811000001106</t>
  </si>
  <si>
    <t>Famciclovir 500mg tablets (Teva UK Ltd) 30 tablet 3 x 10 tablets (product)</t>
  </si>
  <si>
    <t>15026011000001109</t>
  </si>
  <si>
    <t>Skinnies stockinette vest long sleeve 6-24 months Ecru (Skinwear Ltd) 1 device (physical object)</t>
  </si>
  <si>
    <t>15026211000001104</t>
  </si>
  <si>
    <t>Skinnies stockinette vest long sleeve 2-5 years Ecru (Skinwear Ltd) 1 device (physical object)</t>
  </si>
  <si>
    <t>15026411000001100</t>
  </si>
  <si>
    <t>Skinnies stockinette vest long sleeve 5-8 years Ecru (Skinwear Ltd) 1 device (physical object)</t>
  </si>
  <si>
    <t>15026611000001102</t>
  </si>
  <si>
    <t>Skinnies stockinette vest long sleeve 8-11 years Ecru (Skinwear Ltd) 1 device (physical object)</t>
  </si>
  <si>
    <t>15026811000001103</t>
  </si>
  <si>
    <t>Skinnies stockinette vest long sleeve 11-14 years Ecru (Skinwear Ltd) 1 device (physical object)</t>
  </si>
  <si>
    <t>15027011000001107</t>
  </si>
  <si>
    <t>Skinnies stockinette vest long sleeve small adult Ecru (Skinwear Ltd) 1 device (physical object)</t>
  </si>
  <si>
    <t>15027211000001102</t>
  </si>
  <si>
    <t>Skinnies stockinette vest long sleeve medium adult Ecru (Skinwear Ltd) 1 device (physical object)</t>
  </si>
  <si>
    <t>15027411000001103</t>
  </si>
  <si>
    <t>Skinnies stockinette vest long sleeve large adult Ecru (Skinwear Ltd) 1 device (physical object)</t>
  </si>
  <si>
    <t>15027711000001109</t>
  </si>
  <si>
    <t>Skinnies stockinette clava 6 months-5 years Blue (Skinwear Ltd) 1 device (physical object)</t>
  </si>
  <si>
    <t>15027911000001106</t>
  </si>
  <si>
    <t>Skinnies stockinette clava 6 months-5 years Pink (Skinwear Ltd) 1 device (physical object)</t>
  </si>
  <si>
    <t>15028111000001109</t>
  </si>
  <si>
    <t>Skinnies stockinette clava 5-14 years Blue (Skinwear Ltd) 1 device (physical object)</t>
  </si>
  <si>
    <t>15028311000001106</t>
  </si>
  <si>
    <t>Skinnies stockinette clava 5-14 years Pink (Skinwear Ltd) 1 device (physical object)</t>
  </si>
  <si>
    <t>15028411000001104</t>
  </si>
  <si>
    <t>Granisetron 1mg/1ml concentrate for solution for injection ampoules (Teva UK Ltd) 5 ampoule (product)</t>
  </si>
  <si>
    <t>15028611000001101</t>
  </si>
  <si>
    <t>Granisetron 3mg/3ml concentrate for solution for injection ampoules (Teva UK Ltd) 5 ampoule (product)</t>
  </si>
  <si>
    <t>15028811000001102</t>
  </si>
  <si>
    <t>Skinnies stockinette mittens up to 24 months Blue (Skinwear Ltd) 2 device (physical object)</t>
  </si>
  <si>
    <t>15029111000001102</t>
  </si>
  <si>
    <t>Omeprazole 40mg powder for solution for infusion vials (Teva UK Ltd) 5 vial (product)</t>
  </si>
  <si>
    <t>15029211000001108</t>
  </si>
  <si>
    <t>Skinnies stockinette mittens up to 24 months Pink (Skinwear Ltd) 2 device (physical object)</t>
  </si>
  <si>
    <t>15029511000001106</t>
  </si>
  <si>
    <t>Skinnies stockinette mittens 2-8 years Blue (Skinwear Ltd) 2 device (physical object)</t>
  </si>
  <si>
    <t>15029611000001105</t>
  </si>
  <si>
    <t>Vincristine 1mg/1ml solution for injection vials (Teva UK Ltd) 1 vial (product)</t>
  </si>
  <si>
    <t>15029811000001109</t>
  </si>
  <si>
    <t>Package containing 1 vial of vincristine sulfate 1 milligram/1 milliliter conventional release solution for injection 2 milliliter vial (packaged clinical drug)</t>
  </si>
  <si>
    <t>15029911000001104</t>
  </si>
  <si>
    <t>Skinnies stockinette mittens 2-8 years Pink (Skinwear Ltd) 2 device (physical object)</t>
  </si>
  <si>
    <t>15030111000001105</t>
  </si>
  <si>
    <t>Vincristine 2mg/2ml solution for injection vials (Teva UK Ltd) 1 vial (product)</t>
  </si>
  <si>
    <t>15030311000001107</t>
  </si>
  <si>
    <t>Skinnies stockinette mittens 8-14 years Blue (Skinwear Ltd) 2 device (physical object)</t>
  </si>
  <si>
    <t>15030511000001101</t>
  </si>
  <si>
    <t>Skinnies stockinette mittens 8-14 years Pink (Skinwear Ltd) 2 device (physical object)</t>
  </si>
  <si>
    <t>15030711000001106</t>
  </si>
  <si>
    <t>Skinnies stockinette socks 6 months-8 years Blue (Skinwear Ltd) 2 device (physical object)</t>
  </si>
  <si>
    <t>15030911000001108</t>
  </si>
  <si>
    <t>Skinnies stockinette socks 6 months-8 years Pink (Skinwear Ltd) 2 device (physical object)</t>
  </si>
  <si>
    <t>15031111000001104</t>
  </si>
  <si>
    <t>Skinnies stockinette socks 8-14 years Blue (Skinwear Ltd) 2 device (physical object)</t>
  </si>
  <si>
    <t>15031311000001102</t>
  </si>
  <si>
    <t>Skinnies stockinette socks 8-14 years Pink (Skinwear Ltd) 2 device (physical object)</t>
  </si>
  <si>
    <t>15031511000001108</t>
  </si>
  <si>
    <t>Skinnies stockinette leggings 6-24 months Blue (Skinwear Ltd) 1 device (physical object)</t>
  </si>
  <si>
    <t>15031711000001103</t>
  </si>
  <si>
    <t>Skinnies stockinette leggings 6-24 months Pink (Skinwear Ltd) 1 device (physical object)</t>
  </si>
  <si>
    <t>15031911000001101</t>
  </si>
  <si>
    <t>Skinnies stockinette leggings 2-5 years Blue (Skinwear Ltd) 1 device (physical object)</t>
  </si>
  <si>
    <t>15032011000001108</t>
  </si>
  <si>
    <t>Package containing 1 pre-filled disposable injection of icatibant (as icatibant acetate) 10 milligram/1 milliliter conventional release solution for injection 3 milliliter pre-filled disposable injection (packaged clinical drug)</t>
  </si>
  <si>
    <t>15032311000001106</t>
  </si>
  <si>
    <t>Skinnies stockinette leggings 2-5 years Pink (Skinwear Ltd) 1 device (physical object)</t>
  </si>
  <si>
    <t>15032411000001104</t>
  </si>
  <si>
    <t>Firazyr 30mg/3ml solution for injection pre-filled syringes (Takeda UK Ltd) 1 pre-filled disposable injection (product)</t>
  </si>
  <si>
    <t>15032611000001101</t>
  </si>
  <si>
    <t>Skinnies stockinette leggings 5-8 years Blue (Skinwear Ltd) 1 device (physical object)</t>
  </si>
  <si>
    <t>15032811000001102</t>
  </si>
  <si>
    <t>Skinnies stockinette leggings 5-8 years Pink (Skinwear Ltd) 1 device (physical object)</t>
  </si>
  <si>
    <t>15033111000001103</t>
  </si>
  <si>
    <t>Skinnies stockinette leggings 8-11 years Blue (Skinwear Ltd) 1 device (physical object)</t>
  </si>
  <si>
    <t>15033311000001101</t>
  </si>
  <si>
    <t>Skinnies stockinette leggings 8-11 years Pink (Skinwear Ltd) 1 device (physical object)</t>
  </si>
  <si>
    <t>15033511000001107</t>
  </si>
  <si>
    <t>Skinnies stockinette leggings 11-14 years Blue (Skinwear Ltd) 1 device (physical object)</t>
  </si>
  <si>
    <t>15033911000001100</t>
  </si>
  <si>
    <t>Skinnies stockinette leggings 11-14 years Pink (Skinwear Ltd) 1 device (physical object)</t>
  </si>
  <si>
    <t>15034711000001100</t>
  </si>
  <si>
    <t>Skinnies stockinette leggings small adult Blue (Skinwear Ltd) 1 device (physical object)</t>
  </si>
  <si>
    <t>15035111000001102</t>
  </si>
  <si>
    <t>Skinnies stockinette vest long sleeve 11-14 years Blue (Skinwear Ltd) 1 device (physical object)</t>
  </si>
  <si>
    <t>15035211000001108</t>
  </si>
  <si>
    <t>Skinnies stockinette leggings small adult Pink (Skinwear Ltd) 1 device (physical object)</t>
  </si>
  <si>
    <t>15035311000001100</t>
  </si>
  <si>
    <t>Skinnies stockinette vest long sleeve 11-14 years Pink (Skinwear Ltd) 1 device (physical object)</t>
  </si>
  <si>
    <t>15035511000001106</t>
  </si>
  <si>
    <t>Skinnies stockinette vest long sleeve 2-5 years Blue (Skinwear Ltd) 1 device (physical object)</t>
  </si>
  <si>
    <t>15035611000001105</t>
  </si>
  <si>
    <t>Skinnies stockinette leggings small adult Grey (Skinwear Ltd) 1 device (physical object)</t>
  </si>
  <si>
    <t>15035711000001101</t>
  </si>
  <si>
    <t>Skinnies stockinette vest long sleeve 2-5 years Pink (Skinwear Ltd) 1 device (physical object)</t>
  </si>
  <si>
    <t>15035911000001104</t>
  </si>
  <si>
    <t>Skinnies stockinette vest long sleeve 5-8 years Blue (Skinwear Ltd) 1 device (physical object)</t>
  </si>
  <si>
    <t>15036011000001107</t>
  </si>
  <si>
    <t>Skinnies stockinette leggings small adult Beige (Skinwear Ltd) 1 device (physical object)</t>
  </si>
  <si>
    <t>15036111000001108</t>
  </si>
  <si>
    <t>Skinnies stockinette vest long sleeve 5-8 years Pink (Skinwear Ltd) 1 device (physical object)</t>
  </si>
  <si>
    <t>15036211000001102</t>
  </si>
  <si>
    <t>Skinnies stockinette vest long sleeve 6-24 months Blue (Skinwear Ltd) 1 device (physical object)</t>
  </si>
  <si>
    <t>15036311000001105</t>
  </si>
  <si>
    <t>Skinnies stockinette vest long sleeve 6-24 months Pink (Skinwear Ltd) 1 device (physical object)</t>
  </si>
  <si>
    <t>15036511000001104</t>
  </si>
  <si>
    <t>Skinnies stockinette leggings medium adult Blue (Skinwear Ltd) 1 device (physical object)</t>
  </si>
  <si>
    <t>15036611000001100</t>
  </si>
  <si>
    <t>Skinnies stockinette vest long sleeve 8-11 years Blue (Skinwear Ltd) 1 device (physical object)</t>
  </si>
  <si>
    <t>15036711000001109</t>
  </si>
  <si>
    <t>Skinnies stockinette vest long sleeve 8-11 years Pink (Skinwear Ltd) 1 device (physical object)</t>
  </si>
  <si>
    <t>15036911000001106</t>
  </si>
  <si>
    <t>Skinnies stockinette leggings medium adult Pink (Skinwear Ltd) 1 device (physical object)</t>
  </si>
  <si>
    <t>15037111000001106</t>
  </si>
  <si>
    <t>Skinnies stockinette leggings medium adult Grey (Skinwear Ltd) 1 device (physical object)</t>
  </si>
  <si>
    <t>15037311000001108</t>
  </si>
  <si>
    <t>Skinnies stockinette leggings medium adult Beige (Skinwear Ltd) 1 device (physical object)</t>
  </si>
  <si>
    <t>15038311000001109</t>
  </si>
  <si>
    <t>Co-dydramol 10mg/500mg tablets (Wockhardt UK Ltd) 30 tablet 3 x 10 tablets (product)</t>
  </si>
  <si>
    <t>15038511000001103</t>
  </si>
  <si>
    <t>Co-dydramol 10mg/500mg tablets (Wockhardt UK Ltd) 100 tablet 10 x 10 tablets (product)</t>
  </si>
  <si>
    <t>15039011000001101</t>
  </si>
  <si>
    <t>Skinnies stockinette leggings large adult Blue (Skinwear Ltd) 1 device (physical object)</t>
  </si>
  <si>
    <t>15039111000001100</t>
  </si>
  <si>
    <t>Skinnies stockinette vest long sleeve small adult Beige (Skinwear Ltd) 1 device (physical object)</t>
  </si>
  <si>
    <t>15039211000001106</t>
  </si>
  <si>
    <t>Skinnies stockinette vest long sleeve small adult Blue (Skinwear Ltd) 1 device (physical object)</t>
  </si>
  <si>
    <t>15039311000001103</t>
  </si>
  <si>
    <t>Skinnies stockinette vest long sleeve small adult Grey (Skinwear Ltd) 1 device (physical object)</t>
  </si>
  <si>
    <t>15039411000001105</t>
  </si>
  <si>
    <t>Skinnies stockinette vest long sleeve small adult Pink (Skinwear Ltd) 1 device (physical object)</t>
  </si>
  <si>
    <t>15039511000001109</t>
  </si>
  <si>
    <t>Skinnies stockinette vest long sleeve medium adult Beige (Skinwear Ltd) 1 device (physical object)</t>
  </si>
  <si>
    <t>15039611000001108</t>
  </si>
  <si>
    <t>Skinnies stockinette vest long sleeve medium adult Blue (Skinwear Ltd) 1 device (physical object)</t>
  </si>
  <si>
    <t>15039711000001104</t>
  </si>
  <si>
    <t>Skinnies stockinette vest long sleeve medium adult Grey (Skinwear Ltd) 1 device (physical object)</t>
  </si>
  <si>
    <t>15039811000001107</t>
  </si>
  <si>
    <t>Skinnies stockinette vest long sleeve medium adult Pink (Skinwear Ltd) 1 device (physical object)</t>
  </si>
  <si>
    <t>15039911000001102</t>
  </si>
  <si>
    <t>Skinnies stockinette vest long sleeve large adult Beige (Skinwear Ltd) 1 device (physical object)</t>
  </si>
  <si>
    <t>15040011000001108</t>
  </si>
  <si>
    <t>Skinnies stockinette vest long sleeve large adult Blue (Skinwear Ltd) 1 device (physical object)</t>
  </si>
  <si>
    <t>15040111000001109</t>
  </si>
  <si>
    <t>Skinnies stockinette vest long sleeve large adult Grey (Skinwear Ltd) 1 device (physical object)</t>
  </si>
  <si>
    <t>15040211000001103</t>
  </si>
  <si>
    <t>Skinnies stockinette vest long sleeve large adult Pink (Skinwear Ltd) 1 device (physical object)</t>
  </si>
  <si>
    <t>15040411000001104</t>
  </si>
  <si>
    <t>Skinnies stockinette leggings large adult Pink (Skinwear Ltd) 1 device (physical object)</t>
  </si>
  <si>
    <t>15040811000001102</t>
  </si>
  <si>
    <t>Skinnies stockinette leggings large adult Grey (Skinwear Ltd) 1 device (physical object)</t>
  </si>
  <si>
    <t>15041011000001104</t>
  </si>
  <si>
    <t>Skinnies stockinette leggings large adult Beige (Skinwear Ltd) 1 device (physical object)</t>
  </si>
  <si>
    <t>15041211000001109</t>
  </si>
  <si>
    <t>Skinnies stockinette gloves small child Blue (Skinwear Ltd) 2 device (physical object)</t>
  </si>
  <si>
    <t>15041411000001108</t>
  </si>
  <si>
    <t>Skinnies stockinette gloves small child Pink (Skinwear Ltd) 2 device (physical object)</t>
  </si>
  <si>
    <t>15041611000001106</t>
  </si>
  <si>
    <t>Skinnies stockinette gloves medium child Blue (Skinwear Ltd) 2 device (physical object)</t>
  </si>
  <si>
    <t>15041811000001105</t>
  </si>
  <si>
    <t>Skinnies stockinette gloves medium child Pink (Skinwear Ltd) 2 device (physical object)</t>
  </si>
  <si>
    <t>15042011000001107</t>
  </si>
  <si>
    <t>Skinnies stockinette gloves large child Blue (Skinwear Ltd) 2 device (physical object)</t>
  </si>
  <si>
    <t>15042211000001102</t>
  </si>
  <si>
    <t>Skinnies stockinette gloves large child Pink (Skinwear Ltd) 2 device (physical object)</t>
  </si>
  <si>
    <t>15042411000001103</t>
  </si>
  <si>
    <t>Skinnies stockinette gloves small adult Blue (Skinwear Ltd) 2 device (physical object)</t>
  </si>
  <si>
    <t>15042611000001100</t>
  </si>
  <si>
    <t>Skinnies stockinette gloves small adult Pink (Skinwear Ltd) 2 device (physical object)</t>
  </si>
  <si>
    <t>15042811000001101</t>
  </si>
  <si>
    <t>Elasticated viscose stockinette body suit up to 3 months 1 device (physical object)</t>
  </si>
  <si>
    <t>15042911000001106</t>
  </si>
  <si>
    <t>Skinnies stockinette gloves small adult Grey (Skinwear Ltd) 2 device (physical object)</t>
  </si>
  <si>
    <t>15043211000001108</t>
  </si>
  <si>
    <t>Skinnies stockinette gloves small adult Beige (Skinwear Ltd) 2 device (physical object)</t>
  </si>
  <si>
    <t>15043611000001105</t>
  </si>
  <si>
    <t>Skinnies stockinette gloves medium adult Blue (Skinwear Ltd) 2 device (physical object)</t>
  </si>
  <si>
    <t>15043711000001101</t>
  </si>
  <si>
    <t>Skinnies stockinette body suit up to 3 months Ecru (Skinwear Ltd) 1 device (physical object)</t>
  </si>
  <si>
    <t>15043811000001109</t>
  </si>
  <si>
    <t>Skinnies stockinette body suit up to 3 months Blue (Skinwear Ltd) 1 device (physical object)</t>
  </si>
  <si>
    <t>15044011000001101</t>
  </si>
  <si>
    <t>Skinnies stockinette body suit up to 3 months Pink (Skinwear Ltd) 1 device (physical object)</t>
  </si>
  <si>
    <t>15044111000001100</t>
  </si>
  <si>
    <t>Skinnies stockinette gloves medium adult Pink (Skinwear Ltd) 2 device (physical object)</t>
  </si>
  <si>
    <t>15044311000001103</t>
  </si>
  <si>
    <t>Skinnies stockinette gloves medium adult Grey (Skinwear Ltd) 2 device (physical object)</t>
  </si>
  <si>
    <t>15044411000001105</t>
  </si>
  <si>
    <t>Elasticated viscose stockinette body suit 3-6 months 1 device (physical object)</t>
  </si>
  <si>
    <t>15044711000001104</t>
  </si>
  <si>
    <t>Skinnies stockinette gloves medium adult Beige (Skinwear Ltd) 2 device (physical object)</t>
  </si>
  <si>
    <t>15045111000001101</t>
  </si>
  <si>
    <t>Skinnies stockinette body suit 3-6 months Ecru (Skinwear Ltd) 1 device (physical object)</t>
  </si>
  <si>
    <t>15045211000001107</t>
  </si>
  <si>
    <t>Skinnies stockinette gloves large adult Blue (Skinwear Ltd) 2 device (physical object)</t>
  </si>
  <si>
    <t>15045311000001104</t>
  </si>
  <si>
    <t>Skinnies stockinette body suit 3-6 months Blue (Skinwear Ltd) 1 device (physical object)</t>
  </si>
  <si>
    <t>15045411000001106</t>
  </si>
  <si>
    <t>Skinnies stockinette body suit 3-6 months Pink (Skinwear Ltd) 1 device (physical object)</t>
  </si>
  <si>
    <t>15045611000001109</t>
  </si>
  <si>
    <t>Skinnies stockinette gloves large adult Pink (Skinwear Ltd) 2 device (physical object)</t>
  </si>
  <si>
    <t>15045811000001108</t>
  </si>
  <si>
    <t>Skinnies stockinette gloves large adult Grey (Skinwear Ltd) 2 device (physical object)</t>
  </si>
  <si>
    <t>15046011000001106</t>
  </si>
  <si>
    <t>Skinnies stockinette gloves large adult Beige (Skinwear Ltd) 2 device (physical object)</t>
  </si>
  <si>
    <t>15046211000001101</t>
  </si>
  <si>
    <t>Package containing 120 dose of fluticasone furoate 27.5 microgram/1 dose spray dose form 1 dose dose (packaged clinical drug)</t>
  </si>
  <si>
    <t>15046411000001102</t>
  </si>
  <si>
    <t>Avamys 27.5micrograms/dose nasal spray (GlaxoSmithKline) 120 dose (product)</t>
  </si>
  <si>
    <t>15046511000001103</t>
  </si>
  <si>
    <t>Glucosamine hydrochloride 500mg capsules 60 capsule (product)</t>
  </si>
  <si>
    <t>15046711000001108</t>
  </si>
  <si>
    <t>Nature's Own Glucosamine hydrochloride 500mg capsules (Nature's Own Ltd) 60 capsule (product)</t>
  </si>
  <si>
    <t>15046811000001100</t>
  </si>
  <si>
    <t>Package containing 30 tablet of candesartan cilexetil 16 milligram/1 each conventional release oral tablet 1 tablet tablet (packaged clinical drug)</t>
  </si>
  <si>
    <t>15046911000001105</t>
  </si>
  <si>
    <t>Candesartan 16mg tablets (Waymade Healthcare Plc) 30 tablet (product)</t>
  </si>
  <si>
    <t>15047111000001105</t>
  </si>
  <si>
    <t>Combigan eye drops (Waymade Healthcare Plc) 5 ml (product)</t>
  </si>
  <si>
    <t>15047311000001107</t>
  </si>
  <si>
    <t>Creon 40000 gastro-resistant capsules (Waymade Healthcare Plc) 100 capsule (product)</t>
  </si>
  <si>
    <t>15047611000001102</t>
  </si>
  <si>
    <t>Lormetazepam 1mg tablets (PI) (Waymade Healthcare Plc) 30 tablet (product)</t>
  </si>
  <si>
    <t>15047711000001106</t>
  </si>
  <si>
    <t>Losec MUPS 20mg gastro-resistant tablets (Waymade Healthcare Plc) 28 tablet (product)</t>
  </si>
  <si>
    <t>15047911000001108</t>
  </si>
  <si>
    <t>Mysoline 250mg tablets (Waymade Healthcare Plc) 100 tablet (product)</t>
  </si>
  <si>
    <t>15048711000001107</t>
  </si>
  <si>
    <t>Vancomycin 1g powder for solution for infusion vials (Wockhardt UK Ltd) 1 vial (product)</t>
  </si>
  <si>
    <t>15048811000001104</t>
  </si>
  <si>
    <t>Package containing 60 tablet of ascorbic acid 160.6 milligram and glucosamine hydrochloride 800 milligram/1 each conventional release oral tablet 1 tablet tablet (packaged clinical drug)</t>
  </si>
  <si>
    <t>15049011000001100</t>
  </si>
  <si>
    <t>Glucosamine hydrochloride 800mg / Ascorbic acid 160.6mg tablets (Biocare International Ltd) 60 tablet (product)</t>
  </si>
  <si>
    <t>15049511000001108</t>
  </si>
  <si>
    <t>Durogesic DTrans 12 transdermal patches (Waymade Healthcare Plc) 5 patch (product)</t>
  </si>
  <si>
    <t>15049711000001103</t>
  </si>
  <si>
    <t>Durogesic DTrans 25 transdermal patches (Waymade Healthcare Plc) 5 patch (product)</t>
  </si>
  <si>
    <t>15049911000001101</t>
  </si>
  <si>
    <t>Durogesic DTrans 50 transdermal patches (Waymade Healthcare Plc) 5 patch (product)</t>
  </si>
  <si>
    <t>15050111000001106</t>
  </si>
  <si>
    <t>Durogesic DTrans 75 transdermal patches (Waymade Healthcare Plc) 5 patch (product)</t>
  </si>
  <si>
    <t>15050311000001108</t>
  </si>
  <si>
    <t>Durogesic DTrans 100 transdermal patches (Waymade Healthcare Plc) 5 patch (product)</t>
  </si>
  <si>
    <t>15050511000001102</t>
  </si>
  <si>
    <t>Celluvisc 0.5% eye drops 0.4ml unit dose(Waymade Healthcare Plc) 30 unit dose(product)</t>
  </si>
  <si>
    <t>15050611000001103</t>
  </si>
  <si>
    <t>Celluvisc 0.5% eye drops 0.4ml unit dose (Waymade Healthcare Plc) 90 unit dose (product)</t>
  </si>
  <si>
    <t>15050711000001107</t>
  </si>
  <si>
    <t>Evorel 50 patches (Waymade Healthcare Plc) 4 patch (product)</t>
  </si>
  <si>
    <t>15050911000001109</t>
  </si>
  <si>
    <t>Evorel Conti patches (Waymade Healthcare Plc) 4 patch (product)</t>
  </si>
  <si>
    <t>15051111000001100</t>
  </si>
  <si>
    <t>Evorel Sequi patches (Waymade Healthcare Plc) 8 patch (product)</t>
  </si>
  <si>
    <t>15051311000001103</t>
  </si>
  <si>
    <t>Amiloride 5mg / Bumetanide 1mg tablets (Essential Generics Ltd) 28 tablet 2 x 14 tablets (product)</t>
  </si>
  <si>
    <t>15051611000001108</t>
  </si>
  <si>
    <t>Azithromycin 500mg tablets (Sigma Pharmaceuticals Plc) 3 tablet (product)</t>
  </si>
  <si>
    <t>15051711000001104</t>
  </si>
  <si>
    <t>Amitriptyline 25mg tablets (Sigma Pharmaceuticals Plc) 28 tablet (product)</t>
  </si>
  <si>
    <t>15052011000001109</t>
  </si>
  <si>
    <t>Baclofen 10mg tablets (Sigma Pharmaceuticals Plc) 84 tablet (product)</t>
  </si>
  <si>
    <t>15052111000001105</t>
  </si>
  <si>
    <t>Baclofen 5mg/5ml oral solution sugar free (Sigma Pharmaceuticals Plc) 300 ml (product)</t>
  </si>
  <si>
    <t>15052311000001107</t>
  </si>
  <si>
    <t>Beclometasone 200micrograms/dose inhaler (Sigma Pharmaceuticals Plc) 200 dose (product)</t>
  </si>
  <si>
    <t>15052611000001102</t>
  </si>
  <si>
    <t>Cefalexin 250mg tablets (Sigma Pharmaceuticals Plc) 28 tablet (product)</t>
  </si>
  <si>
    <t>15052711000001106</t>
  </si>
  <si>
    <t>Betahistine 8mg tablets (Sigma Pharmaceuticals Plc) 84 tablet (product)</t>
  </si>
  <si>
    <t>15052911000001108</t>
  </si>
  <si>
    <t>Co-danthramer 25mg/200mg/5ml oral suspension sugar free (Sigma Pharmaceuticals Plc) 300 ml (product)</t>
  </si>
  <si>
    <t>15053111000001104</t>
  </si>
  <si>
    <t>Betamethasone valerate 0.1% cream (Sigma Pharmaceuticals Plc) 30 gram (product)</t>
  </si>
  <si>
    <t>15053311000001102</t>
  </si>
  <si>
    <t>Betamethasone valerate 0.1% cream (Sigma Pharmaceuticals Plc) 100 gram (product)</t>
  </si>
  <si>
    <t>15053411000001109</t>
  </si>
  <si>
    <t>Co-danthramer 75mg/1000mg/5ml oral suspension sugar free (Sigma Pharmaceuticals Plc) 300 ml (product)</t>
  </si>
  <si>
    <t>15053711000001103</t>
  </si>
  <si>
    <t>Co-danthrusate 50mg/60mg capsules (Sigma Pharmaceuticals Plc) 63 capsule (product)</t>
  </si>
  <si>
    <t>15053811000001106</t>
  </si>
  <si>
    <t>Betamethasone valerate 0.1% ointment (Sigma Pharmaceuticals Plc) 30 gram (product)</t>
  </si>
  <si>
    <t>15053911000001101</t>
  </si>
  <si>
    <t>Betamethasone valerate 0.1% ointment (Sigma Pharmaceuticals Plc) 100 gram (product)</t>
  </si>
  <si>
    <t>15054111000001102</t>
  </si>
  <si>
    <t>Finasteride 5mg tablets (Sigma Pharmaceuticals Plc) 28 tablet (product)</t>
  </si>
  <si>
    <t>15054311000001100</t>
  </si>
  <si>
    <t>Flecainide 100mg tablets (Sigma Pharmaceuticals Plc) 60 tablet (product)</t>
  </si>
  <si>
    <t>15054511000001106</t>
  </si>
  <si>
    <t>Fluconazole 150mg capsules (Sigma Pharmaceuticals Plc) 1 capsule (product)</t>
  </si>
  <si>
    <t>15054711000001101</t>
  </si>
  <si>
    <t>Flutamide 250mg tablets (Sigma Pharmaceuticals Plc) 84 tablet (product)</t>
  </si>
  <si>
    <t>15054911000001104</t>
  </si>
  <si>
    <t>Fluvoxamine 100mg tablets (Sigma Pharmaceuticals Plc) 30 tablet (product)</t>
  </si>
  <si>
    <t>15055211000001109</t>
  </si>
  <si>
    <t>Fluvoxamine 50mg tablets (Sigma Pharmaceuticals Plc) 60 tablet (product)</t>
  </si>
  <si>
    <t>15055311000001101</t>
  </si>
  <si>
    <t>Bezafibrate 200mg tablets (Sigma Pharmaceuticals Plc) 100 tablet (product)</t>
  </si>
  <si>
    <t>15055511000001107</t>
  </si>
  <si>
    <t>Bicalutamide 150mg tablets (Sigma Pharmaceuticals Plc) 28 tablet (product)</t>
  </si>
  <si>
    <t>15055711000001102</t>
  </si>
  <si>
    <t>Ibuprofen 400mg tablets (Sigma Pharmaceuticals Plc) 250 tablet (product)</t>
  </si>
  <si>
    <t>15055911000001100</t>
  </si>
  <si>
    <t>Bicalutamide 50mg tablets (Sigma Pharmaceuticals Plc) 28 tablet (product)</t>
  </si>
  <si>
    <t>15056111000001109</t>
  </si>
  <si>
    <t>Isosorbide mononitrate 10mg tablets (Sigma Pharmaceuticals Plc) 56 tablet (product)</t>
  </si>
  <si>
    <t>15056311000001106</t>
  </si>
  <si>
    <t>Isosorbide mononitrate 20mg tablets (Sigma Pharmaceuticals Plc) 56 tablet (product)</t>
  </si>
  <si>
    <t>15056511000001100</t>
  </si>
  <si>
    <t>Lamotrigine 100mg tablets (Sigma Pharmaceuticals Plc) 56 tablet (product)</t>
  </si>
  <si>
    <t>15056711000001105</t>
  </si>
  <si>
    <t>Metronidazole 1g suppositories (Sigma Pharmaceuticals Plc) 10 suppository (product)</t>
  </si>
  <si>
    <t>15056911000001107</t>
  </si>
  <si>
    <t>Metronidazole 500mg suppositories (Sigma Pharmaceuticals Plc) 10 suppository (product)</t>
  </si>
  <si>
    <t>15057111000001107</t>
  </si>
  <si>
    <t>Nifedipine 5mg capsules (Sigma Pharmaceuticals Plc) 84 capsule (product)</t>
  </si>
  <si>
    <t>15057311000001109</t>
  </si>
  <si>
    <t>Omeprazole 20mg gastro-resistant capsules (Sigma Pharmaceuticals Plc) 28 capsule (product)</t>
  </si>
  <si>
    <t>15057511000001103</t>
  </si>
  <si>
    <t>Water for injection 2ml ampoules (Sigma Pharmaceuticals Plc) 10 ampoule (product)</t>
  </si>
  <si>
    <t>15057711000001108</t>
  </si>
  <si>
    <t>Acebutolol 100mg capsules (Sigma Pharmaceuticals Plc) 84 capsule (product)</t>
  </si>
  <si>
    <t>15057911000001105</t>
  </si>
  <si>
    <t>Bisoprolol 1.25mg tablets (Sigma Pharmaceuticals Plc) 28 tablet (product)</t>
  </si>
  <si>
    <t>15058211000001102</t>
  </si>
  <si>
    <t>Bisoprolol 10mg tablets (Sigma Pharmaceuticals Plc) 28 tablet (product)</t>
  </si>
  <si>
    <t>15058311000001105</t>
  </si>
  <si>
    <t>Acebutolol 200mg capsules (Sigma Pharmaceuticals Plc) 56 capsule (product)</t>
  </si>
  <si>
    <t>15058511000001104</t>
  </si>
  <si>
    <t>Bisoprolol 2.5mg tablets (Sigma Pharmaceuticals Plc) 28 tablet (product)</t>
  </si>
  <si>
    <t>15058711000001109</t>
  </si>
  <si>
    <t>Acebutolol 400mg tablets (Sigma Pharmaceuticals Plc) 28 tablet (product)</t>
  </si>
  <si>
    <t>15059011000001102</t>
  </si>
  <si>
    <t>Bisoprolol 5mg tablets (Sigma Pharmaceuticals Plc) 28 tablet (product)</t>
  </si>
  <si>
    <t>15059111000001101</t>
  </si>
  <si>
    <t>Aceclofenac 100mg tablets (Sigma Pharmaceuticals Plc) 60 tablet (product)</t>
  </si>
  <si>
    <t>15059411000001106</t>
  </si>
  <si>
    <t>Acetazolamide 250mg tablets (Sigma Pharmaceuticals Plc) 112 tablet (product)</t>
  </si>
  <si>
    <t>15059511000001105</t>
  </si>
  <si>
    <t>Bisoprolol 3.75mg tablets (Sigma Pharmaceuticals Plc) 28 tablet (product)</t>
  </si>
  <si>
    <t>15059811000001108</t>
  </si>
  <si>
    <t>Aciclovir 200mg/5ml oral suspension sugar free (Sigma Pharmaceuticals Plc) 125 ml (product)</t>
  </si>
  <si>
    <t>15059911000001103</t>
  </si>
  <si>
    <t>Bisoprolol 7.5mg tablets (Sigma Pharmaceuticals Plc) 28 tablet (product)</t>
  </si>
  <si>
    <t>15060111000001100</t>
  </si>
  <si>
    <t>Aciclovir 400mg/5ml oral suspension sugar free (Sigma Pharmaceuticals Plc) 100 ml (product)</t>
  </si>
  <si>
    <t>15060311000001103</t>
  </si>
  <si>
    <t>Budesonide 100micrograms/dose nasal spray (Sigma Pharmaceuticals Plc) 200 dose (product)</t>
  </si>
  <si>
    <t>15060611000001108</t>
  </si>
  <si>
    <t>Alendronic acid 10mg tablets (Sigma Pharmaceuticals Plc) 28 tablet (product)</t>
  </si>
  <si>
    <t>15060711000001104</t>
  </si>
  <si>
    <t>Budesonide 500micrograms/ml nebuliser liquid 2ml unit dose vials (Sigma Pharmaceuticals Plc) 20 unit dose (product)</t>
  </si>
  <si>
    <t>15060911000001102</t>
  </si>
  <si>
    <t>Alendronic acid 70mg tablets (Sigma Pharmaceuticals Plc) 4 tablet (product)</t>
  </si>
  <si>
    <t>15061111000001106</t>
  </si>
  <si>
    <t>Alfacalcidol 250nanogram capsules (Sigma Pharmaceuticals Plc) 30 capsule (product)</t>
  </si>
  <si>
    <t>15061311000001108</t>
  </si>
  <si>
    <t>Alfacalcidol 500nanogram capsules (Sigma Pharmaceuticals Plc) 30 capsule (product)</t>
  </si>
  <si>
    <t>15061511000001102</t>
  </si>
  <si>
    <t>Buprenorphine 400microgram sublingual tablets sugar free (Sigma Pharmaceuticals Plc) 7 tablet (product)</t>
  </si>
  <si>
    <t>15061711000001107</t>
  </si>
  <si>
    <t>Buprenorphine 2mg sublingual tablets sugar free (Sigma Pharmaceuticals Plc) 7 tablet (product)</t>
  </si>
  <si>
    <t>15061911000001109</t>
  </si>
  <si>
    <t>Alfuzosin 2.5mg tablets (Sigma Pharmaceuticals Plc) 60 tablet (product)</t>
  </si>
  <si>
    <t>15062111000001101</t>
  </si>
  <si>
    <t>Buspirone 10mg tablets (Sigma Pharmaceuticals Plc) 30 tablet (product)</t>
  </si>
  <si>
    <t>15062311000001104</t>
  </si>
  <si>
    <t>Buspirone 5mg tablets (Sigma Pharmaceuticals Plc) 30 tablet (product)</t>
  </si>
  <si>
    <t>15062711000001100</t>
  </si>
  <si>
    <t>Amisulpride 100mg tablets (Sigma Pharmaceuticals Plc) 60 tablet (product)</t>
  </si>
  <si>
    <t>15062911000001103</t>
  </si>
  <si>
    <t>Amisulpride 200mg tablets (Sigma Pharmaceuticals Plc) 60 tablet (product)</t>
  </si>
  <si>
    <t>15063211000001101</t>
  </si>
  <si>
    <t>Amisulpride 400mg tablets (Sigma Pharmaceuticals Plc) 60 tablet (product)</t>
  </si>
  <si>
    <t>15063311000001109</t>
  </si>
  <si>
    <t>Cabergoline 500microgram tablets (Sigma Pharmaceuticals Plc) 8 tablet (product)</t>
  </si>
  <si>
    <t>15063511000001103</t>
  </si>
  <si>
    <t>Amisulpride 50mg tablets (Sigma Pharmaceuticals Plc) 60 tablet (product)</t>
  </si>
  <si>
    <t>15063711000001108</t>
  </si>
  <si>
    <t>Cabergoline 1mg tablets (Sigma Pharmaceuticals Plc) 20 tablet (product)</t>
  </si>
  <si>
    <t>15063911000001105</t>
  </si>
  <si>
    <t>Cabergoline 2mg tablets (Sigma Pharmaceuticals Plc) 20 tablet (product)</t>
  </si>
  <si>
    <t>15064111000001109</t>
  </si>
  <si>
    <t>Cabergoline 4mg tablets (Sigma Pharmaceuticals Plc) 16 tablet (product)</t>
  </si>
  <si>
    <t>15064311000001106</t>
  </si>
  <si>
    <t>Amlodipine 10mg tablets (Sigma Pharmaceuticals Plc) 28 tablet (product)</t>
  </si>
  <si>
    <t>15064511000001100</t>
  </si>
  <si>
    <t>Calcipotriol 50micrograms/g ointment (Sigma Pharmaceuticals Plc) 120 gram (product)</t>
  </si>
  <si>
    <t>15064811000001102</t>
  </si>
  <si>
    <t>Amlodipine 5mg tablets (Sigma Pharmaceuticals Plc) 28 tablet (product)</t>
  </si>
  <si>
    <t>15065011000001107</t>
  </si>
  <si>
    <t>Calcitriol 250nanogram capsules (Sigma Pharmaceuticals Plc) 30 capsule (product)</t>
  </si>
  <si>
    <t>15065111000001108</t>
  </si>
  <si>
    <t>Calcitriol 250nanogram capsules (Sigma Pharmaceuticals Plc) 100 capsule (product)</t>
  </si>
  <si>
    <t>15065311000001105</t>
  </si>
  <si>
    <t>Calcitriol 500nanogram capsules (Sigma Pharmaceuticals Plc) 30 capsule (product)</t>
  </si>
  <si>
    <t>15065411000001103</t>
  </si>
  <si>
    <t>Calcitriol 500nanogram capsules (Sigma Pharmaceuticals Plc) 100 capsule (product)</t>
  </si>
  <si>
    <t>15065611000001100</t>
  </si>
  <si>
    <t>Amoxicillin 250mg/5ml oral suspension (Sigma Pharmaceuticals Plc) 100 ml (product)</t>
  </si>
  <si>
    <t>15065811000001101</t>
  </si>
  <si>
    <t>Ampicillin 125mg/5ml oral suspension (Sigma Pharmaceuticals Plc) 100 ml (product)</t>
  </si>
  <si>
    <t>15066211000001108</t>
  </si>
  <si>
    <t>Ampicillin 250mg/5ml oral suspension (Sigma Pharmaceuticals Plc) 100 ml (product)</t>
  </si>
  <si>
    <t>15066411000001107</t>
  </si>
  <si>
    <t>Ampicillin 500mg capsules (Sigma Pharmaceuticals Plc) 28 capsule (product)</t>
  </si>
  <si>
    <t>15066611000001105</t>
  </si>
  <si>
    <t>Aqueous cream (Sigma Pharmaceuticals Plc) 100 gram (product)</t>
  </si>
  <si>
    <t>15066811000001109</t>
  </si>
  <si>
    <t>Ascorbic acid 100mg tablets (Sigma Pharmaceuticals Plc) 28 tablet (product)</t>
  </si>
  <si>
    <t>15067011000001100</t>
  </si>
  <si>
    <t>Ascorbic acid 200mg tablets (Sigma Pharmaceuticals Plc) 28 tablet (product)</t>
  </si>
  <si>
    <t>15067211000001105</t>
  </si>
  <si>
    <t>Ascorbic acid 500mg tablets (Sigma Pharmaceuticals Plc) 28 tablet (product)</t>
  </si>
  <si>
    <t>15067411000001109</t>
  </si>
  <si>
    <t>Ascorbic acid 50mg tablets (Sigma Pharmaceuticals Plc) 28 tablet (product)</t>
  </si>
  <si>
    <t>15067511000001108</t>
  </si>
  <si>
    <t>Ascorbic acid 50mg tablets (Sigma Pharmaceuticals Plc) 100 tablet (product)</t>
  </si>
  <si>
    <t>15067711000001103</t>
  </si>
  <si>
    <t>Aspirin 300mg tablets (Sigma Pharmaceuticals Plc) 16 tablet (product)</t>
  </si>
  <si>
    <t>15067811000001106</t>
  </si>
  <si>
    <t>Aspirin 300mg tablets (Sigma Pharmaceuticals Plc) 32 tablet (product)</t>
  </si>
  <si>
    <t>15068111000001103</t>
  </si>
  <si>
    <t>Citalopram 40mg/ml oral drops sugar free (PLIVA Pharma Ltd) 15 ml (product)</t>
  </si>
  <si>
    <t>15068211000001109</t>
  </si>
  <si>
    <t>Bicalutamide 50mg tablets (Apotex UK Ltd) 28 tablet 2 x 14 tablets (product)</t>
  </si>
  <si>
    <t>15068411000001108</t>
  </si>
  <si>
    <t>Maxtron 400microgram modified-release capsules (Apotex UK Ltd) 30 capsule 2 x 15 capsules (product)</t>
  </si>
  <si>
    <t>15068611000001106</t>
  </si>
  <si>
    <t>Pentofin 400mg modified-release tablets (Apotex UK Ltd) 90 tablet 9 x 10 tablets (product)</t>
  </si>
  <si>
    <t>15068811000001105</t>
  </si>
  <si>
    <t>Venaxx XL 75mg capsules (Apotex UK Ltd) 28 capsule 2 x 14 capsules (product)</t>
  </si>
  <si>
    <t>15069011000001109</t>
  </si>
  <si>
    <t>Venaxx XL 150mg capsules (Apotex UK Ltd) 28 capsule 2 x 14 capsules (product)</t>
  </si>
  <si>
    <t>15069211000001104</t>
  </si>
  <si>
    <t>Beclometasone 50micrograms/dose nasal spray (PLIVA Pharma Ltd) 200 dose (product)</t>
  </si>
  <si>
    <t>15069511000001101</t>
  </si>
  <si>
    <t>Pro-Cal shot gluten-free banana (Vitaflo International Ltd) 250 ml (product)</t>
  </si>
  <si>
    <t>15069711000001106</t>
  </si>
  <si>
    <t>Aspirin 75mg dispersible tablets (Sigma Pharmaceuticals Plc) 100 tablet (product)</t>
  </si>
  <si>
    <t>15069911000001108</t>
  </si>
  <si>
    <t>Aspirin 300mg dispersible tablets (Sigma Pharmaceuticals Plc) 32 tablet (product)</t>
  </si>
  <si>
    <t>15070111000001108</t>
  </si>
  <si>
    <t>Atenolol 100mg tablets (Sigma Pharmaceuticals Plc) 28 tablet (product)</t>
  </si>
  <si>
    <t>15070311000001105</t>
  </si>
  <si>
    <t>Atenolol 25mg tablets (Sigma Pharmaceuticals Plc) 28 tablet (product)</t>
  </si>
  <si>
    <t>15070511000001104</t>
  </si>
  <si>
    <t>Azathioprine 25mg tablets (Sigma Pharmaceuticals Plc) 28 tablet (product)</t>
  </si>
  <si>
    <t>15070711000001109</t>
  </si>
  <si>
    <t>Azathioprine 50mg tablets (Sigma Pharmaceuticals Plc) 56 tablet (product)</t>
  </si>
  <si>
    <t>15070911000001106</t>
  </si>
  <si>
    <t>Azithromycin 200mg/5ml oral suspension (Sigma Pharmaceuticals Plc) 15 ml (product)</t>
  </si>
  <si>
    <t>15071011000001103</t>
  </si>
  <si>
    <t>Azithromycin 200mg/5ml oral suspension (Sigma Pharmaceuticals Plc) 30 ml (product)</t>
  </si>
  <si>
    <t>15071211000001108</t>
  </si>
  <si>
    <t>Azithromycin 250mg capsules (Sigma Pharmaceuticals Plc) 4 capsule (product)</t>
  </si>
  <si>
    <t>15071311000001100</t>
  </si>
  <si>
    <t>Azithromycin 250mg capsules (Sigma Pharmaceuticals Plc) 6 capsule (product)</t>
  </si>
  <si>
    <t>15071511000001106</t>
  </si>
  <si>
    <t>Azithromycin 250mg tablets (Sigma Pharmaceuticals Plc) 4 tablet (product)</t>
  </si>
  <si>
    <t>15071711000001101</t>
  </si>
  <si>
    <t>Carbamazepine 400mg modified-release tablets (Sigma Pharmaceuticals Plc) 56 tablet (product)</t>
  </si>
  <si>
    <t>15071811000001109</t>
  </si>
  <si>
    <t>Package containing 1 bottle of normal human immunoglobulin 100 milligram/1 milliliter conventional release solution for infusion 100 milliliter bottle (packaged clinical drug)</t>
  </si>
  <si>
    <t>15072011000001106</t>
  </si>
  <si>
    <t>Carvedilol 12.5mg tablets (Sigma Pharmaceuticals Plc) 28 tablet (product)</t>
  </si>
  <si>
    <t>15072311000001109</t>
  </si>
  <si>
    <t>Carvedilol 25mg tablets (Sigma Pharmaceuticals Plc) 28 tablet (product)</t>
  </si>
  <si>
    <t>15072611000001104</t>
  </si>
  <si>
    <t>Carvedilol 3.125mg tablets (Sigma Pharmaceuticals Plc) 28 tablet (product)</t>
  </si>
  <si>
    <t>15072811000001100</t>
  </si>
  <si>
    <t>Carvedilol 6.25mg tablets (Sigma Pharmaceuticals Plc) 28 tablet (product)</t>
  </si>
  <si>
    <t>15072911000001105</t>
  </si>
  <si>
    <t>Octagam 10g/100ml solution for infusion bottles (Octapharma Ltd) 1 bottle (product)</t>
  </si>
  <si>
    <t>15073111000001101</t>
  </si>
  <si>
    <t>Cefaclor 500mg capsules (Sigma Pharmaceuticals Plc) 21 capsule (product)</t>
  </si>
  <si>
    <t>15073311000001104</t>
  </si>
  <si>
    <t>Cefadroxil 500mg capsules (Sigma Pharmaceuticals Plc) 20 capsule (product)</t>
  </si>
  <si>
    <t>15073411000001106</t>
  </si>
  <si>
    <t>Cefadroxil 500mg capsules (Sigma Pharmaceuticals Plc) 100 capsule (product)</t>
  </si>
  <si>
    <t>15073511000001105</t>
  </si>
  <si>
    <t>Package containing 1 bottle of normal human immunoglobulin 100 milligram/1 milliliter conventional release solution for infusion 50 milliliter bottle (packaged clinical drug)</t>
  </si>
  <si>
    <t>15073811000001108</t>
  </si>
  <si>
    <t>Octagam 5g/50ml solution for infusion bottles (Octapharma Ltd) 1 bottle (product)</t>
  </si>
  <si>
    <t>15074011000001100</t>
  </si>
  <si>
    <t>Cefalexin 125mg/5ml oral suspension (Sigma Pharmaceuticals Plc) 100 ml (product)</t>
  </si>
  <si>
    <t>15074211000001105</t>
  </si>
  <si>
    <t>Cefalexin 250mg/5ml oral suspension (Sigma Pharmaceuticals Plc) 100 ml (product)</t>
  </si>
  <si>
    <t>15074411000001109</t>
  </si>
  <si>
    <t>Cefalexin 500mg/5ml oral suspension (Sigma Pharmaceuticals Plc) 100 ml (product)</t>
  </si>
  <si>
    <t>15074611000001107</t>
  </si>
  <si>
    <t>Cefuroxime 250mg tablets (Sigma Pharmaceuticals Plc) 14 tablet (product)</t>
  </si>
  <si>
    <t>15074811000001106</t>
  </si>
  <si>
    <t>Cetirizine 1mg/ml oral solution sugar free (Sigma Pharmaceuticals Plc) 200 ml (product)</t>
  </si>
  <si>
    <t>15075011000001101</t>
  </si>
  <si>
    <t>Cetirizine 10mg tablets (Sigma Pharmaceuticals Plc) 30 tablet (product)</t>
  </si>
  <si>
    <t>15075211000001106</t>
  </si>
  <si>
    <t>Chlordiazepoxide 10mg capsules (Sigma Pharmaceuticals Plc) 100 capsule (product)</t>
  </si>
  <si>
    <t>15075411000001105</t>
  </si>
  <si>
    <t>Chlordiazepoxide 5mg capsules (Sigma Pharmaceuticals Plc) 100 capsule (product)</t>
  </si>
  <si>
    <t>15075711000001104</t>
  </si>
  <si>
    <t>Calcium lactate 300mg tablets (Sigma Pharmaceuticals Plc) 84 tablet (product)</t>
  </si>
  <si>
    <t>15075811000001107</t>
  </si>
  <si>
    <t>Chlorphenamine 4mg tablets (Sigma Pharmaceuticals Plc) 28 tablet (product)</t>
  </si>
  <si>
    <t>15076011000001105</t>
  </si>
  <si>
    <t>Carbamazepine 400mg tablets (Sigma Pharmaceuticals Plc) 56 tablet (product)</t>
  </si>
  <si>
    <t>15076211000001100</t>
  </si>
  <si>
    <t>Carbamazepine 100mg tablets (Sigma Pharmaceuticals Plc) 84 tablet (product)</t>
  </si>
  <si>
    <t>15076511000001102</t>
  </si>
  <si>
    <t>Cinnarizine 15mg tablets (Sigma Pharmaceuticals Plc) 100 tablet (product)</t>
  </si>
  <si>
    <t>15076611000001103</t>
  </si>
  <si>
    <t>Carbamazepine 200mg tablets (Sigma Pharmaceuticals Plc) 84 tablet (product)</t>
  </si>
  <si>
    <t>15076911000001109</t>
  </si>
  <si>
    <t>Carbamazepine 200mg modified-release tablets (Sigma Pharmaceuticals Plc) 56 tablet (product)</t>
  </si>
  <si>
    <t>15077011000001108</t>
  </si>
  <si>
    <t>Ciprofloxacin 100mg tablets (Sigma Pharmaceuticals Plc) 6 tablet (product)</t>
  </si>
  <si>
    <t>15077311000001106</t>
  </si>
  <si>
    <t>Ciprofloxacin 250mg tablets (Sigma Pharmaceuticals Plc) 20 tablet (product)</t>
  </si>
  <si>
    <t>15077411000001104</t>
  </si>
  <si>
    <t>Clonazepam 2mg tablets (Sigma Pharmaceuticals Plc) 100 tablet (product)</t>
  </si>
  <si>
    <t>15077511000001100</t>
  </si>
  <si>
    <t>Ciprofloxacin 250mg tablets (Sigma Pharmaceuticals Plc) 10 tablet (product)</t>
  </si>
  <si>
    <t>15077711000001105</t>
  </si>
  <si>
    <t>Clonidine 25microgram tablets (Sigma Pharmaceuticals Plc) 112 tablet (product)</t>
  </si>
  <si>
    <t>15078011000001109</t>
  </si>
  <si>
    <t>Co-amoxiclav 400mg/57mg/5ml oral suspension sugar free (Sigma Pharmaceuticals Plc) 35 ml (product)</t>
  </si>
  <si>
    <t>15078111000001105</t>
  </si>
  <si>
    <t>Ciprofloxacin 500mg tablets (Sigma Pharmaceuticals Plc) 20 tablet (product)</t>
  </si>
  <si>
    <t>15078211000001104</t>
  </si>
  <si>
    <t>Ciprofloxacin 500mg tablets (Sigma Pharmaceuticals Plc) 10 tablet (product)</t>
  </si>
  <si>
    <t>15078311000001107</t>
  </si>
  <si>
    <t>Co-amoxiclav 400mg/57mg/5ml oral suspension sugar free (Sigma Pharmaceuticals Plc) 70 ml (product)</t>
  </si>
  <si>
    <t>15078611000001102</t>
  </si>
  <si>
    <t>Ciprofloxacin 750mg tablets (Sigma Pharmaceuticals Plc) 10 tablet (product)</t>
  </si>
  <si>
    <t>15078711000001106</t>
  </si>
  <si>
    <t>Co-careldopa 10mg/100mg tablets (Sigma Pharmaceuticals Plc) 100 tablet (product)</t>
  </si>
  <si>
    <t>15078911000001108</t>
  </si>
  <si>
    <t>Co-careldopa 25mg/100mg tablets (Sigma Pharmaceuticals Plc) 100 tablet (product)</t>
  </si>
  <si>
    <t>15079111000001103</t>
  </si>
  <si>
    <t>Co-careldopa 25mg/250mg tablets (Sigma Pharmaceuticals Plc) 100 tablet (product)</t>
  </si>
  <si>
    <t>15079311000001101</t>
  </si>
  <si>
    <t>Citalopram 10mg tablets (Sigma Pharmaceuticals Plc) 28 tablet (product)</t>
  </si>
  <si>
    <t>15079611000001106</t>
  </si>
  <si>
    <t>Cocaine powder (Sigma Pharmaceuticals Plc) 5 gram (product)</t>
  </si>
  <si>
    <t>15079711000001102</t>
  </si>
  <si>
    <t>Citalopram 20mg tablets (Sigma Pharmaceuticals Plc) 28 tablet (product)</t>
  </si>
  <si>
    <t>15079811000001105</t>
  </si>
  <si>
    <t>Cocaine powder 25 gram (product)</t>
  </si>
  <si>
    <t>15080011000001104</t>
  </si>
  <si>
    <t>Citalopram 40mg tablets (Sigma Pharmaceuticals Plc) 28 tablet (product)</t>
  </si>
  <si>
    <t>15080111000001103</t>
  </si>
  <si>
    <t>Cocaine powder (Sigma Pharmaceuticals Plc) 25 gram (product)</t>
  </si>
  <si>
    <t>15080311000001101</t>
  </si>
  <si>
    <t>Co-codamol 30mg/500mg capsules (Sigma Pharmaceuticals Plc) 100 capsule (product)</t>
  </si>
  <si>
    <t>15080511000001107</t>
  </si>
  <si>
    <t>Clarithromycin 125mg/5ml oral suspension (Sigma Pharmaceuticals Plc) 100 ml (product)</t>
  </si>
  <si>
    <t>15080611000001106</t>
  </si>
  <si>
    <t>Clarithromycin 125mg/5ml oral suspension (Sigma Pharmaceuticals Plc) 70 ml (product)</t>
  </si>
  <si>
    <t>15080811000001105</t>
  </si>
  <si>
    <t>Clarithromycin 250mg tablets (Sigma Pharmaceuticals Plc) 14 tablet (product)</t>
  </si>
  <si>
    <t>15081011000001108</t>
  </si>
  <si>
    <t>Clarithromycin 250mg/5ml oral suspension (Sigma Pharmaceuticals Plc) 70 ml (product)</t>
  </si>
  <si>
    <t>15081211000001103</t>
  </si>
  <si>
    <t>Clindamycin 150mg capsules (Sigma Pharmaceuticals Plc) 24 capsule (product)</t>
  </si>
  <si>
    <t>15081311000001106</t>
  </si>
  <si>
    <t>Clindamycin 150mg capsules (Sigma Pharmaceuticals Plc) 100 capsule (product)</t>
  </si>
  <si>
    <t>15081511000001100</t>
  </si>
  <si>
    <t>Diazepam 2mg tablets (Sigma Pharmaceuticals Plc) 28 tablet (product)</t>
  </si>
  <si>
    <t>15081711000001105</t>
  </si>
  <si>
    <t>Diazepam 5mg tablets (Sigma Pharmaceuticals Plc) 28 tablet (product)</t>
  </si>
  <si>
    <t>15081911000001107</t>
  </si>
  <si>
    <t>Diethylstilbestrol 1mg tablets (Sigma Pharmaceuticals Plc) 28 tablet (product)</t>
  </si>
  <si>
    <t>15082111000001104</t>
  </si>
  <si>
    <t>Dihydrocodeine 30mg tablets (Sigma Pharmaceuticals Plc) 30 tablet (product)</t>
  </si>
  <si>
    <t>15082311000001102</t>
  </si>
  <si>
    <t>Diclofenac 100mg suppositories (Sigma Pharmaceuticals Plc) 10 suppository (product)</t>
  </si>
  <si>
    <t>15082511000001108</t>
  </si>
  <si>
    <t>Diltiazem 60mg modified-release tablets (Sigma Pharmaceuticals Plc) 100 tablet (product)</t>
  </si>
  <si>
    <t>15082711000001103</t>
  </si>
  <si>
    <t>Dipyridamole 50mg/5ml oral suspension sugar free (Sigma Pharmaceuticals Plc) 150 ml (product)</t>
  </si>
  <si>
    <t>15082911000001101</t>
  </si>
  <si>
    <t>Doxazosin 1mg tablets (Sigma Pharmaceuticals Plc) 28 tablet (product)</t>
  </si>
  <si>
    <t>15083111000001105</t>
  </si>
  <si>
    <t>Doxazosin 2mg tablets (Sigma Pharmaceuticals Plc) 28 tablet (product)</t>
  </si>
  <si>
    <t>15083311000001107</t>
  </si>
  <si>
    <t>Doxazosin 4mg tablets (Sigma Pharmaceuticals Plc) 28 tablet (product)</t>
  </si>
  <si>
    <t>15083511000001101</t>
  </si>
  <si>
    <t>Doxycycline 100mg capsules (Sigma Pharmaceuticals Plc) 8 capsule (product)</t>
  </si>
  <si>
    <t>15083711000001106</t>
  </si>
  <si>
    <t>Ethambutol 400mg tablets (Sigma Pharmaceuticals Plc) 56 tablet (product)</t>
  </si>
  <si>
    <t>15083911000001108</t>
  </si>
  <si>
    <t>Famotidine 20mg tablets (Sigma Pharmaceuticals Plc) 28 tablet (product)</t>
  </si>
  <si>
    <t>15084111000001107</t>
  </si>
  <si>
    <t>Famotidine 40mg tablets (Sigma Pharmaceuticals Plc) 28 tablet (product)</t>
  </si>
  <si>
    <t>15084311000001109</t>
  </si>
  <si>
    <t>Fenofibrate micronised 267mg capsules (Sigma Pharmaceuticals Plc) 28 capsule (product)</t>
  </si>
  <si>
    <t>15084511000001103</t>
  </si>
  <si>
    <t>Fenofibrate micronised 67mg capsules (Sigma Pharmaceuticals Plc) 90 capsule (product)</t>
  </si>
  <si>
    <t>15084711000001108</t>
  </si>
  <si>
    <t>Fentanyl 100micrograms/hour transdermal patches (Sigma Pharmaceuticals Plc) 5 patch (product)</t>
  </si>
  <si>
    <t>15084811000001100</t>
  </si>
  <si>
    <t>Soft polymer wound contact dressing 7.5cm x 10cm 10 dressing (physical object)</t>
  </si>
  <si>
    <t>15084911000001105</t>
  </si>
  <si>
    <t>Soft polymer wound contact dressing 7.5cm x 20cm 10 dressing (physical object)</t>
  </si>
  <si>
    <t>15085111000001106</t>
  </si>
  <si>
    <t>Soft polymer wound contact dressing 20cm x 25cm 5 dressing (physical object)</t>
  </si>
  <si>
    <t>15085211000001100</t>
  </si>
  <si>
    <t>Cavity dressing 2.2cm x 32cm 5 dressing (physical object)</t>
  </si>
  <si>
    <t>15085311000001108</t>
  </si>
  <si>
    <t>Tegaderm Contact dressing 7.5cm x 10cm (3M Health Care Ltd) 10 dressing (physical object)</t>
  </si>
  <si>
    <t>15085411000001101</t>
  </si>
  <si>
    <t>Tegaderm Contact dressing 7.5cm x 20cm (3M Health Care Ltd) 10 dressing (physical object)</t>
  </si>
  <si>
    <t>15085511000001102</t>
  </si>
  <si>
    <t>Tegaderm Contact dressing 20cm x 25cm (3M Health Care Ltd) 5 dressing (physical object)</t>
  </si>
  <si>
    <t>15085611000001103</t>
  </si>
  <si>
    <t>Melgisorb Cavity dressing 2.2cm x 32cm (Molnlycke Health Care Ltd) 5 dressing (physical object)</t>
  </si>
  <si>
    <t>15085811000001104</t>
  </si>
  <si>
    <t>Fentanyl 25micrograms/hour transdermal patches (Sigma Pharmaceuticals Plc) 5 patch (product)</t>
  </si>
  <si>
    <t>15086011000001101</t>
  </si>
  <si>
    <t>Fentanyl 50micrograms/hour transdermal patches (Sigma Pharmaceuticals Plc) 5 patch (product)</t>
  </si>
  <si>
    <t>15086211000001106</t>
  </si>
  <si>
    <t>Fentanyl 75micrograms/hour transdermal patches (Sigma Pharmaceuticals Plc) 5 patch (product)</t>
  </si>
  <si>
    <t>15086411000001105</t>
  </si>
  <si>
    <t>Ferrous gluconate 300mg tablets (Sigma Pharmaceuticals Plc) 28 tablet (product)</t>
  </si>
  <si>
    <t>15086611000001108</t>
  </si>
  <si>
    <t>Ferrous sulphate 200mg tablets (Sigma Pharmaceuticals Plc) 100 tablet (product)</t>
  </si>
  <si>
    <t>15086811000001107</t>
  </si>
  <si>
    <t>Fexofenadine 120mg tablets (Sigma Pharmaceuticals Plc) 30 tablet (product)</t>
  </si>
  <si>
    <t>15087011000001103</t>
  </si>
  <si>
    <t>Fexofenadine 180mg tablets (Sigma Pharmaceuticals Plc) 30 tablet (product)</t>
  </si>
  <si>
    <t>15087211000001108</t>
  </si>
  <si>
    <t>Flecainide 50mg tablets (Sigma Pharmaceuticals Plc) 60 tablet (product)</t>
  </si>
  <si>
    <t>15087411000001107</t>
  </si>
  <si>
    <t>Flucloxacillin 250mg capsules (Sigma Pharmaceuticals Plc) 100 capsule (product)</t>
  </si>
  <si>
    <t>15087611000001105</t>
  </si>
  <si>
    <t>Flucloxacillin 500mg capsules (Sigma Pharmaceuticals Plc) 100 capsule (product)</t>
  </si>
  <si>
    <t>15087811000001109</t>
  </si>
  <si>
    <t>Fluconazole 200mg capsules (Sigma Pharmaceuticals Plc) 7 capsule (product)</t>
  </si>
  <si>
    <t>15088011000001102</t>
  </si>
  <si>
    <t>Fluconazole 50mg capsules (Sigma Pharmaceuticals Plc) 7 capsule (product)</t>
  </si>
  <si>
    <t>15088211000001107</t>
  </si>
  <si>
    <t>Fluoxetine 60mg capsules (Sigma Pharmaceuticals Plc) 30 capsule (product)</t>
  </si>
  <si>
    <t>15088611000001109</t>
  </si>
  <si>
    <t>Fluticasone propionate 50micrograms/dose nasal spray (Sigma Pharmaceuticals Plc) 150 dose (product)</t>
  </si>
  <si>
    <t>15089011000001107</t>
  </si>
  <si>
    <t>Fluvastatin 40mg capsules (Sigma Pharmaceuticals Plc) 28 capsule (product)</t>
  </si>
  <si>
    <t>15089211000001102</t>
  </si>
  <si>
    <t>Fosinopril 10mg tablets (Sigma Pharmaceuticals Plc) 28 tablet (product)</t>
  </si>
  <si>
    <t>15089411000001103</t>
  </si>
  <si>
    <t>Furosemide 20mg tablets (Sigma Pharmaceuticals Plc) 28 tablet (product)</t>
  </si>
  <si>
    <t>15089611000001100</t>
  </si>
  <si>
    <t>Gabapentin 100mg capsules (Sigma Pharmaceuticals Plc) 100 capsule (product)</t>
  </si>
  <si>
    <t>15089811000001101</t>
  </si>
  <si>
    <t>Gabapentin 300mg capsules (Sigma Pharmaceuticals Plc) 100 capsule (product)</t>
  </si>
  <si>
    <t>15090011000001103</t>
  </si>
  <si>
    <t>Gabapentin 400mg capsules (Sigma Pharmaceuticals Plc) 100 capsule (product)</t>
  </si>
  <si>
    <t>15090211000001108</t>
  </si>
  <si>
    <t>Gabapentin 600mg tablets (Sigma Pharmaceuticals Plc) 100 tablet (product)</t>
  </si>
  <si>
    <t>15090411000001107</t>
  </si>
  <si>
    <t>Gabapentin 800mg tablets (Sigma Pharmaceuticals Plc) 100 tablet (product)</t>
  </si>
  <si>
    <t>15090611000001105</t>
  </si>
  <si>
    <t>Gemfibrozil 600mg tablets (Sigma Pharmaceuticals Plc) 56 tablet (product)</t>
  </si>
  <si>
    <t>15090811000001109</t>
  </si>
  <si>
    <t>Gliclazide 30mg modified-release tablets (Sigma Pharmaceuticals Plc) 28 tablet (product)</t>
  </si>
  <si>
    <t>15090911000001104</t>
  </si>
  <si>
    <t>Gliclazide 30mg modified-release tablets (Sigma Pharmaceuticals Plc) 56 tablet (product)</t>
  </si>
  <si>
    <t>15091111000001108</t>
  </si>
  <si>
    <t>Glimepiride 1mg tablets (Sigma Pharmaceuticals Plc) 30 tablet (product)</t>
  </si>
  <si>
    <t>15091311000001105</t>
  </si>
  <si>
    <t>Glimepiride 2mg tablets (Sigma Pharmaceuticals Plc) 30 tablet (product)</t>
  </si>
  <si>
    <t>15091511000001104</t>
  </si>
  <si>
    <t>Glimepiride 3mg tablets (Sigma Pharmaceuticals Plc) 30 tablet (product)</t>
  </si>
  <si>
    <t>15091711000001109</t>
  </si>
  <si>
    <t>Glimepiride 4mg tablets (Sigma Pharmaceuticals Plc) 30 tablet (product)</t>
  </si>
  <si>
    <t>15091911000001106</t>
  </si>
  <si>
    <t>Granisetron 1mg tablets (Sigma Pharmaceuticals Plc) 10 tablet (product)</t>
  </si>
  <si>
    <t>15092111000001103</t>
  </si>
  <si>
    <t>Griseofulvin 125mg tablets (Sigma Pharmaceuticals Plc) 100 tablet (product)</t>
  </si>
  <si>
    <t>15092611000001106</t>
  </si>
  <si>
    <t>Haloperidol 10mg/5ml oral solution sugar free (Sigma Pharmaceuticals Plc) 100 ml (product)</t>
  </si>
  <si>
    <t>15092811000001105</t>
  </si>
  <si>
    <t>Hydrocortisone 10mg tablets (Sigma Pharmaceuticals Plc) 30 tablet (product)</t>
  </si>
  <si>
    <t>15093011000001108</t>
  </si>
  <si>
    <t>Hydrocortisone 20mg tablets (Sigma Pharmaceuticals Plc) 30 tablet (product)</t>
  </si>
  <si>
    <t>15093211000001103</t>
  </si>
  <si>
    <t>Co-codamol 30mg/500mg effervescent tablets (Sigma Pharmaceuticals Plc) 100 tablet (product)</t>
  </si>
  <si>
    <t>15093711000001105</t>
  </si>
  <si>
    <t>Co-cyprindiol 2000microgram/35microgram tablets (Sigma Pharmaceuticals Plc) 63 tablet 3 x 21 tablets (product)</t>
  </si>
  <si>
    <t>15093911000001107</t>
  </si>
  <si>
    <t>Co-dydramol 10mg/500mg tablets (Sigma Pharmaceuticals Plc) 30 tablet (product)</t>
  </si>
  <si>
    <t>15094011000001105</t>
  </si>
  <si>
    <t>Generic LIPObind tablets 60 tablet (product)</t>
  </si>
  <si>
    <t>15094311000001108</t>
  </si>
  <si>
    <t>LIPObind tablets (Goldshield Pharmaceuticals Ltd) 60 tablet (product)</t>
  </si>
  <si>
    <t>15094611000001103</t>
  </si>
  <si>
    <t>Co-triamterzide 50mg/25mg tablets (Sigma Pharmaceuticals Plc) 30 tablet (product)</t>
  </si>
  <si>
    <t>15094811000001104</t>
  </si>
  <si>
    <t>Cyproterone 100mg tablets (Sigma Pharmaceuticals Plc) 84 tablet (product)</t>
  </si>
  <si>
    <t>15095011000001109</t>
  </si>
  <si>
    <t>Danazol 100mg capsules (Sigma Pharmaceuticals Plc) 28 capsule (product)</t>
  </si>
  <si>
    <t>15095211000001104</t>
  </si>
  <si>
    <t>Danazol 200mg capsules (Sigma Pharmaceuticals Plc) 56 capsule (product)</t>
  </si>
  <si>
    <t>15095411000001100</t>
  </si>
  <si>
    <t>Dapsone 100mg tablets (Sigma Pharmaceuticals Plc) 28 tablet (product)</t>
  </si>
  <si>
    <t>15098211000001106</t>
  </si>
  <si>
    <t>Generic Lipoflex special without electrolytes infusion 1.25litre bags 5 bag (product)</t>
  </si>
  <si>
    <t>15098411000001105</t>
  </si>
  <si>
    <t>Lipoflex special without electrolytes infusion 1.25litre bags (B.Braun Medical Ltd) 5 bag (product)</t>
  </si>
  <si>
    <t>15098611000001108</t>
  </si>
  <si>
    <t>Generic Lipoflex special without electrolytes infusion 1.875litre bags 5 bag (product)</t>
  </si>
  <si>
    <t>15098811000001107</t>
  </si>
  <si>
    <t>Lipoflex special without electrolytes infusion 1.875litre bags (B.Braun Medical Ltd) 5 bag (product)</t>
  </si>
  <si>
    <t>15099011000001106</t>
  </si>
  <si>
    <t>Generic NuTRIflex Lipid plus without Electrolytes infusion 1.25litre bags 5 bag (product)</t>
  </si>
  <si>
    <t>15099211000001101</t>
  </si>
  <si>
    <t>NuTRIflex Lipid plus without Electrolytes emulsion for infusion 1.25litre bags (B.Braun Medical Ltd) 5 bag (product)</t>
  </si>
  <si>
    <t>15099611000001104</t>
  </si>
  <si>
    <t>Generic NuTRIflex Lipid plus without Electrolytes infusion 1.875litre bags 5 bag (product)</t>
  </si>
  <si>
    <t>15099711000001108</t>
  </si>
  <si>
    <t>NuTRIflex Lipid plus without Electrolytes emulsion for infusion 1.875litre bags (B.Braun Medical Ltd) 5 bag (product)</t>
  </si>
  <si>
    <t>15099911000001105</t>
  </si>
  <si>
    <t>Generic NuTRIflex Lipid plus without Electrolytes infusion 2.5litre bags 5 bag (product)</t>
  </si>
  <si>
    <t>15100111000001107</t>
  </si>
  <si>
    <t>NuTRIflex Lipid plus without Electrolytes emulsion for infusion 2.5litre bags (B.Braun Medical Ltd) 5 bag (product)</t>
  </si>
  <si>
    <t>15100311000001109</t>
  </si>
  <si>
    <t>Nazdol MR 30mg tablets (Teva UK Ltd) 28 tablet 2 x 14 tablets (product)</t>
  </si>
  <si>
    <t>15100411000001102</t>
  </si>
  <si>
    <t>Nazdol MR 30mg tablets (Teva UK Ltd) 56 tablet 4 x 14 tablets (product)</t>
  </si>
  <si>
    <t>15100611000001104</t>
  </si>
  <si>
    <t>Nazdol MR 30mg tablets (Viatris UK Healthcare Ltd) 28 tablet 2 x 14 tablets (product)</t>
  </si>
  <si>
    <t>15100711000001108</t>
  </si>
  <si>
    <t>Nazdol MR 30mg tablets (Viatris UK Healthcare Ltd) 56 tablet 4 x 14 tablets (product)</t>
  </si>
  <si>
    <t>15100911000001105</t>
  </si>
  <si>
    <t>Ibuprofen 100mg/5ml oral suspension sugar free (Sigma Pharmaceuticals Plc) 150 ml (product)</t>
  </si>
  <si>
    <t>15101011000001102</t>
  </si>
  <si>
    <t>Ibuprofen 100mg/5ml oral suspension sugar free (Sigma Pharmaceuticals Plc) 500 ml (product)</t>
  </si>
  <si>
    <t>15101211000001107</t>
  </si>
  <si>
    <t>Ibuprofen 600mg tablets (Sigma Pharmaceuticals Plc) 84 tablet (product)</t>
  </si>
  <si>
    <t>15101411000001106</t>
  </si>
  <si>
    <t>Ibuprofen 10% gel (Sigma Pharmaceuticals Plc) 100 gram (product)</t>
  </si>
  <si>
    <t>15101511000001105</t>
  </si>
  <si>
    <t>Ibuprofen 10% gel (Sigma Pharmaceuticals Plc) 50 gram (product)</t>
  </si>
  <si>
    <t>15101711000001100</t>
  </si>
  <si>
    <t>Indapamide 1.5mg modified-release tablets (Sigma Pharmaceuticals Plc) 30 tablet (product)</t>
  </si>
  <si>
    <t>15101911000001103</t>
  </si>
  <si>
    <t>Indometacin 100mg suppositories (Sigma Pharmaceuticals Plc) 10 suppository (product)</t>
  </si>
  <si>
    <t>15102111000001106</t>
  </si>
  <si>
    <t>Indoramin 20mg tablets (Sigma Pharmaceuticals Plc) 60 tablet (product)</t>
  </si>
  <si>
    <t>15102311000001108</t>
  </si>
  <si>
    <t>Isoniazid 100mg tablets (Sigma Pharmaceuticals Plc) 28 tablet (product)</t>
  </si>
  <si>
    <t>15102511000001102</t>
  </si>
  <si>
    <t>Isoniazid 50mg tablets (Sigma Pharmaceuticals Plc) 56 tablet (product)</t>
  </si>
  <si>
    <t>15102711000001107</t>
  </si>
  <si>
    <t>Isotretinoin 20mg capsules (Sigma Pharmaceuticals Plc) 30 capsule (product)</t>
  </si>
  <si>
    <t>15102911000001109</t>
  </si>
  <si>
    <t>Itraconazole 100mg capsules (Sigma Pharmaceuticals Plc) 15 capsule (product)</t>
  </si>
  <si>
    <t>15103111000001100</t>
  </si>
  <si>
    <t>Ketoconazole 2% shampoo (Sigma Pharmaceuticals Plc) 120 ml (product)</t>
  </si>
  <si>
    <t>15103311000001103</t>
  </si>
  <si>
    <t>Ketoprofen 2.5% gel (Sigma Pharmaceuticals Plc) 30 gram (product)</t>
  </si>
  <si>
    <t>15103411000001105</t>
  </si>
  <si>
    <t>Ketoprofen 2.5% gel (Sigma Pharmaceuticals Plc) 100 gram (product)</t>
  </si>
  <si>
    <t>15103611000001108</t>
  </si>
  <si>
    <t>Ketoprofen 50mg capsules (Sigma Pharmaceuticals Plc) 112 capsule (product)</t>
  </si>
  <si>
    <t>15104111000001103</t>
  </si>
  <si>
    <t>Desmopressin 100microgram tablets (Sigma Pharmaceuticals Plc) 90 tablet (product)</t>
  </si>
  <si>
    <t>15104311000001101</t>
  </si>
  <si>
    <t>Lamotrigine 100mg dispersible tablets sugar free (Sigma Pharmaceuticals Plc) 56 tablet (product)</t>
  </si>
  <si>
    <t>15104611000001106</t>
  </si>
  <si>
    <t>Lamotrigine 200mg tablets (Sigma Pharmaceuticals Plc) 56 tablet (product)</t>
  </si>
  <si>
    <t>15104711000001102</t>
  </si>
  <si>
    <t>Desmopressin 200microgram tablets (Sigma Pharmaceuticals Plc) 90 tablet (product)</t>
  </si>
  <si>
    <t>15105011000001100</t>
  </si>
  <si>
    <t>Lamotrigine 25mg dispersible tablets sugar free (Sigma Pharmaceuticals Plc) 56 tablet (product)</t>
  </si>
  <si>
    <t>15105111000001104</t>
  </si>
  <si>
    <t>Dexamethasone 2mg tablets (Sigma Pharmaceuticals Plc) 50 tablet (product)</t>
  </si>
  <si>
    <t>15105311000001102</t>
  </si>
  <si>
    <t>Dexamethasone 2mg tablets (Sigma Pharmaceuticals Plc) 100 tablet (product)</t>
  </si>
  <si>
    <t>15105411000001109</t>
  </si>
  <si>
    <t>Lamotrigine 25mg tablets (Sigma Pharmaceuticals Plc) 56 tablet (product)</t>
  </si>
  <si>
    <t>15105611000001107</t>
  </si>
  <si>
    <t>Dexamethasone 2mg tablets (Sigma Pharmaceuticals Plc) 500 tablet (product)</t>
  </si>
  <si>
    <t>15105711000001103</t>
  </si>
  <si>
    <t>Lamotrigine 50mg tablets (Sigma Pharmaceuticals Plc) 56 tablet (product)</t>
  </si>
  <si>
    <t>15106011000001109</t>
  </si>
  <si>
    <t>Diamorphine hydrochloride powder (Sigma Pharmaceuticals Plc) 2 gram (product)</t>
  </si>
  <si>
    <t>15106111000001105</t>
  </si>
  <si>
    <t>Lamotrigine 5mg dispersible tablets sugar free (Sigma Pharmaceuticals Plc) 28 tablet (product)</t>
  </si>
  <si>
    <t>15106211000001104</t>
  </si>
  <si>
    <t>Diamorphine hydrochloride powder (Sigma Pharmaceuticals Plc) 5 gram (product)</t>
  </si>
  <si>
    <t>15106411000001100</t>
  </si>
  <si>
    <t>Diamorphine hydrochloride powder (Sigma Pharmaceuticals Plc) 25 gram (product)</t>
  </si>
  <si>
    <t>15106511000001101</t>
  </si>
  <si>
    <t>Lansoprazole 15mg gastro-resistant capsules (Sigma Pharmaceuticals Plc) 28 capsule (product)</t>
  </si>
  <si>
    <t>15106811000001103</t>
  </si>
  <si>
    <t>Diazepam 2mg/5ml oral solution (Sigma Pharmaceuticals Plc) 500 ml (product)</t>
  </si>
  <si>
    <t>15106911000001108</t>
  </si>
  <si>
    <t>Lansoprazole 30mg gastro-resistant capsules (Sigma Pharmaceuticals Plc) 28 capsule (product)</t>
  </si>
  <si>
    <t>15107111000001108</t>
  </si>
  <si>
    <t>Levobunolol 0.5% eye drops (Sigma Pharmaceuticals Plc) 5 ml (product)</t>
  </si>
  <si>
    <t>15107311000001105</t>
  </si>
  <si>
    <t>Levothyroxine sodium 100microgram tablets (Sigma Pharmaceuticals Plc) 28 tablet (product)</t>
  </si>
  <si>
    <t>15107511000001104</t>
  </si>
  <si>
    <t>Lisinopril 10mg tablets (Sigma Pharmaceuticals Plc) 28 tablet (product)</t>
  </si>
  <si>
    <t>15107711000001109</t>
  </si>
  <si>
    <t>Lisinopril 2.5mg tablets (Sigma Pharmaceuticals Plc) 28 tablet (product)</t>
  </si>
  <si>
    <t>15107911000001106</t>
  </si>
  <si>
    <t>Lisinopril 20mg tablets (Sigma Pharmaceuticals Plc) 28 tablet (product)</t>
  </si>
  <si>
    <t>15108111000001109</t>
  </si>
  <si>
    <t>Lisinopril 5mg tablets (Sigma Pharmaceuticals Plc) 28 tablet (product)</t>
  </si>
  <si>
    <t>15108311000001106</t>
  </si>
  <si>
    <t>Loperamide 2mg capsules (Sigma Pharmaceuticals Plc) 6 capsule (product)</t>
  </si>
  <si>
    <t>15108511000001100</t>
  </si>
  <si>
    <t>Loratadine 10mg tablets (Sigma Pharmaceuticals Plc) 30 tablet (product)</t>
  </si>
  <si>
    <t>15108711000001105</t>
  </si>
  <si>
    <t>Loratadine 5mg/5ml oral solution (Sigma Pharmaceuticals Plc) 100 ml (product)</t>
  </si>
  <si>
    <t>15108911000001107</t>
  </si>
  <si>
    <t>Lorazepam 2.5mg tablets (Sigma Pharmaceuticals Plc) 28 tablet (product)</t>
  </si>
  <si>
    <t>15109111000001102</t>
  </si>
  <si>
    <t>Mefenamic acid 500mg tablets (Sigma Pharmaceuticals Plc) 28 tablet (product)</t>
  </si>
  <si>
    <t>15109211000001108</t>
  </si>
  <si>
    <t>Mefenamic acid 500mg tablets (Sigma Pharmaceuticals Plc) 84 tablet 3 x 28 tablets (product)</t>
  </si>
  <si>
    <t>15109511000001106</t>
  </si>
  <si>
    <t>Meloxicam 15mg tablets (Sigma Pharmaceuticals Plc) 30 tablet (product)</t>
  </si>
  <si>
    <t>15109711000001101</t>
  </si>
  <si>
    <t>Meloxicam 7.5mg tablets (Sigma Pharmaceuticals Plc) 30 tablet (product)</t>
  </si>
  <si>
    <t>15109811000001109</t>
  </si>
  <si>
    <t>Methotrexate 10mg tablets (Sigma Pharmaceuticals Plc) 100 tablet (product)</t>
  </si>
  <si>
    <t>15110411000001100</t>
  </si>
  <si>
    <t>Metoprolol 100mg tablets (Sigma Pharmaceuticals Plc) 28 tablet (product)</t>
  </si>
  <si>
    <t>15110711000001106</t>
  </si>
  <si>
    <t>Metoprolol 50mg tablets (Sigma Pharmaceuticals Plc) 28 tablet (product)</t>
  </si>
  <si>
    <t>15110811000001103</t>
  </si>
  <si>
    <t>Methadone 1mg/ml oral solution sugar free (Sigma Pharmaceuticals Plc) 500 ml (product)</t>
  </si>
  <si>
    <t>15111011000001100</t>
  </si>
  <si>
    <t>Metronidazole 200mg tablets (Sigma Pharmaceuticals Plc) 21 tablet (product)</t>
  </si>
  <si>
    <t>15111211000001105</t>
  </si>
  <si>
    <t>Metronidazole 400mg tablets (Sigma Pharmaceuticals Plc) 21 tablet (product)</t>
  </si>
  <si>
    <t>15111511000001108</t>
  </si>
  <si>
    <t>Metronidazole 500mg tablets (Sigma Pharmaceuticals Plc) 21 tablet (product)</t>
  </si>
  <si>
    <t>15111611000001107</t>
  </si>
  <si>
    <t>Nitrofurantoin 100mg tablets (Sigma Pharmaceuticals Plc) 28 tablet (product)</t>
  </si>
  <si>
    <t>15111811000001106</t>
  </si>
  <si>
    <t>Nizatidine 150mg capsules (Sigma Pharmaceuticals Plc) 30 capsule (product)</t>
  </si>
  <si>
    <t>15112011000001108</t>
  </si>
  <si>
    <t>Nizatidine 300mg capsules (Sigma Pharmaceuticals Plc) 30 capsule (product)</t>
  </si>
  <si>
    <t>15112211000001103</t>
  </si>
  <si>
    <t>Ofloxacin 200mg tablets (Sigma Pharmaceuticals Plc) 10 tablet (product)</t>
  </si>
  <si>
    <t>15112311000001106</t>
  </si>
  <si>
    <t>Ofloxacin 200mg tablets (Sigma Pharmaceuticals Plc) 20 tablet (product)</t>
  </si>
  <si>
    <t>15112511000001100</t>
  </si>
  <si>
    <t>Ofloxacin 400mg tablets (Sigma Pharmaceuticals Plc) 5 tablet (product)</t>
  </si>
  <si>
    <t>15112611000001101</t>
  </si>
  <si>
    <t>Ofloxacin 400mg tablets (Sigma Pharmaceuticals Plc) 10 tablet 2 x 5 tablets (product)</t>
  </si>
  <si>
    <t>15112811000001102</t>
  </si>
  <si>
    <t>Omeprazole 10mg gastro-resistant capsules (Sigma Pharmaceuticals Plc) 28 capsule (product)</t>
  </si>
  <si>
    <t>15113011000001104</t>
  </si>
  <si>
    <t>Omeprazole 40mg gastro-resistant capsules (Sigma Pharmaceuticals Plc) 7 capsule (product)</t>
  </si>
  <si>
    <t>15113211000001109</t>
  </si>
  <si>
    <t>Ondansetron 4mg tablets (Sigma Pharmaceuticals Plc) 30 tablet (product)</t>
  </si>
  <si>
    <t>15113411000001108</t>
  </si>
  <si>
    <t>Ondansetron 8mg tablets (Sigma Pharmaceuticals Plc) 10 tablet (product)</t>
  </si>
  <si>
    <t>15113611000001106</t>
  </si>
  <si>
    <t>Orphenadrine 50mg/5ml oral solution sugar free (Sigma Pharmaceuticals Plc) 150 ml (product)</t>
  </si>
  <si>
    <t>15113811000001105</t>
  </si>
  <si>
    <t>Oxcarbazepine 150mg tablets (Sigma Pharmaceuticals Plc) 50 tablet (product)</t>
  </si>
  <si>
    <t>15114011000001102</t>
  </si>
  <si>
    <t>Oxcarbazepine 300mg tablets (Sigma Pharmaceuticals Plc) 50 tablet (product)</t>
  </si>
  <si>
    <t>15114311000001104</t>
  </si>
  <si>
    <t>Oxcarbazepine 600mg tablets (Sigma Pharmaceuticals Plc) 50 tablet (product)</t>
  </si>
  <si>
    <t>15114411000001106</t>
  </si>
  <si>
    <t>Minocycline 100mg modified-release capsules (Sigma Pharmaceuticals Plc) 56 capsule (product)</t>
  </si>
  <si>
    <t>15114611000001109</t>
  </si>
  <si>
    <t>Mirtazapine 15mg tablets (Sigma Pharmaceuticals Plc) 28 tablet (product)</t>
  </si>
  <si>
    <t>15114811000001108</t>
  </si>
  <si>
    <t>Mirtazapine 30mg tablets (Sigma Pharmaceuticals Plc) 28 tablet (product)</t>
  </si>
  <si>
    <t>15115011000001103</t>
  </si>
  <si>
    <t>Oxytetracycline 250mg tablets (Sigma Pharmaceuticals Plc) 1000 tablet (product)</t>
  </si>
  <si>
    <t>15115111000001102</t>
  </si>
  <si>
    <t>Ketoprofen 2.5% gel (Sigma Pharmaceuticals Plc) 50 gram (product)</t>
  </si>
  <si>
    <t>15115411000001107</t>
  </si>
  <si>
    <t>Human plasma proteins 11.5grams/200ml infusion bags 1 bag (product)</t>
  </si>
  <si>
    <t>15115611000001105</t>
  </si>
  <si>
    <t>Octaplas 11.5grams/200ml infusion bags (Octapharma Ltd) 1 bag (product)</t>
  </si>
  <si>
    <t>15115811000001109</t>
  </si>
  <si>
    <t>Alfuzosin 2.5mg tablets (Actavis UK Ltd) 60 tablet 6 x 10 tablets (product)</t>
  </si>
  <si>
    <t>15116011000001107</t>
  </si>
  <si>
    <t>Oxaliplatin 100mg powder for solution for infusion vials (Actavis UK Ltd) 1 vial (product)</t>
  </si>
  <si>
    <t>15116211000001102</t>
  </si>
  <si>
    <t>Vinorelbine 50mg/5ml concentrate for solution for infusion vials (Accord-UK Ltd) 1 vial (product)</t>
  </si>
  <si>
    <t>15116411000001103</t>
  </si>
  <si>
    <t>Vinorelbine 10mg/1ml concentrate for solution for infusion vials (Accord-UK Ltd) 1 vial (product)</t>
  </si>
  <si>
    <t>15116611000001100</t>
  </si>
  <si>
    <t>Politid XL 150mg capsules (Accord-UK Ltd) 28 capsule 2 x 14 capsules (product)</t>
  </si>
  <si>
    <t>15116811000001101</t>
  </si>
  <si>
    <t>Politid XL 75mg capsules (Accord-UK Ltd) 28 capsule 2 x 14 capsules (product)</t>
  </si>
  <si>
    <t>15116911000001106</t>
  </si>
  <si>
    <t>Package containing 1 vial of ustekinumab 90 milligram/1 milliliter conventional release solution for injection 0.5 milliliter vial (packaged clinical drug)</t>
  </si>
  <si>
    <t>15117111000001106</t>
  </si>
  <si>
    <t>Stelara 45mg/0.5ml solution for injection vials (Janssen-Cilag Ltd) 1 vial (product)</t>
  </si>
  <si>
    <t>15117211000001100</t>
  </si>
  <si>
    <t>Ranitidine 75mg tablets (Galpharm International Ltd) 24 tablet 4 x 6 tablets (product)</t>
  </si>
  <si>
    <t>15117311000001108</t>
  </si>
  <si>
    <t>Package containing 1 milliliter of omeprazole 1.7 milligram/1 milliliter conventional release oral solution (packaged clinical drug)</t>
  </si>
  <si>
    <t>15117511000001102</t>
  </si>
  <si>
    <t>Omeprazole 8.5mg/5ml oral solution (Special Order) 1 ml (product)</t>
  </si>
  <si>
    <t>15117611000001103</t>
  </si>
  <si>
    <t>Package containing 1 milliliter of omeprazole 1.7 milligram/1 milliliter conventional release oral suspension (packaged clinical drug)</t>
  </si>
  <si>
    <t>15117811000001104</t>
  </si>
  <si>
    <t>Omeprazole 8.5mg/5ml oral suspension (Special Order) 1 ml (product)</t>
  </si>
  <si>
    <t>15117911000001109</t>
  </si>
  <si>
    <t>Package containing 1 pre-filled disposable injection of oxybutynin hydrochloride 166.67 microgram/1 milliliter bladder irrigation 1 pre-filled disposable injection pre-filled disposable injection (packaged clinical drug)</t>
  </si>
  <si>
    <t>15118111000001107</t>
  </si>
  <si>
    <t>Oxybutynin 5mg/30ml bladder irrigation pre-filled syringes (Special Order) 1 pre-filled disposable injection (product)</t>
  </si>
  <si>
    <t>15118211000001101</t>
  </si>
  <si>
    <t>Package containing 1 vial of oxybutynin hydrochloride 166.67 microgram/1 milliliter bladder irrigation 1 vial vial (packaged clinical drug)</t>
  </si>
  <si>
    <t>15118411000001102</t>
  </si>
  <si>
    <t>Oxybutynin 5mg/30ml bladder irrigation vials (Special Order) 1 vial (product)</t>
  </si>
  <si>
    <t>15118511000001103</t>
  </si>
  <si>
    <t>Package containing 1 milliliter of pregabalin 30 milligram/1 milliliter conventional release oral solution (packaged clinical drug)</t>
  </si>
  <si>
    <t>15118711000001108</t>
  </si>
  <si>
    <t>Pregabalin 150mg/5ml oral solution (Special Order) 1 ml (product)</t>
  </si>
  <si>
    <t>15118811000001100</t>
  </si>
  <si>
    <t>Package containing 1 milliliter of pregabalin 30 milligram/1 milliliter conventional release oral suspension (packaged clinical drug)</t>
  </si>
  <si>
    <t>15119011000001101</t>
  </si>
  <si>
    <t>Pregabalin 150mg/5ml oral suspension (Special Order) 1 ml (product)</t>
  </si>
  <si>
    <t>15119111000001100</t>
  </si>
  <si>
    <t>Nutrison Concentrated liquid (Nutricia Clinical Care) 500 ml 1 x 500ml pack (product)</t>
  </si>
  <si>
    <t>15121211000001104</t>
  </si>
  <si>
    <t>Generic Octaplex 500unit powder and solvent for solution for infusion vials 1 vial (product)</t>
  </si>
  <si>
    <t>15121411000001100</t>
  </si>
  <si>
    <t>Octaplex 500unit powder and solvent for solution for infusion vials (Octapharma Ltd) 1 vial (product)</t>
  </si>
  <si>
    <t>15123211000001100</t>
  </si>
  <si>
    <t>Co-codamol 8mg/500mg effervescent tablets (Numark Management Ltd) 32 tablet 8 x 4 tablets (product)</t>
  </si>
  <si>
    <t>15126011000001102</t>
  </si>
  <si>
    <t>Package containing 1 capsule of naltrexone hydrochloride 3.5 milligram/1 each conventional release oral capsule 1 capsule capsule (packaged clinical drug)</t>
  </si>
  <si>
    <t>15126211000001107</t>
  </si>
  <si>
    <t>Naltrexone 3.5mg capsules (Special Order) 1 capsule (product)</t>
  </si>
  <si>
    <t>15126411000001106</t>
  </si>
  <si>
    <t>Package containing 1 tablet of thioridazine hydrochloride 100 milligram/1 each conventional release oral tablet 1 tablet tablet (packaged clinical drug)</t>
  </si>
  <si>
    <t>15126511000001105</t>
  </si>
  <si>
    <t>Thioridazine 100mg tablets (Special Order) 1 tablet (product)</t>
  </si>
  <si>
    <t>15129711000001105</t>
  </si>
  <si>
    <t>Gabapentin 800mg tablets (PLIVA Pharma Ltd) 100 tablet 10 x 10 tablets (product)</t>
  </si>
  <si>
    <t>15129911000001107</t>
  </si>
  <si>
    <t>Gabapentin 600mg tablets (PLIVA Pharma Ltd) 100 tablet 10 x 10 tablets (product)</t>
  </si>
  <si>
    <t>15130111000001101</t>
  </si>
  <si>
    <t>Package containing 24 bag of Glycine max oil 40 gram/1 liter and olive oil 160 gram/1 liter infusion 100 milliliter bag (packaged clinical drug)</t>
  </si>
  <si>
    <t>15130311000001104</t>
  </si>
  <si>
    <t>ClinOleic 20% infusion 100ml bags (Baxter Healthcare Ltd) 24 bag (product)</t>
  </si>
  <si>
    <t>15130511000001105</t>
  </si>
  <si>
    <t>Package containing 20 bag of Glycine max oil 40 gram/1 liter and olive oil 160 gram/1 liter infusion 250 milliliter bag (packaged clinical drug)</t>
  </si>
  <si>
    <t>15130711000001100</t>
  </si>
  <si>
    <t>ClinOleic 20% infusion 250ml bags (Baxter Healthcare Ltd) 20 bag (product)</t>
  </si>
  <si>
    <t>15130911000001103</t>
  </si>
  <si>
    <t>Package containing 10 bag of Glycine max oil 40 gram/1 liter and olive oil 160 gram/1 liter infusion 500 milliliter bag (packaged clinical drug)</t>
  </si>
  <si>
    <t>15131511000001103</t>
  </si>
  <si>
    <t>Woundcare sterile dressing pack with small gloves (Frontier Multigate Ltd) 1 pack (physical object)</t>
  </si>
  <si>
    <t>15131611000001104</t>
  </si>
  <si>
    <t>Woundcare sterile dressing pack with medium gloves (Frontier Multigate Ltd) 1 pack (physical object)</t>
  </si>
  <si>
    <t>15131711000001108</t>
  </si>
  <si>
    <t>Woundcare sterile dressing pack with large gloves (Frontier Multigate Ltd) 1 pack (physical object)</t>
  </si>
  <si>
    <t>15131911000001105</t>
  </si>
  <si>
    <t>Hydrofilm dressing 6cm x 7cm (Paul Hartmann Ltd) 1 dressing (physical object)</t>
  </si>
  <si>
    <t>15132111000001102</t>
  </si>
  <si>
    <t>Hydrofilm dressing 10cm x 12.5cm (Paul Hartmann Ltd) 1 dressing (physical object)</t>
  </si>
  <si>
    <t>15132311000001100</t>
  </si>
  <si>
    <t>Hydrofilm dressing 10cm x 25cm (Paul Hartmann Ltd) 1 dressing (physical object)</t>
  </si>
  <si>
    <t>15132511000001106</t>
  </si>
  <si>
    <t>Hydrofilm dressing 15cm x 20cm (Paul Hartmann Ltd) 1 dressing (physical object)</t>
  </si>
  <si>
    <t>15132711000001101</t>
  </si>
  <si>
    <t>Hydrofilm dressing 20cm x 30cm (Paul Hartmann Ltd) 1 dressing (physical object)</t>
  </si>
  <si>
    <t>15132911000001104</t>
  </si>
  <si>
    <t>Cosmopor Transparent dressing 7.2cm x 5cm (Paul Hartmann Ltd) 1 dressing (physical object)</t>
  </si>
  <si>
    <t>15133111000001108</t>
  </si>
  <si>
    <t>Cosmopor Transparent dressing 9cm x 10cm (Paul Hartmann Ltd) 1 dressing (physical object)</t>
  </si>
  <si>
    <t>15133311000001105</t>
  </si>
  <si>
    <t>Cosmopor Transparent dressing 9cm x 15cm (Paul Hartmann Ltd) 1 dressing (physical object)</t>
  </si>
  <si>
    <t>15133511000001104</t>
  </si>
  <si>
    <t>Cosmopor Transparent dressing 10cm x 20cm (Paul Hartmann Ltd) 1 dressing (physical object)</t>
  </si>
  <si>
    <t>15133711000001109</t>
  </si>
  <si>
    <t>Cosmopor Transparent dressing 10cm x 25cm (Paul Hartmann Ltd) 1 dressing (physical object)</t>
  </si>
  <si>
    <t>15133911000001106</t>
  </si>
  <si>
    <t>Cosmopor Transparent dressing 10cm x 30cm (Paul Hartmann Ltd) 1 dressing (physical object)</t>
  </si>
  <si>
    <t>15134011000001109</t>
  </si>
  <si>
    <t>Hydrofilm dressing 6cm x 7cm (Paul Hartmann Ltd) 10 dressing (physical object)</t>
  </si>
  <si>
    <t>15134311000001107</t>
  </si>
  <si>
    <t>Vapour-permeable adhesive film dressing 10cm x 12.5cm 10 dressing (physical object)</t>
  </si>
  <si>
    <t>15134411000001100</t>
  </si>
  <si>
    <t>Hydrofilm dressing 10cm x 12.5cm (Paul Hartmann Ltd) 10 dressing (physical object)</t>
  </si>
  <si>
    <t>15134511000001101</t>
  </si>
  <si>
    <t>Hydrofilm dressing 15cm x 20cm (Paul Hartmann Ltd) 10 dressing (physical object)</t>
  </si>
  <si>
    <t>15134611000001102</t>
  </si>
  <si>
    <t>Vapour-permeable adhesive film dressing 10cm x 25cm 25 dressing (physical object)</t>
  </si>
  <si>
    <t>15134711000001106</t>
  </si>
  <si>
    <t>Hydrofilm dressing 10cm x 25cm (Paul Hartmann Ltd) 25 dressing (physical object)</t>
  </si>
  <si>
    <t>15134811000001103</t>
  </si>
  <si>
    <t>Hydrofilm dressing 20cm x 30cm (Paul Hartmann Ltd) 10 dressing (physical object)</t>
  </si>
  <si>
    <t>15134911000001108</t>
  </si>
  <si>
    <t>Cosmopor Transparent dressing 7.2cm x 5cm (Paul Hartmann Ltd) 50 dressing (physical object)</t>
  </si>
  <si>
    <t>15135011000001108</t>
  </si>
  <si>
    <t>Vapour-permeable adhesive film dressing with absorbent pad 9cm x 10cm 50 dressing (physical object)</t>
  </si>
  <si>
    <t>15135111000001109</t>
  </si>
  <si>
    <t>Cosmopor Transparent dressing 9cm x 10cm (Paul Hartmann Ltd) 50 dressing (physical object)</t>
  </si>
  <si>
    <t>15135211000001103</t>
  </si>
  <si>
    <t>Cosmopor Transparent dressing 9cm x 15cm (Paul Hartmann Ltd) 25 dressing (physical object)</t>
  </si>
  <si>
    <t>15135311000001106</t>
  </si>
  <si>
    <t>Vapour-permeable adhesive film dressing with absorbent pad 10cm x 20cm 25 dressing (physical object)</t>
  </si>
  <si>
    <t>15135411000001104</t>
  </si>
  <si>
    <t>Cosmopor Transparent dressing 10cm x 20cm (Paul Hartmann Ltd) 25 dressing (physical object)</t>
  </si>
  <si>
    <t>15135511000001100</t>
  </si>
  <si>
    <t>Vapour-permeable adhesive film dressing with absorbent pad 10cm x 25cm 25 dressing (physical object)</t>
  </si>
  <si>
    <t>15135611000001101</t>
  </si>
  <si>
    <t>Cosmopor Transparent dressing 10cm x 25cm (Paul Hartmann Ltd) 25 dressing (physical object)</t>
  </si>
  <si>
    <t>15135711000001105</t>
  </si>
  <si>
    <t>Vapour-permeable adhesive film dressing with absorbent pad 10cm x 30cm 25 dressing (physical object)</t>
  </si>
  <si>
    <t>15135811000001102</t>
  </si>
  <si>
    <t>Cosmopor Transparent dressing 10cm x 30cm (Paul Hartmann Ltd) 25 dressing (physical object)</t>
  </si>
  <si>
    <t>15135911000001107</t>
  </si>
  <si>
    <t>Cavity dressing 8.5cm x 8.5cm 1 dressing (physical object)</t>
  </si>
  <si>
    <t>15136011000001104</t>
  </si>
  <si>
    <t>Cavity dressing 8.5cm x 8.5cm 10 dressing (physical object)</t>
  </si>
  <si>
    <t>15136111000001103</t>
  </si>
  <si>
    <t>Cavity dressing 12cm x 12cm 1 dressing (physical object)</t>
  </si>
  <si>
    <t>15136211000001109</t>
  </si>
  <si>
    <t>Cavity dressing 12cm x 12cm 10 dressing (physical object)</t>
  </si>
  <si>
    <t>15136311000001101</t>
  </si>
  <si>
    <t>Cavity dressing 12cm x 22cm 1 dressing (physical object)</t>
  </si>
  <si>
    <t>15136411000001108</t>
  </si>
  <si>
    <t>Cavity dressing 12cm x 22cm 10 dressing (physical object)</t>
  </si>
  <si>
    <t>15136511000001107</t>
  </si>
  <si>
    <t>Cavity dressing 22cm x 22cm 1 dressing (physical object)</t>
  </si>
  <si>
    <t>15136611000001106</t>
  </si>
  <si>
    <t>Cavity dressing 22cm x 22cm 10 dressing (physical object)</t>
  </si>
  <si>
    <t>15137111000001100</t>
  </si>
  <si>
    <t>Cutimed Sorbion Sana Gentle dressing 8.5cm x 8.5cm (Essity UK Ltd) 1 dressing (physical object)</t>
  </si>
  <si>
    <t>15137211000001106</t>
  </si>
  <si>
    <t>Cutimed Sorbion Sana Gentle dressing 8.5cm x 8.5cm (Essity UK Ltd) 10 dressing (physical object)</t>
  </si>
  <si>
    <t>15137511000001109</t>
  </si>
  <si>
    <t>Cutimed Sorbion Sana Gentle dressing 12cm x 12cm (Essity UK Ltd) 1 dressing (physical object)</t>
  </si>
  <si>
    <t>15137611000001108</t>
  </si>
  <si>
    <t>Cutimed Sorbion Sana Gentle dressing 12cm x 12cm (Essity UK Ltd) 10 dressing (physical object)</t>
  </si>
  <si>
    <t>15137711000001104</t>
  </si>
  <si>
    <t>Cutimed Sorbion Sana Gentle dressing 12cm x 22cm (Essity UK Ltd) 1 dressing (physical object)</t>
  </si>
  <si>
    <t>15137811000001107</t>
  </si>
  <si>
    <t>Cutimed Sorbion Sana Gentle dressing 12cm x 22cm (Essity UK Ltd) 10 dressing (physical object)</t>
  </si>
  <si>
    <t>15137911000001102</t>
  </si>
  <si>
    <t>Cutimed Sorbion Sana Gentle dressing 22cm x 22cm (Essity UK Ltd) 1 dressing (physical object)</t>
  </si>
  <si>
    <t>15138011000001100</t>
  </si>
  <si>
    <t>Cutimed Sorbion Sana Gentle dressing 22cm x 22cm (Essity UK Ltd) 10 dressing (physical object)</t>
  </si>
  <si>
    <t>15138111000001104</t>
  </si>
  <si>
    <t>Package containing 30 unit dose of ciclosporin 500 microgram/1 milliliter conventional release eye drops 0.4 milliliter unit dose preservative free (packaged clinical drug)</t>
  </si>
  <si>
    <t>15138511000001108</t>
  </si>
  <si>
    <t>Methotrexate 50mg/2ml solution for injection vials (hameln pharma Ltd) 5 vial (product)</t>
  </si>
  <si>
    <t>15138711000001103</t>
  </si>
  <si>
    <t>Jobst Elvarex Soft custom fit class 2 (23-32mmHg) seamless gauntlet to wrist lymphoedema garment AC1-WF-WT Beige (Essity UK Ltd) 1 device (physical object)</t>
  </si>
  <si>
    <t>15138811000001106</t>
  </si>
  <si>
    <t>Package containing 28 tablet of losartan potassium 12.5 milligram/1 each conventional release oral tablet 1 tablet tablet (packaged clinical drug)</t>
  </si>
  <si>
    <t>15139111000001106</t>
  </si>
  <si>
    <t>Cozaar 12.5mg tablets (Organon Pharma (UK) Ltd) 28 tablet 2 x 14 tablets (product)</t>
  </si>
  <si>
    <t>15139211000001100</t>
  </si>
  <si>
    <t>Jobst Elvarex seamless finger for class 2 (20-25mmHg) lymphoedema garment U2-A014 Beige (Essity UK Ltd) 1 device (physical object)</t>
  </si>
  <si>
    <t>15139311000001108</t>
  </si>
  <si>
    <t>ClinOleic 20% infusion 500ml bags (Baxter Healthcare Ltd) 10 bag (product)</t>
  </si>
  <si>
    <t>15139511000001102</t>
  </si>
  <si>
    <t>Siltape 2cm (Advancis Medical) 3 m (physical object)</t>
  </si>
  <si>
    <t>15139711000001107</t>
  </si>
  <si>
    <t>Siltape 4cm (Advancis Medical) 1.5 m (physical object)</t>
  </si>
  <si>
    <t>15139911000001109</t>
  </si>
  <si>
    <t>Synovial fluid 20mg/ml injection 2ml pre-filled syringes 1 pre-filled disposable injection (product)</t>
  </si>
  <si>
    <t>15140011000001103</t>
  </si>
  <si>
    <t>Synopsis injection 2ml pre-filled syringes (Goldshield Pharmaceuticals Ltd) 1 pre-filled disposable injection (product)</t>
  </si>
  <si>
    <t>15140211000001108</t>
  </si>
  <si>
    <t>Blom-Singer voice prosthesis cleaning brush IN4061 16/20Fr, 4mm-8mm (Forth Medical Ltd) 3 device (physical object)</t>
  </si>
  <si>
    <t>15140411000001107</t>
  </si>
  <si>
    <t>Blom-Singer voice prosthesis cleaning brush IN4062 16/20Fr, 10mm-16mm (Forth Medical Ltd) 3 device (physical object)</t>
  </si>
  <si>
    <t>15140611000001105</t>
  </si>
  <si>
    <t>Blom-Singer voice prosthesis cleaning brush IN4063 16/20Fr, 18mm and above (Forth Medical Ltd) 3 device (physical object)</t>
  </si>
  <si>
    <t>15140811000001109</t>
  </si>
  <si>
    <t>Restasis 0.05% eye drops 0.4ml unit dose (Imported (United States)) 30 unit dose (product)</t>
  </si>
  <si>
    <t>15141311000001105</t>
  </si>
  <si>
    <t>Urimed drainable night drainage bag 28300A 2litre (B.Braun Medical Ltd) 10 device (physical object)</t>
  </si>
  <si>
    <t>15141511000001104</t>
  </si>
  <si>
    <t>Moderma Flex colostomy bag with filter and oval barrier, maxi 22401 Cut to fit 15mm-65mm Transparent (Hollister Ltd) 30 device (physical object)</t>
  </si>
  <si>
    <t>15142111000001103</t>
  </si>
  <si>
    <t>Moderma Flex colostomy bag with filter and oval barrier, maxi 22301 Cut to fit 15mm-65mm Beige (Hollister Ltd) 30 device (physical object)</t>
  </si>
  <si>
    <t>15142311000001101</t>
  </si>
  <si>
    <t>Confidence Comfort ileostomy bag with filter, paediatric CPT8 Starter hole 8mm-60mm Transparent (Salts Healthcare) 30 device (physical object)</t>
  </si>
  <si>
    <t>15142511000001107</t>
  </si>
  <si>
    <t>Confidence Comfort ileostomy bag with filter, paediatric CPTNH No hole Transparent (Salts Healthcare) 30 device (physical object)</t>
  </si>
  <si>
    <t>15142711000001102</t>
  </si>
  <si>
    <t>Confidence Comfort ileostomy bag with filter and overlap, paediatric CP8 Starter hole 8mm-60mm Transparent (Salts Healthcare) 30 device (physical object)</t>
  </si>
  <si>
    <t>15142911000001100</t>
  </si>
  <si>
    <t>Confidence Comfort ileostomy bag with filter and overlap, paediatric CPNH No hole Transparent (Salts Healthcare) 30 device (physical object)</t>
  </si>
  <si>
    <t>15143111000001109</t>
  </si>
  <si>
    <t>Confidence Supersoft convex urostomy bag CUSS1325 Starter hole 13mm-25mm (Salts Healthcare) 10 device (physical object)</t>
  </si>
  <si>
    <t>15143311000001106</t>
  </si>
  <si>
    <t>Confidence Supersoft convex urostomy bag CUSS1338 Starter hole 13mm-38mm (Salts Healthcare) 10 device (physical object)</t>
  </si>
  <si>
    <t>15143511000001100</t>
  </si>
  <si>
    <t>Confidence Supersoft convex urostomy bag CUSS1352 Starter hole 13mm-52mm (Salts Healthcare) 10 device (physical object)</t>
  </si>
  <si>
    <t>15143711000001105</t>
  </si>
  <si>
    <t>Confidence Supersoft convex urostomy bag CUSS21 21mm (Salts Healthcare) 10 device (physical object)</t>
  </si>
  <si>
    <t>15143911000001107</t>
  </si>
  <si>
    <t>Confidence Supersoft convex urostomy bag CUSS25 25mm (Salts Healthcare) 10 device (physical object)</t>
  </si>
  <si>
    <t>15144111000001106</t>
  </si>
  <si>
    <t>Confidence Supersoft convex urostomy bag CUSS28 28mm (Salts Healthcare) 10 device (physical object)</t>
  </si>
  <si>
    <t>15144311000001108</t>
  </si>
  <si>
    <t>Confidence Supersoft convex urostomy bag CUSS32 32mm (Salts Healthcare) 10 device (physical object)</t>
  </si>
  <si>
    <t>15144511000001102</t>
  </si>
  <si>
    <t>Confidence Supersoft convex urostomy bag CUSS35 35mm (Salts Healthcare) 10 device (physical object)</t>
  </si>
  <si>
    <t>15144711000001107</t>
  </si>
  <si>
    <t>Confidence Supersoft convex urostomy bag CUSS38 38mm (Salts Healthcare) 10 device (physical object)</t>
  </si>
  <si>
    <t>15144811000001104</t>
  </si>
  <si>
    <t>Package containing 1 vial of normal human immunoglobulin 160 milligram/1 milliliter conventional release solution for injection 3 milliliter vial (packaged clinical drug)</t>
  </si>
  <si>
    <t>15145211000001104</t>
  </si>
  <si>
    <t>Vivaglobin 480mg/3ml solution for injection vials (CSL Behring UK Ltd) 1 vial (product)</t>
  </si>
  <si>
    <t>15145511000001101</t>
  </si>
  <si>
    <t>Package containing 1 vial of normal human immunoglobulin 160 milligram/1 milliliter conventional release solution for injection 20 milliliter vial (packaged clinical drug)</t>
  </si>
  <si>
    <t>15145811000001103</t>
  </si>
  <si>
    <t>Vivaglobin 3.2g/20ml solution for injection vials (CSL Behring UK Ltd) 1 vial (product)</t>
  </si>
  <si>
    <t>15146011000001100</t>
  </si>
  <si>
    <t>Package containing 1 vial of normal human immunoglobulin 100 milligram/1 milliliter conventional release solution for infusion 50 milliliter vial (packaged clinical drug)</t>
  </si>
  <si>
    <t>15146211000001105</t>
  </si>
  <si>
    <t>Privigen 5g/50ml solution for infusion vials (CSL Behring UK Ltd) 1 vial (product)</t>
  </si>
  <si>
    <t>15146311000001102</t>
  </si>
  <si>
    <t>Package containing 1 vial of normal human immunoglobulin 100 milligram/1 milliliter conventional release solution for infusion 100 milliliter vial (packaged clinical drug)</t>
  </si>
  <si>
    <t>15146511000001108</t>
  </si>
  <si>
    <t>Privigen 10g/100ml solution for infusion vials (CSL Behring UK Ltd) 1 vial (product)</t>
  </si>
  <si>
    <t>15146611000001107</t>
  </si>
  <si>
    <t>Tracheostomy breathing aids 6 device (physical object)</t>
  </si>
  <si>
    <t>15146711000001103</t>
  </si>
  <si>
    <t>Package containing 1 vial of normal human immunoglobulin 100 milligram/1 milliliter conventional release solution for infusion 200 milliliter vial (packaged clinical drug)</t>
  </si>
  <si>
    <t>15146911000001101</t>
  </si>
  <si>
    <t>Privigen 20g/200ml solution for infusion vials (CSL Behring UK Ltd) 1 vial (product)</t>
  </si>
  <si>
    <t>15147011000001102</t>
  </si>
  <si>
    <t>Blom-Singer TruSeal Contour baseplate sample pack BE6073 (Fannin (UK) Ltd) 6 device (physical object)</t>
  </si>
  <si>
    <t>15147211000001107</t>
  </si>
  <si>
    <t>Blom-Singer Truseal Contour baseplate round BE6070 (Forth Medical Ltd) 1 device (physical object)</t>
  </si>
  <si>
    <t>15147411000001106</t>
  </si>
  <si>
    <t>Blom-Singer Truseal Contour baseplate oval BE6071 (Forth Medical Ltd) 1 device (physical object)</t>
  </si>
  <si>
    <t>15147611000001109</t>
  </si>
  <si>
    <t>Blom-Singer Truseal Contour baseplate standard BE6072 (Forth Medical Ltd) 1 device (physical object)</t>
  </si>
  <si>
    <t>15147711000001100</t>
  </si>
  <si>
    <t>Blom-Singer Truseal Contour baseplate oval BE6071 (Forth Medical Ltd) 30 device (physical object)</t>
  </si>
  <si>
    <t>15147811000001108</t>
  </si>
  <si>
    <t>Blom-Singer Truseal Contour baseplate round BE6070 (Forth Medical Ltd) 30 device (physical object)</t>
  </si>
  <si>
    <t>15147911000001103</t>
  </si>
  <si>
    <t>Blom-Singer Truseal Contour baseplate standard BE6072 (Forth Medical Ltd) 30 device (physical object)</t>
  </si>
  <si>
    <t>15148311000001103</t>
  </si>
  <si>
    <t>Metformin 500mg modified-release tablets (Kent Pharma (UK) Ltd) 56 tablet 8 x 7 tablets (product)</t>
  </si>
  <si>
    <t>15148511000001109</t>
  </si>
  <si>
    <t>Epirubicin 50mg/25ml solution for injection vials (hameln pharma Ltd) 1 vial (product)</t>
  </si>
  <si>
    <t>15148811000001107</t>
  </si>
  <si>
    <t>Ondansetron 4mg/2ml solution for injection ampoules (hameln pharma Ltd) 5 ampoule (product)</t>
  </si>
  <si>
    <t>15149011000001106</t>
  </si>
  <si>
    <t>Ondansetron 8mg/4ml solution for injection ampoules (hameln pharma Ltd) 5 ampoule (product)</t>
  </si>
  <si>
    <t>15149111000001107</t>
  </si>
  <si>
    <t>Amiodarone 150mg/3ml solution for injection ampoules (A A H Pharmaceuticals Ltd) 10 ampoule (product)</t>
  </si>
  <si>
    <t>15149311000001109</t>
  </si>
  <si>
    <t>Brimonidine 0.2% eye drops (A A H Pharmaceuticals Ltd) 5 ml (product)</t>
  </si>
  <si>
    <t>15149511000001103</t>
  </si>
  <si>
    <t>Domperidone 5mg/5ml oral suspension sugar free (A A H Pharmaceuticals Ltd) 200 ml (product)</t>
  </si>
  <si>
    <t>15149711000001108</t>
  </si>
  <si>
    <t>Doxapram 100mg/5ml solution for injection ampoules (A A H Pharmaceuticals Ltd) 5 ampoule (product)</t>
  </si>
  <si>
    <t>15149811000001100</t>
  </si>
  <si>
    <t>Glucosamine sulphate 500mg capsules (A A H Pharmaceuticals Ltd) 90 capsule (product)</t>
  </si>
  <si>
    <t>15149911000001105</t>
  </si>
  <si>
    <t>Glucosamine sulphate 500mg tablets (A A H Pharmaceuticals Ltd) 90 tablet (product)</t>
  </si>
  <si>
    <t>15150011000001101</t>
  </si>
  <si>
    <t>Glucosamine sulphate 750mg tablets (A A H Pharmaceuticals Ltd) 30 tablet (product)</t>
  </si>
  <si>
    <t>15150211000001106</t>
  </si>
  <si>
    <t>Heparin calcium 5,000units/0.2ml solution for injection ampoules (A A H Pharmaceuticals Ltd) 10 ampoule (product)</t>
  </si>
  <si>
    <t>15150411000001105</t>
  </si>
  <si>
    <t>Heparin sodium 1,000units/1ml solution for injection ampoules (A A H Pharmaceuticals Ltd) 10 ampoule (product)</t>
  </si>
  <si>
    <t>15150611000001108</t>
  </si>
  <si>
    <t>Heparin sodium 25,000units/1ml solution for injection ampoules (A A H Pharmaceuticals Ltd) 10 ampoule (product)</t>
  </si>
  <si>
    <t>15150811000001107</t>
  </si>
  <si>
    <t>Heparin sodium 5,000units/0.2ml solution for injection ampoules (A A H Pharmaceuticals Ltd) 10 ampoule (product)</t>
  </si>
  <si>
    <t>15151011000001105</t>
  </si>
  <si>
    <t>Levocetirizine 5mg tablets (A A H Pharmaceuticals Ltd) 30 tablet 3 x 10 tablets (product)</t>
  </si>
  <si>
    <t>15151211000001100</t>
  </si>
  <si>
    <t>Ropinirole 1mg tablets (A A H Pharmaceuticals Ltd) 21 tablet 3 x 7 tablets (product)</t>
  </si>
  <si>
    <t>15151311000001108</t>
  </si>
  <si>
    <t>Ropinirole 1mg tablets (A A H Pharmaceuticals Ltd) 84 tablet (product)</t>
  </si>
  <si>
    <t>15151511000001102</t>
  </si>
  <si>
    <t>Ropinirole 2mg tablets (A A H Pharmaceuticals Ltd) 21 tablet 3 x 7 tablets (product)</t>
  </si>
  <si>
    <t>15151611000001103</t>
  </si>
  <si>
    <t>Ropinirole 2mg tablets (A A H Pharmaceuticals Ltd) 84 tablet (product)</t>
  </si>
  <si>
    <t>15151811000001104</t>
  </si>
  <si>
    <t>Ropinirole 5mg tablets (A A H Pharmaceuticals Ltd) 84 tablet (product)</t>
  </si>
  <si>
    <t>15152011000001102</t>
  </si>
  <si>
    <t>Tenoxicam 20mg powder and solvent for solution for injection vials (A A H Pharmaceuticals Ltd) 1 vial (product)</t>
  </si>
  <si>
    <t>15152111000001101</t>
  </si>
  <si>
    <t>Coal tar 1% in Aqueous cream 1 gram (product)</t>
  </si>
  <si>
    <t>15152311000001104</t>
  </si>
  <si>
    <t>Coal tar 1% in Aqueous cream (Special Order) 1 gram (product)</t>
  </si>
  <si>
    <t>15152411000001106</t>
  </si>
  <si>
    <t>Package containing 1 tablet of ammonium sulfate 500 milligram/1 each conventional release oral tablet 1 tablet tablet (packaged clinical drug)</t>
  </si>
  <si>
    <t>15152611000001109</t>
  </si>
  <si>
    <t>Ammonium sulphate 500mg tablets (Special Order) 1 tablet (product)</t>
  </si>
  <si>
    <t>15152711000001100</t>
  </si>
  <si>
    <t>Coal tar 10% in Yellow soft paraffin 1 gram (product)</t>
  </si>
  <si>
    <t>15152911000001103</t>
  </si>
  <si>
    <t>Coal tar 10% in Yellow soft paraffin (Part VIIID Drug Tariff Special Order) 1 gram (product)</t>
  </si>
  <si>
    <t>15153011000001106</t>
  </si>
  <si>
    <t>Coal tar 12% in White soft paraffin 1 gram (product)</t>
  </si>
  <si>
    <t>15153211000001101</t>
  </si>
  <si>
    <t>Coal tar 12% in White soft paraffin (Special Order) 1 gram (product)</t>
  </si>
  <si>
    <t>15153311000001109</t>
  </si>
  <si>
    <t>Coal tar 15% in Yellow soft paraffin 1 gram (product)</t>
  </si>
  <si>
    <t>15153511000001103</t>
  </si>
  <si>
    <t>Coal tar 15% in Yellow soft paraffin (Special Order) 1 gram (product)</t>
  </si>
  <si>
    <t>15153611000001104</t>
  </si>
  <si>
    <t>Coal tar 20% in Yellow soft paraffin 1 gram (product)</t>
  </si>
  <si>
    <t>15153811000001100</t>
  </si>
  <si>
    <t>Coal tar 20% in Yellow soft paraffin (Special Order) 1 gram (product)</t>
  </si>
  <si>
    <t>15153911000001105</t>
  </si>
  <si>
    <t>Coal tar 25% in Yellow soft paraffin 1 gram (product)</t>
  </si>
  <si>
    <t>15154111000001109</t>
  </si>
  <si>
    <t>Coal tar 25% in Yellow soft paraffin (Special Order) 1 gram (product)</t>
  </si>
  <si>
    <t>15154311000001106</t>
  </si>
  <si>
    <t>Paracetamol 120mg/5ml oral solution paediatric sugar free (Sigma Pharmaceuticals Plc) 2000 ml (product)</t>
  </si>
  <si>
    <t>15154411000001104</t>
  </si>
  <si>
    <t>Package containing 96 capsule of paracetamol 500 milligram/1 each conventional release oral capsule 1 capsule capsule (packaged clinical drug)</t>
  </si>
  <si>
    <t>15154611000001101</t>
  </si>
  <si>
    <t>Paracetamol 500mg capsules (Sigma Pharmaceuticals Plc) 96 capsule 3 x 32 capsules (product)</t>
  </si>
  <si>
    <t>15154811000001102</t>
  </si>
  <si>
    <t>Paroxetine 30mg tablets (Sigma Pharmaceuticals Plc) 30 tablet (product)</t>
  </si>
  <si>
    <t>15155011000001107</t>
  </si>
  <si>
    <t>Paroxetine 20mg tablets (Sigma Pharmaceuticals Plc) 30 tablet (product)</t>
  </si>
  <si>
    <t>15155211000001102</t>
  </si>
  <si>
    <t>Pentazocine 25mg tablets (Sigma Pharmaceuticals Plc) 28 tablet (product)</t>
  </si>
  <si>
    <t>15155411000001103</t>
  </si>
  <si>
    <t>Pentazocine 50mg capsules (Sigma Pharmaceuticals Plc) 28 capsule (product)</t>
  </si>
  <si>
    <t>15155611000001100</t>
  </si>
  <si>
    <t>Pentoxifylline 400mg modified-release tablets (Sigma Pharmaceuticals Plc) 90 tablet (product)</t>
  </si>
  <si>
    <t>15155811000001101</t>
  </si>
  <si>
    <t>Pergolide 50microgram tablets (Sigma Pharmaceuticals Plc) 100 tablet (product)</t>
  </si>
  <si>
    <t>15156011000001103</t>
  </si>
  <si>
    <t>Pergolide 1mg tablets (Sigma Pharmaceuticals Plc) 100 tablet (product)</t>
  </si>
  <si>
    <t>15156211000001108</t>
  </si>
  <si>
    <t>Pergolide 250microgram tablets (Sigma Pharmaceuticals Plc) 100 tablet (product)</t>
  </si>
  <si>
    <t>15156511000001106</t>
  </si>
  <si>
    <t>Perindopril erbumine 2mg tablets (Sigma Pharmaceuticals Plc) 30 tablet (product)</t>
  </si>
  <si>
    <t>15156611000001105</t>
  </si>
  <si>
    <t>Venlafaxine 75mg modified-release capsules (Sandoz Ltd) 28 capsule (product)</t>
  </si>
  <si>
    <t>15156811000001109</t>
  </si>
  <si>
    <t>Oral film forming agents 30 dose (physical object)</t>
  </si>
  <si>
    <t>15156911000001104</t>
  </si>
  <si>
    <t>Perindopril erbumine 4mg tablets (Sigma Pharmaceuticals Plc) 30 tablet (product)</t>
  </si>
  <si>
    <t>15157011000001100</t>
  </si>
  <si>
    <t>Oral film forming agents 120 dose (physical object)</t>
  </si>
  <si>
    <t>15157311000001102</t>
  </si>
  <si>
    <t>Perindopril erbumine 8mg tablets (Sigma Pharmaceuticals Plc) 30 tablet (product)</t>
  </si>
  <si>
    <t>15157411000001109</t>
  </si>
  <si>
    <t>Venlafaxine 150mg modified-release capsules (Sandoz Ltd) 28 capsule (product)</t>
  </si>
  <si>
    <t>15157611000001107</t>
  </si>
  <si>
    <t>Caphosol mouthrinse (Recordati UK Ltd) 30 dose (physical object)</t>
  </si>
  <si>
    <t>15157711000001103</t>
  </si>
  <si>
    <t>Caphosol mouthrinse (Recordati UK Ltd) 120 dose (physical object)</t>
  </si>
  <si>
    <t>15157911000001101</t>
  </si>
  <si>
    <t>Cetirizine 10mg tablets (Wockhardt UK Ltd) 30 tablet (product)</t>
  </si>
  <si>
    <t>15158111000001103</t>
  </si>
  <si>
    <t>Epirubicin 10mg/5ml concentrate for solution for injection vials (Wockhardt UK Ltd) 1 vial (product)</t>
  </si>
  <si>
    <t>15158311000001101</t>
  </si>
  <si>
    <t>Epirubicin 50mg/25ml concentrate for solution for injection vials (Wockhardt UK Ltd) 1 vial (product)</t>
  </si>
  <si>
    <t>15158511000001107</t>
  </si>
  <si>
    <t>Fludarabine phosphate 50mg/2ml concentrate for solution for injection vials (Wockhardt UK Ltd) 1 vial (product)</t>
  </si>
  <si>
    <t>15158711000001102</t>
  </si>
  <si>
    <t>Simvador 80mg tablets (Dexcel-Pharma Ltd) 28 tablet 2 x 14 tablets (product)</t>
  </si>
  <si>
    <t>15158811000001105</t>
  </si>
  <si>
    <t>Algesal cream (Thornton &amp; Ross Ltd) 100 gram (product)</t>
  </si>
  <si>
    <t>15158911000001100</t>
  </si>
  <si>
    <t>Package containing 1 milliliter of bisoprolol fumarate 125 microgram/1 milliliter conventional release oral solution (packaged clinical drug)</t>
  </si>
  <si>
    <t>15159111000001105</t>
  </si>
  <si>
    <t>Bisoprolol 625micrograms/5ml oral solution (Special Order) 1 ml (product)</t>
  </si>
  <si>
    <t>15159211000001104</t>
  </si>
  <si>
    <t>Package containing 1 milliliter of bisoprolol fumarate 125 microgram/1 milliliter conventional release oral suspension (packaged clinical drug)</t>
  </si>
  <si>
    <t>15159411000001100</t>
  </si>
  <si>
    <t>Bisoprolol 625micrograms/5ml oral suspension (Special Order) 1 ml (product)</t>
  </si>
  <si>
    <t>15159611000001102</t>
  </si>
  <si>
    <t>Risperidone 2mg orodispersible tablets sugar free (Viatris UK Healthcare Ltd) 28 tablet 4 x 7 tablets (product)</t>
  </si>
  <si>
    <t>15159811000001103</t>
  </si>
  <si>
    <t>Risperidone 1mg orodispersible tablets sugar free (Viatris UK Healthcare Ltd) 28 tablet 4 x 7 tablets (product)</t>
  </si>
  <si>
    <t>15160011000001105</t>
  </si>
  <si>
    <t>Risperidone 500microgram orodispersible tablets sugar free (Viatris UK Healthcare Ltd) 28 tablet 4 x 7 tablets (product)</t>
  </si>
  <si>
    <t>15161111000001100</t>
  </si>
  <si>
    <t>Oxaliplatin 50mg powder for solution for infusion vials (Wockhardt UK Ltd) 1 vial (product)</t>
  </si>
  <si>
    <t>15161311000001103</t>
  </si>
  <si>
    <t>Oxaliplatin 100mg powder for solution for infusion vials (Wockhardt UK Ltd) 1 vial (product)</t>
  </si>
  <si>
    <t>15161511000001109</t>
  </si>
  <si>
    <t>Mesna 400mg tablets (Baxter Healthcare Ltd) 10 tablet (product)</t>
  </si>
  <si>
    <t>15161611000001108</t>
  </si>
  <si>
    <t>Package containing 1 milliliter of alendronic acid (as alendronate sodium) 14 milligram/1 milliliter conventional release oral solution (packaged clinical drug)</t>
  </si>
  <si>
    <t>15161811000001107</t>
  </si>
  <si>
    <t>Alendronic acid 70mg/5ml oral solution (Special Order) 1 ml (product)</t>
  </si>
  <si>
    <t>15162011000001109</t>
  </si>
  <si>
    <t>Mesna 1g/10ml solution for injection ampoules (Baxter Healthcare Ltd) 15 ampoule (product)</t>
  </si>
  <si>
    <t>15162211000001104</t>
  </si>
  <si>
    <t>Trandolapril 4mg capsules (Arrow Generics Ltd) 28 capsule 2 x 14 capsules (product)</t>
  </si>
  <si>
    <t>15162511000001101</t>
  </si>
  <si>
    <t>Co-codamol 8mg/500mg tablets (Almus Pharmaceuticals Ltd) 100 tablet 10 x 10 tablets (product)</t>
  </si>
  <si>
    <t>15162811000001103</t>
  </si>
  <si>
    <t>Omeprazole 40mg gastro-resistant capsules (Almus Pharmaceuticals Ltd) 28 capsule 4 x 7 capsules (product)</t>
  </si>
  <si>
    <t>15163011000001100</t>
  </si>
  <si>
    <t>Bicalutamide 50mg tablets (Arrow Generics Ltd) 28 tablet 2 x 14 tablets (product)</t>
  </si>
  <si>
    <t>15163211000001105</t>
  </si>
  <si>
    <t>Bicalutamide 150mg tablets (Arrow Generics Ltd) 28 tablet 4 x 7 tablets (product)</t>
  </si>
  <si>
    <t>15163411000001109</t>
  </si>
  <si>
    <t>Mesna 600mg tablets (Baxter Healthcare Ltd) 10 tablet (product)</t>
  </si>
  <si>
    <t>15163511000001108</t>
  </si>
  <si>
    <t>Sumatriptan 100mg tablets (Almus Pharmaceuticals Ltd) 12 tablet 2 x 6 tablets (product)</t>
  </si>
  <si>
    <t>15163611000001107</t>
  </si>
  <si>
    <t>Generic Infatrini liquid 500 ml (product)</t>
  </si>
  <si>
    <t>15163711000001103</t>
  </si>
  <si>
    <t>Infatrini liquid (Nutricia Clinical Care) 500 ml (product)</t>
  </si>
  <si>
    <t>15163911000001101</t>
  </si>
  <si>
    <t>Trandolapril 1mg capsules (Arrow Generics Ltd) 28 capsule 2 x 14 capsules (product)</t>
  </si>
  <si>
    <t>15164111000001102</t>
  </si>
  <si>
    <t>Mesna 400mg/4ml solution for injection ampoules (Baxter Healthcare Ltd) 15 ampoule (product)</t>
  </si>
  <si>
    <t>15164211000001108</t>
  </si>
  <si>
    <t>Package containing 60 tablet of darunavir 400 milligram/1 each conventional release oral tablet 1 tablet tablet (packaged clinical drug)</t>
  </si>
  <si>
    <t>15164411000001107</t>
  </si>
  <si>
    <t>Prezista 400mg tablets (Janssen-Cilag Ltd) 60 tablet (product)</t>
  </si>
  <si>
    <t>15164511000001106</t>
  </si>
  <si>
    <t>Package containing 60 tablet of darunavir 600 milligram/1 each conventional release oral tablet 1 tablet tablet (packaged clinical drug)</t>
  </si>
  <si>
    <t>15164711000001101</t>
  </si>
  <si>
    <t>Prezista 600mg tablets (Janssen-Cilag Ltd) 60 tablet (product)</t>
  </si>
  <si>
    <t>15164911000001104</t>
  </si>
  <si>
    <t>Prosys non-drainable night drainage bag P2 2litre (Clinisupplies Ltd) 10 device (physical object)</t>
  </si>
  <si>
    <t>15165111000001103</t>
  </si>
  <si>
    <t>Gabapentin 600mg tablets (Actavis UK Ltd) 100 tablet 10 x 10 tablets (product)</t>
  </si>
  <si>
    <t>15165311000001101</t>
  </si>
  <si>
    <t>Gabapentin 800mg tablets (Actavis UK Ltd) 100 tablet 10 x 10 tablets (product)</t>
  </si>
  <si>
    <t>15165411000001108</t>
  </si>
  <si>
    <t>Paracetamol 500mg capsules (Accord-UK Ltd) 100 capsule 10 x 10 capsules (product)</t>
  </si>
  <si>
    <t>15165611000001106</t>
  </si>
  <si>
    <t>Epirubicin 200mg/100ml concentrate for solution for infusion vials (Wockhardt UK Ltd) 1 vial (product)</t>
  </si>
  <si>
    <t>15165811000001105</t>
  </si>
  <si>
    <t>Epirubicin 100mg/50ml concentrate for solution for infusion vials (Wockhardt UK Ltd) 1 vial (product)</t>
  </si>
  <si>
    <t>15166011000001108</t>
  </si>
  <si>
    <t>Vancomycin 500mg powder for solution for infusion vials (Wockhardt UK Ltd) 1 vial (product)</t>
  </si>
  <si>
    <t>15166211000001103</t>
  </si>
  <si>
    <t>Aceclofenac 100mg tablets (Actavis UK Ltd) 60 tablet 6 x 10 tablets (product)</t>
  </si>
  <si>
    <t>15166411000001104</t>
  </si>
  <si>
    <t>Oxcarbazepine 150mg tablets (Actavis UK Ltd) 50 tablet 5 x 10 tablets (product)</t>
  </si>
  <si>
    <t>15166611000001101</t>
  </si>
  <si>
    <t>Oxcarbazepine 600mg tablets (Actavis UK Ltd) 50 tablet 5 x 10 tablets (product)</t>
  </si>
  <si>
    <t>15166811000001102</t>
  </si>
  <si>
    <t>Oxcarbazepine 300mg tablets (Actavis UK Ltd) 50 tablet 5 x 10 tablets (product)</t>
  </si>
  <si>
    <t>15167311000001109</t>
  </si>
  <si>
    <t>Paclitaxel 30mg/5ml concentrate for solution for infusion vials (Actavis UK Ltd) 1 vial (product)</t>
  </si>
  <si>
    <t>15167511000001103</t>
  </si>
  <si>
    <t>Paclitaxel 100mg/16.7ml concentrate for solution for infusion vials (Actavis UK Ltd) 1 vial (product)</t>
  </si>
  <si>
    <t>15167711000001108</t>
  </si>
  <si>
    <t>Paclitaxel 150mg/25ml concentrate for solution for infusion vials (Actavis UK Ltd) 1 vial (product)</t>
  </si>
  <si>
    <t>15167911000001105</t>
  </si>
  <si>
    <t>Paclitaxel 300mg/5ml concentrate for solution for infusion vials (Actavis UK Ltd) 1 vial (product)</t>
  </si>
  <si>
    <t>15168011000001107</t>
  </si>
  <si>
    <t>Generic Profore + bandage 10cm x 3m 1 bandage (physical object)</t>
  </si>
  <si>
    <t>15168211000001102</t>
  </si>
  <si>
    <t>15168411000001103</t>
  </si>
  <si>
    <t>Profore + latex free bandage 10cm x 3m (Smith &amp; Nephew Healthcare Ltd) 1 bandage (physical object)</t>
  </si>
  <si>
    <t>15168511000001104</t>
  </si>
  <si>
    <t>Coal tar 10% in Aqueous cream 1 gram (product)</t>
  </si>
  <si>
    <t>15168711000001109</t>
  </si>
  <si>
    <t>Coal tar 10% in Aqueous cream (Special Order) 1 gram (product)</t>
  </si>
  <si>
    <t>15168811000001101</t>
  </si>
  <si>
    <t>Mexiletine hydrochloride 200mg capsules 1 capsule (product)</t>
  </si>
  <si>
    <t>15169011000001102</t>
  </si>
  <si>
    <t>Mexiletine hydrochloride 200mg capsules (Special Order) 1 capsule (product)</t>
  </si>
  <si>
    <t>15169211000001107</t>
  </si>
  <si>
    <t>Blisterfilm dressing 10cm x 12.5cm (Covidien (UK) Commercial Ltd) 1 dressing (physical object)</t>
  </si>
  <si>
    <t>15169311000001104</t>
  </si>
  <si>
    <t>Vapour-permeable adhesive film dressing 10cm x 12.5cm 20 dressing (physical object)</t>
  </si>
  <si>
    <t>15169411000001106</t>
  </si>
  <si>
    <t>Blisterfilm dressing 10cm x 12.5cm (Covidien (UK) Commercial Ltd) 20 dressing (physical object)</t>
  </si>
  <si>
    <t>15169511000001105</t>
  </si>
  <si>
    <t>Package containing 1 milliliter of theophylline 50 milligram/1 milliliter conventional release oral solution (packaged clinical drug)</t>
  </si>
  <si>
    <t>15169711000001100</t>
  </si>
  <si>
    <t>Theophylline 250mg/5ml oral solution (Special Order) 1 ml (product)</t>
  </si>
  <si>
    <t>15169811000001108</t>
  </si>
  <si>
    <t>Package containing 1 milliliter of theophylline 50 milligram/1 milliliter conventional release oral suspension (packaged clinical drug)</t>
  </si>
  <si>
    <t>15170011000001104</t>
  </si>
  <si>
    <t>Theophylline 250mg/5ml oral suspension (Special Order) 1 ml (product)</t>
  </si>
  <si>
    <t>15170111000001103</t>
  </si>
  <si>
    <t>Champix 1mg tablets (Waymade Healthcare Plc) 14 tablet (product)</t>
  </si>
  <si>
    <t>15170311000001101</t>
  </si>
  <si>
    <t>Champix 0.5mg tablets (Waymade Healthcare Plc) 11 tablet (product)</t>
  </si>
  <si>
    <t>15170511000001107</t>
  </si>
  <si>
    <t>Champix titration pack (Waymade Healthcare Plc) 25 tablet (product)</t>
  </si>
  <si>
    <t>15170611000001106</t>
  </si>
  <si>
    <t>Desloratadine 5mg tablets (PI) (Waymade Healthcare Plc) 30 tablet (product)</t>
  </si>
  <si>
    <t>15170711000001102</t>
  </si>
  <si>
    <t>Evorel Conti patches (Waymade Healthcare Plc) 8 patch (product)</t>
  </si>
  <si>
    <t>15170911000001100</t>
  </si>
  <si>
    <t>Florinef 100microgram tablets (Waymade Healthcare Plc) 100 tablet (product)</t>
  </si>
  <si>
    <t>15171011000001108</t>
  </si>
  <si>
    <t>Package containing 50 tablet of lorazepam 1 milligram/1 each conventional release oral tablet 1 tablet tablet (packaged clinical drug)</t>
  </si>
  <si>
    <t>15171111000001109</t>
  </si>
  <si>
    <t>Package containing 100 tablet of lorazepam 1 milligram/1 each conventional release oral tablet 1 tablet tablet (packaged clinical drug)</t>
  </si>
  <si>
    <t>15171211000001103</t>
  </si>
  <si>
    <t>Lorazepam 1mg tablets (Waymade Healthcare Plc) 50 tablet (product)</t>
  </si>
  <si>
    <t>15171311000001106</t>
  </si>
  <si>
    <t>Lorazepam 1mg tablets (Waymade Healthcare Plc) 100 tablet (product)</t>
  </si>
  <si>
    <t>15171511000001100</t>
  </si>
  <si>
    <t>Permethrin 5% cream (Sigma Pharmaceuticals Plc) 30 gram (product)</t>
  </si>
  <si>
    <t>15172011000001100</t>
  </si>
  <si>
    <t>Phenytoin sodium 100mg tablets (Sigma Pharmaceuticals Plc) 100 tablet (product)</t>
  </si>
  <si>
    <t>15172111000001104</t>
  </si>
  <si>
    <t>Simvastatin 20mg tablets (Sigma Pharmaceuticals Plc) 28 tablet (product)</t>
  </si>
  <si>
    <t>15172511000001108</t>
  </si>
  <si>
    <t>Piroxicam 0.5% gel (Sigma Pharmaceuticals Plc) 112 gram (product)</t>
  </si>
  <si>
    <t>15172611000001107</t>
  </si>
  <si>
    <t>Prednisolone 5mg soluble tablets (Sigma Pharmaceuticals Plc) 30 tablet (product)</t>
  </si>
  <si>
    <t>15172711000001103</t>
  </si>
  <si>
    <t>Simvastatin 40mg tablets (Sigma Pharmaceuticals Plc) 28 tablet (product)</t>
  </si>
  <si>
    <t>15172811000001106</t>
  </si>
  <si>
    <t>Piroxicam 0.5% gel (Sigma Pharmaceuticals Plc) 60 gram (product)</t>
  </si>
  <si>
    <t>15173011000001109</t>
  </si>
  <si>
    <t>Simvastatin 80mg tablets (Sigma Pharmaceuticals Plc) 28 tablet (product)</t>
  </si>
  <si>
    <t>15173211000001104</t>
  </si>
  <si>
    <t>Pizotifen 500microgram tablets (Sigma Pharmaceuticals Plc) 28 tablet (product)</t>
  </si>
  <si>
    <t>15173311000001107</t>
  </si>
  <si>
    <t>Package containing 1 gram of Colestyramine anhydrous 50 milligram/1 gram conventional release cutaneous cream (packaged clinical drug)</t>
  </si>
  <si>
    <t>15173511000001101</t>
  </si>
  <si>
    <t>Colestyramine 5% cream (Special Order) 1 gram (product)</t>
  </si>
  <si>
    <t>15173611000001102</t>
  </si>
  <si>
    <t>Package containing 1 milliliter of nadolol 16 milligram/1 milliliter conventional release oral solution (packaged clinical drug)</t>
  </si>
  <si>
    <t>15173811000001103</t>
  </si>
  <si>
    <t>Nadolol 80mg/5ml oral solution (Special Order) 1 ml (product)</t>
  </si>
  <si>
    <t>15173911000001108</t>
  </si>
  <si>
    <t>Package containing 1 milliliter of nadolol 16 milligram/1 milliliter conventional release oral suspension (packaged clinical drug)</t>
  </si>
  <si>
    <t>15174111000001107</t>
  </si>
  <si>
    <t>Nadolol 80mg/5ml oral suspension (Special Order) 1 ml (product)</t>
  </si>
  <si>
    <t>15174311000001109</t>
  </si>
  <si>
    <t>Sodium bicarbonate 500mg capsules (Sigma Pharmaceuticals Plc) 56 capsule (product)</t>
  </si>
  <si>
    <t>15174611000001104</t>
  </si>
  <si>
    <t>Potassium (potassium 6.5mmol) effervescent tablets BPC 1968 (Sigma Pharmaceuticals Plc) 56 tablet (product)</t>
  </si>
  <si>
    <t>15174711000001108</t>
  </si>
  <si>
    <t>Sodium picosulfate 5mg/5ml oral solution sugar free (Sigma Pharmaceuticals Plc) 100 ml (product)</t>
  </si>
  <si>
    <t>15174811000001100</t>
  </si>
  <si>
    <t>Sodium picosulfate 5mg/5ml oral solution sugar free (Sigma Pharmaceuticals Plc) 300 ml (product)</t>
  </si>
  <si>
    <t>15175011000001105</t>
  </si>
  <si>
    <t>Pravastatin 10mg tablets (Sigma Pharmaceuticals Plc) 28 tablet (product)</t>
  </si>
  <si>
    <t>15175211000001100</t>
  </si>
  <si>
    <t>Pravastatin 20mg tablets (Sigma Pharmaceuticals Plc) 28 tablet (product)</t>
  </si>
  <si>
    <t>15175411000001101</t>
  </si>
  <si>
    <t>Pravastatin 40mg tablets (Sigma Pharmaceuticals Plc) 28 tablet (product)</t>
  </si>
  <si>
    <t>15175611000001103</t>
  </si>
  <si>
    <t>Prednisolone 1mg tablets (Sigma Pharmaceuticals Plc) 100 tablet (product)</t>
  </si>
  <si>
    <t>15175911000001109</t>
  </si>
  <si>
    <t>Prednisolone 2.5mg gastro-resistant tablets (Sigma Pharmaceuticals Plc) 28 tablet (product)</t>
  </si>
  <si>
    <t>15176011000001101</t>
  </si>
  <si>
    <t>Sodium valproate 300mg modified-release tablets (Sigma Pharmaceuticals Plc) 100 tablet (product)</t>
  </si>
  <si>
    <t>15176311000001103</t>
  </si>
  <si>
    <t>Prednisolone 5mg gastro-resistant tablets (Sigma Pharmaceuticals Plc) 28 tablet (product)</t>
  </si>
  <si>
    <t>15176411000001105</t>
  </si>
  <si>
    <t>Sodium valproate 500mg modified-release tablets (Sigma Pharmaceuticals Plc) 100 tablet (product)</t>
  </si>
  <si>
    <t>15176511000001109</t>
  </si>
  <si>
    <t>Package containing 1 milliliter of ropinirole (as ropinirole hydrochloride) 2.4 milligram/1 milliliter conventional release oral solution (packaged clinical drug)</t>
  </si>
  <si>
    <t>15176711000001104</t>
  </si>
  <si>
    <t>Ropinirole 12mg/5ml oral solution (Special Order) 1 ml (product)</t>
  </si>
  <si>
    <t>15176811000001107</t>
  </si>
  <si>
    <t>Package containing 1 milliliter of ropinirole (as ropinirole hydrochloride) 2.4 milligram/1 milliliter conventional release oral suspension (packaged clinical drug)</t>
  </si>
  <si>
    <t>15177011000001103</t>
  </si>
  <si>
    <t>Ropinirole 12mg/5ml oral suspension (Special Order) 1 ml (product)</t>
  </si>
  <si>
    <t>15177211000001108</t>
  </si>
  <si>
    <t>Sulfasalazine 500mg gastro-resistant tablets (Sigma Pharmaceuticals Plc) 112 tablet (product)</t>
  </si>
  <si>
    <t>15177411000001107</t>
  </si>
  <si>
    <t>Prochlorperazine 5mg tablets (Sigma Pharmaceuticals Plc) 28 tablet (product)</t>
  </si>
  <si>
    <t>15177511000001106</t>
  </si>
  <si>
    <t>Prochlorperazine 5mg tablets (Sigma Pharmaceuticals Plc) 84 tablet (product)</t>
  </si>
  <si>
    <t>15177711000001101</t>
  </si>
  <si>
    <t>Procyclidine 5mg tablets (Sigma Pharmaceuticals Plc) 28 tablet (product)</t>
  </si>
  <si>
    <t>15177911000001104</t>
  </si>
  <si>
    <t>Promazine 25mg tablets (Sigma Pharmaceuticals Plc) 100 tablet (product)</t>
  </si>
  <si>
    <t>15178111000001101</t>
  </si>
  <si>
    <t>Propranolol 160mg tablets (Sigma Pharmaceuticals Plc) 56 tablet (product)</t>
  </si>
  <si>
    <t>15178211000001107</t>
  </si>
  <si>
    <t>Betamethasone dipropionate 0.05% 25% in Emulsifying ointment 1 gram (product)</t>
  </si>
  <si>
    <t>15178611000001109</t>
  </si>
  <si>
    <t>Quinapril 10mg tablets (Sigma Pharmaceuticals Plc) 28 tablet (product)</t>
  </si>
  <si>
    <t>15178711000001100</t>
  </si>
  <si>
    <t>Betamethasone dipropionate 0.05% 25% in Emulsifying ointment (Special Order) 1 gram (product)</t>
  </si>
  <si>
    <t>15178811000001108</t>
  </si>
  <si>
    <t>Package containing 180 tablet of calcium acetate 435 milligram and magnesium carbonate heavy 235 milligram/1 each conventional release oral tablet 1 tablet tablet (packaged clinical drug)</t>
  </si>
  <si>
    <t>15179011000001107</t>
  </si>
  <si>
    <t>Rephoren 435mg/235mg tablets (Fresenius Medical Care (UK) Ltd) 180 tablet (product)</t>
  </si>
  <si>
    <t>15179111000001108</t>
  </si>
  <si>
    <t>Betamethasone valerate 0.1% 10% in Aqueous cream 1 gram (product)</t>
  </si>
  <si>
    <t>15179311000001105</t>
  </si>
  <si>
    <t>Betamethasone valerate 0.1% 10% in Aqueous cream (Special Order) 1 gram (product)</t>
  </si>
  <si>
    <t>15179511000001104</t>
  </si>
  <si>
    <t>Quinapril 20mg tablets (Sigma Pharmaceuticals Plc) 28 tablet (product)</t>
  </si>
  <si>
    <t>15179811000001101</t>
  </si>
  <si>
    <t>Betamethasone valerate 0.1% 10% in Emulsifying ointment 1 gram (product)</t>
  </si>
  <si>
    <t>15179911000001106</t>
  </si>
  <si>
    <t>Quinapril 40mg tablets (Sigma Pharmaceuticals Plc) 28 tablet (product)</t>
  </si>
  <si>
    <t>15180011000001107</t>
  </si>
  <si>
    <t>Altiform class I below knee stocking circular knit made to measure closed toe Soft beige (Altimed Ltd) 2 stocking (physical object)</t>
  </si>
  <si>
    <t>15180211000001102</t>
  </si>
  <si>
    <t>Betamethasone valerate 0.1% 10% in Emulsifying ointment (Special Order) 1 gram (product)</t>
  </si>
  <si>
    <t>15180511000001104</t>
  </si>
  <si>
    <t>Quinapril 5mg tablets (Sigma Pharmaceuticals Plc) 28 tablet (product)</t>
  </si>
  <si>
    <t>15180611000001100</t>
  </si>
  <si>
    <t>Altiform class I below knee stocking circular knit made to measure closed toe Black (Altimed Ltd) 2 stocking (physical object)</t>
  </si>
  <si>
    <t>15180811000001101</t>
  </si>
  <si>
    <t>Quinine bisulphate 300mg tablets (Sigma Pharmaceuticals Plc) 28 tablet (product)</t>
  </si>
  <si>
    <t>15180911000001106</t>
  </si>
  <si>
    <t>Betamethasone valerate 0.1% 10% in White soft paraffin 1 gram (product)</t>
  </si>
  <si>
    <t>15181111000001102</t>
  </si>
  <si>
    <t>Betamethasone valerate 0.1% 10% in White soft paraffin (Special Order) 1 gram (product)</t>
  </si>
  <si>
    <t>15181311000001100</t>
  </si>
  <si>
    <t>Betamethasone valerate 0.1% 20% in Aqueous cream 1 gram (product)</t>
  </si>
  <si>
    <t>15181511000001106</t>
  </si>
  <si>
    <t>Ramipril 1.25mg capsules (Sigma Pharmaceuticals Plc) 28 capsule (product)</t>
  </si>
  <si>
    <t>15181711000001101</t>
  </si>
  <si>
    <t>Betamethasone valerate 0.1% 20% in Aqueous cream (Special Order) 1 gram (product)</t>
  </si>
  <si>
    <t>15181911000001104</t>
  </si>
  <si>
    <t>Altiform class I below knee stocking circular knit made to measure open toe Soft beige (Altimed Ltd) 2 stocking (physical object)</t>
  </si>
  <si>
    <t>15182011000001106</t>
  </si>
  <si>
    <t>Ramipril 1.25mg tablets (Sigma Pharmaceuticals Plc) 28 tablet (product)</t>
  </si>
  <si>
    <t>15182311000001109</t>
  </si>
  <si>
    <t>Betamethasone valerate 0.1% 20% in Emulsifying ointment 1 gram (product)</t>
  </si>
  <si>
    <t>15182411000001102</t>
  </si>
  <si>
    <t>Altiform class I below knee stocking circular knit made to measure open toe Black (Altimed Ltd) 2 stocking (physical object)</t>
  </si>
  <si>
    <t>15182511000001103</t>
  </si>
  <si>
    <t>Ramipril 10mg capsules (Sigma Pharmaceuticals Plc) 28 capsule (product)</t>
  </si>
  <si>
    <t>15182811000001100</t>
  </si>
  <si>
    <t>Betamethasone valerate 0.1% 20% in Emulsifying ointment (Special Order) 1 gram (product)</t>
  </si>
  <si>
    <t>15183011000001102</t>
  </si>
  <si>
    <t>Ramipril 10mg tablets (Sigma Pharmaceuticals Plc) 28 tablet (product)</t>
  </si>
  <si>
    <t>15183211000001107</t>
  </si>
  <si>
    <t>Altiform class I thigh length stocking circular knit made to measure closed toe Soft beige (Altimed Ltd) 2 stocking (physical object)</t>
  </si>
  <si>
    <t>15183311000001104</t>
  </si>
  <si>
    <t>Ramipril 2.5mg capsules (Sigma Pharmaceuticals Plc) 28 capsule (product)</t>
  </si>
  <si>
    <t>15183411000001106</t>
  </si>
  <si>
    <t>Betamethasone valerate 0.1% 25% in White soft paraffin 1 gram (product)</t>
  </si>
  <si>
    <t>15183711000001100</t>
  </si>
  <si>
    <t>Ramipril 2.5mg tablets (Sigma Pharmaceuticals Plc) 28 tablet (product)</t>
  </si>
  <si>
    <t>15183811000001108</t>
  </si>
  <si>
    <t>Altiform class I thigh length stocking circular knit made to measure closed toe Black (Altimed Ltd) 2 stocking (physical object)</t>
  </si>
  <si>
    <t>15184111000001104</t>
  </si>
  <si>
    <t>Ramipril 5mg capsules (Sigma Pharmaceuticals Plc) 28 capsule (product)</t>
  </si>
  <si>
    <t>15184211000001105</t>
  </si>
  <si>
    <t>Betamethasone valerate 0.1% 25% in White soft paraffin (Special Order) 1 gram (product)</t>
  </si>
  <si>
    <t>15184511000001108</t>
  </si>
  <si>
    <t>Ramipril 5mg tablets (Sigma Pharmaceuticals Plc) 28 tablet (product)</t>
  </si>
  <si>
    <t>15184611000001107</t>
  </si>
  <si>
    <t>Altiform class I thigh length stocking circular knit made to measure open toe Soft beige (Altimed Ltd) 2 stocking (physical object)</t>
  </si>
  <si>
    <t>15184811000001106</t>
  </si>
  <si>
    <t>Altiform class I thigh length stocking circular knit made to measure open toe Black (Altimed Ltd) 2 stocking (physical object)</t>
  </si>
  <si>
    <t>15184911000001101</t>
  </si>
  <si>
    <t>Betamethasone valerate 0.1% 30% in Aqueous cream 1 gram (product)</t>
  </si>
  <si>
    <t>15185211000001106</t>
  </si>
  <si>
    <t>Betamethasone valerate 0.1% 30% in Aqueous cream (Special Order) 1 gram (product)</t>
  </si>
  <si>
    <t>15185311000001103</t>
  </si>
  <si>
    <t>Ranitidine 300mg tablets (Sigma Pharmaceuticals Plc) 30 tablet (product)</t>
  </si>
  <si>
    <t>15185611000001108</t>
  </si>
  <si>
    <t>Ranitidine 300mg effervescent tablets (Sigma Pharmaceuticals Plc) 30 tablet (product)</t>
  </si>
  <si>
    <t>15185811000001107</t>
  </si>
  <si>
    <t>Rifampicin 300mg capsules (Sigma Pharmaceuticals Plc) 60 capsule (product)</t>
  </si>
  <si>
    <t>15186011000001105</t>
  </si>
  <si>
    <t>Risperidone 500microgram tablets (Sigma Pharmaceuticals Plc) 20 tablet (product)</t>
  </si>
  <si>
    <t>15186211000001100</t>
  </si>
  <si>
    <t>Risperidone 1mg tablets (Sigma Pharmaceuticals Plc) 20 tablet (product)</t>
  </si>
  <si>
    <t>15186311000001108</t>
  </si>
  <si>
    <t>Risperidone 1mg tablets (Sigma Pharmaceuticals Plc) 60 tablet (product)</t>
  </si>
  <si>
    <t>15186511000001102</t>
  </si>
  <si>
    <t>Risperidone 1mg/ml oral solution sugar free (Sigma Pharmaceuticals Plc) 100 ml (product)</t>
  </si>
  <si>
    <t>15186611000001103</t>
  </si>
  <si>
    <t>Betamethasone valerate 0.1% 30% in White soft paraffin 1 gram (product)</t>
  </si>
  <si>
    <t>15186811000001104</t>
  </si>
  <si>
    <t>Betamethasone valerate 0.1% 30% in White soft paraffin (Special Order) 1 gram (product)</t>
  </si>
  <si>
    <t>15187011000001108</t>
  </si>
  <si>
    <t>Risperidone 2mg tablets (Sigma Pharmaceuticals Plc) 60 tablet (product)</t>
  </si>
  <si>
    <t>15187211000001103</t>
  </si>
  <si>
    <t>Betamethasone valerate 0.1% 5% in Aqueous cream 1 gram (product)</t>
  </si>
  <si>
    <t>15187311000001106</t>
  </si>
  <si>
    <t>Risperidone 3mg tablets (Sigma Pharmaceuticals Plc) 60 tablet (product)</t>
  </si>
  <si>
    <t>15187511000001100</t>
  </si>
  <si>
    <t>Altiform class II below knee stocking circular knit made to measure closed toe Soft beige (Altimed Ltd) 2 stocking (physical object)</t>
  </si>
  <si>
    <t>15187611000001101</t>
  </si>
  <si>
    <t>Risperidone 4mg tablets (Sigma Pharmaceuticals Plc) 60 tablet (product)</t>
  </si>
  <si>
    <t>15187811000001102</t>
  </si>
  <si>
    <t>Risperidone 6mg tablets (Sigma Pharmaceuticals Plc) 28 tablet (product)</t>
  </si>
  <si>
    <t>15188111000001105</t>
  </si>
  <si>
    <t>Sertraline 50mg tablets (Sigma Pharmaceuticals Plc) 28 tablet (product)</t>
  </si>
  <si>
    <t>15188211000001104</t>
  </si>
  <si>
    <t>Altiform class II below knee stocking circular knit made to measure closed toe Black (Altimed Ltd) 2 stocking (physical object)</t>
  </si>
  <si>
    <t>15188411000001100</t>
  </si>
  <si>
    <t>Simvastatin 10mg tablets (Sigma Pharmaceuticals Plc) 28 tablet (product)</t>
  </si>
  <si>
    <t>15188711000001106</t>
  </si>
  <si>
    <t>Betamethasone valerate 0.1% 5% in Aqueous cream (Special Order) 1 gram (product)</t>
  </si>
  <si>
    <t>15188811000001103</t>
  </si>
  <si>
    <t>Altiform class II below knee stocking circular knit made to measure open toe Soft beige (Altimed Ltd) 2 stocking (physical object)</t>
  </si>
  <si>
    <t>15189011000001104</t>
  </si>
  <si>
    <t>Betamethasone valerate 0.1% 5% in White soft paraffin 1 gram (product)</t>
  </si>
  <si>
    <t>15189211000001109</t>
  </si>
  <si>
    <t>Altiform class II below knee stocking circular knit made to measure open toe Black (Altimed Ltd) 2 stocking (physical object)</t>
  </si>
  <si>
    <t>15189311000001101</t>
  </si>
  <si>
    <t>Betamethasone valerate 0.1% 5% in White soft paraffin (Special Order) 1 gram (product)</t>
  </si>
  <si>
    <t>15189511000001107</t>
  </si>
  <si>
    <t>Altiform class II thigh length stocking circular knit made to measure closed toe Soft beige (Altimed Ltd) 2 stocking (physical object)</t>
  </si>
  <si>
    <t>15189611000001106</t>
  </si>
  <si>
    <t>Betamethasone valerate 0.1% 50% in Buffered cream 1 gram (product)</t>
  </si>
  <si>
    <t>15189811000001105</t>
  </si>
  <si>
    <t>Betamethasone valerate 0.1% 50% in Buffered cream (Special Order) 1 gram (product)</t>
  </si>
  <si>
    <t>15190011000001108</t>
  </si>
  <si>
    <t>Altiform class II thigh length stocking circular knit made to measure closed toe Black (Altimed Ltd) 2 stocking (physical object)</t>
  </si>
  <si>
    <t>15190211000001103</t>
  </si>
  <si>
    <t>Altiform class II thigh length stocking circular knit made to measure open toe Soft beige (Altimed Ltd) 2 stocking (physical object)</t>
  </si>
  <si>
    <t>15190411000001104</t>
  </si>
  <si>
    <t>Altiform class II thigh length stocking circular knit made to measure open toe Black (Altimed Ltd) 2 stocking (physical object)</t>
  </si>
  <si>
    <t>15190711000001105</t>
  </si>
  <si>
    <t>Betamethasone valerate 0.1% 50% in Emulsifying ointment 1 gram (product)</t>
  </si>
  <si>
    <t>15191011000001104</t>
  </si>
  <si>
    <t>Betamethasone valerate 0.1% 50% in Emulsifying ointment (Special Order) 1 gram (product)</t>
  </si>
  <si>
    <t>15191111000001103</t>
  </si>
  <si>
    <t>Altiform class III below knee stocking circular knit made to measure closed toe Black (Altimed Ltd) 2 stocking (physical object)</t>
  </si>
  <si>
    <t>15191311000001101</t>
  </si>
  <si>
    <t>Altiform class III below knee stocking circular knit made to measure open toe Soft beige (Altimed Ltd) 2 stocking (physical object)</t>
  </si>
  <si>
    <t>15191411000001108</t>
  </si>
  <si>
    <t>Betamethasone valerate 0.1% 50% in Hydrous ointment 1 gram (product)</t>
  </si>
  <si>
    <t>15191711000001102</t>
  </si>
  <si>
    <t>Altiform class III below knee stocking circular knit made to measure open toe Black (Altimed Ltd) 2 stocking (physical object)</t>
  </si>
  <si>
    <t>15191811000001105</t>
  </si>
  <si>
    <t>Betamethasone valerate 0.1% 50% in Hydrous ointment (Special Order) 1 gram (product)</t>
  </si>
  <si>
    <t>15192011000001107</t>
  </si>
  <si>
    <t>Betamethasone valerate 0.1% 50% in White soft paraffin 1 gram (product)</t>
  </si>
  <si>
    <t>15192211000001102</t>
  </si>
  <si>
    <t>Altiform class III thigh length stocking circular knit made to measure closed toe Soft beige (Altimed Ltd) 2 stocking (physical object)</t>
  </si>
  <si>
    <t>15192311000001105</t>
  </si>
  <si>
    <t>Betamethasone valerate 0.1% 50% in White soft paraffin (Special Order) 1 gram (product)</t>
  </si>
  <si>
    <t>15192511000001104</t>
  </si>
  <si>
    <t>Betamethasone valerate 0.1% 75% in Aqueous cream 1 gram (product)</t>
  </si>
  <si>
    <t>15192611000001100</t>
  </si>
  <si>
    <t>Altiform class III thigh length stocking circular knit made to measure closed toe Black (Altimed Ltd) 2 stocking (physical object)</t>
  </si>
  <si>
    <t>15192811000001101</t>
  </si>
  <si>
    <t>Betamethasone valerate 0.1% 75% in Aqueous cream (Special Order) 1 gram (product)</t>
  </si>
  <si>
    <t>15193011000001103</t>
  </si>
  <si>
    <t>Altiform class III thigh length stocking circular knit made to measure open toe Soft beige (Altimed Ltd) 2 stocking (physical object)</t>
  </si>
  <si>
    <t>15193211000001108</t>
  </si>
  <si>
    <t>Altiform class III thigh length stocking circular knit made to measure open toe Black (Altimed Ltd) 2 stocking (physical object)</t>
  </si>
  <si>
    <t>15193311000001100</t>
  </si>
  <si>
    <t>Coal tar 12% / Salicylic acid 2% in Emulsifying ointment 1 gram (product)</t>
  </si>
  <si>
    <t>15193511000001106</t>
  </si>
  <si>
    <t>Coal tar 12% / Salicylic acid 2% in Emulsifying ointment (Special Order) 1 gram (product)</t>
  </si>
  <si>
    <t>15193611000001105</t>
  </si>
  <si>
    <t>Coal tar 3% / Salicylic acid 3% in Aqueous cream 1 gram (product)</t>
  </si>
  <si>
    <t>15193811000001109</t>
  </si>
  <si>
    <t>Coal tar 3% / Salicylic acid 3% in Aqueous cream (Special Order) 1 gram (product)</t>
  </si>
  <si>
    <t>15193911000001104</t>
  </si>
  <si>
    <t>Coal tar 5% / Salicylic acid 2% in Emulsifying ointment 1 gram (product)</t>
  </si>
  <si>
    <t>15194111000001100</t>
  </si>
  <si>
    <t>Coal tar 5% / Salicylic acid 2% in Emulsifying ointment (Special Order) 1 gram (product)</t>
  </si>
  <si>
    <t>15194211000001106</t>
  </si>
  <si>
    <t>Package containing 1 gram of clobetasone butyrate 475 microgram/1 gram and coal tar 50 milligram/1 gram ointment (packaged clinical drug)</t>
  </si>
  <si>
    <t>15194411000001105</t>
  </si>
  <si>
    <t>Coal tar 5% in Clobetasol butyrate 0.05% ointment (Special Order) 1 gram (product)</t>
  </si>
  <si>
    <t>15194511000001109</t>
  </si>
  <si>
    <t>Coal tar 6% / Salicylic acid 3% in Emulsifying ointment 1 gram (product)</t>
  </si>
  <si>
    <t>15194711000001104</t>
  </si>
  <si>
    <t>Coal tar 6% / Salicylic acid 3% in Emulsifying ointment (Special Order) 1 gram (product)</t>
  </si>
  <si>
    <t>15195411000001106</t>
  </si>
  <si>
    <t>Package containing 1 gram of betamethasone (as betamethasone valerate) 225 microgram/1 gram and coal tar solution 100 milligram/1 gram ointment (packaged clinical drug)</t>
  </si>
  <si>
    <t>15195611000001109</t>
  </si>
  <si>
    <t>Coal tar solution 10% in Betamethasone valerate 0.025% ointment (Special Order) 1 gram (product)</t>
  </si>
  <si>
    <t>15195811000001108</t>
  </si>
  <si>
    <t>Tramadol 50mg capsules (Sigma Pharmaceuticals Plc) 30 capsule (product)</t>
  </si>
  <si>
    <t>15196011000001106</t>
  </si>
  <si>
    <t>Package containing 1 gram of betamethasone (as betamethasone valerate) 900 microgram/1 gram and coal tar solution 100 milligram/1 gram ointment (packaged clinical drug)</t>
  </si>
  <si>
    <t>15196211000001101</t>
  </si>
  <si>
    <t>Tramadol 100mg modified-release tablets (Sigma Pharmaceuticals Plc) 60 tablet (product)</t>
  </si>
  <si>
    <t>15196311000001109</t>
  </si>
  <si>
    <t>Coal tar solution 10% in Betamethasone valerate 0.1% ointment (Special Order) 1 gram (product)</t>
  </si>
  <si>
    <t>15196511000001103</t>
  </si>
  <si>
    <t>Tramadol 150mg modified-release tablets (Sigma Pharmaceuticals Plc) 60 tablet (product)</t>
  </si>
  <si>
    <t>15196611000001104</t>
  </si>
  <si>
    <t>Coal tar solution 10% in Emulsifying ointment 1 gram (product)</t>
  </si>
  <si>
    <t>15196911000001105</t>
  </si>
  <si>
    <t>Coal tar solution 10% in Emulsifying ointment (Special Order) 1 gram (product)</t>
  </si>
  <si>
    <t>15197011000001109</t>
  </si>
  <si>
    <t>Tramadol 200mg modified-release tablets (Sigma Pharmaceuticals Plc) 60 tablet (product)</t>
  </si>
  <si>
    <t>15197211000001104</t>
  </si>
  <si>
    <t>Trandolapril 500microgram capsules (Sigma Pharmaceuticals Plc) 14 capsule (product)</t>
  </si>
  <si>
    <t>15197311000001107</t>
  </si>
  <si>
    <t>Coal tar solution 10% in White soft paraffin 1 gram (product)</t>
  </si>
  <si>
    <t>15197611000001102</t>
  </si>
  <si>
    <t>Coal tar solution 10% in White soft paraffin (Special Order) 1 gram (product)</t>
  </si>
  <si>
    <t>15197711000001106</t>
  </si>
  <si>
    <t>Trandolapril 1mg capsules (Sigma Pharmaceuticals Plc) 28 capsule (product)</t>
  </si>
  <si>
    <t>15197911000001108</t>
  </si>
  <si>
    <t>Trandolapril 2mg capsules (Sigma Pharmaceuticals Plc) 28 capsule (product)</t>
  </si>
  <si>
    <t>15198111000001106</t>
  </si>
  <si>
    <t>Coal tar solution 10% in Yellow soft paraffin 1 gram (product)</t>
  </si>
  <si>
    <t>15198311000001108</t>
  </si>
  <si>
    <t>Trandolapril 4mg capsules (Sigma Pharmaceuticals Plc) 28 capsule (product)</t>
  </si>
  <si>
    <t>15198411000001101</t>
  </si>
  <si>
    <t>Coal tar solution 10% in Yellow soft paraffin (Special Order) 1 gram (product)</t>
  </si>
  <si>
    <t>15198611000001103</t>
  </si>
  <si>
    <t>Tranexamic acid 500mg tablets (Sigma Pharmaceuticals Plc) 60 tablet (product)</t>
  </si>
  <si>
    <t>15198811000001104</t>
  </si>
  <si>
    <t>Trazodone 100mg capsules (Sigma Pharmaceuticals Plc) 56 capsule (product)</t>
  </si>
  <si>
    <t>15199011000001100</t>
  </si>
  <si>
    <t>Trazodone 50mg capsules (Sigma Pharmaceuticals Plc) 84 capsule (product)</t>
  </si>
  <si>
    <t>15199211000001105</t>
  </si>
  <si>
    <t>Trihexyphenidyl 2mg tablets (Sigma Pharmaceuticals Plc) 84 tablet (product)</t>
  </si>
  <si>
    <t>15199311000001102</t>
  </si>
  <si>
    <t>Coal tar solution 12% in Yellow soft paraffin 1 gram (product)</t>
  </si>
  <si>
    <t>15199611000001107</t>
  </si>
  <si>
    <t>Coal tar solution 12% in Yellow soft paraffin (Special Order) 1 gram (product)</t>
  </si>
  <si>
    <t>15199711000001103</t>
  </si>
  <si>
    <t>Trihexyphenidyl 5mg tablets (Sigma Pharmaceuticals Plc) 84 tablet (product)</t>
  </si>
  <si>
    <t>15199911000001101</t>
  </si>
  <si>
    <t>Coal tar solution 12.5% in Emulsifying ointment 1 gram (product)</t>
  </si>
  <si>
    <t>15200011000001108</t>
  </si>
  <si>
    <t>Trimethoprim 100mg tablets (Sigma Pharmaceuticals Plc) 28 tablet (product)</t>
  </si>
  <si>
    <t>15200211000001103</t>
  </si>
  <si>
    <t>Coal tar solution 12.5% in Emulsifying ointment (Special Order) 1 gram (product)</t>
  </si>
  <si>
    <t>15200411000001104</t>
  </si>
  <si>
    <t>Trimethoprim 50mg/5ml oral suspension sugar free (Sigma Pharmaceuticals Plc) 100 ml (product)</t>
  </si>
  <si>
    <t>15200611000001101</t>
  </si>
  <si>
    <t>Trimipramine 10mg tablets (Sigma Pharmaceuticals Plc) 28 tablet (product)</t>
  </si>
  <si>
    <t>15200711000001105</t>
  </si>
  <si>
    <t>Trimipramine 10mg tablets (Sigma Pharmaceuticals Plc) 84 tablet (product)</t>
  </si>
  <si>
    <t>15200911000001107</t>
  </si>
  <si>
    <t>Trimipramine 25mg tablets (Sigma Pharmaceuticals Plc) 28 tablet (product)</t>
  </si>
  <si>
    <t>15201011000001104</t>
  </si>
  <si>
    <t>Trimipramine 25mg tablets (Sigma Pharmaceuticals Plc) 84 tablet (product)</t>
  </si>
  <si>
    <t>15201111000001103</t>
  </si>
  <si>
    <t>Coal tar solution 15% in Aqueous cream 1 gram (product)</t>
  </si>
  <si>
    <t>15201411000001108</t>
  </si>
  <si>
    <t>Trimipramine 50mg capsules (Sigma Pharmaceuticals Plc) 28 capsule (product)</t>
  </si>
  <si>
    <t>15201511000001107</t>
  </si>
  <si>
    <t>Coal tar solution 15% in Aqueous cream (Special Order) 1 gram (product)</t>
  </si>
  <si>
    <t>15201711000001102</t>
  </si>
  <si>
    <t>Verapamil 120mg tablets (Sigma Pharmaceuticals Plc) 28 tablet (product)</t>
  </si>
  <si>
    <t>15201911000001100</t>
  </si>
  <si>
    <t>Verapamil 160mg tablets (Sigma Pharmaceuticals Plc) 56 tablet (product)</t>
  </si>
  <si>
    <t>15202111000001108</t>
  </si>
  <si>
    <t>Vitamins A and D capsules (Sigma Pharmaceuticals Plc) 28 capsule (product)</t>
  </si>
  <si>
    <t>15202311000001105</t>
  </si>
  <si>
    <t>Package containing 1 gram of betamethasone (as betamethasone valerate) 212.5 microgram/1 gram and coal tar solution 150 milligram/1 gram ointment (packaged clinical drug)</t>
  </si>
  <si>
    <t>15202411000001103</t>
  </si>
  <si>
    <t>Vitamin B compound tablets (Sigma Pharmaceuticals Plc) 28 tablet (product)</t>
  </si>
  <si>
    <t>15202711000001109</t>
  </si>
  <si>
    <t>Coal tar solution 15% in Betamethasone valerate 0.025% ointment (Special Order) 1 gram (product)</t>
  </si>
  <si>
    <t>15202811000001101</t>
  </si>
  <si>
    <t>Warfarin 500microgram tablets (Sigma Pharmaceuticals Plc) 28 tablet (product)</t>
  </si>
  <si>
    <t>15203011000001103</t>
  </si>
  <si>
    <t>Zinc sulphate 220mg capsules (Sigma Pharmaceuticals Plc) 30 capsule (product)</t>
  </si>
  <si>
    <t>15203111000001102</t>
  </si>
  <si>
    <t>Coal tar solution 20% in Emulsifying ointment 1 gram (product)</t>
  </si>
  <si>
    <t>15203411000001107</t>
  </si>
  <si>
    <t>Coal tar solution 20% in Emulsifying ointment (Special Order) 1 gram (product)</t>
  </si>
  <si>
    <t>15203511000001106</t>
  </si>
  <si>
    <t>Zopiclone 3.75mg tablets (Sigma Pharmaceuticals Plc) 28 tablet (product)</t>
  </si>
  <si>
    <t>15203711000001101</t>
  </si>
  <si>
    <t>Zopiclone 7.5mg tablets (Sigma Pharmaceuticals Plc) 28 tablet (product)</t>
  </si>
  <si>
    <t>15203811000001109</t>
  </si>
  <si>
    <t>Package containing 1 gram of clobetasone butyrate 485 microgram/1 gram and coal tar solution 30 milligram/1 gram cream (packaged clinical drug)</t>
  </si>
  <si>
    <t>15204011000001101</t>
  </si>
  <si>
    <t>Coal tar solution 3% in Clobetasol butyrate 0.05% cream (Special Order) 1 gram (product)</t>
  </si>
  <si>
    <t>15204211000001106</t>
  </si>
  <si>
    <t>Metronidazole 0.75% gel (Sigma Pharmaceuticals Plc) 30 gram (product)</t>
  </si>
  <si>
    <t>15204411000001105</t>
  </si>
  <si>
    <t>White soft paraffin solid (Sigma Pharmaceuticals Plc) 500 gram (product)</t>
  </si>
  <si>
    <t>15204511000001109</t>
  </si>
  <si>
    <t>Coal tar solution 3% in Yellow soft paraffin 1 gram (product)</t>
  </si>
  <si>
    <t>15204711000001104</t>
  </si>
  <si>
    <t>Coal tar solution 3% in Yellow soft paraffin (Special Order) 1 gram (product)</t>
  </si>
  <si>
    <t>15204911000001102</t>
  </si>
  <si>
    <t>Betaxolol 0.25% eye drops (Sigma Pharmaceuticals Plc) 5 ml (product)</t>
  </si>
  <si>
    <t>15205011000001102</t>
  </si>
  <si>
    <t>Package containing 1 gram of betamethasone (as betamethasone valerate) 237.5 microgram/1 gram and coal tar solution 50 milligram/1 gram ointment (packaged clinical drug)</t>
  </si>
  <si>
    <t>15205211000001107</t>
  </si>
  <si>
    <t>Coal tar solution 5% in Betamethasone valerate 0.025% ointment (Special Order) 1 gram (product)</t>
  </si>
  <si>
    <t>15205311000001104</t>
  </si>
  <si>
    <t>Package containing 1 gram of betamethasone (as betamethasone valerate) 950 microgram/1 gram and coal tar solution 50 milligram/1 gram ointment (packaged clinical drug)</t>
  </si>
  <si>
    <t>15205611000001109</t>
  </si>
  <si>
    <t>Codeine 15mg tablets (Sigma Pharmaceuticals Plc) 28 tablet (product)</t>
  </si>
  <si>
    <t>15205711000001100</t>
  </si>
  <si>
    <t>Coal tar solution 5% in Betamethasone valerate 0.1% ointment (Special Order) 1 gram (product)</t>
  </si>
  <si>
    <t>15205811000001108</t>
  </si>
  <si>
    <t>Codeine 15mg tablets (Sigma Pharmaceuticals Plc) 30 tablet (product)</t>
  </si>
  <si>
    <t>15205911000001103</t>
  </si>
  <si>
    <t>Package containing 1 gram of clobetasone butyrate 475 microgram/1 gram and coal tar solution 50 milligram/1 gram cream (packaged clinical drug)</t>
  </si>
  <si>
    <t>15206111000001107</t>
  </si>
  <si>
    <t>Famotidine 20mg tablets (Sigma Pharmaceuticals Plc) 30 tablet (product)</t>
  </si>
  <si>
    <t>15206211000001101</t>
  </si>
  <si>
    <t>Coal tar solution 5% in Clobetasol butyrate 0.05% cream (Special Order) 1 gram (product)</t>
  </si>
  <si>
    <t>15206311000001109</t>
  </si>
  <si>
    <t>Package containing 1 gram of clobetasol propionate 475 microgram/1 gram and coal tar solution 50 milligram/1 gram ointment (packaged clinical drug)</t>
  </si>
  <si>
    <t>15206511000001103</t>
  </si>
  <si>
    <t>Coal tar solution 5% in Clobetasol propionate 0.05% ointment (Special Order) 1 gram (product)</t>
  </si>
  <si>
    <t>15206611000001104</t>
  </si>
  <si>
    <t>Package containing 1 gram of clobetasol propionate 475 microgram/1 gram and coal tar solution 50 milligram/1 gram cream (packaged clinical drug)</t>
  </si>
  <si>
    <t>15206811000001100</t>
  </si>
  <si>
    <t>Coal tar solution 5% in Clobetasol propionate 0.05% cream (Special Order) 1 gram (product)</t>
  </si>
  <si>
    <t>15206911000001105</t>
  </si>
  <si>
    <t>Coal tar solution 5% in White soft paraffin 1 gram (product)</t>
  </si>
  <si>
    <t>15207111000001105</t>
  </si>
  <si>
    <t>Coal tar solution 5% in White soft paraffin (Special Order) 1 gram (product)</t>
  </si>
  <si>
    <t>15207211000001104</t>
  </si>
  <si>
    <t>Package containing 1 gram of betamethasone (as betamethasone valerate) 940 microgram/1 gram and coal tar solution 60 milligram/1 gram ointment (packaged clinical drug)</t>
  </si>
  <si>
    <t>15207411000001100</t>
  </si>
  <si>
    <t>Coal tar solution 6% in Betamethasone valerate 0.1% ointment (Special Order) 1 gram (product)</t>
  </si>
  <si>
    <t>15207511000001101</t>
  </si>
  <si>
    <t>Salicylic acid 10% in Aqueous cream 1 gram (product)</t>
  </si>
  <si>
    <t>15207711000001106</t>
  </si>
  <si>
    <t>Salicylic acid 10% in Aqueous cream (Special Order) 1 gram (product)</t>
  </si>
  <si>
    <t>15207811000001103</t>
  </si>
  <si>
    <t>Salicylic acid 10% in Emulsifying ointment 1 gram (product)</t>
  </si>
  <si>
    <t>15208011000001105</t>
  </si>
  <si>
    <t>Salicylic acid 10% in Emulsifying ointment (Special Order) 1 gram (product)</t>
  </si>
  <si>
    <t>15208111000001106</t>
  </si>
  <si>
    <t>Salicylic acid 10% in Hydrous ointment 1 gram (product)</t>
  </si>
  <si>
    <t>15208311000001108</t>
  </si>
  <si>
    <t>Salicylic acid 10% in Hydrous ointment (Special Order) 1 gram (product)</t>
  </si>
  <si>
    <t>15208411000001101</t>
  </si>
  <si>
    <t>Salicylic acid 10% in White soft paraffin 1 gram (product)</t>
  </si>
  <si>
    <t>15208611000001103</t>
  </si>
  <si>
    <t>Salicylic acid 10% in White soft paraffin (Special Order) 1 gram (product)</t>
  </si>
  <si>
    <t>15208711000001107</t>
  </si>
  <si>
    <t>Salicylic acid 2% / Sulphur 2% in Aqueous cream 1 gram (product)</t>
  </si>
  <si>
    <t>15208911000001109</t>
  </si>
  <si>
    <t>Salicylic acid 2% / Sulphur 2% in Aqueous cream (Special Order) 1 gram (product)</t>
  </si>
  <si>
    <t>15209111000001104</t>
  </si>
  <si>
    <t>Fluoxetine 20mg capsules (Sigma Pharmaceuticals Plc) 28 capsule (product)</t>
  </si>
  <si>
    <t>15209211000001105</t>
  </si>
  <si>
    <t>Salicylic acid 2% / Sulphur 2% in Emulsifying ointment 1 gram (product)</t>
  </si>
  <si>
    <t>15209411000001109</t>
  </si>
  <si>
    <t>Fluoxetine 20mg capsules (Sigma Pharmaceuticals Plc) 30 capsule (product)</t>
  </si>
  <si>
    <t>15209511000001108</t>
  </si>
  <si>
    <t>Salicylic acid 2% / Sulphur 2% in Emulsifying ointment (Special Order) 1 gram (product)</t>
  </si>
  <si>
    <t>15209711000001103</t>
  </si>
  <si>
    <t>Fosinopril 20mg tablets (Sigma Pharmaceuticals Plc) 28 tablet (product)</t>
  </si>
  <si>
    <t>15209811000001106</t>
  </si>
  <si>
    <t>Salicylic acid 2% in Aqueous cream 1 gram (product)</t>
  </si>
  <si>
    <t>15209911000001101</t>
  </si>
  <si>
    <t>Fosinopril 20mg tablets (Sigma Pharmaceuticals Plc) 30 tablet (product)</t>
  </si>
  <si>
    <t>15210211000001101</t>
  </si>
  <si>
    <t>Haloperidol 20mg tablets (Sigma Pharmaceuticals Plc) 28 tablet (product)</t>
  </si>
  <si>
    <t>15210311000001109</t>
  </si>
  <si>
    <t>Haloperidol 20mg tablets (Sigma Pharmaceuticals Plc) 30 tablet (product)</t>
  </si>
  <si>
    <t>15210511000001103</t>
  </si>
  <si>
    <t>Salicylic acid 2% in Aqueous cream (Special Order) 1 gram (product)</t>
  </si>
  <si>
    <t>15210611000001104</t>
  </si>
  <si>
    <t>Salicylic acid 2% in Arachis oil 1 ml (product)</t>
  </si>
  <si>
    <t>15210811000001100</t>
  </si>
  <si>
    <t>Salicylic acid 2% in Arachis oil (Special Order) 1 ml (product)</t>
  </si>
  <si>
    <t>15210911000001105</t>
  </si>
  <si>
    <t>Mirtazapine 45mg tablets (Sigma Pharmaceuticals Plc) 28 tablet (product)</t>
  </si>
  <si>
    <t>15211011000001102</t>
  </si>
  <si>
    <t>Salicylic acid 2% in Hydrous ointment 1 gram (product)</t>
  </si>
  <si>
    <t>15211111000001101</t>
  </si>
  <si>
    <t>Mirtazapine 45mg tablets (Sigma Pharmaceuticals Plc) 30 tablet (product)</t>
  </si>
  <si>
    <t>15211311000001104</t>
  </si>
  <si>
    <t>Salicylic acid 2% in Hydrous ointment (Special Order) 1 gram (product)</t>
  </si>
  <si>
    <t>15211511000001105</t>
  </si>
  <si>
    <t>Sertraline 100mg tablets (Sigma Pharmaceuticals Plc) 28 tablet (product)</t>
  </si>
  <si>
    <t>15211611000001109</t>
  </si>
  <si>
    <t>Salicylic acid 2% in White soft paraffin 1 gram (product)</t>
  </si>
  <si>
    <t>15211711000001100</t>
  </si>
  <si>
    <t>Sertraline 100mg tablets (Sigma Pharmaceuticals Plc) 30 tablet (product)</t>
  </si>
  <si>
    <t>15211911000001103</t>
  </si>
  <si>
    <t>Salicylic acid 2% in White soft paraffin (Special Order) 1 gram (product)</t>
  </si>
  <si>
    <t>15212111000001106</t>
  </si>
  <si>
    <t>Verapamil 120mg modified-release tablets (Sigma Pharmaceuticals Plc) 28 tablet (product)</t>
  </si>
  <si>
    <t>15212311000001108</t>
  </si>
  <si>
    <t>Loperamide 2mg tablets (Sigma Pharmaceuticals Plc) 30 tablet (product)</t>
  </si>
  <si>
    <t>15212411000001101</t>
  </si>
  <si>
    <t>Salicylic acid 20% in Aqueous cream 1 gram (product)</t>
  </si>
  <si>
    <t>15212611000001103</t>
  </si>
  <si>
    <t>Salicylic acid 20% in Aqueous cream (Special Order) 1 gram (product)</t>
  </si>
  <si>
    <t>15212711000001107</t>
  </si>
  <si>
    <t>Package containing 2000 milliliter of pseudoephedrine hydrochloride 6 milligram/1 milliliter conventional release oral solution 5 milliliter spoonful (packaged clinical drug)</t>
  </si>
  <si>
    <t>15212911000001109</t>
  </si>
  <si>
    <t>Pseudoephedrine 30mg/5ml oral solution (Sigma Pharmaceuticals Plc) 2000 ml (product)</t>
  </si>
  <si>
    <t>15213111000001100</t>
  </si>
  <si>
    <t>Salicylic acid 20% in Emulsifying ointment 1 gram (product)</t>
  </si>
  <si>
    <t>15213211000001106</t>
  </si>
  <si>
    <t>Riluzole 50mg tablets (Sigma Pharmaceuticals Plc) 56 tablet (product)</t>
  </si>
  <si>
    <t>15213411000001105</t>
  </si>
  <si>
    <t>Salicylic acid 20% in Emulsifying ointment (Special Order) 1 gram (product)</t>
  </si>
  <si>
    <t>15213611000001108</t>
  </si>
  <si>
    <t>Salicylic acid 20% in White soft paraffin 1 gram (product)</t>
  </si>
  <si>
    <t>15213811000001107</t>
  </si>
  <si>
    <t>Ipratropium bromide 250micrograms/ml nebuliser liquid 1ml unit dose vials (Sigma Pharmaceuticals Plc) 20 unit dose (product)</t>
  </si>
  <si>
    <t>15213911000001102</t>
  </si>
  <si>
    <t>Salicylic acid 20% in White soft paraffin (Special Order) 1 gram (product)</t>
  </si>
  <si>
    <t>15214011000001104</t>
  </si>
  <si>
    <t>Salicylic acid 24% in Yellow soft paraffin 1 gram (product)</t>
  </si>
  <si>
    <t>15214211000001109</t>
  </si>
  <si>
    <t>Salicylic acid 24% in Yellow soft paraffin (Special Order) 1 gram (product)</t>
  </si>
  <si>
    <t>15214411000001108</t>
  </si>
  <si>
    <t>Ipratropium bromide 250micrograms/ml nebuliser liquid 2ml unit dose vials (Sigma Pharmaceuticals Plc) 20 unit dose (product)</t>
  </si>
  <si>
    <t>15214711000001102</t>
  </si>
  <si>
    <t>Co-codamol 8mg/500mg effervescent tablets (Sigma Pharmaceuticals Plc) 100 tablet (product)</t>
  </si>
  <si>
    <t>15214911000001100</t>
  </si>
  <si>
    <t>Co-codamol 8mg/500mg effervescent tablets (Sigma Pharmaceuticals Plc) 32 tablet (product)</t>
  </si>
  <si>
    <t>15215011000001100</t>
  </si>
  <si>
    <t>Salicylic acid 3% / Lactic acid 3% in White soft paraffin 1 gram (product)</t>
  </si>
  <si>
    <t>15215211000001105</t>
  </si>
  <si>
    <t>Salicylic acid 3% / Lactic acid 3% in White soft paraffin (Special Order) 1 gram (product)</t>
  </si>
  <si>
    <t>15215411000001109</t>
  </si>
  <si>
    <t>Co-codamol 8mg/500mg tablets (Sigma Pharmaceuticals Plc) 100 tablet (product)</t>
  </si>
  <si>
    <t>15215511000001108</t>
  </si>
  <si>
    <t>Salicylic acid 3% in Aqueous cream 1 gram (product)</t>
  </si>
  <si>
    <t>15215711000001103</t>
  </si>
  <si>
    <t>Salicylic acid 3% in Aqueous cream (Special Order) 1 gram (product)</t>
  </si>
  <si>
    <t>15215811000001106</t>
  </si>
  <si>
    <t>Co-codamol 8mg/500mg tablets (Sigma Pharmaceuticals Plc) 500 tablet (product)</t>
  </si>
  <si>
    <t>15216011000001109</t>
  </si>
  <si>
    <t>Codeine 15mg/5ml linctus (Sigma Pharmaceuticals Plc) 200 ml (product)</t>
  </si>
  <si>
    <t>15216211000001104</t>
  </si>
  <si>
    <t>Codeine 15mg/5ml linctus sugar free (Sigma Pharmaceuticals Plc) 200 ml (product)</t>
  </si>
  <si>
    <t>15216411000001100</t>
  </si>
  <si>
    <t>Ranitidine 75mg/5ml oral solution sugar free (Sigma Pharmaceuticals Plc) 300 ml (product)</t>
  </si>
  <si>
    <t>15216611000001102</t>
  </si>
  <si>
    <t>Senna 7.5mg tablets 12 Years Plus (Sigma Pharmaceuticals Plc) 60 tablet (product)</t>
  </si>
  <si>
    <t>15216711000001106</t>
  </si>
  <si>
    <t>Salicylic acid 3% in Emulsifying ointment 1 gram (product)</t>
  </si>
  <si>
    <t>15217011000001107</t>
  </si>
  <si>
    <t>Salicylic acid 3% in Emulsifying ointment (Special Order) 1 gram (product)</t>
  </si>
  <si>
    <t>15217111000001108</t>
  </si>
  <si>
    <t>Haloperidol 10mg tablets (Sigma Pharmaceuticals Plc) 28 tablet (product)</t>
  </si>
  <si>
    <t>15217211000001102</t>
  </si>
  <si>
    <t>Salicylic acid 40% in Yellow soft paraffin 1 gram (product)</t>
  </si>
  <si>
    <t>15217411000001103</t>
  </si>
  <si>
    <t>Salicylic acid 40% in Yellow soft paraffin (Special Order) 1 gram (product)</t>
  </si>
  <si>
    <t>15217511000001104</t>
  </si>
  <si>
    <t>Salicylic acid 5% / Lactic acid 5% in White soft paraffin 1 gram (product)</t>
  </si>
  <si>
    <t>15217711000001109</t>
  </si>
  <si>
    <t>Salicylic acid 5% / Lactic acid 5% in White soft paraffin (Special Order) 1 gram (product)</t>
  </si>
  <si>
    <t>15217811000001101</t>
  </si>
  <si>
    <t>Package containing 1 gram of salicylic acid 50 milligram/1 gram cream (packaged clinical drug)</t>
  </si>
  <si>
    <t>15218011000001108</t>
  </si>
  <si>
    <t>Salicylic acid 5% in Aqueous cream (Drug Tariff Special Order) 1 gram (product)</t>
  </si>
  <si>
    <t>15218111000001109</t>
  </si>
  <si>
    <t>Salicylic acid 5% in Emulsifying ointment 1 gram (product)</t>
  </si>
  <si>
    <t>15218311000001106</t>
  </si>
  <si>
    <t>Salicylic acid 5% in Emulsifying ointment (Special Order) 1 gram (product)</t>
  </si>
  <si>
    <t>15218411000001104</t>
  </si>
  <si>
    <t>Salicylic acid 5% in White soft paraffin 1 gram (product)</t>
  </si>
  <si>
    <t>15218611000001101</t>
  </si>
  <si>
    <t>Salicylic acid 5% in White soft paraffin (Special Order) 1 gram (product)</t>
  </si>
  <si>
    <t>15218711000001105</t>
  </si>
  <si>
    <t>Salicylic acid 50% in Aqueous cream 1 gram (product)</t>
  </si>
  <si>
    <t>15218911000001107</t>
  </si>
  <si>
    <t>Salicylic acid 50% in Aqueous cream (Special Order) 1 gram (product)</t>
  </si>
  <si>
    <t>15219111000001102</t>
  </si>
  <si>
    <t>Package containing 60 tablet of calcium carbonate 1.05 gram and calcium lactate gluconate 1.358 gram and colecalciferol 400 unit/1 each conventional release effervescent oral tablet 1 tablet tablet (packaged clinical drug)</t>
  </si>
  <si>
    <t>15219211000001108</t>
  </si>
  <si>
    <t>Package containing 100 tablet of calcium carbonate 1.05 gram and calcium lactate gluconate 1.358 gram and colecalciferol 400 unit/1 each conventional release effervescent oral tablet 1 tablet tablet (packaged clinical drug)</t>
  </si>
  <si>
    <t>15219411000001107</t>
  </si>
  <si>
    <t>Sandocal+D 600 effervescent tablets (Novartis Consumer Health UK Ltd) 60 tablet 3 tubes of 20 tablets (product)</t>
  </si>
  <si>
    <t>15219511000001106</t>
  </si>
  <si>
    <t>Sandocal+D 600 effervescent tablets (Novartis Consumer Health UK Ltd) 100 tablet 5 tubes of 20 tablets (product)</t>
  </si>
  <si>
    <t>15219711000001101</t>
  </si>
  <si>
    <t>Package containing 1 vial of dobutamine (as dobutamine hydrochloride) 5 milligram/1 milliliter conventional release solution for infusion 50 milliliter vial (packaged clinical drug)</t>
  </si>
  <si>
    <t>15219911000001104</t>
  </si>
  <si>
    <t>Dobutamine 250mg/50ml solution for infusion vials (hameln pharma Ltd) 1 vial (product)</t>
  </si>
  <si>
    <t>15227911000001102</t>
  </si>
  <si>
    <t>Sumatriptan 100mg tablets (Sigma Pharmaceuticals Plc) 6 tablet (product)</t>
  </si>
  <si>
    <t>15228011000001100</t>
  </si>
  <si>
    <t>Sumatriptan 100mg tablets (Sigma Pharmaceuticals Plc) 12 tablet (product)</t>
  </si>
  <si>
    <t>15228211000001105</t>
  </si>
  <si>
    <t>Sumatriptan 50mg tablets (Sigma Pharmaceuticals Plc) 6 tablet (product)</t>
  </si>
  <si>
    <t>15228311000001102</t>
  </si>
  <si>
    <t>Sumatriptan 50mg tablets (Sigma Pharmaceuticals Plc) 12 tablet (product)</t>
  </si>
  <si>
    <t>15228511000001108</t>
  </si>
  <si>
    <t>Tamsulosin 400microgram modified-release capsules (Sigma Pharmaceuticals Plc) 30 capsule (product)</t>
  </si>
  <si>
    <t>15228711000001103</t>
  </si>
  <si>
    <t>Temazepam 10mg tablets (Sigma Pharmaceuticals Plc) 28 tablet (product)</t>
  </si>
  <si>
    <t>15228911000001101</t>
  </si>
  <si>
    <t>Temazepam 20mg tablets (Sigma Pharmaceuticals Plc) 28 tablet (product)</t>
  </si>
  <si>
    <t>15229111000001106</t>
  </si>
  <si>
    <t>Tenoxicam 20mg tablets (Sigma Pharmaceuticals Plc) 28 tablet (product)</t>
  </si>
  <si>
    <t>15229311000001108</t>
  </si>
  <si>
    <t>Terazosin 10mg tablets (Sigma Pharmaceuticals Plc) 28 tablet (product)</t>
  </si>
  <si>
    <t>15229511000001102</t>
  </si>
  <si>
    <t>Terazosin 2mg tablets (Sigma Pharmaceuticals Plc) 28 tablet (product)</t>
  </si>
  <si>
    <t>15229711000001107</t>
  </si>
  <si>
    <t>Terazosin 5mg tablets (Sigma Pharmaceuticals Plc) 28 tablet (product)</t>
  </si>
  <si>
    <t>15229911000001109</t>
  </si>
  <si>
    <t>Terbinafine 250mg tablets (Sigma Pharmaceuticals Plc) 14 tablet (product)</t>
  </si>
  <si>
    <t>15230011000001104</t>
  </si>
  <si>
    <t>Terbinafine 250mg tablets (Sigma Pharmaceuticals Plc) 28 tablet (product)</t>
  </si>
  <si>
    <t>15230211000001109</t>
  </si>
  <si>
    <t>Terbinafine 1% cream (Sigma Pharmaceuticals Plc) 15 gram (product)</t>
  </si>
  <si>
    <t>15230311000001101</t>
  </si>
  <si>
    <t>Terbinafine 1% cream (Sigma Pharmaceuticals Plc) 30 gram (product)</t>
  </si>
  <si>
    <t>15230711000001102</t>
  </si>
  <si>
    <t>Terpin 32.5mg/5ml / Codeine 16mg/5ml linctus (Sigma Pharmaceuticals Plc) 200 ml (product)</t>
  </si>
  <si>
    <t>15230911000001100</t>
  </si>
  <si>
    <t>Tizanidine 2mg tablets (Sigma Pharmaceuticals Plc) 120 tablet (product)</t>
  </si>
  <si>
    <t>15231211000001103</t>
  </si>
  <si>
    <t>Tizanidine 4mg tablets (Sigma Pharmaceuticals Plc) 120 tablet (product)</t>
  </si>
  <si>
    <t>15231411000001104</t>
  </si>
  <si>
    <t>Torasemide 10mg tablets (Sigma Pharmaceuticals Plc) 28 tablet (product)</t>
  </si>
  <si>
    <t>15231611000001101</t>
  </si>
  <si>
    <t>Torasemide 5mg tablets (Sigma Pharmaceuticals Plc) 28 tablet (product)</t>
  </si>
  <si>
    <t>15231811000001102</t>
  </si>
  <si>
    <t>Fexofenadine 120mg tablets (Viatris UK Healthcare Ltd) 30 tablet 3 x 10 tablets (product)</t>
  </si>
  <si>
    <t>15232011000001100</t>
  </si>
  <si>
    <t>Fexofenadine 180mg tablets (Viatris UK Healthcare Ltd) 30 tablet 3 x 10 tablets (product)</t>
  </si>
  <si>
    <t>15232311000001102</t>
  </si>
  <si>
    <t>Mirtazapine 15mg orodispersible tablets (Sigma Pharmaceuticals Plc) 30 tablet (product)</t>
  </si>
  <si>
    <t>15232611000001107</t>
  </si>
  <si>
    <t>Mirtazapine 30mg orodispersible tablets (Sigma Pharmaceuticals Plc) 30 tablet (product)</t>
  </si>
  <si>
    <t>15232811000001106</t>
  </si>
  <si>
    <t>Mirtazapine 45mg orodispersible tablets (Sigma Pharmaceuticals Plc) 30 tablet (product)</t>
  </si>
  <si>
    <t>15233011000001109</t>
  </si>
  <si>
    <t>Moclobemide 150mg tablets (Sigma Pharmaceuticals Plc) 30 tablet (product)</t>
  </si>
  <si>
    <t>15233211000001104</t>
  </si>
  <si>
    <t>Moclobemide 300mg tablets (Sigma Pharmaceuticals Plc) 30 tablet (product)</t>
  </si>
  <si>
    <t>15233311000001107</t>
  </si>
  <si>
    <t>Package containing 1 milliliter of melatonin 200 microgram/1 milliliter conventional release oral solution (packaged clinical drug)</t>
  </si>
  <si>
    <t>15233511000001101</t>
  </si>
  <si>
    <t>Melatonin 1mg/5ml oral solution (Special Order) 1 ml (product)</t>
  </si>
  <si>
    <t>15233611000001102</t>
  </si>
  <si>
    <t>Package containing 1 milliliter of melatonin 200 microgram/1 milliliter conventional release oral suspension (packaged clinical drug)</t>
  </si>
  <si>
    <t>15233811000001103</t>
  </si>
  <si>
    <t>Melatonin 1mg/5ml oral suspension (Special Order) 1 ml (product)</t>
  </si>
  <si>
    <t>15234011000001106</t>
  </si>
  <si>
    <t>Morphine hydrochloride powder (Sigma Pharmaceuticals Plc) 2 gram (product)</t>
  </si>
  <si>
    <t>15234111000001107</t>
  </si>
  <si>
    <t>Morphine hydrochloride powder (Sigma Pharmaceuticals Plc) 5 gram (product)</t>
  </si>
  <si>
    <t>15234211000001101</t>
  </si>
  <si>
    <t>Morphine hydrochloride powder (Sigma Pharmaceuticals Plc) 25 gram (product)</t>
  </si>
  <si>
    <t>15234411000001102</t>
  </si>
  <si>
    <t>Morphine 100mg modified-release tablets (Sigma Pharmaceuticals Plc) 60 tablet (product)</t>
  </si>
  <si>
    <t>15234611000001104</t>
  </si>
  <si>
    <t>Morphine 10mg modified-release tablets (Sigma Pharmaceuticals Plc) 60 tablet (product)</t>
  </si>
  <si>
    <t>15234811000001100</t>
  </si>
  <si>
    <t>Morphine 30mg modified-release tablets (Sigma Pharmaceuticals Plc) 60 tablet (product)</t>
  </si>
  <si>
    <t>15235011000001105</t>
  </si>
  <si>
    <t>Morphine 60mg modified-release tablets (Sigma Pharmaceuticals Plc) 60 tablet (product)</t>
  </si>
  <si>
    <t>15235211000001100</t>
  </si>
  <si>
    <t>Morphine sulphate powder (Sigma Pharmaceuticals Plc) 25 gram (product)</t>
  </si>
  <si>
    <t>15235311000001108</t>
  </si>
  <si>
    <t>Morphine sulphate powder (Sigma Pharmaceuticals Plc) 2 gram (product)</t>
  </si>
  <si>
    <t>15235411000001101</t>
  </si>
  <si>
    <t>Morphine sulphate powder (Sigma Pharmaceuticals Plc) 5 gram (product)</t>
  </si>
  <si>
    <t>15235611000001103</t>
  </si>
  <si>
    <t>Moxonidine 300microgram tablets (Sigma Pharmaceuticals Plc) 28 tablet (product)</t>
  </si>
  <si>
    <t>15235811000001104</t>
  </si>
  <si>
    <t>Moxonidine 200microgram tablets (Sigma Pharmaceuticals Plc) 28 tablet (product)</t>
  </si>
  <si>
    <t>15236011000001101</t>
  </si>
  <si>
    <t>Moxonidine 400microgram tablets (Sigma Pharmaceuticals Plc) 28 tablet (product)</t>
  </si>
  <si>
    <t>15236111000001100</t>
  </si>
  <si>
    <t>Generic Jevity Plus HP gluten free liquid 500 ml (product)</t>
  </si>
  <si>
    <t>15236311000001103</t>
  </si>
  <si>
    <t>Jevity Plus HP gluten free liquid (Abbott Laboratories Ltd) 500 ml (product)</t>
  </si>
  <si>
    <t>15236511000001109</t>
  </si>
  <si>
    <t>Naproxen 375mg gastro-resistant tablets (Sigma Pharmaceuticals Plc) 56 tablet (product)</t>
  </si>
  <si>
    <t>15236611000001108</t>
  </si>
  <si>
    <t>Package containing 1 vial of azacitidine 100 milligram/1 each powder for conventional release suspension for injection 1 vial vial (packaged clinical drug)</t>
  </si>
  <si>
    <t>15236811000001107</t>
  </si>
  <si>
    <t>Vidaza 100mg powder for suspension for injection vials (Bristol-Myers Squibb Pharmaceuticals Ltd) 1 vial (product)</t>
  </si>
  <si>
    <t>15236911000001102</t>
  </si>
  <si>
    <t>Package containing 60 tablet of trimetazidine hydrochloride 20 milligram/1 each conventional release oral tablet 1 tablet tablet (packaged clinical drug)</t>
  </si>
  <si>
    <t>15237111000001102</t>
  </si>
  <si>
    <t>Nebivolol 5mg tablets (Sigma Pharmaceuticals Plc) 28 tablet (product)</t>
  </si>
  <si>
    <t>15237311000001100</t>
  </si>
  <si>
    <t>Nicardipine 20mg capsules (Sigma Pharmaceuticals Plc) 56 capsule (product)</t>
  </si>
  <si>
    <t>15237511000001106</t>
  </si>
  <si>
    <t>Nicardipine 30mg capsules (Sigma Pharmaceuticals Plc) 56 capsule (product)</t>
  </si>
  <si>
    <t>15237711000001101</t>
  </si>
  <si>
    <t>Vastarel 20mg tablets (Imported (France)) 60 tablet 2 x 30 tablets (product)</t>
  </si>
  <si>
    <t>15237811000001109</t>
  </si>
  <si>
    <t>Package containing 1 tablet of stanozolol 2 milligram/1 each conventional release oral tablet 1 tablet tablet (packaged clinical drug)</t>
  </si>
  <si>
    <t>15238011000001102</t>
  </si>
  <si>
    <t>Stanozolol 2mg tablets (Special Order) 1 tablet (product)</t>
  </si>
  <si>
    <t>15238111000001101</t>
  </si>
  <si>
    <t>Package containing 1 milliliter of diclofenac sodium 20 milligram/1 milliliter conventional release oral solution (packaged clinical drug)</t>
  </si>
  <si>
    <t>15238311000001104</t>
  </si>
  <si>
    <t>Diclofenac 100mg/5ml oral solution (Special Order) 1 ml (product)</t>
  </si>
  <si>
    <t>15238411000001106</t>
  </si>
  <si>
    <t>Package containing 1 milliliter of diclofenac sodium 20 milligram/1 milliliter conventional release oral suspension (packaged clinical drug)</t>
  </si>
  <si>
    <t>15238611000001109</t>
  </si>
  <si>
    <t>Diclofenac 100mg/5ml oral suspension (Special Order) 1 ml (product)</t>
  </si>
  <si>
    <t>15238811000001108</t>
  </si>
  <si>
    <t>Package containing 1 milliliter of pregabalin 40 milligram/1 milliliter conventional release oral solution (packaged clinical drug)</t>
  </si>
  <si>
    <t>15239011000001107</t>
  </si>
  <si>
    <t>Pregabalin 200mg/5ml oral solution (Special Order) 1 ml (product)</t>
  </si>
  <si>
    <t>15239111000001108</t>
  </si>
  <si>
    <t>Package containing 1 milliliter of pregabalin 40 milligram/1 milliliter conventional release oral suspension (packaged clinical drug)</t>
  </si>
  <si>
    <t>15239311000001105</t>
  </si>
  <si>
    <t>Pregabalin 200mg/5ml oral suspension (Special Order) 1 ml (product)</t>
  </si>
  <si>
    <t>15240011000001100</t>
  </si>
  <si>
    <t>Risperidone 1mg/ml oral solution sugar free (Healthcare Pharma Ltd) 100 ml (product)</t>
  </si>
  <si>
    <t>15240111000001104</t>
  </si>
  <si>
    <t>Package containing 28 tablet of prasugrel 10 milligram/1 each conventional release oral tablet 1 tablet tablet (packaged clinical drug)</t>
  </si>
  <si>
    <t>15240311000001102</t>
  </si>
  <si>
    <t>Efient 10mg tablets (Vygoris Ltd) 28 tablet 2 x 14 tablets (product)</t>
  </si>
  <si>
    <t>15240411000001109</t>
  </si>
  <si>
    <t>Package containing 1 milliliter of rasagiline (as rasagiline mesilate) 400 microgram/1 milliliter conventional release oral solution (packaged clinical drug)</t>
  </si>
  <si>
    <t>15240611000001107</t>
  </si>
  <si>
    <t>Rasagiline 2mg/5ml oral solution (Special Order) 1 ml (product)</t>
  </si>
  <si>
    <t>15240711000001103</t>
  </si>
  <si>
    <t>Package containing 1 milliliter of rasagiline (as rasagiline mesilate) 400 microgram/1 milliliter conventional release oral suspension (packaged clinical drug)</t>
  </si>
  <si>
    <t>15240911000001101</t>
  </si>
  <si>
    <t>Rasagiline 2mg/5ml oral suspension (Special Order) 1 ml (product)</t>
  </si>
  <si>
    <t>15241011000001109</t>
  </si>
  <si>
    <t>Package containing 28 tablet of prasugrel 5 milligram/1 each conventional release oral tablet 1 tablet tablet (packaged clinical drug)</t>
  </si>
  <si>
    <t>15241211000001104</t>
  </si>
  <si>
    <t>Efient 5mg tablets (Vygoris Ltd) 28 tablet 2 x 14 tablets (product)</t>
  </si>
  <si>
    <t>15241311000001107</t>
  </si>
  <si>
    <t>Ondemet 4mg tablets (Beacon Pharmaceuticals Ltd) 30 tablet 3 x 10 tablets (product)</t>
  </si>
  <si>
    <t>15241411000001100</t>
  </si>
  <si>
    <t>Package containing 200 milliliter of paracetamol 50 milligram/1 milliliter conventional release oral suspension 5 milliliter spoonful (packaged clinical drug)</t>
  </si>
  <si>
    <t>15241511000001101</t>
  </si>
  <si>
    <t>Calpol Six Plus 250mg/5ml oral suspension (McNeil Ltd) 200 ml (product)</t>
  </si>
  <si>
    <t>15241611000001102</t>
  </si>
  <si>
    <t>Package containing 1 milliliter of melatonin 2 milligram/1 milliliter conventional release oral solution (packaged clinical drug)</t>
  </si>
  <si>
    <t>15241811000001103</t>
  </si>
  <si>
    <t>Melatonin 10mg/5ml oral solution (Special Order) 1 ml (product)</t>
  </si>
  <si>
    <t>15241911000001108</t>
  </si>
  <si>
    <t>Package containing 1 milliliter of melatonin 2 milligram/1 milliliter conventional release oral suspension (packaged clinical drug)</t>
  </si>
  <si>
    <t>15242111000001100</t>
  </si>
  <si>
    <t>Melatonin 10mg/5ml oral suspension (Special Order) 1 ml (product)</t>
  </si>
  <si>
    <t>15242211000001106</t>
  </si>
  <si>
    <t>Package containing 1 gram of testosterone propionate 10 milligram/1 gram conventional release cutaneous cream (packaged clinical drug)</t>
  </si>
  <si>
    <t>15242411000001105</t>
  </si>
  <si>
    <t>Testosterone propionate 1% cream (Special Order) 1 gram (product)</t>
  </si>
  <si>
    <t>15244311000001105</t>
  </si>
  <si>
    <t>Nicorette Icy White 2mg medicated chewing gum (McNeil Ltd) 30 piece 2 x 15 pieces (product)</t>
  </si>
  <si>
    <t>15244411000001103</t>
  </si>
  <si>
    <t>Nicorette Icy White 2mg medicated chewing gum (McNeil Ltd) 105 piece 7 x 15 pieces (product)</t>
  </si>
  <si>
    <t>15244611000001100</t>
  </si>
  <si>
    <t>Nicorette Icy White 4mg medicated chewing gum (McNeil Ltd) 105 piece 7 x 15 pieces (product)</t>
  </si>
  <si>
    <t>15244811000001101</t>
  </si>
  <si>
    <t>Package containing 1 capsule of amobarbital sodium 50 milligram and secobarbital sodium 50 milligram/1 each conventional release oral capsule 1 capsule capsule (packaged clinical drug)</t>
  </si>
  <si>
    <t>15244911000001106</t>
  </si>
  <si>
    <t>Amobarbital 50mg / Secobarbital sodium 50mg capsules (Special Order) 1 capsule (product)</t>
  </si>
  <si>
    <t>15245011000001106</t>
  </si>
  <si>
    <t>Glutafin gluten free wheat free fibre rolls (Nutrition Point Ltd) 200 gram 4 rolls (product)</t>
  </si>
  <si>
    <t>15245111000001107</t>
  </si>
  <si>
    <t>Glutafin gluten free wheat free white rolls (Nutrition Point Ltd) 200 gram 4 rolls (product)</t>
  </si>
  <si>
    <t>15245211000001101</t>
  </si>
  <si>
    <t>Gluten free bread 260 gram (product)</t>
  </si>
  <si>
    <t>15245311000001109</t>
  </si>
  <si>
    <t>Glutafin Select gluten free fibre rolls (Nutrition Point Ltd) 260 gram 4 rolls (product)</t>
  </si>
  <si>
    <t>15245411000001102</t>
  </si>
  <si>
    <t>Glutafin Select gluten free part baked long white rolls (Nutrition Point Ltd) 150 gram 2 rolls (product)</t>
  </si>
  <si>
    <t>15245511000001103</t>
  </si>
  <si>
    <t>Glutafin Select gluten free part baked white rolls (Nutrition Point Ltd) 200 gram 4 rolls (product)</t>
  </si>
  <si>
    <t>15245711000001108</t>
  </si>
  <si>
    <t>Glutafin Select gluten free white rolls (Nutrition Point Ltd) 260 gram 4 rolls (product)</t>
  </si>
  <si>
    <t>15245811000001100</t>
  </si>
  <si>
    <t>Package containing 28 tablet of dexamethasone 500 microgram/1 each conventional release oral tablet 1 tablet tablet (packaged clinical drug)</t>
  </si>
  <si>
    <t>15245911000001105</t>
  </si>
  <si>
    <t>Dexamethasone 500microgram tablets (Essential Generics Ltd) 28 tablet (product)</t>
  </si>
  <si>
    <t>15246011000001102</t>
  </si>
  <si>
    <t>Glucosamine sulphate 500mg / Chondroitin 400mg tablets 120 tablet (product)</t>
  </si>
  <si>
    <t>15246111000001101</t>
  </si>
  <si>
    <t>Premier Glucosamine sulphate 500mg / Chondroitin 400mg tablets (Premier Health) 120 tablet (product)</t>
  </si>
  <si>
    <t>15246211000001107</t>
  </si>
  <si>
    <t>Herbal tablets 200 tablet (product)</t>
  </si>
  <si>
    <t>15246311000001104</t>
  </si>
  <si>
    <t>Premier Kelp 270mg tablets (Premier Health) 200 tablet (product)</t>
  </si>
  <si>
    <t>15246511000001105</t>
  </si>
  <si>
    <t>Numark Antihistamine &amp; Allergy Relief 4mg tablets (Numark Ltd) 30 tablet 3 x 10 tablets (product)</t>
  </si>
  <si>
    <t>15246611000001109</t>
  </si>
  <si>
    <t>Package containing 30 capsule of isotretinoin 10 milligram/1 each conventional release oral capsule 1 capsule capsule (packaged clinical drug)</t>
  </si>
  <si>
    <t>15246811000001108</t>
  </si>
  <si>
    <t>Roaccutane 10mg capsules (Neon Healthcare Ltd) 30 capsule 3 x 10 capsules (product)</t>
  </si>
  <si>
    <t>15246911000001103</t>
  </si>
  <si>
    <t>Generic Covermark finishing powder 25 gram (product)</t>
  </si>
  <si>
    <t>15247011000001104</t>
  </si>
  <si>
    <t>Covermark finishing powder (Epiderm Ltd) 25 gram (product)</t>
  </si>
  <si>
    <t>15247211000001109</t>
  </si>
  <si>
    <t>Amiloride 5mg / Bumetanide 1mg tablets (UniChem Ltd) 28 tablet 2 x 14 tablets (product)</t>
  </si>
  <si>
    <t>15247411000001108</t>
  </si>
  <si>
    <t>Citalopram 40mg/ml oral drops sugar free (UniChem Ltd) 15 ml (product)</t>
  </si>
  <si>
    <t>15247611000001106</t>
  </si>
  <si>
    <t>Codeine phosphate powder (UniChem Ltd) 25 gram (product)</t>
  </si>
  <si>
    <t>15247811000001105</t>
  </si>
  <si>
    <t>Co-phenotrope 2.5mg/0.025mg tablets (UniChem Ltd) 100 tablet (product)</t>
  </si>
  <si>
    <t>15247911000001100</t>
  </si>
  <si>
    <t>Famciclovir 250mg tablets (UniChem Ltd) 15 tablet (product)</t>
  </si>
  <si>
    <t>15248011000001103</t>
  </si>
  <si>
    <t>Famciclovir 500mg tablets (UniChem Ltd) 30 tablet 3 x 10 tablets (product)</t>
  </si>
  <si>
    <t>15248111000001102</t>
  </si>
  <si>
    <t>Hydrocortisone 0.5% cream (UniChem Ltd) 30 gram (product)</t>
  </si>
  <si>
    <t>15248211000001108</t>
  </si>
  <si>
    <t>Hydrocortisone 2.5% cream (UniChem Ltd) 30 gram (product)</t>
  </si>
  <si>
    <t>15248311000001100</t>
  </si>
  <si>
    <t>Hydrocortisone 0.5% ointment (UniChem Ltd) 30 gram (product)</t>
  </si>
  <si>
    <t>15248411000001107</t>
  </si>
  <si>
    <t>Hydrocortisone 2.5% ointment (UniChem Ltd) 30 gram (product)</t>
  </si>
  <si>
    <t>15248611000001105</t>
  </si>
  <si>
    <t>Midazolam 50mg/50ml solution for infusion vials (UniChem Ltd) 1 vial (product)</t>
  </si>
  <si>
    <t>15248811000001109</t>
  </si>
  <si>
    <t>Morphine sulphate 100mg/50ml solution for infusion vials (UniChem Ltd) 1 vial (product)</t>
  </si>
  <si>
    <t>15248911000001104</t>
  </si>
  <si>
    <t>Morphine sulphate 10mg/1ml solution for injection ampoules (UniChem Ltd) 10 ampoule (product)</t>
  </si>
  <si>
    <t>15249011000001108</t>
  </si>
  <si>
    <t>Morphine sulphate 15mg/1ml solution for injection ampoules (UniChem Ltd) 10 ampoule (product)</t>
  </si>
  <si>
    <t>15249111000001109</t>
  </si>
  <si>
    <t>Vitamins A and D capsules (UniChem Ltd) 28 capsule (product)</t>
  </si>
  <si>
    <t>15249311000001106</t>
  </si>
  <si>
    <t>Zinc sulphate 220mg capsules (UniChem Ltd) 30 capsule (product)</t>
  </si>
  <si>
    <t>15249511000001100</t>
  </si>
  <si>
    <t>Package containing 30 dose of triamcinolone acetonide 55 microgram/1 dose spray dose form 1 dose dose (packaged clinical drug)</t>
  </si>
  <si>
    <t>15249611000001101</t>
  </si>
  <si>
    <t>Nasacort Allergy 55micrograms/dose nasal spray (Opella Healthcare UK Ltd) 30 dose (product)</t>
  </si>
  <si>
    <t>15249811000001102</t>
  </si>
  <si>
    <t>Actreen Lite Cath catheter female/paediatric 6Ch 228306E 20cm (B.Braun Medical Ltd) 30 catheter (physical object)</t>
  </si>
  <si>
    <t>15250011000001103</t>
  </si>
  <si>
    <t>Actreen Lite Cath catheter female/paediatric 8Ch 228308E 20cm (B.Braun Medical Ltd) 30 catheter (physical object)</t>
  </si>
  <si>
    <t>15250211000001108</t>
  </si>
  <si>
    <t>Actreen Lite Cath catheter female/paediatric 10Ch 228310E 20cm (B.Braun Medical Ltd) 30 catheter (physical object)</t>
  </si>
  <si>
    <t>15250411000001107</t>
  </si>
  <si>
    <t>Actreen Lite Cath catheter female/paediatric 12Ch 228312E 20cm (B.Braun Medical Ltd) 30 catheter (physical object)</t>
  </si>
  <si>
    <t>15250611000001105</t>
  </si>
  <si>
    <t>Actreen Lite Cath catheter female/paediatric 14Ch 228314E 20cm (B.Braun Medical Ltd) 30 catheter (physical object)</t>
  </si>
  <si>
    <t>15250811000001109</t>
  </si>
  <si>
    <t>Actreen Lite Cath catheter female/paediatric 16Ch 228316E 20cm (B.Braun Medical Ltd) 30 catheter (physical object)</t>
  </si>
  <si>
    <t>15251011000001107</t>
  </si>
  <si>
    <t>Actreen Lite Cath catheter male 8Ch 228208E (B.Braun Medical Ltd) 30 catheter (physical object)</t>
  </si>
  <si>
    <t>15251211000001102</t>
  </si>
  <si>
    <t>Actreen Lite Cath catheter male 10Ch 228210E (B.Braun Medical Ltd) 30 catheter (physical object)</t>
  </si>
  <si>
    <t>15251411000001103</t>
  </si>
  <si>
    <t>Actreen Lite Cath catheter male 12Ch 228212E (B.Braun Medical Ltd) 30 catheter (physical object)</t>
  </si>
  <si>
    <t>15251611000001100</t>
  </si>
  <si>
    <t>Actreen Lite Cath catheter male 14Ch 228214E (B.Braun Medical Ltd) 30 catheter (physical object)</t>
  </si>
  <si>
    <t>15251811000001101</t>
  </si>
  <si>
    <t>Actreen Lite Cath catheter male 16Ch 228216E (B.Braun Medical Ltd) 30 catheter (physical object)</t>
  </si>
  <si>
    <t>15252011000001104</t>
  </si>
  <si>
    <t>Actreen Lite Cath catheter male 18Ch 228218E (B.Braun Medical Ltd) 30 catheter (physical object)</t>
  </si>
  <si>
    <t>15252211000001109</t>
  </si>
  <si>
    <t>Actreen Lite Cath catheter male olive Tiemann tip 8Ch 228108E (B.Braun Medical Ltd) 30 catheter (physical object)</t>
  </si>
  <si>
    <t>15252411000001108</t>
  </si>
  <si>
    <t>Actreen Lite Cath catheter male olive Tiemann tip 10Ch 228110E (B.Braun Medical Ltd) 30 catheter (physical object)</t>
  </si>
  <si>
    <t>15252611000001106</t>
  </si>
  <si>
    <t>Actreen Lite Cath catheter male olive Tiemann tip 12Ch 228112E (B.Braun Medical Ltd) 30 catheter (physical object)</t>
  </si>
  <si>
    <t>15252811000001105</t>
  </si>
  <si>
    <t>Actreen Lite Cath catheter male olive Tiemann tip 14Ch 228114E (B.Braun Medical Ltd) 30 catheter (physical object)</t>
  </si>
  <si>
    <t>15253011000001108</t>
  </si>
  <si>
    <t>Actreen Lite Cath catheter male olive Tiemann tip 16Ch 228116E (B.Braun Medical Ltd) 30 catheter (physical object)</t>
  </si>
  <si>
    <t>15253211000001103</t>
  </si>
  <si>
    <t>Actreen Lite Cath catheter male olive Tiemann tip 18Ch 228118E (B.Braun Medical Ltd) 30 catheter (physical object)</t>
  </si>
  <si>
    <t>15253411000001104</t>
  </si>
  <si>
    <t>Vapour-permeable adhesive film dressing 7cm x 7.5cm 1 dressing (physical object)</t>
  </si>
  <si>
    <t>15253511000001100</t>
  </si>
  <si>
    <t>Vapour-permeable adhesive film dressing 7cm x 7.5cm 50 dressing (physical object)</t>
  </si>
  <si>
    <t>15253711000001105</t>
  </si>
  <si>
    <t>EasI-V dressing 7cm x 7.5cm (ConvaTec Ltd) 1 dressing (physical object)</t>
  </si>
  <si>
    <t>15253811000001102</t>
  </si>
  <si>
    <t>EasI-V dressing 7cm x 7.5cm (ConvaTec Ltd) 50 dressing (physical object)</t>
  </si>
  <si>
    <t>15254011000001105</t>
  </si>
  <si>
    <t>Draina S Vision 50 wound drainage bag H28565E 50mm (B.Braun Medical Ltd) 10 device (physical object)</t>
  </si>
  <si>
    <t>15254111000001106</t>
  </si>
  <si>
    <t>Loratadine 10mg tablets (Kent Pharma (UK) Ltd) 7 tablet (product)</t>
  </si>
  <si>
    <t>15254311000001108</t>
  </si>
  <si>
    <t>Draina S Vision 75 wound drainage bag H28566E 88mm (B.Braun Medical Ltd) 10 device (physical object)</t>
  </si>
  <si>
    <t>15254511000001102</t>
  </si>
  <si>
    <t>Famciclovir 250mg tablets (UniChem Ltd) 56 tablet 8 x 7 tablets (product)</t>
  </si>
  <si>
    <t>15254611000001103</t>
  </si>
  <si>
    <t>Draina S Vision 100 wound drainage bag H28567E 100mm (B.Braun Medical Ltd) 10 device (physical object)</t>
  </si>
  <si>
    <t>15254811000001104</t>
  </si>
  <si>
    <t>ActiLymph class 1 (18-21mmHg) below knee closed toe lymphoedema garment standard small Black (Activa Healthcare Ltd) 2 device (physical object)</t>
  </si>
  <si>
    <t>15255011000001109</t>
  </si>
  <si>
    <t>ActiLymph class 1 (18-21mmHg) below knee closed toe lymphoedema garment standard medium Black (Activa Healthcare Ltd) 2 device (physical object)</t>
  </si>
  <si>
    <t>15255211000001104</t>
  </si>
  <si>
    <t>ActiLymph class 1 (18-21mmHg) below knee closed toe lymphoedema garment standard large Black (Activa Healthcare Ltd) 2 device (physical object)</t>
  </si>
  <si>
    <t>15255411000001100</t>
  </si>
  <si>
    <t>ActiLymph class 1 (18-21mmHg) below knee closed toe lymphoedema garment standard extra large Black (Activa Healthcare Ltd) 2 device (physical object)</t>
  </si>
  <si>
    <t>15255611000001102</t>
  </si>
  <si>
    <t>ActiLymph class 1 (18-21mmHg) below knee closed toe lymphoedema garment standard XX large Black (Activa Healthcare Ltd) 2 device (physical object)</t>
  </si>
  <si>
    <t>15255811000001103</t>
  </si>
  <si>
    <t>ActiLymph class 1 (18-21mmHg) below knee open toe lymphoedema garment standard small Black (Activa Healthcare Ltd) 2 device (physical object)</t>
  </si>
  <si>
    <t>15256011000001100</t>
  </si>
  <si>
    <t>ActiLymph class 1 (18-21mmHg) below knee open toe lymphoedema garment standard medium Black (Activa Healthcare Ltd) 2 device (physical object)</t>
  </si>
  <si>
    <t>15256211000001105</t>
  </si>
  <si>
    <t>ActiLymph class 1 (18-21mmHg) below knee open toe lymphoedema garment standard large Black (Activa Healthcare Ltd) 2 device (physical object)</t>
  </si>
  <si>
    <t>15256411000001109</t>
  </si>
  <si>
    <t>ActiLymph class 1 (18-21mmHg) below knee open toe lymphoedema garment standard extra large Black (Activa Healthcare Ltd) 2 device (physical object)</t>
  </si>
  <si>
    <t>15256611000001107</t>
  </si>
  <si>
    <t>ActiLymph class 1 (18-21mmHg) below knee open toe lymphoedema garment standard XX large Black (Activa Healthcare Ltd) 2 device (physical object)</t>
  </si>
  <si>
    <t>15256811000001106</t>
  </si>
  <si>
    <t>ActiLymph class 1 (18-21mmHg) thigh length open toe with regular top band lymphoedema garment standard small Black (Activa Healthcare Ltd) 2 device (physical object)</t>
  </si>
  <si>
    <t>15257011000001102</t>
  </si>
  <si>
    <t>ActiLymph class 1 (18-21mmHg) thigh length open toe with regular top band lymphoedema garment standard medium Black (Activa Healthcare Ltd) 2 device (physical object)</t>
  </si>
  <si>
    <t>15257211000001107</t>
  </si>
  <si>
    <t>ActiLymph class 1 (18-21mmHg) thigh length open toe with regular top band lymphoedema garment standard large Black (Activa Healthcare Ltd) 2 device (physical object)</t>
  </si>
  <si>
    <t>15257411000001106</t>
  </si>
  <si>
    <t>ActiLymph class 1 (18-21mmHg) thigh length open toe with regular top band lymphoedema garment standard extra large Black (Activa Healthcare Ltd) 2 device (physical object)</t>
  </si>
  <si>
    <t>15257611000001109</t>
  </si>
  <si>
    <t>ActiLymph class 1 (18-21mmHg) thigh length open toe with regular top band lymphoedema garment standard XX large Black (Activa Healthcare Ltd) 2 device (physical object)</t>
  </si>
  <si>
    <t>15257811000001108</t>
  </si>
  <si>
    <t>ActiLymph class 2 (23-32mmHg) below knee closed toe lymphoedema garment standard small Black (Activa Healthcare Ltd) 2 device (physical object)</t>
  </si>
  <si>
    <t>15258011000001101</t>
  </si>
  <si>
    <t>ActiLymph class 2 (23-32mmHg) below knee closed toe lymphoedema garment standard medium Black (Activa Healthcare Ltd) 2 device (physical object)</t>
  </si>
  <si>
    <t>15258211000001106</t>
  </si>
  <si>
    <t>ActiLymph class 2 (23-32mmHg) below knee closed toe lymphoedema garment standard large Black (Activa Healthcare Ltd) 2 device (physical object)</t>
  </si>
  <si>
    <t>15258411000001105</t>
  </si>
  <si>
    <t>ActiLymph class 2 (23-32mmHg) below knee closed toe lymphoedema garment standard extra large Black (Activa Healthcare Ltd) 2 device (physical object)</t>
  </si>
  <si>
    <t>15258611000001108</t>
  </si>
  <si>
    <t>ActiLymph class 2 (23-32mmHg) below knee open toe lymphoedema garment standard small Black (Activa Healthcare Ltd) 2 device (physical object)</t>
  </si>
  <si>
    <t>15258811000001107</t>
  </si>
  <si>
    <t>ActiLymph class 2 (23-32mmHg) below knee open toe lymphoedema garment standard medium Black (Activa Healthcare Ltd) 2 device (physical object)</t>
  </si>
  <si>
    <t>15259011000001106</t>
  </si>
  <si>
    <t>ActiLymph class 2 (23-32mmHg) below knee open toe lymphoedema garment standard large Black (Activa Healthcare Ltd) 2 device (physical object)</t>
  </si>
  <si>
    <t>15259211000001101</t>
  </si>
  <si>
    <t>ActiLymph class 2 (23-32mmHg) below knee open toe lymphoedema garment standard extra large Black (Activa Healthcare Ltd) 2 device (physical object)</t>
  </si>
  <si>
    <t>15259411000001102</t>
  </si>
  <si>
    <t>ActiLymph class 2 (23-32mmHg) thigh length open toe with regular top band lymphoedema garment standard small Black (Activa Healthcare Ltd) 2 device (physical object)</t>
  </si>
  <si>
    <t>15259611000001104</t>
  </si>
  <si>
    <t>ActiLymph class 2 (23-32mmHg) thigh length open toe with regular top band lymphoedema garment standard medium Black (Activa Healthcare Ltd) 2 device (physical object)</t>
  </si>
  <si>
    <t>15259811000001100</t>
  </si>
  <si>
    <t>ActiLymph class 2 (23-32mmHg) thigh length open toe with regular top band lymphoedema garment standard large Black (Activa Healthcare Ltd) 2 device (physical object)</t>
  </si>
  <si>
    <t>15260011000001107</t>
  </si>
  <si>
    <t>ActiLymph class 2 (23-32mmHg) thigh length open toe with regular top band lymphoedema garment standard extra large Black (Activa Healthcare Ltd) 2 device (physical object)</t>
  </si>
  <si>
    <t>15260211000001102</t>
  </si>
  <si>
    <t>ActiLymph class 2 (23-32mmHg) thigh length open toe with regular top band lymphoedema garment standard XX large Black (Activa Healthcare Ltd) 2 device (physical object)</t>
  </si>
  <si>
    <t>15260411000001103</t>
  </si>
  <si>
    <t>Sigvaris class 1 (18-21mmHg) glove with compressive fingers lymphoedema garment standard small right Beige (Sigvaris Britain Ltd) 1 device (physical object)</t>
  </si>
  <si>
    <t>15260611000001100</t>
  </si>
  <si>
    <t>Sigvaris class 1 (18-21mmHg) glove with compressive fingers lymphoedema garment standard small left Beige (Sigvaris Britain Ltd) 1 device (physical object)</t>
  </si>
  <si>
    <t>15260811000001101</t>
  </si>
  <si>
    <t>Sigvaris class 1 (18-21mmHg) glove with compressive fingers lymphoedema garment standard medium right Beige (Sigvaris Britain Ltd) 1 device (physical object)</t>
  </si>
  <si>
    <t>15261011000001103</t>
  </si>
  <si>
    <t>Sigvaris class 1 (18-21mmHg) glove with compressive fingers lymphoedema garment standard medium left Beige (Sigvaris Britain Ltd) 1 device (physical object)</t>
  </si>
  <si>
    <t>15261311000001100</t>
  </si>
  <si>
    <t>Ciprofloxacin 500mg tablets (Wockhardt UK Ltd) 10 tablet (product)</t>
  </si>
  <si>
    <t>15261411000001107</t>
  </si>
  <si>
    <t>Sigvaris class 1 (18-21mmHg) glove with compressive fingers lymphoedema garment standard large right Beige (Sigvaris Britain Ltd) 1 device (physical object)</t>
  </si>
  <si>
    <t>15261611000001105</t>
  </si>
  <si>
    <t>Sigvaris class 1 (18-21mmHg) glove with compressive fingers lymphoedema garment standard large left Beige (Sigvaris Britain Ltd) 1 device (physical object)</t>
  </si>
  <si>
    <t>15261811000001109</t>
  </si>
  <si>
    <t>Sigvaris Style Semitransparent class 1 (18-21mmHg) below knee open toe lymphoedema garment normal extra small Skin (Sigvaris Britain Ltd) 2 device (physical object)</t>
  </si>
  <si>
    <t>15262011000001106</t>
  </si>
  <si>
    <t>Sigvaris Style Semitransparent class 1 (18-21mmHg) below knee open toe lymphoedema garment normal small Skin (Sigvaris Britain Ltd) 2 device (physical object)</t>
  </si>
  <si>
    <t>15262311000001109</t>
  </si>
  <si>
    <t>Citalopram 40mg/ml oral drops sugar free (A A H Pharmaceuticals Ltd) 15 ml (product)</t>
  </si>
  <si>
    <t>15262411000001102</t>
  </si>
  <si>
    <t>Sigvaris Style Semitransparent class 1 (18-21mmHg) below knee open toe lymphoedema garment normal medium Skin (Sigvaris Britain Ltd) 2 device (physical object)</t>
  </si>
  <si>
    <t>15262611000001104</t>
  </si>
  <si>
    <t>Sigvaris Style Semitransparent class 1 (18-21mmHg) below knee open toe lymphoedema garment normal large Skin (Sigvaris Britain Ltd) 2 device (physical object)</t>
  </si>
  <si>
    <t>15263011000001102</t>
  </si>
  <si>
    <t>Brimonidine 0.2% eye drops (Teva UK Ltd) 5 ml (product)</t>
  </si>
  <si>
    <t>15263111000001101</t>
  </si>
  <si>
    <t>Sigvaris Style Semitransparent class 1 (18-21mmHg) below knee open toe lymphoedema garment normal extra small Black (Sigvaris Britain Ltd) 2 device (physical object)</t>
  </si>
  <si>
    <t>15263311000001104</t>
  </si>
  <si>
    <t>Sigvaris Style Semitransparent class 1 (18-21mmHg) below knee open toe lymphoedema garment normal small Black (Sigvaris Britain Ltd) 2 device (physical object)</t>
  </si>
  <si>
    <t>15263511000001105</t>
  </si>
  <si>
    <t>Sigvaris Style Semitransparent class 1 (18-21mmHg) below knee open toe lymphoedema garment normal medium Black (Sigvaris Britain Ltd) 2 device (physical object)</t>
  </si>
  <si>
    <t>15263711000001100</t>
  </si>
  <si>
    <t>Sigvaris Style Semitransparent class 1 (18-21mmHg) below knee open toe lymphoedema garment normal large Black (Sigvaris Britain Ltd) 2 device (physical object)</t>
  </si>
  <si>
    <t>15263911000001103</t>
  </si>
  <si>
    <t>Sigvaris Style Semitransparent class 1 (18-21mmHg) below knee open toe lymphoedema garment long extra small Skin (Sigvaris Britain Ltd) 2 device (physical object)</t>
  </si>
  <si>
    <t>15264111000001104</t>
  </si>
  <si>
    <t>Sigvaris Style Semitransparent class 1 (18-21mmHg) below knee open toe lymphoedema garment long small Skin (Sigvaris Britain Ltd) 2 device (physical object)</t>
  </si>
  <si>
    <t>15264311000001102</t>
  </si>
  <si>
    <t>Sigvaris Style Semitransparent class 1 (18-21mmHg) below knee open toe lymphoedema garment long medium Skin (Sigvaris Britain Ltd) 2 device (physical object)</t>
  </si>
  <si>
    <t>15264511000001108</t>
  </si>
  <si>
    <t>Sigvaris Style Semitransparent class 1 (18-21mmHg) below knee open toe lymphoedema garment long large Skin (Sigvaris Britain Ltd) 2 device (physical object)</t>
  </si>
  <si>
    <t>15264711000001103</t>
  </si>
  <si>
    <t>Sigvaris Style Semitransparent class 1 (18-21mmHg) below knee open toe lymphoedema garment long extra small Black (Sigvaris Britain Ltd) 2 device (physical object)</t>
  </si>
  <si>
    <t>15264911000001101</t>
  </si>
  <si>
    <t>Sigvaris Style Semitransparent class 1 (18-21mmHg) below knee open toe lymphoedema garment long small Black (Sigvaris Britain Ltd) 2 device (physical object)</t>
  </si>
  <si>
    <t>15265111000001100</t>
  </si>
  <si>
    <t>Sigvaris Style Semitransparent class 1 (18-21mmHg) below knee open toe lymphoedema garment long medium Black (Sigvaris Britain Ltd) 2 device (physical object)</t>
  </si>
  <si>
    <t>15265311000001103</t>
  </si>
  <si>
    <t>Sigvaris Style Semitransparent class 1 (18-21mmHg) below knee open toe lymphoedema garment long large Black (Sigvaris Britain Ltd) 2 device (physical object)</t>
  </si>
  <si>
    <t>15265511000001109</t>
  </si>
  <si>
    <t>Sigvaris Style Semitransparent class 1 (18-21mmHg) below knee open toe lymphoedema garment normal extra small plus Skin (Sigvaris Britain Ltd) 2 device (physical object)</t>
  </si>
  <si>
    <t>15265711000001104</t>
  </si>
  <si>
    <t>Sigvaris Style Semitransparent class 1 (18-21mmHg) below knee open toe lymphoedema garment normal small plus Skin (Sigvaris Britain Ltd) 2 device (physical object)</t>
  </si>
  <si>
    <t>15265911000001102</t>
  </si>
  <si>
    <t>Sigvaris Style Semitransparent class 1 (18-21mmHg) below knee open toe lymphoedema garment normal medium plus Skin (Sigvaris Britain Ltd) 2 device (physical object)</t>
  </si>
  <si>
    <t>15266111000001106</t>
  </si>
  <si>
    <t>Sigvaris Style Semitransparent class 1 (18-21mmHg) below knee open toe lymphoedema garment normal large plus Skin (Sigvaris Britain Ltd) 2 device (physical object)</t>
  </si>
  <si>
    <t>15266311000001108</t>
  </si>
  <si>
    <t>Sigvaris Style Semitransparent class 1 (18-21mmHg) below knee open toe lymphoedema garment normal extra small plus Black (Sigvaris Britain Ltd) 2 device (physical object)</t>
  </si>
  <si>
    <t>15266511000001102</t>
  </si>
  <si>
    <t>Sigvaris Style Semitransparent class 1 (18-21mmHg) below knee open toe lymphoedema garment normal small plus Black (Sigvaris Britain Ltd) 2 device (physical object)</t>
  </si>
  <si>
    <t>15266711000001107</t>
  </si>
  <si>
    <t>Sigvaris Style Semitransparent class 1 (18-21mmHg) below knee open toe lymphoedema garment normal medium plus Black (Sigvaris Britain Ltd) 2 device (physical object)</t>
  </si>
  <si>
    <t>15266911000001109</t>
  </si>
  <si>
    <t>Sigvaris Style Semitransparent class 1 (18-21mmHg) below knee open toe lymphoedema garment normal large plus Black (Sigvaris Britain Ltd) 2 device (physical object)</t>
  </si>
  <si>
    <t>15267111000001109</t>
  </si>
  <si>
    <t>Sigvaris Style Semitransparent class 1 (18-21mmHg) below knee open toe lymphoedema garment long extra small plus Skin (Sigvaris Britain Ltd) 2 device (physical object)</t>
  </si>
  <si>
    <t>15267311000001106</t>
  </si>
  <si>
    <t>Sigvaris Style Semitransparent class 1 (18-21mmHg) below knee open toe lymphoedema garment long small plus Skin (Sigvaris Britain Ltd) 2 device (physical object)</t>
  </si>
  <si>
    <t>15267511000001100</t>
  </si>
  <si>
    <t>Sigvaris Style Semitransparent class 1 (18-21mmHg) below knee open toe lymphoedema garment long medium plus Skin (Sigvaris Britain Ltd) 2 device (physical object)</t>
  </si>
  <si>
    <t>15267711000001105</t>
  </si>
  <si>
    <t>Sigvaris Style Semitransparent class 1 (18-21mmHg) below knee open toe lymphoedema garment long large plus Skin (Sigvaris Britain Ltd) 2 device (physical object)</t>
  </si>
  <si>
    <t>15268011000001109</t>
  </si>
  <si>
    <t>Sigvaris Style Semitransparent class 1 (18-21mmHg) below knee open toe lymphoedema garment long extra small plus Black (Sigvaris Britain Ltd) 2 device (physical object)</t>
  </si>
  <si>
    <t>15268211000001104</t>
  </si>
  <si>
    <t>Sigvaris Style Semitransparent class 1 (18-21mmHg) below knee open toe lymphoedema garment long small plus Black (Sigvaris Britain Ltd) 2 device (physical object)</t>
  </si>
  <si>
    <t>15268311000001107</t>
  </si>
  <si>
    <t>Fulciolite female high waist support briefs left size 8 FG01 White (CUI (INT) Ltd) 1 device (physical object)</t>
  </si>
  <si>
    <t>15268511000001101</t>
  </si>
  <si>
    <t>Sigvaris Style Semitransparent class 1 (18-21mmHg) below knee open toe lymphoedema garment long medium plus Black (Sigvaris Britain Ltd) 2 device (physical object)</t>
  </si>
  <si>
    <t>15268811000001103</t>
  </si>
  <si>
    <t>Sigvaris Style Semitransparent class 1 (18-21mmHg) below knee open toe lymphoedema garment long large plus Black (Sigvaris Britain Ltd) 2 device (physical object)</t>
  </si>
  <si>
    <t>15268911000001108</t>
  </si>
  <si>
    <t>Fulciolite female high waist support briefs left size 10 FG02 White (CUI (INT) Ltd) 1 device (physical object)</t>
  </si>
  <si>
    <t>15269111000001103</t>
  </si>
  <si>
    <t>Fulciolite female high waist support briefs left size 12 FG03 White (CUI (INT) Ltd) 1 device (physical object)</t>
  </si>
  <si>
    <t>15269311000001101</t>
  </si>
  <si>
    <t>Fulciolite female high waist support briefs left size 14 FG04 White (CUI (INT) Ltd) 1 device (physical object)</t>
  </si>
  <si>
    <t>15269511000001107</t>
  </si>
  <si>
    <t>Fulciolite female high waist support briefs left size 16 FG05 White (CUI (INT) Ltd) 1 device (physical object)</t>
  </si>
  <si>
    <t>15269711000001102</t>
  </si>
  <si>
    <t>Fulciolite female high waist support briefs left size 18 FG06 White (CUI (INT) Ltd) 1 device (physical object)</t>
  </si>
  <si>
    <t>15269911000001100</t>
  </si>
  <si>
    <t>Fulciolite female high waist support briefs left size 20 FG07 White (CUI (INT) Ltd) 1 device (physical object)</t>
  </si>
  <si>
    <t>15270111000001100</t>
  </si>
  <si>
    <t>Fulciolite female high waist support briefs left size 22 FG08 White (CUI (INT) Ltd) 1 device (physical object)</t>
  </si>
  <si>
    <t>15270311000001103</t>
  </si>
  <si>
    <t>Fulciolite female high waist support briefs left size 24 FG09 White (CUI (INT) Ltd) 1 device (physical object)</t>
  </si>
  <si>
    <t>15270511000001109</t>
  </si>
  <si>
    <t>Sigvaris Style Semitransparent class 1 (18-21mmHg) below knee closed toe lymphoedema garment normal extra small Skin (Sigvaris Britain Ltd) 2 device (physical object)</t>
  </si>
  <si>
    <t>15270711000001104</t>
  </si>
  <si>
    <t>Sigvaris Style Semitransparent class 1 (18-21mmHg) below knee closed toe lymphoedema garment normal small Skin (Sigvaris Britain Ltd) 2 device (physical object)</t>
  </si>
  <si>
    <t>15270911000001102</t>
  </si>
  <si>
    <t>Sigvaris Style Semitransparent class 1 (18-21mmHg) below knee closed toe lymphoedema garment normal medium Skin (Sigvaris Britain Ltd) 2 device (physical object)</t>
  </si>
  <si>
    <t>15271111000001106</t>
  </si>
  <si>
    <t>Sigvaris Style Semitransparent class 1 (18-21mmHg) below knee closed toe lymphoedema garment normal large Skin (Sigvaris Britain Ltd) 2 device (physical object)</t>
  </si>
  <si>
    <t>15271311000001108</t>
  </si>
  <si>
    <t>Sigvaris Style Semitransparent class 1 (18-21mmHg) below knee closed toe lymphoedema garment normal extra small Black (Sigvaris Britain Ltd) 2 device (physical object)</t>
  </si>
  <si>
    <t>15271611000001103</t>
  </si>
  <si>
    <t>Sigvaris Style Semitransparent class 1 (18-21mmHg) below knee closed toe lymphoedema garment normal small Black (Sigvaris Britain Ltd) 2 device (physical object)</t>
  </si>
  <si>
    <t>15271711000001107</t>
  </si>
  <si>
    <t>Fulciolite female high waist support briefs right size 8 FG10 White (CUI (INT) Ltd) 1 device (physical object)</t>
  </si>
  <si>
    <t>15271911000001109</t>
  </si>
  <si>
    <t>Sigvaris Style Semitransparent class 1 (18-21mmHg) below knee closed toe lymphoedema garment normal medium Black (Sigvaris Britain Ltd) 2 device (physical object)</t>
  </si>
  <si>
    <t>15272211000001107</t>
  </si>
  <si>
    <t>Fulciolite female high waist support briefs right size 10 FG11 White (CUI (INT) Ltd) 1 device (physical object)</t>
  </si>
  <si>
    <t>15272311000001104</t>
  </si>
  <si>
    <t>Sigvaris Style Semitransparent class 1 (18-21mmHg) below knee closed toe lymphoedema garment normal large Black (Sigvaris Britain Ltd) 2 device (physical object)</t>
  </si>
  <si>
    <t>15272611000001109</t>
  </si>
  <si>
    <t>Sigvaris Style Semitransparent class 1 (18-21mmHg) below knee closed toe lymphoedema garment long extra small Skin (Sigvaris Britain Ltd) 2 device (physical object)</t>
  </si>
  <si>
    <t>15272711000001100</t>
  </si>
  <si>
    <t>Fulciolite female high waist support briefs right size 12 FG12 White (CUI (INT) Ltd) 1 device (physical object)</t>
  </si>
  <si>
    <t>15272911000001103</t>
  </si>
  <si>
    <t>Sigvaris Style Semitransparent class 1 (18-21mmHg) below knee closed toe lymphoedema garment long small Skin (Sigvaris Britain Ltd) 2 device (physical object)</t>
  </si>
  <si>
    <t>15273111000001107</t>
  </si>
  <si>
    <t>Fulciolite female high waist support briefs right size 14 FG13 White (CUI (INT) Ltd) 1 device (physical object)</t>
  </si>
  <si>
    <t>15273411000001102</t>
  </si>
  <si>
    <t>Sigvaris Style Semitransparent class 1 (18-21mmHg) below knee closed toe lymphoedema garment long medium Skin (Sigvaris Britain Ltd) 2 device (physical object)</t>
  </si>
  <si>
    <t>15273511000001103</t>
  </si>
  <si>
    <t>Fulciolite female high waist support briefs right size 16 FG14 White (CUI (INT) Ltd) 1 device (physical object)</t>
  </si>
  <si>
    <t>15273711000001108</t>
  </si>
  <si>
    <t>Sigvaris Style Semitransparent class 1 (18-21mmHg) below knee closed toe lymphoedema garment long large Skin (Sigvaris Britain Ltd) 2 device (physical object)</t>
  </si>
  <si>
    <t>15273911000001105</t>
  </si>
  <si>
    <t>Fulciolite female high waist support briefs right size 18 FG15 White (CUI (INT) Ltd) 1 device (physical object)</t>
  </si>
  <si>
    <t>15274211000001103</t>
  </si>
  <si>
    <t>Fulciolite female high waist support briefs right size 20 FG16 White (CUI (INT) Ltd) 1 device (physical object)</t>
  </si>
  <si>
    <t>15274311000001106</t>
  </si>
  <si>
    <t>Sigvaris Style Semitransparent class 1 (18-21mmHg) below knee closed toe lymphoedema garment long extra small Black (Sigvaris Britain Ltd) 2 device (physical object)</t>
  </si>
  <si>
    <t>15274511000001100</t>
  </si>
  <si>
    <t>Fulciolite female high waist support briefs right size 22 FG17 White (CUI (INT) Ltd) 1 device (physical object)</t>
  </si>
  <si>
    <t>15275211000001102</t>
  </si>
  <si>
    <t>Sigvaris Style Semitransparent class 1 (18-21mmHg) below knee closed toe lymphoedema garment long small Black (Sigvaris Britain Ltd) 2 device (physical object)</t>
  </si>
  <si>
    <t>15275411000001103</t>
  </si>
  <si>
    <t>Fulciolite female high waist support briefs right size 24 FG18 White (CUI (INT) Ltd) 1 device (physical object)</t>
  </si>
  <si>
    <t>15275511000001104</t>
  </si>
  <si>
    <t>Sigvaris Style Semitransparent class 1 (18-21mmHg) below knee closed toe lymphoedema garment long medium Black (Sigvaris Britain Ltd) 2 device (physical object)</t>
  </si>
  <si>
    <t>15275711000001109</t>
  </si>
  <si>
    <t>Sigvaris Style Semitransparent class 1 (18-21mmHg) below knee closed toe lymphoedema garment long large Black (Sigvaris Britain Ltd) 2 device (physical object)</t>
  </si>
  <si>
    <t>15275911000001106</t>
  </si>
  <si>
    <t>Sigvaris Style Semitransparent class 1 (18-21mmHg) below knee closed toe lymphoedema garment normal extra small plus Skin (Sigvaris Britain Ltd) 2 device (physical object)</t>
  </si>
  <si>
    <t>15276211000001108</t>
  </si>
  <si>
    <t>Ultralite female high waist support briefs left size 8 CG01 White (CUI (INT) Ltd) 1 device (physical object)</t>
  </si>
  <si>
    <t>15276311000001100</t>
  </si>
  <si>
    <t>Sigvaris Style Semitransparent class 1 (18-21mmHg) below knee closed toe lymphoedema garment normal small plus Skin (Sigvaris Britain Ltd) 2 device (physical object)</t>
  </si>
  <si>
    <t>15276511000001106</t>
  </si>
  <si>
    <t>Sigvaris Style Semitransparent class 1 (18-21mmHg) below knee closed toe lymphoedema garment normal medium plus Skin (Sigvaris Britain Ltd) 2 device (physical object)</t>
  </si>
  <si>
    <t>15276711000001101</t>
  </si>
  <si>
    <t>Ultralite female high waist support briefs left size 10 CG02 White (CUI (INT) Ltd) 1 device (physical object)</t>
  </si>
  <si>
    <t>15276911000001104</t>
  </si>
  <si>
    <t>Sigvaris Style Semitransparent class 1 (18-21mmHg) below knee closed toe lymphoedema garment normal large plus Skin (Sigvaris Britain Ltd) 2 device (physical object)</t>
  </si>
  <si>
    <t>15277111000001104</t>
  </si>
  <si>
    <t>Sigvaris Style Semitransparent class 1 (18-21mmHg) below knee closed toe lymphoedema garment normal extra small plus Black (Sigvaris Britain Ltd) 2 device (physical object)</t>
  </si>
  <si>
    <t>15277311000001102</t>
  </si>
  <si>
    <t>Ultralite female high waist support briefs left size 12 CG03 White (CUI (INT) Ltd) 1 device (physical object)</t>
  </si>
  <si>
    <t>15277511000001108</t>
  </si>
  <si>
    <t>Sigvaris Style Semitransparent class 1 (18-21mmHg) below knee closed toe lymphoedema garment normal small plus Black (Sigvaris Britain Ltd) 2 device (physical object)</t>
  </si>
  <si>
    <t>15277711000001103</t>
  </si>
  <si>
    <t>Sigvaris Style Semitransparent class 1 (18-21mmHg) below knee closed toe lymphoedema garment normal medium plus Black (Sigvaris Britain Ltd) 2 device (physical object)</t>
  </si>
  <si>
    <t>15277911000001101</t>
  </si>
  <si>
    <t>Sigvaris Style Semitransparent class 1 (18-21mmHg) below knee closed toe lymphoedema garment normal large plus Black (Sigvaris Britain Ltd) 2 device (physical object)</t>
  </si>
  <si>
    <t>15278111000001103</t>
  </si>
  <si>
    <t>Ultralite female high waist support briefs left size 14 CG04 White (CUI (INT) Ltd) 1 device (physical object)</t>
  </si>
  <si>
    <t>15278311000001101</t>
  </si>
  <si>
    <t>Sigvaris Style Semitransparent class 1 (18-21mmHg) below knee closed toe lymphoedema garment long extra small plus Skin (Sigvaris Britain Ltd) 2 device (physical object)</t>
  </si>
  <si>
    <t>15278611000001106</t>
  </si>
  <si>
    <t>Sigvaris Style Semitransparent class 1 (18-21mmHg) below knee closed toe lymphoedema garment long small plus Skin (Sigvaris Britain Ltd) 2 device (physical object)</t>
  </si>
  <si>
    <t>15278711000001102</t>
  </si>
  <si>
    <t>Ultralite female high waist support briefs left size 16 CG05 White (CUI (INT) Ltd) 1 device (physical object)</t>
  </si>
  <si>
    <t>15278911000001100</t>
  </si>
  <si>
    <t>Sigvaris Style Semitransparent class 1 (18-21mmHg) below knee closed toe lymphoedema garment long medium plus Skin (Sigvaris Britain Ltd) 2 device (physical object)</t>
  </si>
  <si>
    <t>15279111000001105</t>
  </si>
  <si>
    <t>Sigvaris Style Semitransparent class 1 (18-21mmHg) below knee closed toe lymphoedema garment long large plus Skin (Sigvaris Britain Ltd) 2 device (physical object)</t>
  </si>
  <si>
    <t>15279311000001107</t>
  </si>
  <si>
    <t>Sigvaris Style Semitransparent class 1 (18-21mmHg) below knee closed toe lymphoedema garment long extra small plus Black (Sigvaris Britain Ltd) 2 device (physical object)</t>
  </si>
  <si>
    <t>15279511000001101</t>
  </si>
  <si>
    <t>Sigvaris Style Semitransparent class 1 (18-21mmHg) below knee closed toe lymphoedema garment long small plus Black (Sigvaris Britain Ltd) 2 device (physical object)</t>
  </si>
  <si>
    <t>15279811000001103</t>
  </si>
  <si>
    <t>Sigvaris Style Semitransparent class 1 (18-21mmHg) below knee closed toe lymphoedema garment long medium plus Black (Sigvaris Britain Ltd) 2 device (physical object)</t>
  </si>
  <si>
    <t>15279911000001108</t>
  </si>
  <si>
    <t>Ultralite female high waist support briefs left size 18 CG06 White (CUI (INT) Ltd) 1 device (physical object)</t>
  </si>
  <si>
    <t>15280111000001105</t>
  </si>
  <si>
    <t>Sigvaris Style Semitransparent class 1 (18-21mmHg) below knee closed toe lymphoedema garment long large plus Black (Sigvaris Britain Ltd) 2 device (physical object)</t>
  </si>
  <si>
    <t>15280311000001107</t>
  </si>
  <si>
    <t>Ultralite female high waist support briefs left size 20 CG07 White (CUI (INT) Ltd) 1 device (physical object)</t>
  </si>
  <si>
    <t>15280611000001102</t>
  </si>
  <si>
    <t>Sigvaris Style Semitransparent class 1 (18-21mmHg) thigh length open toe with lace grip top lymphoedema garment short extra small Skin (Sigvaris Britain Ltd) 2 device (physical object)</t>
  </si>
  <si>
    <t>15280711000001106</t>
  </si>
  <si>
    <t>Ultralite female high waist support briefs left size 22 CG08 White (CUI (INT) Ltd) 1 device (physical object)</t>
  </si>
  <si>
    <t>15281011000001100</t>
  </si>
  <si>
    <t>Ultralite female high waist support briefs left size 24 CG09 White (CUI (INT) Ltd) 1 device (physical object)</t>
  </si>
  <si>
    <t>15281111000001104</t>
  </si>
  <si>
    <t>Sigvaris Style Semitransparent class 1 (18-21mmHg) thigh length open toe with lace grip top lymphoedema garment short small Skin (Sigvaris Britain Ltd) 2 device (physical object)</t>
  </si>
  <si>
    <t>15281411000001109</t>
  </si>
  <si>
    <t>Ultralite female high waist support briefs right size 8 CG10 White (CUI (INT) Ltd) 1 device (physical object)</t>
  </si>
  <si>
    <t>15281511000001108</t>
  </si>
  <si>
    <t>Sigvaris Style Semitransparent class 1 (18-21mmHg) thigh length open toe with lace grip top lymphoedema garment short medium Skin (Sigvaris Britain Ltd) 2 device (physical object)</t>
  </si>
  <si>
    <t>15281811000001106</t>
  </si>
  <si>
    <t>Sigvaris Style Semitransparent class 1 (18-21mmHg) thigh length open toe with lace grip top lymphoedema garment short large Skin (Sigvaris Britain Ltd) 2 device (physical object)</t>
  </si>
  <si>
    <t>15281911000001101</t>
  </si>
  <si>
    <t>Ultralite female high waist support briefs right size 10 CG11 White (CUI (INT) Ltd) 1 device (physical object)</t>
  </si>
  <si>
    <t>15282111000001109</t>
  </si>
  <si>
    <t>Sigvaris Style Semitransparent class 1 (18-21mmHg) thigh length open toe with lace grip top lymphoedema garment short extra small Black (Sigvaris Britain Ltd) 2 device (physical object)</t>
  </si>
  <si>
    <t>15282311000001106</t>
  </si>
  <si>
    <t>Ultralite female high waist support briefs right size 12 CG12 White (CUI (INT) Ltd) 1 device (physical object)</t>
  </si>
  <si>
    <t>15282611000001101</t>
  </si>
  <si>
    <t>Sigvaris Style Semitransparent class 1 (18-21mmHg) thigh length open toe with lace grip top lymphoedema garment short small Black (Sigvaris Britain Ltd) 2 device (physical object)</t>
  </si>
  <si>
    <t>15282711000001105</t>
  </si>
  <si>
    <t>Ultralite female high waist support briefs right size 14 CG13 White (CUI (INT) Ltd) 1 device (physical object)</t>
  </si>
  <si>
    <t>15282911000001107</t>
  </si>
  <si>
    <t>Sigvaris Style Semitransparent class 1 (18-21mmHg) thigh length open toe with lace grip top lymphoedema garment short medium Black (Sigvaris Britain Ltd) 2 device (physical object)</t>
  </si>
  <si>
    <t>15283111000001103</t>
  </si>
  <si>
    <t>Ultralite female high waist support briefs right size 16 CG14 White (CUI (INT) Ltd) 1 device (physical object)</t>
  </si>
  <si>
    <t>15283311000001101</t>
  </si>
  <si>
    <t>Sigvaris Style Semitransparent class 1 (18-21mmHg) thigh length open toe with lace grip top lymphoedema garment short large Black (Sigvaris Britain Ltd) 2 device (physical object)</t>
  </si>
  <si>
    <t>15283611000001106</t>
  </si>
  <si>
    <t>Ultralite female high waist support briefs right size 18 CG15 White (CUI (INT) Ltd) 1 device (physical object)</t>
  </si>
  <si>
    <t>15283711000001102</t>
  </si>
  <si>
    <t>Sigvaris Style Semitransparent class 1 (18-21mmHg) thigh length open toe with lace grip top lymphoedema garment normal extra small Skin (Sigvaris Britain Ltd) 2 device (physical object)</t>
  </si>
  <si>
    <t>15283911000001100</t>
  </si>
  <si>
    <t>Ultralite female high waist support briefs right size 20 CG16 White (CUI (INT) Ltd) 1 device (physical object)</t>
  </si>
  <si>
    <t>15284211000001107</t>
  </si>
  <si>
    <t>Sigvaris Style Semitransparent class 1 (18-21mmHg) thigh length open toe with lace grip top lymphoedema garment normal small Skin (Sigvaris Britain Ltd) 2 device (physical object)</t>
  </si>
  <si>
    <t>15284311000001104</t>
  </si>
  <si>
    <t>Ultralite female high waist support briefs right size 22 CG17 White (CUI (INT) Ltd) 1 device (physical object)</t>
  </si>
  <si>
    <t>15284611000001109</t>
  </si>
  <si>
    <t>Sigvaris Style Semitransparent class 1 (18-21mmHg) thigh length open toe with lace grip top lymphoedema garment normal medium Skin (Sigvaris Britain Ltd) 2 device (physical object)</t>
  </si>
  <si>
    <t>15284711000001100</t>
  </si>
  <si>
    <t>Ultralite female high waist support briefs right size 24 CG18 White (CUI (INT) Ltd) 1 device (physical object)</t>
  </si>
  <si>
    <t>15284911000001103</t>
  </si>
  <si>
    <t>Sigvaris Style Semitransparent class 1 (18-21mmHg) thigh length open toe with lace grip top lymphoedema garment normal large Skin (Sigvaris Britain Ltd) 2 device (physical object)</t>
  </si>
  <si>
    <t>15285111000001102</t>
  </si>
  <si>
    <t>Sigvaris Style Semitransparent class 1 (18-21mmHg) thigh length open toe with lace grip top lymphoedema garment normal extra small Black (Sigvaris Britain Ltd) 2 device (physical object)</t>
  </si>
  <si>
    <t>15285311000001100</t>
  </si>
  <si>
    <t>Sigvaris Style Semitransparent class 1 (18-21mmHg) thigh length open toe with lace grip top lymphoedema garment normal small Black (Sigvaris Britain Ltd) 2 device (physical object)</t>
  </si>
  <si>
    <t>15285511000001106</t>
  </si>
  <si>
    <t>Sigvaris Style Semitransparent class 1 (18-21mmHg) thigh length open toe with lace grip top lymphoedema garment normal medium Black (Sigvaris Britain Ltd) 2 device (physical object)</t>
  </si>
  <si>
    <t>15285711000001101</t>
  </si>
  <si>
    <t>Sigvaris Style Semitransparent class 1 (18-21mmHg) thigh length open toe with lace grip top lymphoedema garment normal large Black (Sigvaris Britain Ltd) 2 device (physical object)</t>
  </si>
  <si>
    <t>15285911000001104</t>
  </si>
  <si>
    <t>Sigvaris Style Semitransparent class 1 (18-21mmHg) thigh length open toe with lace grip top lymphoedema garment long extra small Skin (Sigvaris Britain Ltd) 2 device (physical object)</t>
  </si>
  <si>
    <t>15286111000001108</t>
  </si>
  <si>
    <t>Sigvaris Style Semitransparent class 1 (18-21mmHg) thigh length open toe with lace grip top lymphoedema garment long small Skin (Sigvaris Britain Ltd) 2 device (physical object)</t>
  </si>
  <si>
    <t>15286311000001105</t>
  </si>
  <si>
    <t>Sigvaris Style Semitransparent class 1 (18-21mmHg) thigh length open toe with lace grip top lymphoedema garment long medium Skin (Sigvaris Britain Ltd) 2 device (physical object)</t>
  </si>
  <si>
    <t>15286511000001104</t>
  </si>
  <si>
    <t>Sigvaris Style Semitransparent class 1 (18-21mmHg) thigh length open toe with lace grip top lymphoedema garment long large Skin (Sigvaris Britain Ltd) 2 device (physical object)</t>
  </si>
  <si>
    <t>15286711000001109</t>
  </si>
  <si>
    <t>Sigvaris Style Semitransparent class 1 (18-21mmHg) thigh length open toe with lace grip top lymphoedema garment long extra small Black (Sigvaris Britain Ltd) 2 device (physical object)</t>
  </si>
  <si>
    <t>15286911000001106</t>
  </si>
  <si>
    <t>Sigvaris Style Semitransparent class 1 (18-21mmHg) thigh length open toe with lace grip top lymphoedema garment long small Black (Sigvaris Britain Ltd) 2 device (physical object)</t>
  </si>
  <si>
    <t>15287111000001106</t>
  </si>
  <si>
    <t>Sigvaris Style Semitransparent class 1 (18-21mmHg) thigh length open toe with lace grip top lymphoedema garment long medium Black (Sigvaris Britain Ltd) 2 device (physical object)</t>
  </si>
  <si>
    <t>15287311000001108</t>
  </si>
  <si>
    <t>Sigvaris Style Semitransparent class 1 (18-21mmHg) thigh length open toe with lace grip top lymphoedema garment long large Black (Sigvaris Britain Ltd) 2 device (physical object)</t>
  </si>
  <si>
    <t>15287511000001102</t>
  </si>
  <si>
    <t>Sigvaris Style Semitransparent class 1 (18-21mmHg) thigh length open toe with lace grip top lymphoedema garment short extra small plus Skin (Sigvaris Britain Ltd) 2 device (physical object)</t>
  </si>
  <si>
    <t>15287711000001107</t>
  </si>
  <si>
    <t>Sigvaris Style Semitransparent class 1 (18-21mmHg) thigh length open toe with lace grip top lymphoedema garment short small plus Skin (Sigvaris Britain Ltd) 2 device (physical object)</t>
  </si>
  <si>
    <t>15287911000001109</t>
  </si>
  <si>
    <t>Sigvaris Style Semitransparent class 1 (18-21mmHg) thigh length open toe with lace grip top lymphoedema garment short medium plus Skin (Sigvaris Britain Ltd) 2 device (physical object)</t>
  </si>
  <si>
    <t>15288111000001107</t>
  </si>
  <si>
    <t>Sigvaris Style Semitransparent class 1 (18-21mmHg) thigh length open toe with lace grip top lymphoedema garment short large plus Skin (Sigvaris Britain Ltd) 2 device (physical object)</t>
  </si>
  <si>
    <t>15288311000001109</t>
  </si>
  <si>
    <t>Sigvaris Style Semitransparent class 1 (18-21mmHg) thigh length open toe with lace grip top lymphoedema garment short extra small plus Black (Sigvaris Britain Ltd) 2 device (physical object)</t>
  </si>
  <si>
    <t>15288511000001103</t>
  </si>
  <si>
    <t>Sigvaris Style Semitransparent class 1 (18-21mmHg) thigh length open toe with lace grip top lymphoedema garment short small plus Black (Sigvaris Britain Ltd) 2 device (physical object)</t>
  </si>
  <si>
    <t>15288711000001108</t>
  </si>
  <si>
    <t>Sigvaris Style Semitransparent class 1 (18-21mmHg) thigh length open toe with lace grip top lymphoedema garment short medium plus Black (Sigvaris Britain Ltd) 2 device (physical object)</t>
  </si>
  <si>
    <t>15288911000001105</t>
  </si>
  <si>
    <t>Sigvaris Style Semitransparent class 1 (18-21mmHg) thigh length open toe with lace grip top lymphoedema garment short large plus Black (Sigvaris Britain Ltd) 2 device (physical object)</t>
  </si>
  <si>
    <t>15289111000001100</t>
  </si>
  <si>
    <t>Sigvaris Style Semitransparent class 1 (18-21mmHg) thigh length open toe with lace grip top lymphoedema garment normal extra small plus Skin (Sigvaris Britain Ltd) 2 device (physical object)</t>
  </si>
  <si>
    <t>15289311000001103</t>
  </si>
  <si>
    <t>Sigvaris Style Semitransparent class 1 (18-21mmHg) thigh length open toe with lace grip top lymphoedema garment normal small plus Skin (Sigvaris Britain Ltd) 2 device (physical object)</t>
  </si>
  <si>
    <t>15289511000001109</t>
  </si>
  <si>
    <t>Sigvaris Style Semitransparent class 1 (18-21mmHg) thigh length open toe with lace grip top lymphoedema garment normal medium plus Skin (Sigvaris Britain Ltd) 2 device (physical object)</t>
  </si>
  <si>
    <t>15289711000001104</t>
  </si>
  <si>
    <t>Sigvaris Style Semitransparent class 1 (18-21mmHg) thigh length open toe with lace grip top lymphoedema garment normal large plus Skin (Sigvaris Britain Ltd) 2 device (physical object)</t>
  </si>
  <si>
    <t>15289911000001102</t>
  </si>
  <si>
    <t>Sigvaris Style Semitransparent class 1 (18-21mmHg) thigh length open toe with lace grip top lymphoedema garment normal extra small plus Black (Sigvaris Britain Ltd) 2 device (physical object)</t>
  </si>
  <si>
    <t>15290111000001106</t>
  </si>
  <si>
    <t>Sigvaris Style Semitransparent class 1 (18-21mmHg) thigh length open toe with lace grip top lymphoedema garment normal small plus Black (Sigvaris Britain Ltd) 2 device (physical object)</t>
  </si>
  <si>
    <t>15290311000001108</t>
  </si>
  <si>
    <t>Sigvaris Style Semitransparent class 1 (18-21mmHg) thigh length open toe with lace grip top lymphoedema garment normal medium plus Black (Sigvaris Britain Ltd) 2 device (physical object)</t>
  </si>
  <si>
    <t>15290511000001102</t>
  </si>
  <si>
    <t>Sigvaris Style Semitransparent class 1 (18-21mmHg) thigh length open toe with lace grip top lymphoedema garment normal large plus Black (Sigvaris Britain Ltd) 2 device (physical object)</t>
  </si>
  <si>
    <t>15290711000001107</t>
  </si>
  <si>
    <t>Sigvaris Style Semitransparent class 1 (18-21mmHg) thigh length open toe with lace grip top lymphoedema garment long extra small plus Skin (Sigvaris Britain Ltd) 2 device (physical object)</t>
  </si>
  <si>
    <t>15290911000001109</t>
  </si>
  <si>
    <t>Sigvaris Style Semitransparent class 1 (18-21mmHg) thigh length open toe with lace grip top lymphoedema garment long small plus Skin (Sigvaris Britain Ltd) 2 device (physical object)</t>
  </si>
  <si>
    <t>15291111000001100</t>
  </si>
  <si>
    <t>Sigvaris Style Semitransparent class 1 (18-21mmHg) thigh length open toe with lace grip top lymphoedema garment long medium plus Skin (Sigvaris Britain Ltd) 2 device (physical object)</t>
  </si>
  <si>
    <t>15291311000001103</t>
  </si>
  <si>
    <t>Sigvaris Style Semitransparent class 1 (18-21mmHg) thigh length open toe with lace grip top lymphoedema garment long large plus Skin (Sigvaris Britain Ltd) 2 device (physical object)</t>
  </si>
  <si>
    <t>15291511000001109</t>
  </si>
  <si>
    <t>Sigvaris Style Semitransparent class 1 (18-21mmHg) thigh length open toe with lace grip top lymphoedema garment long extra small plus Black (Sigvaris Britain Ltd) 2 device (physical object)</t>
  </si>
  <si>
    <t>15291711000001104</t>
  </si>
  <si>
    <t>Sigvaris Style Semitransparent class 1 (18-21mmHg) thigh length open toe with lace grip top lymphoedema garment long small plus Black (Sigvaris Britain Ltd) 2 device (physical object)</t>
  </si>
  <si>
    <t>15291911000001102</t>
  </si>
  <si>
    <t>Sigvaris Style Semitransparent class 1 (18-21mmHg) thigh length open toe with lace grip top lymphoedema garment long medium plus Black (Sigvaris Britain Ltd) 2 device (physical object)</t>
  </si>
  <si>
    <t>15292111000001105</t>
  </si>
  <si>
    <t>Sigvaris Style Semitransparent class 1 (18-21mmHg) thigh length open toe with lace grip top lymphoedema garment long large plus Black (Sigvaris Britain Ltd) 2 device (physical object)</t>
  </si>
  <si>
    <t>15292311000001107</t>
  </si>
  <si>
    <t>Sigvaris Style Semitransparent class 1 (18-21mmHg) thigh length closed toe with lace grip top lymphoedema garment short extra small Skin (Sigvaris Britain Ltd) 2 device (physical object)</t>
  </si>
  <si>
    <t>15292511000001101</t>
  </si>
  <si>
    <t>Sigvaris Style Semitransparent class 1 (18-21mmHg) thigh length closed toe with lace grip top lymphoedema garment short small Skin (Sigvaris Britain Ltd) 2 device (physical object)</t>
  </si>
  <si>
    <t>15292711000001106</t>
  </si>
  <si>
    <t>Sigvaris Style Semitransparent class 1 (18-21mmHg) thigh length closed toe with lace grip top lymphoedema garment short medium Skin (Sigvaris Britain Ltd) 2 device (physical object)</t>
  </si>
  <si>
    <t>15292911000001108</t>
  </si>
  <si>
    <t>Sigvaris Style Semitransparent class 1 (18-21mmHg) thigh length closed toe with lace grip top lymphoedema garment short large Skin (Sigvaris Britain Ltd) 2 device (physical object)</t>
  </si>
  <si>
    <t>15293111000001104</t>
  </si>
  <si>
    <t>Sigvaris Style Semitransparent class 1 (18-21mmHg) thigh length closed toe with lace grip top lymphoedema garment short extra small Black (Sigvaris Britain Ltd) 2 device (physical object)</t>
  </si>
  <si>
    <t>15293311000001102</t>
  </si>
  <si>
    <t>Sigvaris Style Semitransparent class 1 (18-21mmHg) thigh length closed toe with lace grip top lymphoedema garment short small Black (Sigvaris Britain Ltd) 2 device (physical object)</t>
  </si>
  <si>
    <t>15293511000001108</t>
  </si>
  <si>
    <t>Sigvaris Style Semitransparent class 1 (18-21mmHg) thigh length closed toe with lace grip top lymphoedema garment short medium Black (Sigvaris Britain Ltd) 2 device (physical object)</t>
  </si>
  <si>
    <t>15293711000001103</t>
  </si>
  <si>
    <t>Sigvaris Style Semitransparent class 1 (18-21mmHg) thigh length closed toe with lace grip top lymphoedema garment short large Black (Sigvaris Britain Ltd) 2 device (physical object)</t>
  </si>
  <si>
    <t>15293911000001101</t>
  </si>
  <si>
    <t>Sigvaris Style Semitransparent class 1 (18-21mmHg) thigh length closed toe with lace grip top lymphoedema garment normal extra small Skin (Sigvaris Britain Ltd) 2 device (physical object)</t>
  </si>
  <si>
    <t>15294111000001102</t>
  </si>
  <si>
    <t>Sigvaris Style Semitransparent class 1 (18-21mmHg) thigh length closed toe with lace grip top lymphoedema garment normal small Skin (Sigvaris Britain Ltd) 2 device (physical object)</t>
  </si>
  <si>
    <t>15294311000001100</t>
  </si>
  <si>
    <t>Sigvaris Style Semitransparent class 1 (18-21mmHg) thigh length closed toe with lace grip top lymphoedema garment normal medium Skin (Sigvaris Britain Ltd) 2 device (physical object)</t>
  </si>
  <si>
    <t>15294511000001106</t>
  </si>
  <si>
    <t>Sigvaris Style Semitransparent class 1 (18-21mmHg) thigh length closed toe with lace grip top lymphoedema garment normal large Skin (Sigvaris Britain Ltd) 2 device (physical object)</t>
  </si>
  <si>
    <t>15294711000001101</t>
  </si>
  <si>
    <t>Sigvaris Style Semitransparent class 1 (18-21mmHg) thigh length closed toe with lace grip top lymphoedema garment normal extra small Black (Sigvaris Britain Ltd) 2 device (physical object)</t>
  </si>
  <si>
    <t>15294911000001104</t>
  </si>
  <si>
    <t>Sigvaris Style Semitransparent class 1 (18-21mmHg) thigh length closed toe with lace grip top lymphoedema garment normal small Black (Sigvaris Britain Ltd) 2 device (physical object)</t>
  </si>
  <si>
    <t>15295111000001103</t>
  </si>
  <si>
    <t>Sigvaris Style Semitransparent class 1 (18-21mmHg) thigh length closed toe with lace grip top lymphoedema garment normal medium Black (Sigvaris Britain Ltd) 2 device (physical object)</t>
  </si>
  <si>
    <t>15295311000001101</t>
  </si>
  <si>
    <t>Sigvaris Style Semitransparent class 1 (18-21mmHg) thigh length closed toe with lace grip top lymphoedema garment normal large Black (Sigvaris Britain Ltd) 2 device (physical object)</t>
  </si>
  <si>
    <t>15295511000001107</t>
  </si>
  <si>
    <t>Sigvaris Style Semitransparent class 1 (18-21mmHg) thigh length closed toe with lace grip top lymphoedema garment long extra small Skin (Sigvaris Britain Ltd) 2 device (physical object)</t>
  </si>
  <si>
    <t>15295711000001102</t>
  </si>
  <si>
    <t>Sigvaris Style Semitransparent class 1 (18-21mmHg) thigh length closed toe with lace grip top lymphoedema garment long small Skin (Sigvaris Britain Ltd) 2 device (physical object)</t>
  </si>
  <si>
    <t>15295911000001100</t>
  </si>
  <si>
    <t>Sigvaris Style Semitransparent class 1 (18-21mmHg) thigh length closed toe with lace grip top lymphoedema garment long medium Skin (Sigvaris Britain Ltd) 2 device (physical object)</t>
  </si>
  <si>
    <t>15296111000001109</t>
  </si>
  <si>
    <t>Sigvaris Style Semitransparent class 1 (18-21mmHg) thigh length closed toe with lace grip top lymphoedema garment long large Skin (Sigvaris Britain Ltd) 2 device (physical object)</t>
  </si>
  <si>
    <t>15296311000001106</t>
  </si>
  <si>
    <t>Sigvaris Style Semitransparent class 1 (18-21mmHg) thigh length closed toe with lace grip top lymphoedema garment long extra small Black (Sigvaris Britain Ltd) 2 device (physical object)</t>
  </si>
  <si>
    <t>15296511000001100</t>
  </si>
  <si>
    <t>Sigvaris Style Semitransparent class 1 (18-21mmHg) thigh length closed toe with lace grip top lymphoedema garment long small Black (Sigvaris Britain Ltd) 2 device (physical object)</t>
  </si>
  <si>
    <t>15296711000001105</t>
  </si>
  <si>
    <t>Sigvaris Style Semitransparent class 1 (18-21mmHg) thigh length closed toe with lace grip top lymphoedema garment long medium Black (Sigvaris Britain Ltd) 2 device (physical object)</t>
  </si>
  <si>
    <t>15296911000001107</t>
  </si>
  <si>
    <t>Sigvaris Style Semitransparent class 1 (18-21mmHg) thigh length closed toe with lace grip top lymphoedema garment long large Black (Sigvaris Britain Ltd) 2 device (physical object)</t>
  </si>
  <si>
    <t>15297111000001107</t>
  </si>
  <si>
    <t>Sigvaris Style Semitransparent class 1 (18-21mmHg) thigh length closed toe with lace grip top lymphoedema garment short extra small plus Skin (Sigvaris Britain Ltd) 2 device (physical object)</t>
  </si>
  <si>
    <t>15297311000001109</t>
  </si>
  <si>
    <t>Sigvaris Style Semitransparent class 1 (18-21mmHg) thigh length closed toe with lace grip top lymphoedema garment short small plus Skin (Sigvaris Britain Ltd) 2 device (physical object)</t>
  </si>
  <si>
    <t>15297511000001103</t>
  </si>
  <si>
    <t>Sigvaris Style Semitransparent class 1 (18-21mmHg) thigh length closed toe with lace grip top lymphoedema garment short medium plus Skin (Sigvaris Britain Ltd) 2 device (physical object)</t>
  </si>
  <si>
    <t>15297711000001108</t>
  </si>
  <si>
    <t>Sigvaris Style Semitransparent class 1 (18-21mmHg) thigh length closed toe with lace grip top lymphoedema garment short large plus Skin (Sigvaris Britain Ltd) 2 device (physical object)</t>
  </si>
  <si>
    <t>15298311000001105</t>
  </si>
  <si>
    <t>Sigvaris Style Semitransparent class 1 (18-21mmHg) thigh length closed toe with lace grip top lymphoedema garment short extra small plus Black (Sigvaris Britain Ltd) 2 device (physical object)</t>
  </si>
  <si>
    <t>15298511000001104</t>
  </si>
  <si>
    <t>Sigvaris Style Semitransparent class 1 (18-21mmHg) thigh length closed toe with lace grip top lymphoedema garment short small plus Black (Sigvaris Britain Ltd) 2 device (physical object)</t>
  </si>
  <si>
    <t>15298711000001109</t>
  </si>
  <si>
    <t>Sigvaris Style Semitransparent class 1 (18-21mmHg) thigh length closed toe with lace grip top lymphoedema garment short medium plus Black (Sigvaris Britain Ltd) 2 device (physical object)</t>
  </si>
  <si>
    <t>15298911000001106</t>
  </si>
  <si>
    <t>Sigvaris Style Semitransparent class 1 (18-21mmHg) thigh length closed toe with lace grip top lymphoedema garment short large plus Black (Sigvaris Britain Ltd) 2 device (physical object)</t>
  </si>
  <si>
    <t>15299111000001101</t>
  </si>
  <si>
    <t>Sigvaris Style Semitransparent class 1 (18-21mmHg) thigh length closed toe with lace grip top lymphoedema garment normal extra small plus Skin (Sigvaris Britain Ltd) 2 device (physical object)</t>
  </si>
  <si>
    <t>15299311000001104</t>
  </si>
  <si>
    <t>Sigvaris Style Semitransparent class 1 (18-21mmHg) thigh length closed toe with lace grip top lymphoedema garment normal small plus Skin (Sigvaris Britain Ltd) 2 device (physical object)</t>
  </si>
  <si>
    <t>15299511000001105</t>
  </si>
  <si>
    <t>Sigvaris Style Semitransparent class 1 (18-21mmHg) thigh length closed toe with lace grip top lymphoedema garment normal medium plus Skin (Sigvaris Britain Ltd) 2 device (physical object)</t>
  </si>
  <si>
    <t>15299711000001100</t>
  </si>
  <si>
    <t>Sigvaris Style Semitransparent class 1 (18-21mmHg) thigh length closed toe with lace grip top lymphoedema garment normal large plus Skin (Sigvaris Britain Ltd) 2 device (physical object)</t>
  </si>
  <si>
    <t>15299911000001103</t>
  </si>
  <si>
    <t>Sigvaris Style Semitransparent class 1 (18-21mmHg) thigh length closed toe with lace grip top lymphoedema garment normal extra small plus Black (Sigvaris Britain Ltd) 2 device (physical object)</t>
  </si>
  <si>
    <t>15300111000001103</t>
  </si>
  <si>
    <t>Sigvaris Style Semitransparent class 1 (18-21mmHg) thigh length closed toe with lace grip top lymphoedema garment normal small plus Black (Sigvaris Britain Ltd) 2 device (physical object)</t>
  </si>
  <si>
    <t>15300311000001101</t>
  </si>
  <si>
    <t>Sigvaris Style Semitransparent class 1 (18-21mmHg) thigh length closed toe with lace grip top lymphoedema garment normal medium plus Black (Sigvaris Britain Ltd) 2 device (physical object)</t>
  </si>
  <si>
    <t>15300511000001107</t>
  </si>
  <si>
    <t>Sigvaris Style Semitransparent class 1 (18-21mmHg) thigh length closed toe with lace grip top lymphoedema garment normal large plus Black (Sigvaris Britain Ltd) 2 device (physical object)</t>
  </si>
  <si>
    <t>15300711000001102</t>
  </si>
  <si>
    <t>Sigvaris Style Semitransparent class 1 (18-21mmHg) thigh length closed toe with lace grip top lymphoedema garment long extra small plus Skin (Sigvaris Britain Ltd) 2 device (physical object)</t>
  </si>
  <si>
    <t>15300911000001100</t>
  </si>
  <si>
    <t>Sigvaris Style Semitransparent class 1 (18-21mmHg) thigh length closed toe with lace grip top lymphoedema garment long small plus Skin (Sigvaris Britain Ltd) 2 device (physical object)</t>
  </si>
  <si>
    <t>15301111000001109</t>
  </si>
  <si>
    <t>Sigvaris Style Semitransparent class 1 (18-21mmHg) thigh length closed toe with lace grip top lymphoedema garment long medium plus Skin (Sigvaris Britain Ltd) 2 device (physical object)</t>
  </si>
  <si>
    <t>15301311000001106</t>
  </si>
  <si>
    <t>Sigvaris Style Semitransparent class 1 (18-21mmHg) thigh length closed toe with lace grip top lymphoedema garment long large plus Skin (Sigvaris Britain Ltd) 2 device (physical object)</t>
  </si>
  <si>
    <t>15301511000001100</t>
  </si>
  <si>
    <t>Sigvaris Style Semitransparent class 1 (18-21mmHg) thigh length closed toe with lace grip top lymphoedema garment long extra small plus Black (Sigvaris Britain Ltd) 2 device (physical object)</t>
  </si>
  <si>
    <t>15301711000001105</t>
  </si>
  <si>
    <t>Sigvaris Style Semitransparent class 1 (18-21mmHg) thigh length closed toe with lace grip top lymphoedema garment long small plus Black (Sigvaris Britain Ltd) 2 device (physical object)</t>
  </si>
  <si>
    <t>15301911000001107</t>
  </si>
  <si>
    <t>Sigvaris Style Semitransparent class 1 (18-21mmHg) thigh length closed toe with lace grip top lymphoedema garment long medium plus Black (Sigvaris Britain Ltd) 2 device (physical object)</t>
  </si>
  <si>
    <t>15302111000001104</t>
  </si>
  <si>
    <t>Sigvaris Style Semitransparent class 1 (18-21mmHg) thigh length closed toe with lace grip top lymphoedema garment long large plus Black (Sigvaris Britain Ltd) 2 device (physical object)</t>
  </si>
  <si>
    <t>15302511000001108</t>
  </si>
  <si>
    <t>Osmanil 25micrograms/hour transdermal patches (Zentiva Pharma UK Ltd) 5 patch (product)</t>
  </si>
  <si>
    <t>15302711000001103</t>
  </si>
  <si>
    <t>Osmanil 50micrograms/hour transdermal patches (Zentiva Pharma UK Ltd) 5 patch (product)</t>
  </si>
  <si>
    <t>15302911000001101</t>
  </si>
  <si>
    <t>Osmanil 75micrograms/hour transdermal patches (Zentiva Pharma UK Ltd) 5 patch (product)</t>
  </si>
  <si>
    <t>15303111000001105</t>
  </si>
  <si>
    <t>Osmanil 100micrograms/hour transdermal patches (Zentiva Pharma UK Ltd) 5 patch (product)</t>
  </si>
  <si>
    <t>15303311000001107</t>
  </si>
  <si>
    <t>Sigvaris Style Semitransparent class 2 (23-32mmHg) below knee open toe lymphoedema garment normal extra small Skin (Sigvaris Britain Ltd) 2 device (physical object)</t>
  </si>
  <si>
    <t>15303511000001101</t>
  </si>
  <si>
    <t>Sigvaris Style Semitransparent class 2 (23-32mmHg) below knee open toe lymphoedema garment normal small Skin (Sigvaris Britain Ltd) 2 device (physical object)</t>
  </si>
  <si>
    <t>15303711000001106</t>
  </si>
  <si>
    <t>Sigvaris Style Semitransparent class 2 (23-32mmHg) below knee open toe lymphoedema garment normal medium Skin (Sigvaris Britain Ltd) 2 device (physical object)</t>
  </si>
  <si>
    <t>15303911000001108</t>
  </si>
  <si>
    <t>Sigvaris Style Semitransparent class 2 (23-32mmHg) below knee open toe lymphoedema garment normal large Skin (Sigvaris Britain Ltd) 2 device (physical object)</t>
  </si>
  <si>
    <t>15304111000001107</t>
  </si>
  <si>
    <t>Sigvaris Style Semitransparent class 2 (23-32mmHg) below knee open toe lymphoedema garment normal extra small Black (Sigvaris Britain Ltd) 2 device (physical object)</t>
  </si>
  <si>
    <t>15304311000001109</t>
  </si>
  <si>
    <t>Sigvaris Style Semitransparent class 2 (23-32mmHg) below knee open toe lymphoedema garment normal small Black (Sigvaris Britain Ltd) 2 device (physical object)</t>
  </si>
  <si>
    <t>15304511000001103</t>
  </si>
  <si>
    <t>Sigvaris Style Semitransparent class 2 (23-32mmHg) below knee open toe lymphoedema garment normal medium Black (Sigvaris Britain Ltd) 2 device (physical object)</t>
  </si>
  <si>
    <t>15304711000001108</t>
  </si>
  <si>
    <t>Sigvaris Style Semitransparent class 2 (23-32mmHg) below knee open toe lymphoedema garment normal large Black (Sigvaris Britain Ltd) 2 device (physical object)</t>
  </si>
  <si>
    <t>15304911000001105</t>
  </si>
  <si>
    <t>Sigvaris Style Semitransparent class 2 (23-32mmHg) below knee open toe lymphoedema garment long extra small Skin (Sigvaris Britain Ltd) 2 device (physical object)</t>
  </si>
  <si>
    <t>15305111000001106</t>
  </si>
  <si>
    <t>Sigvaris Style Semitransparent class 2 (23-32mmHg) below knee open toe lymphoedema garment long small Skin (Sigvaris Britain Ltd) 2 device (physical object)</t>
  </si>
  <si>
    <t>15305311000001108</t>
  </si>
  <si>
    <t>Sigvaris Style Semitransparent class 2 (23-32mmHg) below knee open toe lymphoedema garment long medium Skin (Sigvaris Britain Ltd) 2 device (physical object)</t>
  </si>
  <si>
    <t>15305511000001102</t>
  </si>
  <si>
    <t>Sigvaris Style Semitransparent class 2 (23-32mmHg) below knee open toe lymphoedema garment long large Skin (Sigvaris Britain Ltd) 2 device (physical object)</t>
  </si>
  <si>
    <t>15305711000001107</t>
  </si>
  <si>
    <t>Sigvaris Style Semitransparent class 2 (23-32mmHg) below knee open toe lymphoedema garment long extra small Black (Sigvaris Britain Ltd) 2 device (physical object)</t>
  </si>
  <si>
    <t>15305911000001109</t>
  </si>
  <si>
    <t>Sigvaris Style Semitransparent class 2 (23-32mmHg) below knee open toe lymphoedema garment long small Black (Sigvaris Britain Ltd) 2 device (physical object)</t>
  </si>
  <si>
    <t>15306111000001100</t>
  </si>
  <si>
    <t>Sigvaris Style Semitransparent class 2 (23-32mmHg) below knee open toe lymphoedema garment long medium Black (Sigvaris Britain Ltd) 2 device (physical object)</t>
  </si>
  <si>
    <t>15306311000001103</t>
  </si>
  <si>
    <t>Sigvaris Style Semitransparent class 2 (23-32mmHg) below knee open toe lymphoedema garment long large Black (Sigvaris Britain Ltd) 2 device (physical object)</t>
  </si>
  <si>
    <t>15306511000001109</t>
  </si>
  <si>
    <t>Sigvaris Style Semitransparent class 2 (23-32mmHg) below knee open toe lymphoedema garment normal extra small plus Skin (Sigvaris Britain Ltd) 2 device (physical object)</t>
  </si>
  <si>
    <t>15306711000001104</t>
  </si>
  <si>
    <t>Sigvaris Style Semitransparent class 2 (23-32mmHg) below knee open toe lymphoedema garment normal small plus Skin (Sigvaris Britain Ltd) 2 device (physical object)</t>
  </si>
  <si>
    <t>15306911000001102</t>
  </si>
  <si>
    <t>Sigvaris Style Semitransparent class 2 (23-32mmHg) below knee open toe lymphoedema garment normal medium plus Skin (Sigvaris Britain Ltd) 2 device (physical object)</t>
  </si>
  <si>
    <t>15307011000001103</t>
  </si>
  <si>
    <t>Package containing 150 milliliter of propranolol hydrochloride 8 milligram/1 milliliter conventional release oral solution 5 milliliter spoonful sugar free (packaged clinical drug)</t>
  </si>
  <si>
    <t>15307211000001108</t>
  </si>
  <si>
    <t>Sigvaris Style Semitransparent class 2 (23-32mmHg) below knee open toe lymphoedema garment normal large plus Skin (Sigvaris Britain Ltd) 2 device (physical object)</t>
  </si>
  <si>
    <t>15307511000001106</t>
  </si>
  <si>
    <t>Sigvaris Style Semitransparent class 2 (23-32mmHg) below knee open toe lymphoedema garment normal extra small plus Black (Sigvaris Britain Ltd) 2 device (physical object)</t>
  </si>
  <si>
    <t>15307611000001105</t>
  </si>
  <si>
    <t>Syprol 40mg/5ml oral solution (Rosemont Pharmaceuticals Ltd) 150 ml (product)</t>
  </si>
  <si>
    <t>15307811000001109</t>
  </si>
  <si>
    <t>Sigvaris Style Semitransparent class 2 (23-32mmHg) below knee open toe lymphoedema garment normal small plus Black (Sigvaris Britain Ltd) 2 device (physical object)</t>
  </si>
  <si>
    <t>15308011000001102</t>
  </si>
  <si>
    <t>Sigvaris Style Semitransparent class 2 (23-32mmHg) below knee open toe lymphoedema garment normal medium plus Black (Sigvaris Britain Ltd) 2 device (physical object)</t>
  </si>
  <si>
    <t>15308211000001107</t>
  </si>
  <si>
    <t>Sigvaris Style Semitransparent class 2 (23-32mmHg) below knee open toe lymphoedema garment normal large plus Black (Sigvaris Britain Ltd) 2 device (physical object)</t>
  </si>
  <si>
    <t>15308411000001106</t>
  </si>
  <si>
    <t>Sigvaris Style Semitransparent class 2 (23-32mmHg) below knee open toe lymphoedema garment long extra small plus Skin (Sigvaris Britain Ltd) 2 device (physical object)</t>
  </si>
  <si>
    <t>15308611000001109</t>
  </si>
  <si>
    <t>Sigvaris Style Semitransparent class 2 (23-32mmHg) below knee open toe lymphoedema garment long small plus Skin (Sigvaris Britain Ltd) 2 device (physical object)</t>
  </si>
  <si>
    <t>15308811000001108</t>
  </si>
  <si>
    <t>Sigvaris Style Semitransparent class 2 (23-32mmHg) below knee open toe lymphoedema garment long medium plus Skin (Sigvaris Britain Ltd) 2 device (physical object)</t>
  </si>
  <si>
    <t>15309011000001107</t>
  </si>
  <si>
    <t>Sigvaris Style Semitransparent class 2 (23-32mmHg) below knee open toe lymphoedema garment long large plus Skin (Sigvaris Britain Ltd) 2 device (physical object)</t>
  </si>
  <si>
    <t>15309211000001102</t>
  </si>
  <si>
    <t>Sigvaris Style Semitransparent class 2 (23-32mmHg) below knee open toe lymphoedema garment long extra small plus Black (Sigvaris Britain Ltd) 2 device (physical object)</t>
  </si>
  <si>
    <t>15309411000001103</t>
  </si>
  <si>
    <t>Sigvaris Style Semitransparent class 2 (23-32mmHg) below knee open toe lymphoedema garment long small plus Black (Sigvaris Britain Ltd) 2 device (physical object)</t>
  </si>
  <si>
    <t>15309611000001100</t>
  </si>
  <si>
    <t>Sigvaris Style Semitransparent class 2 (23-32mmHg) below knee open toe lymphoedema garment long medium plus Black (Sigvaris Britain Ltd) 2 device (physical object)</t>
  </si>
  <si>
    <t>15309811000001101</t>
  </si>
  <si>
    <t>Sigvaris Style Semitransparent class 2 (23-32mmHg) below knee open toe lymphoedema garment long large plus Black (Sigvaris Britain Ltd) 2 device (physical object)</t>
  </si>
  <si>
    <t>15310011000001101</t>
  </si>
  <si>
    <t>Sigvaris Style Semitransparent class 2 (23-32mmHg) below knee closed toe lymphoedema garment normal extra small Skin (Sigvaris Britain Ltd) 2 device (physical object)</t>
  </si>
  <si>
    <t>15310211000001106</t>
  </si>
  <si>
    <t>Sigvaris Style Semitransparent class 2 (23-32mmHg) below knee closed toe lymphoedema garment normal small Skin (Sigvaris Britain Ltd) 2 device (physical object)</t>
  </si>
  <si>
    <t>15310411000001105</t>
  </si>
  <si>
    <t>Sigvaris Style Semitransparent class 2 (23-32mmHg) below knee closed toe lymphoedema garment normal medium Skin (Sigvaris Britain Ltd) 2 device (physical object)</t>
  </si>
  <si>
    <t>15310711000001104</t>
  </si>
  <si>
    <t>Sigvaris Style Semitransparent class 2 (23-32mmHg) below knee closed toe lymphoedema garment normal large Skin (Sigvaris Britain Ltd) 2 device (physical object)</t>
  </si>
  <si>
    <t>15310911000001102</t>
  </si>
  <si>
    <t>Sigvaris Style Semitransparent class 2 (23-32mmHg) below knee closed toe lymphoedema garment normal extra small Black (Sigvaris Britain Ltd) 2 device (physical object)</t>
  </si>
  <si>
    <t>15311111000001106</t>
  </si>
  <si>
    <t>Sigvaris Style Semitransparent class 2 (23-32mmHg) below knee closed toe lymphoedema garment normal small Black (Sigvaris Britain Ltd) 2 device (physical object)</t>
  </si>
  <si>
    <t>15311311000001108</t>
  </si>
  <si>
    <t>Sigvaris Style Semitransparent class 2 (23-32mmHg) below knee closed toe lymphoedema garment normal medium Black (Sigvaris Britain Ltd) 2 device (physical object)</t>
  </si>
  <si>
    <t>15311511000001102</t>
  </si>
  <si>
    <t>Sigvaris Style Semitransparent class 2 (23-32mmHg) below knee closed toe lymphoedema garment normal large Black (Sigvaris Britain Ltd) 2 device (physical object)</t>
  </si>
  <si>
    <t>15311711000001107</t>
  </si>
  <si>
    <t>Sigvaris Style Semitransparent class 2 (23-32mmHg) below knee closed toe lymphoedema garment long extra small Skin (Sigvaris Britain Ltd) 2 device (physical object)</t>
  </si>
  <si>
    <t>15311911000001109</t>
  </si>
  <si>
    <t>Sigvaris Style Semitransparent class 2 (23-32mmHg) below knee closed toe lymphoedema garment long small Skin (Sigvaris Britain Ltd) 2 device (physical object)</t>
  </si>
  <si>
    <t>15312111000001101</t>
  </si>
  <si>
    <t>Sigvaris Style Semitransparent class 2 (23-32mmHg) below knee closed toe lymphoedema garment long medium Skin (Sigvaris Britain Ltd) 2 device (physical object)</t>
  </si>
  <si>
    <t>15312311000001104</t>
  </si>
  <si>
    <t>Sigvaris Style Semitransparent class 2 (23-32mmHg) below knee closed toe lymphoedema garment long large Skin (Sigvaris Britain Ltd) 2 device (physical object)</t>
  </si>
  <si>
    <t>15312511000001105</t>
  </si>
  <si>
    <t>Sigvaris Style Semitransparent class 2 (23-32mmHg) below knee closed toe lymphoedema garment long extra small Black (Sigvaris Britain Ltd) 2 device (physical object)</t>
  </si>
  <si>
    <t>15312711000001100</t>
  </si>
  <si>
    <t>Sigvaris Style Semitransparent class 2 (23-32mmHg) below knee closed toe lymphoedema garment long small Black (Sigvaris Britain Ltd) 2 device (physical object)</t>
  </si>
  <si>
    <t>15312911000001103</t>
  </si>
  <si>
    <t>Sigvaris Style Semitransparent class 2 (23-32mmHg) below knee closed toe lymphoedema garment long medium Black (Sigvaris Britain Ltd) 2 device (physical object)</t>
  </si>
  <si>
    <t>15313111000001107</t>
  </si>
  <si>
    <t>Sigvaris Style Semitransparent class 2 (23-32mmHg) below knee closed toe lymphoedema garment long large Black (Sigvaris Britain Ltd) 2 device (physical object)</t>
  </si>
  <si>
    <t>15313311000001109</t>
  </si>
  <si>
    <t>Sigvaris Style Semitransparent class 2 (23-32mmHg) below knee closed toe lymphoedema garment normal extra small plus Skin (Sigvaris Britain Ltd) 2 device (physical object)</t>
  </si>
  <si>
    <t>15313511000001103</t>
  </si>
  <si>
    <t>Sigvaris Style Semitransparent class 2 (23-32mmHg) below knee closed toe lymphoedema garment normal small plus Skin (Sigvaris Britain Ltd) 2 device (physical object)</t>
  </si>
  <si>
    <t>15313711000001108</t>
  </si>
  <si>
    <t>Sigvaris Style Semitransparent class 2 (23-32mmHg) below knee closed toe lymphoedema garment normal medium plus Skin (Sigvaris Britain Ltd) 2 device (physical object)</t>
  </si>
  <si>
    <t>15313911000001105</t>
  </si>
  <si>
    <t>Sigvaris Style Semitransparent class 2 (23-32mmHg) below knee closed toe lymphoedema garment normal large plus Skin (Sigvaris Britain Ltd) 2 device (physical object)</t>
  </si>
  <si>
    <t>15314111000001109</t>
  </si>
  <si>
    <t>Sigvaris Style Semitransparent class 2 (23-32mmHg) below knee closed toe lymphoedema garment normal extra small plus Black (Sigvaris Britain Ltd) 2 device (physical object)</t>
  </si>
  <si>
    <t>15314311000001106</t>
  </si>
  <si>
    <t>Sigvaris Style Semitransparent class 2 (23-32mmHg) below knee closed toe lymphoedema garment normal small plus Black (Sigvaris Britain Ltd) 2 device (physical object)</t>
  </si>
  <si>
    <t>15314511000001100</t>
  </si>
  <si>
    <t>Sigvaris Style Semitransparent class 2 (23-32mmHg) below knee closed toe lymphoedema garment normal medium plus Black (Sigvaris Britain Ltd) 2 device (physical object)</t>
  </si>
  <si>
    <t>15314711000001105</t>
  </si>
  <si>
    <t>Sigvaris Style Semitransparent class 2 (23-32mmHg) below knee closed toe lymphoedema garment normal large plus Black (Sigvaris Britain Ltd) 2 device (physical object)</t>
  </si>
  <si>
    <t>15314911000001107</t>
  </si>
  <si>
    <t>Sigvaris Style Semitransparent class 2 (23-32mmHg) below knee closed toe lymphoedema garment long extra small plus Skin (Sigvaris Britain Ltd) 2 device (physical object)</t>
  </si>
  <si>
    <t>15315111000001108</t>
  </si>
  <si>
    <t>Sigvaris Style Semitransparent class 2 (23-32mmHg) below knee closed toe lymphoedema garment long small plus Skin (Sigvaris Britain Ltd) 2 device (physical object)</t>
  </si>
  <si>
    <t>15315311000001105</t>
  </si>
  <si>
    <t>Sigvaris Style Semitransparent class 2 (23-32mmHg) below knee closed toe lymphoedema garment long medium plus Skin (Sigvaris Britain Ltd) 2 device (physical object)</t>
  </si>
  <si>
    <t>15315511000001104</t>
  </si>
  <si>
    <t>Sigvaris Style Semitransparent class 2 (23-32mmHg) below knee closed toe lymphoedema garment long large plus Skin (Sigvaris Britain Ltd) 2 device (physical object)</t>
  </si>
  <si>
    <t>15315711000001109</t>
  </si>
  <si>
    <t>Sigvaris Style Semitransparent class 2 (23-32mmHg) below knee closed toe lymphoedema garment long extra small plus Black (Sigvaris Britain Ltd) 2 device (physical object)</t>
  </si>
  <si>
    <t>15315911000001106</t>
  </si>
  <si>
    <t>Sigvaris Style Semitransparent class 2 (23-32mmHg) below knee closed toe lymphoedema garment long small plus Black (Sigvaris Britain Ltd) 2 device (physical object)</t>
  </si>
  <si>
    <t>15316111000001102</t>
  </si>
  <si>
    <t>Sigvaris Style Semitransparent class 2 (23-32mmHg) below knee closed toe lymphoedema garment long medium plus Black (Sigvaris Britain Ltd) 2 device (physical object)</t>
  </si>
  <si>
    <t>15316311000001100</t>
  </si>
  <si>
    <t>Sigvaris Style Semitransparent class 2 (23-32mmHg) below knee closed toe lymphoedema garment long large plus Black (Sigvaris Britain Ltd) 2 device (physical object)</t>
  </si>
  <si>
    <t>15316511000001106</t>
  </si>
  <si>
    <t>Sigvaris Style Semitransparent class 2 (23-32mmHg) thigh length open toe with lace grip top lymphoedema garment short extra small Skin (Sigvaris Britain Ltd) 2 device (physical object)</t>
  </si>
  <si>
    <t>15316711000001101</t>
  </si>
  <si>
    <t>Sigvaris Style Semitransparent class 2 (23-32mmHg) thigh length open toe with lace grip top lymphoedema garment short small Skin (Sigvaris Britain Ltd) 2 device (physical object)</t>
  </si>
  <si>
    <t>15316911000001104</t>
  </si>
  <si>
    <t>Sigvaris Style Semitransparent class 2 (23-32mmHg) thigh length open toe with lace grip top lymphoedema garment short medium Skin (Sigvaris Britain Ltd) 2 device (physical object)</t>
  </si>
  <si>
    <t>15317111000001104</t>
  </si>
  <si>
    <t>Sigvaris Style Semitransparent class 2 (23-32mmHg) thigh length open toe with lace grip top lymphoedema garment short large Skin (Sigvaris Britain Ltd) 2 device (physical object)</t>
  </si>
  <si>
    <t>15317311000001102</t>
  </si>
  <si>
    <t>Sigvaris Style Semitransparent class 2 (23-32mmHg) thigh length open toe with lace grip top lymphoedema garment short extra small Black (Sigvaris Britain Ltd) 2 device (physical object)</t>
  </si>
  <si>
    <t>15317511000001108</t>
  </si>
  <si>
    <t>Sigvaris Style Semitransparent class 2 (23-32mmHg) thigh length open toe with lace grip top lymphoedema garment short small Black (Sigvaris Britain Ltd) 2 device (physical object)</t>
  </si>
  <si>
    <t>15317811000001106</t>
  </si>
  <si>
    <t>Sigvaris Style Semitransparent class 2 (23-32mmHg) thigh length open toe with lace grip top lymphoedema garment short medium Black (Sigvaris Britain Ltd) 2 device (physical object)</t>
  </si>
  <si>
    <t>15318011000001104</t>
  </si>
  <si>
    <t>Sigvaris Style Semitransparent class 2 (23-32mmHg) thigh length open toe with lace grip top lymphoedema garment short large Black (Sigvaris Britain Ltd) 2 device (physical object)</t>
  </si>
  <si>
    <t>15318211000001109</t>
  </si>
  <si>
    <t>Sigvaris Style Semitransparent class 2 (23-32mmHg) thigh length open toe with lace grip top lymphoedema garment normal extra small Skin (Sigvaris Britain Ltd) 2 device (physical object)</t>
  </si>
  <si>
    <t>15318411000001108</t>
  </si>
  <si>
    <t>Sigvaris Style Semitransparent class 2 (23-32mmHg) thigh length open toe with lace grip top lymphoedema garment normal small Skin (Sigvaris Britain Ltd) 2 device (physical object)</t>
  </si>
  <si>
    <t>15318611000001106</t>
  </si>
  <si>
    <t>Sigvaris Style Semitransparent class 2 (23-32mmHg) thigh length open toe with lace grip top lymphoedema garment normal medium Skin (Sigvaris Britain Ltd) 2 device (physical object)</t>
  </si>
  <si>
    <t>15318811000001105</t>
  </si>
  <si>
    <t>Sigvaris Style Semitransparent class 2 (23-32mmHg) thigh length open toe with lace grip top lymphoedema garment normal large Skin (Sigvaris Britain Ltd) 2 device (physical object)</t>
  </si>
  <si>
    <t>15319011000001109</t>
  </si>
  <si>
    <t>Sigvaris Style Semitransparent class 2 (23-32mmHg) thigh length open toe with lace grip top lymphoedema garment normal extra small Black (Sigvaris Britain Ltd) 2 device (physical object)</t>
  </si>
  <si>
    <t>15319211000001104</t>
  </si>
  <si>
    <t>Sigvaris Style Semitransparent class 2 (23-32mmHg) thigh length open toe with lace grip top lymphoedema garment normal small Black (Sigvaris Britain Ltd) 2 device (physical object)</t>
  </si>
  <si>
    <t>15319411000001100</t>
  </si>
  <si>
    <t>Sigvaris Style Semitransparent class 2 (23-32mmHg) thigh length open toe with lace grip top lymphoedema garment normal medium Black (Sigvaris Britain Ltd) 2 device (physical object)</t>
  </si>
  <si>
    <t>15319611000001102</t>
  </si>
  <si>
    <t>Sigvaris Style Semitransparent class 2 (23-32mmHg) thigh length open toe with lace grip top lymphoedema garment normal large Black (Sigvaris Britain Ltd) 2 device (physical object)</t>
  </si>
  <si>
    <t>15319811000001103</t>
  </si>
  <si>
    <t>Sigvaris Style Semitransparent class 2 (23-32mmHg) thigh length open toe with lace grip top lymphoedema garment long extra small Skin (Sigvaris Britain Ltd) 2 device (physical object)</t>
  </si>
  <si>
    <t>15320011000001105</t>
  </si>
  <si>
    <t>Sigvaris Style Semitransparent class 2 (23-32mmHg) thigh length open toe with lace grip top lymphoedema garment long small Skin (Sigvaris Britain Ltd) 2 device (physical object)</t>
  </si>
  <si>
    <t>15320211000001100</t>
  </si>
  <si>
    <t>Sigvaris Style Semitransparent class 2 (23-32mmHg) thigh length open toe with lace grip top lymphoedema garment long medium Skin (Sigvaris Britain Ltd) 2 device (physical object)</t>
  </si>
  <si>
    <t>15320411000001101</t>
  </si>
  <si>
    <t>Sigvaris Style Semitransparent class 2 (23-32mmHg) thigh length open toe with lace grip top lymphoedema garment long large Skin (Sigvaris Britain Ltd) 2 device (physical object)</t>
  </si>
  <si>
    <t>15320611000001103</t>
  </si>
  <si>
    <t>Sigvaris Style Semitransparent class 2 (23-32mmHg) thigh length open toe with lace grip top lymphoedema garment long extra small Black (Sigvaris Britain Ltd) 2 device (physical object)</t>
  </si>
  <si>
    <t>15320811000001104</t>
  </si>
  <si>
    <t>Sigvaris Style Semitransparent class 2 (23-32mmHg) thigh length open toe with lace grip top lymphoedema garment long small Black (Sigvaris Britain Ltd) 2 device (physical object)</t>
  </si>
  <si>
    <t>15321011000001101</t>
  </si>
  <si>
    <t>Sigvaris Style Semitransparent class 2 (23-32mmHg) thigh length open toe with lace grip top lymphoedema garment long medium Black (Sigvaris Britain Ltd) 2 device (physical object)</t>
  </si>
  <si>
    <t>15321211000001106</t>
  </si>
  <si>
    <t>Sigvaris Style Semitransparent class 2 (23-32mmHg) thigh length open toe with lace grip top lymphoedema garment long large Black (Sigvaris Britain Ltd) 2 device (physical object)</t>
  </si>
  <si>
    <t>15321411000001105</t>
  </si>
  <si>
    <t>Sigvaris Style Semitransparent class 2 (23-32mmHg) thigh length open toe with lace grip top lymphoedema garment short extra small plus Skin (Sigvaris Britain Ltd) 2 device (physical object)</t>
  </si>
  <si>
    <t>15321611000001108</t>
  </si>
  <si>
    <t>Sigvaris Style Semitransparent class 2 (23-32mmHg) thigh length open toe with lace grip top lymphoedema garment short small plus Skin (Sigvaris Britain Ltd) 2 device (physical object)</t>
  </si>
  <si>
    <t>15321811000001107</t>
  </si>
  <si>
    <t>Sigvaris Style Semitransparent class 2 (23-32mmHg) thigh length open toe with lace grip top lymphoedema garment short medium plus Skin (Sigvaris Britain Ltd) 2 device (physical object)</t>
  </si>
  <si>
    <t>15322011000001109</t>
  </si>
  <si>
    <t>Sigvaris Style Semitransparent class 2 (23-32mmHg) thigh length open toe with lace grip top lymphoedema garment short large plus Skin (Sigvaris Britain Ltd) 2 device (physical object)</t>
  </si>
  <si>
    <t>15322211000001104</t>
  </si>
  <si>
    <t>Sigvaris Style Semitransparent class 2 (23-32mmHg) thigh length open toe with lace grip top lymphoedema garment short extra small plus Black (Sigvaris Britain Ltd) 2 device (physical object)</t>
  </si>
  <si>
    <t>15322411000001100</t>
  </si>
  <si>
    <t>Sigvaris Style Semitransparent class 2 (23-32mmHg) thigh length open toe with lace grip top lymphoedema garment short small plus Black (Sigvaris Britain Ltd) 2 device (physical object)</t>
  </si>
  <si>
    <t>15322611000001102</t>
  </si>
  <si>
    <t>Sigvaris Style Semitransparent class 2 (23-32mmHg) thigh length open toe with lace grip top lymphoedema garment short medium plus Black (Sigvaris Britain Ltd) 2 device (physical object)</t>
  </si>
  <si>
    <t>15322811000001103</t>
  </si>
  <si>
    <t>Sigvaris Style Semitransparent class 2 (23-32mmHg) thigh length open toe with lace grip top lymphoedema garment short large plus Black (Sigvaris Britain Ltd) 2 device (physical object)</t>
  </si>
  <si>
    <t>15323011000001100</t>
  </si>
  <si>
    <t>Sigvaris Style Semitransparent class 2 (23-32mmHg) thigh length open toe with lace grip top lymphoedema garment normal extra small plus Skin (Sigvaris Britain Ltd) 2 device (physical object)</t>
  </si>
  <si>
    <t>15323211000001105</t>
  </si>
  <si>
    <t>Sigvaris Style Semitransparent class 2 (23-32mmHg) thigh length open toe with lace grip top lymphoedema garment normal small plus Skin (Sigvaris Britain Ltd) 2 device (physical object)</t>
  </si>
  <si>
    <t>15323411000001109</t>
  </si>
  <si>
    <t>Sigvaris Style Semitransparent class 2 (23-32mmHg) thigh length open toe with lace grip top lymphoedema garment normal medium plus Skin (Sigvaris Britain Ltd) 2 device (physical object)</t>
  </si>
  <si>
    <t>15323611000001107</t>
  </si>
  <si>
    <t>Sigvaris Style Semitransparent class 2 (23-32mmHg) thigh length open toe with lace grip top lymphoedema garment normal large plus Skin (Sigvaris Britain Ltd) 2 device (physical object)</t>
  </si>
  <si>
    <t>15323811000001106</t>
  </si>
  <si>
    <t>Sigvaris Style Semitransparent class 2 (23-32mmHg) thigh length open toe with lace grip top lymphoedema garment normal extra small plus Black (Sigvaris Britain Ltd) 2 device (physical object)</t>
  </si>
  <si>
    <t>15324011000001103</t>
  </si>
  <si>
    <t>Sigvaris Style Semitransparent class 2 (23-32mmHg) thigh length open toe with lace grip top lymphoedema garment normal small plus Black (Sigvaris Britain Ltd) 2 device (physical object)</t>
  </si>
  <si>
    <t>15324211000001108</t>
  </si>
  <si>
    <t>Sigvaris Style Semitransparent class 2 (23-32mmHg) thigh length open toe with lace grip top lymphoedema garment normal medium plus Black (Sigvaris Britain Ltd) 2 device (physical object)</t>
  </si>
  <si>
    <t>15324411000001107</t>
  </si>
  <si>
    <t>Sigvaris Style Semitransparent class 2 (23-32mmHg) thigh length open toe with lace grip top lymphoedema garment normal large plus Black (Sigvaris Britain Ltd) 2 device (physical object)</t>
  </si>
  <si>
    <t>15324611000001105</t>
  </si>
  <si>
    <t>Sigvaris Style Semitransparent class 2 (23-32mmHg) thigh length open toe with lace grip top lymphoedema garment long extra small plus Skin (Sigvaris Britain Ltd) 2 device (physical object)</t>
  </si>
  <si>
    <t>15324811000001109</t>
  </si>
  <si>
    <t>Sigvaris Style Semitransparent class 2 (23-32mmHg) thigh length open toe with lace grip top lymphoedema garment long small plus Skin (Sigvaris Britain Ltd) 2 device (physical object)</t>
  </si>
  <si>
    <t>15325111000001103</t>
  </si>
  <si>
    <t>Sigvaris Style Semitransparent class 2 (23-32mmHg) thigh length open toe with lace grip top lymphoedema garment long medium plus Skin (Sigvaris Britain Ltd) 2 device (physical object)</t>
  </si>
  <si>
    <t>15325211000001109</t>
  </si>
  <si>
    <t>Welland FreeStyle Vie flushable colostomy bag with Dual Carb filter, medium PFM519 19mm Beige (Welland Medical Ltd) 30 device (physical object)</t>
  </si>
  <si>
    <t>15325411000001108</t>
  </si>
  <si>
    <t>Sigvaris Style Semitransparent class 2 (23-32mmHg) thigh length open toe with lace grip top lymphoedema garment long large plus Skin (Sigvaris Britain Ltd) 2 device (physical object)</t>
  </si>
  <si>
    <t>15325711000001102</t>
  </si>
  <si>
    <t>Welland FreeStyle Vie flushable colostomy bag with Dual Carb filter, medium PFM525 25mm Beige (Welland Medical Ltd) 30 device (physical object)</t>
  </si>
  <si>
    <t>15325811000001105</t>
  </si>
  <si>
    <t>Sigvaris Style Semitransparent class 2 (23-32mmHg) thigh length open toe with lace grip top lymphoedema garment long extra small plus Black (Sigvaris Britain Ltd) 2 device (physical object)</t>
  </si>
  <si>
    <t>15326111000001109</t>
  </si>
  <si>
    <t>Sigvaris Style Semitransparent class 2 (23-32mmHg) thigh length open toe with lace grip top lymphoedema garment long small plus Black (Sigvaris Britain Ltd) 2 device (physical object)</t>
  </si>
  <si>
    <t>15326211000001103</t>
  </si>
  <si>
    <t>Welland FreeStyle Vie flushable colostomy bag with Dual Carb filter, medium PFM529 29mm Beige (Welland Medical Ltd) 30 device (physical object)</t>
  </si>
  <si>
    <t>15326411000001104</t>
  </si>
  <si>
    <t>Welland FreeStyle Vie flushable colostomy bag with Dual Carb filter, medium PFM532 32mm Beige (Welland Medical Ltd) 30 device (physical object)</t>
  </si>
  <si>
    <t>15326611000001101</t>
  </si>
  <si>
    <t>Sigvaris Style Semitransparent class 2 (23-32mmHg) thigh length open toe with lace grip top lymphoedema garment long medium plus Black (Sigvaris Britain Ltd) 2 device (physical object)</t>
  </si>
  <si>
    <t>15326811000001102</t>
  </si>
  <si>
    <t>Welland FreeStyle Vie flushable colostomy bag with Dual Carb filter, medium PFM535 35mm Beige (Welland Medical Ltd) 30 device (physical object)</t>
  </si>
  <si>
    <t>15327011000001106</t>
  </si>
  <si>
    <t>Sigvaris Style Semitransparent class 2 (23-32mmHg) thigh length open toe with lace grip top lymphoedema garment long large plus Black (Sigvaris Britain Ltd) 2 device (physical object)</t>
  </si>
  <si>
    <t>15327211000001101</t>
  </si>
  <si>
    <t>Welland FreeStyle Vie flushable colostomy bag with Dual Carb filter, medium PFM538 38mm Beige (Welland Medical Ltd) 30 device (physical object)</t>
  </si>
  <si>
    <t>15327411000001102</t>
  </si>
  <si>
    <t>Sigvaris Style Semitransparent class 2 (23-32mmHg) thigh length closed toe with lace grip top lymphoedema garment short extra small Skin (Sigvaris Britain Ltd) 2 device (physical object)</t>
  </si>
  <si>
    <t>15327611000001104</t>
  </si>
  <si>
    <t>Welland FreeStyle Vie flushable colostomy bag with Dual Carb filter, medium PFM544 44mm Beige (Welland Medical Ltd) 30 device (physical object)</t>
  </si>
  <si>
    <t>15327811000001100</t>
  </si>
  <si>
    <t>Welland FreeStyle Vie flushable colostomy bag with Dual Carb filter, large PFL519 19mm Beige (Welland Medical Ltd) 30 device (physical object)</t>
  </si>
  <si>
    <t>15328111000001108</t>
  </si>
  <si>
    <t>Sigvaris Style Semitransparent class 2 (23-32mmHg) thigh length closed toe with lace grip top lymphoedema garment short small Skin (Sigvaris Britain Ltd) 2 device (physical object)</t>
  </si>
  <si>
    <t>15328211000001102</t>
  </si>
  <si>
    <t>Welland FreeStyle Vie flushable colostomy bag with Dual Carb filter, large PFL525 25mm Beige (Welland Medical Ltd) 30 device (physical object)</t>
  </si>
  <si>
    <t>15328411000001103</t>
  </si>
  <si>
    <t>Welland FreeStyle Vie flushable colostomy bag with Dual Carb filter, large PFL529 29mm Beige (Welland Medical Ltd) 30 device (physical object)</t>
  </si>
  <si>
    <t>15328611000001100</t>
  </si>
  <si>
    <t>Sigvaris Style Semitransparent class 2 (23-32mmHg) thigh length closed toe with lace grip top lymphoedema garment short medium Skin (Sigvaris Britain Ltd) 2 device (physical object)</t>
  </si>
  <si>
    <t>15328811000001101</t>
  </si>
  <si>
    <t>Welland FreeStyle Vie flushable colostomy bag with Dual Carb filter, large PFL532 32mm Beige (Welland Medical Ltd) 30 device (physical object)</t>
  </si>
  <si>
    <t>15329011000001102</t>
  </si>
  <si>
    <t>Sigvaris Style Semitransparent class 2 (23-32mmHg) thigh length closed toe with lace grip top lymphoedema garment short large Skin (Sigvaris Britain Ltd) 2 device (physical object)</t>
  </si>
  <si>
    <t>15329311000001104</t>
  </si>
  <si>
    <t>Sigvaris Style Semitransparent class 2 (23-32mmHg) thigh length closed toe with lace grip top lymphoedema garment short extra small Black (Sigvaris Britain Ltd) 2 device (physical object)</t>
  </si>
  <si>
    <t>15329411000001106</t>
  </si>
  <si>
    <t>Welland FreeStyle Vie flushable colostomy bag with Dual Carb filter, large PFL535 35mm Beige (Welland Medical Ltd) 30 device (physical object)</t>
  </si>
  <si>
    <t>15329611000001109</t>
  </si>
  <si>
    <t>Sigvaris Style Semitransparent class 2 (23-32mmHg) thigh length closed toe with lace grip top lymphoedema garment short small Black (Sigvaris Britain Ltd) 2 device (physical object)</t>
  </si>
  <si>
    <t>15329811000001108</t>
  </si>
  <si>
    <t>Welland FreeStyle Vie flushable colostomy bag with Dual Carb filter, large PFL538 38mm Beige (Welland Medical Ltd) 30 device (physical object)</t>
  </si>
  <si>
    <t>15330011000001108</t>
  </si>
  <si>
    <t>Welland FreeStyle Vie flushable colostomy bag with Dual Carb filter, large PFL544 44mm Beige (Welland Medical Ltd) 30 device (physical object)</t>
  </si>
  <si>
    <t>15330211000001103</t>
  </si>
  <si>
    <t>Pelican Perform sachets 130160 (Pelican Healthcare Ltd) 60 sachet (physical object)</t>
  </si>
  <si>
    <t>15330411000001104</t>
  </si>
  <si>
    <t>SenSura Click Multichamber two piece ostomy system urostomy bag midi 11841 40mm Opaque (Coloplast Ltd) 30 device (physical object)</t>
  </si>
  <si>
    <t>15330611000001101</t>
  </si>
  <si>
    <t>SenSura Click Multichamber two piece ostomy system urostomy bag midi 11842 50mm Opaque (Coloplast Ltd) 30 device (physical object)</t>
  </si>
  <si>
    <t>15330811000001102</t>
  </si>
  <si>
    <t>SenSura Click Multichamber two piece ostomy system urostomy bag midi 11851 40mm Clear (Coloplast Ltd) 30 device (physical object)</t>
  </si>
  <si>
    <t>15331011000001104</t>
  </si>
  <si>
    <t>SenSura Click Multichamber two piece ostomy system urostomy bag midi 11852 50mm Clear (Coloplast Ltd) 30 device (physical object)</t>
  </si>
  <si>
    <t>15331211000001109</t>
  </si>
  <si>
    <t>SenSura Click Multichamber two piece ostomy system urostomy bag maxi 11844 40mm Opaque (Coloplast Ltd) 30 device (physical object)</t>
  </si>
  <si>
    <t>15331411000001108</t>
  </si>
  <si>
    <t>SenSura Click Multichamber two piece ostomy system urostomy bag maxi 11845 50mm Opaque (Coloplast Ltd) 30 device (physical object)</t>
  </si>
  <si>
    <t>15331811000001105</t>
  </si>
  <si>
    <t>SenSura Click Multichamber two piece ostomy system urostomy bag maxi 11846 60mm Opaque (Coloplast Ltd) 30 device (physical object)</t>
  </si>
  <si>
    <t>15331911000001100</t>
  </si>
  <si>
    <t>Calcium levofolinate 175mg/17.5ml solution for injection vials (Hospira UK Ltd) 1 vial (product)</t>
  </si>
  <si>
    <t>15332111000001108</t>
  </si>
  <si>
    <t>SenSura Click Multichamber two piece ostomy system urostomy bag maxi 11854 40mm Clear (Coloplast Ltd) 30 device (physical object)</t>
  </si>
  <si>
    <t>15332211000001102</t>
  </si>
  <si>
    <t>SenSura Multichamber urostomy bag, midi 11801 Cut to fit 10mm-66mm Opaque (Coloplast Ltd) 30 device (physical object)</t>
  </si>
  <si>
    <t>15332411000001103</t>
  </si>
  <si>
    <t>SenSura Click Multichamber two piece ostomy system urostomy bag maxi 11855 50mm Clear (Coloplast Ltd) 30 device (physical object)</t>
  </si>
  <si>
    <t>15332611000001100</t>
  </si>
  <si>
    <t>SenSura Multichamber urostomy bag, midi 11803 Cut to fit 10mm-66mm Clear (Coloplast Ltd) 30 device (physical object)</t>
  </si>
  <si>
    <t>15332911000001106</t>
  </si>
  <si>
    <t>SenSura Click Multichamber two piece ostomy system urostomy bag maxi 11856 60mm Clear (Coloplast Ltd) 30 device (physical object)</t>
  </si>
  <si>
    <t>15333011000001103</t>
  </si>
  <si>
    <t>SenSura Multichamber urostomy bag, maxi 11802 Cut to fit 10mm-76mm Opaque (Coloplast Ltd) 30 device (physical object)</t>
  </si>
  <si>
    <t>15333211000001108</t>
  </si>
  <si>
    <t>SenSura Multichamber urostomy bag, maxi 11804 Cut to fit 10mm-76mm Clear (Coloplast Ltd) 30 device (physical object)</t>
  </si>
  <si>
    <t>15333511000001106</t>
  </si>
  <si>
    <t>Ranitidine 75mg tablets (Galpharm International Ltd) 12 tablet 2 x 6 tablets (product)</t>
  </si>
  <si>
    <t>15333611000001105</t>
  </si>
  <si>
    <t>SenSura Soft Seal Multichamber convex urostomy bag, maxi 11811 50mm Opaque (Coloplast Ltd) 10 device (physical object)</t>
  </si>
  <si>
    <t>15333811000001109</t>
  </si>
  <si>
    <t>Generic Potter's Tabritis tablets 84 tablet (product)</t>
  </si>
  <si>
    <t>15333911000001104</t>
  </si>
  <si>
    <t>SenSura Soft Seal Multichamber convex urostomy bag, maxi 11814 50mm Clear (Coloplast Ltd) 10 device (physical object)</t>
  </si>
  <si>
    <t>15334011000001101</t>
  </si>
  <si>
    <t>Potter's Tabritis tablets (Potter's (Herbal Supplies) Ltd) 84 tablet (product)</t>
  </si>
  <si>
    <t>15334211000001106</t>
  </si>
  <si>
    <t>SenSura Soft Seal Multichamber convex urostomy bag, maxi 11812 60mm Opaque (Coloplast Ltd) 10 device (physical object)</t>
  </si>
  <si>
    <t>15334411000001105</t>
  </si>
  <si>
    <t>SenSura Soft Seal Multichamber convex urostomy bag, maxi 11815 60mm Clear (Coloplast Ltd) 10 device (physical object)</t>
  </si>
  <si>
    <t>15334611000001108</t>
  </si>
  <si>
    <t>Edicil MR 30mg tablets (Ratiopharm UK Ltd) 28 tablet 2 x 14 tablets (product)</t>
  </si>
  <si>
    <t>15334711000001104</t>
  </si>
  <si>
    <t>Edicil MR 30mg tablets (Ratiopharm UK Ltd) 56 tablet 4 x 14 tablets (product)</t>
  </si>
  <si>
    <t>15334911000001102</t>
  </si>
  <si>
    <t>Sigvaris Style Semitransparent class 2 (23-32mmHg) thigh length closed toe with lace grip top lymphoedema garment short medium Black (Sigvaris Britain Ltd) 2 device (physical object)</t>
  </si>
  <si>
    <t>15335111000001101</t>
  </si>
  <si>
    <t>Sigvaris Style Semitransparent class 2 (23-32mmHg) thigh length closed toe with lace grip top lymphoedema garment short large Black (Sigvaris Britain Ltd) 2 device (physical object)</t>
  </si>
  <si>
    <t>15335311000001104</t>
  </si>
  <si>
    <t>Sigvaris Style Semitransparent class 2 (23-32mmHg) thigh length closed toe with lace grip top lymphoedema garment normal extra small Skin (Sigvaris Britain Ltd) 2 device (physical object)</t>
  </si>
  <si>
    <t>15335511000001105</t>
  </si>
  <si>
    <t>Sigvaris Style Semitransparent class 2 (23-32mmHg) thigh length closed toe with lace grip top lymphoedema garment normal small Skin (Sigvaris Britain Ltd) 2 device (physical object)</t>
  </si>
  <si>
    <t>15335711000001100</t>
  </si>
  <si>
    <t>Sigvaris Style Semitransparent class 2 (23-32mmHg) thigh length closed toe with lace grip top lymphoedema garment normal medium Skin (Sigvaris Britain Ltd) 2 device (physical object)</t>
  </si>
  <si>
    <t>15335911000001103</t>
  </si>
  <si>
    <t>Sigvaris Style Semitransparent class 2 (23-32mmHg) thigh length closed toe with lace grip top lymphoedema garment normal large Skin (Sigvaris Britain Ltd) 2 device (physical object)</t>
  </si>
  <si>
    <t>15336111000001107</t>
  </si>
  <si>
    <t>Sigvaris Style Semitransparent class 2 (23-32mmHg) thigh length closed toe with lace grip top lymphoedema garment normal extra small Black (Sigvaris Britain Ltd) 2 device (physical object)</t>
  </si>
  <si>
    <t>15336311000001109</t>
  </si>
  <si>
    <t>Sigvaris Style Semitransparent class 2 (23-32mmHg) thigh length closed toe with lace grip top lymphoedema garment normal small Black (Sigvaris Britain Ltd) 2 device (physical object)</t>
  </si>
  <si>
    <t>15336511000001103</t>
  </si>
  <si>
    <t>Sigvaris Style Semitransparent class 2 (23-32mmHg) thigh length closed toe with lace grip top lymphoedema garment normal medium Black (Sigvaris Britain Ltd) 2 device (physical object)</t>
  </si>
  <si>
    <t>15336711000001108</t>
  </si>
  <si>
    <t>Sigvaris Style Semitransparent class 2 (23-32mmHg) thigh length closed toe with lace grip top lymphoedema garment normal large Black (Sigvaris Britain Ltd) 2 device (physical object)</t>
  </si>
  <si>
    <t>15336911000001105</t>
  </si>
  <si>
    <t>Sigvaris Style Semitransparent class 2 (23-32mmHg) thigh length closed toe with lace grip top lymphoedema garment long extra small Skin (Sigvaris Britain Ltd) 2 device (physical object)</t>
  </si>
  <si>
    <t>15337111000001105</t>
  </si>
  <si>
    <t>Sigvaris Style Semitransparent class 2 (23-32mmHg) thigh length closed toe with lace grip top lymphoedema garment long small Skin (Sigvaris Britain Ltd) 2 device (physical object)</t>
  </si>
  <si>
    <t>15337311000001107</t>
  </si>
  <si>
    <t>Sigvaris Style Semitransparent class 2 (23-32mmHg) thigh length closed toe with lace grip top lymphoedema garment long medium Skin (Sigvaris Britain Ltd) 2 device (physical object)</t>
  </si>
  <si>
    <t>15337511000001101</t>
  </si>
  <si>
    <t>Sigvaris Style Semitransparent class 2 (23-32mmHg) thigh length closed toe with lace grip top lymphoedema garment long large Skin (Sigvaris Britain Ltd) 2 device (physical object)</t>
  </si>
  <si>
    <t>15337711000001106</t>
  </si>
  <si>
    <t>Sigvaris Style Semitransparent class 2 (23-32mmHg) thigh length closed toe with lace grip top lymphoedema garment long extra small Black (Sigvaris Britain Ltd) 2 device (physical object)</t>
  </si>
  <si>
    <t>15337911000001108</t>
  </si>
  <si>
    <t>Sigvaris Style Semitransparent class 2 (23-32mmHg) thigh length closed toe with lace grip top lymphoedema garment long small Black (Sigvaris Britain Ltd) 2 device (physical object)</t>
  </si>
  <si>
    <t>15338111000001106</t>
  </si>
  <si>
    <t>Sigvaris Style Semitransparent class 2 (23-32mmHg) thigh length closed toe with lace grip top lymphoedema garment long medium Black (Sigvaris Britain Ltd) 2 device (physical object)</t>
  </si>
  <si>
    <t>15338311000001108</t>
  </si>
  <si>
    <t>Sigvaris Style Semitransparent class 2 (23-32mmHg) thigh length closed toe with lace grip top lymphoedema garment long large Black (Sigvaris Britain Ltd) 2 device (physical object)</t>
  </si>
  <si>
    <t>15338511000001102</t>
  </si>
  <si>
    <t>Sigvaris Style Semitransparent class 2 (23-32mmHg) thigh length closed toe with lace grip top lymphoedema garment short extra small plus Skin (Sigvaris Britain Ltd) 2 device (physical object)</t>
  </si>
  <si>
    <t>15338711000001107</t>
  </si>
  <si>
    <t>Sigvaris Style Semitransparent class 2 (23-32mmHg) thigh length closed toe with lace grip top lymphoedema garment short small plus Skin (Sigvaris Britain Ltd) 2 device (physical object)</t>
  </si>
  <si>
    <t>15338911000001109</t>
  </si>
  <si>
    <t>Sigvaris Style Semitransparent class 2 (23-32mmHg) thigh length closed toe with lace grip top lymphoedema garment short medium plus Skin (Sigvaris Britain Ltd) 2 device (physical object)</t>
  </si>
  <si>
    <t>15339111000001104</t>
  </si>
  <si>
    <t>Sigvaris Style Semitransparent class 2 (23-32mmHg) thigh length closed toe with lace grip top lymphoedema garment short large plus Skin (Sigvaris Britain Ltd) 2 device (physical object)</t>
  </si>
  <si>
    <t>15339311000001102</t>
  </si>
  <si>
    <t>Sigvaris Style Semitransparent class 2 (23-32mmHg) thigh length closed toe with lace grip top lymphoedema garment short extra small plus Black (Sigvaris Britain Ltd) 2 device (physical object)</t>
  </si>
  <si>
    <t>15339511000001108</t>
  </si>
  <si>
    <t>Sigvaris Style Semitransparent class 2 (23-32mmHg) thigh length closed toe with lace grip top lymphoedema garment short small plus Black (Sigvaris Britain Ltd) 2 device (physical object)</t>
  </si>
  <si>
    <t>15339711000001103</t>
  </si>
  <si>
    <t>Sigvaris Style Semitransparent class 2 (23-32mmHg) thigh length closed toe with lace grip top lymphoedema garment short medium plus Black (Sigvaris Britain Ltd) 2 device (physical object)</t>
  </si>
  <si>
    <t>15339911000001101</t>
  </si>
  <si>
    <t>Sigvaris Style Semitransparent class 2 (23-32mmHg) thigh length closed toe with lace grip top lymphoedema garment short large plus Black (Sigvaris Britain Ltd) 2 device (physical object)</t>
  </si>
  <si>
    <t>15340111000001108</t>
  </si>
  <si>
    <t>Sigvaris Style Semitransparent class 2 (23-32mmHg) thigh length closed toe with lace grip top lymphoedema garment normal extra small plus Skin (Sigvaris Britain Ltd) 2 device (physical object)</t>
  </si>
  <si>
    <t>15340311000001105</t>
  </si>
  <si>
    <t>Sigvaris Style Semitransparent class 2 (23-32mmHg) thigh length closed toe with lace grip top lymphoedema garment normal small plus Skin (Sigvaris Britain Ltd) 2 device (physical object)</t>
  </si>
  <si>
    <t>15340511000001104</t>
  </si>
  <si>
    <t>Sigvaris Style Semitransparent class 2 (23-32mmHg) thigh length closed toe with lace grip top lymphoedema garment normal medium plus Skin (Sigvaris Britain Ltd) 2 device (physical object)</t>
  </si>
  <si>
    <t>15340711000001109</t>
  </si>
  <si>
    <t>Sigvaris Style Semitransparent class 2 (23-32mmHg) thigh length closed toe with lace grip top lymphoedema garment normal large plus Skin (Sigvaris Britain Ltd) 2 device (physical object)</t>
  </si>
  <si>
    <t>15340911000001106</t>
  </si>
  <si>
    <t>Sigvaris Style Semitransparent class 2 (23-32mmHg) thigh length closed toe with lace grip top lymphoedema garment normal extra small plus Black (Sigvaris Britain Ltd) 2 device (physical object)</t>
  </si>
  <si>
    <t>15341111000001102</t>
  </si>
  <si>
    <t>Sigvaris Style Semitransparent class 2 (23-32mmHg) thigh length closed toe with lace grip top lymphoedema garment normal small plus Black (Sigvaris Britain Ltd) 2 device (physical object)</t>
  </si>
  <si>
    <t>15341311000001100</t>
  </si>
  <si>
    <t>Sigvaris Style Semitransparent class 2 (23-32mmHg) thigh length closed toe with lace grip top lymphoedema garment normal medium plus Black (Sigvaris Britain Ltd) 2 device (physical object)</t>
  </si>
  <si>
    <t>15341511000001106</t>
  </si>
  <si>
    <t>Sigvaris Style Semitransparent class 2 (23-32mmHg) thigh length closed toe with lace grip top lymphoedema garment normal large plus Black (Sigvaris Britain Ltd) 2 device (physical object)</t>
  </si>
  <si>
    <t>15341711000001101</t>
  </si>
  <si>
    <t>Sigvaris Style Semitransparent class 2 (23-32mmHg) thigh length closed toe with lace grip top lymphoedema garment long extra small plus Skin (Sigvaris Britain Ltd) 2 device (physical object)</t>
  </si>
  <si>
    <t>15341911000001104</t>
  </si>
  <si>
    <t>Sigvaris Style Semitransparent class 2 (23-32mmHg) thigh length closed toe with lace grip top lymphoedema garment long small plus Skin (Sigvaris Britain Ltd) 2 device (physical object)</t>
  </si>
  <si>
    <t>15342111000001107</t>
  </si>
  <si>
    <t>Sigvaris Style Semitransparent class 2 (23-32mmHg) thigh length closed toe with lace grip top lymphoedema garment long medium plus Skin (Sigvaris Britain Ltd) 2 device (physical object)</t>
  </si>
  <si>
    <t>15342311000001109</t>
  </si>
  <si>
    <t>Sigvaris Style Semitransparent class 2 (23-32mmHg) thigh length closed toe with lace grip top lymphoedema garment long large plus Skin (Sigvaris Britain Ltd) 2 device (physical object)</t>
  </si>
  <si>
    <t>15342511000001103</t>
  </si>
  <si>
    <t>Sigvaris Style Semitransparent class 2 (23-32mmHg) thigh length closed toe with lace grip top lymphoedema garment long extra small plus Black (Sigvaris Britain Ltd) 2 device (physical object)</t>
  </si>
  <si>
    <t>15342711000001108</t>
  </si>
  <si>
    <t>Sigvaris Style Semitransparent class 2 (23-32mmHg) thigh length closed toe with lace grip top lymphoedema garment long small plus Black (Sigvaris Britain Ltd) 2 device (physical object)</t>
  </si>
  <si>
    <t>15342911000001105</t>
  </si>
  <si>
    <t>Sigvaris Style Semitransparent class 2 (23-32mmHg) thigh length closed toe with lace grip top lymphoedema garment long medium plus Black (Sigvaris Britain Ltd) 2 device (physical object)</t>
  </si>
  <si>
    <t>15343111000001101</t>
  </si>
  <si>
    <t>Sigvaris Style Semitransparent class 2 (23-32mmHg) thigh length closed toe with lace grip top lymphoedema garment long large plus Black (Sigvaris Britain Ltd) 2 device (physical object)</t>
  </si>
  <si>
    <t>15343311000001104</t>
  </si>
  <si>
    <t>Sigvaris Essential Microfibre (15-20mmHg) below knee closed toe lymphoedema garment male normal small Black (Sigvaris Britain Ltd) 2 device (physical object)</t>
  </si>
  <si>
    <t>15343511000001105</t>
  </si>
  <si>
    <t>Sigvaris Essential Microfibre (15-20mmHg) below knee closed toe lymphoedema garment male normal medium Black (Sigvaris Britain Ltd) 2 device (physical object)</t>
  </si>
  <si>
    <t>15343711000001100</t>
  </si>
  <si>
    <t>Sigvaris Essential Microfibre (15-20mmHg) below knee closed toe lymphoedema garment male normal large Black (Sigvaris Britain Ltd) 2 device (physical object)</t>
  </si>
  <si>
    <t>15343911000001103</t>
  </si>
  <si>
    <t>Sigvaris Essential Microfibre (15-20mmHg) below knee closed toe lymphoedema garment male normal extra large Black (Sigvaris Britain Ltd) 2 device (physical object)</t>
  </si>
  <si>
    <t>15344111000001104</t>
  </si>
  <si>
    <t>Sigvaris Essential Microfibre (15-20mmHg) below knee closed toe lymphoedema garment male normal XX large Black (Sigvaris Britain Ltd) 2 device (physical object)</t>
  </si>
  <si>
    <t>15344311000001102</t>
  </si>
  <si>
    <t>Sigvaris Essential Microfibre (15-20mmHg) below knee closed toe lymphoedema garment male long small Black (Sigvaris Britain Ltd) 2 device (physical object)</t>
  </si>
  <si>
    <t>15344511000001108</t>
  </si>
  <si>
    <t>Sigvaris Essential Microfibre (15-20mmHg) below knee closed toe lymphoedema garment male long medium Black (Sigvaris Britain Ltd) 2 device (physical object)</t>
  </si>
  <si>
    <t>15344711000001103</t>
  </si>
  <si>
    <t>Sigvaris Essential Microfibre (15-20mmHg) below knee closed toe lymphoedema garment male long large Black (Sigvaris Britain Ltd) 2 device (physical object)</t>
  </si>
  <si>
    <t>15344911000001101</t>
  </si>
  <si>
    <t>Sigvaris Essential Microfibre (15-20mmHg) below knee closed toe lymphoedema garment male long extra large Black (Sigvaris Britain Ltd) 2 device (physical object)</t>
  </si>
  <si>
    <t>15345111000001100</t>
  </si>
  <si>
    <t>Sigvaris Essential Microfibre (15-20mmHg) below knee closed toe lymphoedema garment male long XX large Black (Sigvaris Britain Ltd) 2 device (physical object)</t>
  </si>
  <si>
    <t>15345311000001103</t>
  </si>
  <si>
    <t>Sigvaris Essential Microfibre (15-20mmHg) thigh length closed toe with grip top lymphoedema garment male normal small Black (Sigvaris Britain Ltd) 2 device (physical object)</t>
  </si>
  <si>
    <t>15345511000001109</t>
  </si>
  <si>
    <t>Sigvaris Essential Microfibre (15-20mmHg) thigh length closed toe with grip top lymphoedema garment male normal medium Black (Sigvaris Britain Ltd) 2 device (physical object)</t>
  </si>
  <si>
    <t>15345711000001104</t>
  </si>
  <si>
    <t>Sigvaris Essential Microfibre (15-20mmHg) thigh length closed toe with grip top lymphoedema garment male normal large Black (Sigvaris Britain Ltd) 2 device (physical object)</t>
  </si>
  <si>
    <t>15345911000001102</t>
  </si>
  <si>
    <t>Sigvaris Essential Microfibre (15-20mmHg) thigh length closed toe with grip top lymphoedema garment male normal extra large Black (Sigvaris Britain Ltd) 2 device (physical object)</t>
  </si>
  <si>
    <t>15346111000001106</t>
  </si>
  <si>
    <t>Sigvaris Essential Microfibre (15-20mmHg) thigh length closed toe with grip top lymphoedema garment male normal XX large Black (Sigvaris Britain Ltd) 2 device (physical object)</t>
  </si>
  <si>
    <t>15346311000001108</t>
  </si>
  <si>
    <t>Sigvaris Essential Microfibre (15-20mmHg) thigh length closed toe with grip top lymphoedema garment male long small Black (Sigvaris Britain Ltd) 2 device (physical object)</t>
  </si>
  <si>
    <t>15346511000001102</t>
  </si>
  <si>
    <t>Sigvaris Essential Microfibre (15-20mmHg) thigh length closed toe with grip top lymphoedema garment male long medium Black (Sigvaris Britain Ltd) 2 device (physical object)</t>
  </si>
  <si>
    <t>15346711000001107</t>
  </si>
  <si>
    <t>Sigvaris Essential Microfibre (15-20mmHg) thigh length closed toe with grip top lymphoedema garment male long large Black (Sigvaris Britain Ltd) 2 device (physical object)</t>
  </si>
  <si>
    <t>15346911000001109</t>
  </si>
  <si>
    <t>Sigvaris Essential Microfibre (15-20mmHg) thigh length closed toe with grip top lymphoedema garment male long extra large Black (Sigvaris Britain Ltd) 2 device (physical object)</t>
  </si>
  <si>
    <t>15347111000001109</t>
  </si>
  <si>
    <t>Sigvaris Essential Microfibre (15-20mmHg) thigh length closed toe with grip top lymphoedema garment male long XX large Black (Sigvaris Britain Ltd) 2 device (physical object)</t>
  </si>
  <si>
    <t>15347311000001106</t>
  </si>
  <si>
    <t>SenSura Click Xpro two piece ostomy system baseplate 10015 40mm coupling, cut to fit 10mm-35mm (Coloplast Ltd) 5 device (physical object)</t>
  </si>
  <si>
    <t>15347511000001100</t>
  </si>
  <si>
    <t>SenSura Click Xpro two piece ostomy system baseplate 10016 40mm coupling, 20mm stoma (Coloplast Ltd) 5 device (physical object)</t>
  </si>
  <si>
    <t>15347711000001105</t>
  </si>
  <si>
    <t>SenSura Click Xpro two piece ostomy system baseplate 10017 50mm coupling, 25mm stoma (Coloplast Ltd) 5 device (physical object)</t>
  </si>
  <si>
    <t>15347911000001107</t>
  </si>
  <si>
    <t>SenSura Click Xpro two piece ostomy system baseplate 10025 50mm coupling, cut to fit 10mm-45mm (Coloplast Ltd) 5 device (physical object)</t>
  </si>
  <si>
    <t>15348111000001105</t>
  </si>
  <si>
    <t>SenSura Click Xpro two piece ostomy system baseplate 10026 50mm coupling, 30mm stoma (Coloplast Ltd) 5 device (physical object)</t>
  </si>
  <si>
    <t>15348311000001107</t>
  </si>
  <si>
    <t>SenSura Click Xpro two piece ostomy system baseplate 10027 50mm coupling, 35mm stoma (Coloplast Ltd) 5 device (physical object)</t>
  </si>
  <si>
    <t>15348411000001100</t>
  </si>
  <si>
    <t>Tracheostomy breathing aids 10 device (physical object)</t>
  </si>
  <si>
    <t>15348711000001106</t>
  </si>
  <si>
    <t>SenSura Click Xpro two piece ostomy system baseplate 10035 60mm coupling, cut to fit 10mm-55mm (Coloplast Ltd) 5 device (physical object)</t>
  </si>
  <si>
    <t>15348811000001103</t>
  </si>
  <si>
    <t>Kapi-Gel spacer LATNG 2008 8mm, 3mm thick (Kapitex Healthcare Ltd) 10 device (physical object)</t>
  </si>
  <si>
    <t>15349011000001104</t>
  </si>
  <si>
    <t>SenSura Click Xpro two piece ostomy system baseplate 10036 60mm coupling, 40mm stoma (Coloplast Ltd) 5 device (physical object)</t>
  </si>
  <si>
    <t>15349211000001109</t>
  </si>
  <si>
    <t>Kapi-Gel spacer LATNG 4008 8mm, 5mm thick (Kapitex Healthcare Ltd) 10 device (physical object)</t>
  </si>
  <si>
    <t>15349411000001108</t>
  </si>
  <si>
    <t>Kapi-Gel spacer LATNG 2012 12mm, 3mm thick (Kapitex Healthcare Ltd) 10 device (physical object)</t>
  </si>
  <si>
    <t>15349611000001106</t>
  </si>
  <si>
    <t>Kapi-Gel spacer LATNG 4012 12mm, 5mm thick (Kapitex Healthcare Ltd) 10 device (physical object)</t>
  </si>
  <si>
    <t>15349811000001105</t>
  </si>
  <si>
    <t>SenSura Click Xpro Soft Seal two piece ostomy system convex baseplate 11015 40mm coupling, cut to fit 15mm-23mm (Coloplast Ltd) 5 device (physical object)</t>
  </si>
  <si>
    <t>15350011000001109</t>
  </si>
  <si>
    <t>SenSura Click Xpro Soft Seal two piece ostomy system convex baseplate 11016 40mm coupling, 21mm stoma (Coloplast Ltd) 5 device (physical object)</t>
  </si>
  <si>
    <t>15350211000001104</t>
  </si>
  <si>
    <t>SenSura Click Xpro Soft Seal two piece ostomy system convex baseplate 11025 50mm coupling, cut to fit 15mm-33mm (Coloplast Ltd) 5 device (physical object)</t>
  </si>
  <si>
    <t>15350411000001100</t>
  </si>
  <si>
    <t>SenSura Click Xpro Soft Seal two piece ostomy system convex baseplate 11026 50mm coupling, 25mm stoma (Coloplast Ltd) 5 device (physical object)</t>
  </si>
  <si>
    <t>15350511000001101</t>
  </si>
  <si>
    <t>Package containing 1 milliliter of imipramine hydrochloride 25 milligram/1 milliliter conventional release oral solution (packaged clinical drug)</t>
  </si>
  <si>
    <t>15350811000001103</t>
  </si>
  <si>
    <t>Imipramine 125mg/5ml oral solution (Special Order) 1 ml (product)</t>
  </si>
  <si>
    <t>15350911000001108</t>
  </si>
  <si>
    <t>SenSura Click Xpro Soft Seal two piece ostomy system convex baseplate 11027 50mm coupling, 28mm stoma (Coloplast Ltd) 5 device (physical object)</t>
  </si>
  <si>
    <t>15351011000001100</t>
  </si>
  <si>
    <t>Package containing 1 milliliter of imipramine hydrochloride 25 milligram/1 milliliter conventional release oral suspension (packaged clinical drug)</t>
  </si>
  <si>
    <t>15351311000001102</t>
  </si>
  <si>
    <t>Imipramine 125mg/5ml oral suspension (Special Order) 1 ml (product)</t>
  </si>
  <si>
    <t>15351411000001109</t>
  </si>
  <si>
    <t>SenSura Click Xpro Soft Seal two piece ostomy system convex baseplate 11028 50mm coupling, 31mm stoma (Coloplast Ltd) 5 device (physical object)</t>
  </si>
  <si>
    <t>15351611000001107</t>
  </si>
  <si>
    <t>SenSura Click Xpro Soft Seal two piece ostomy system convex baseplate 11035 60mm coupling, cut to fit 15mm-43mm (Coloplast Ltd) 5 device (physical object)</t>
  </si>
  <si>
    <t>15351811000001106</t>
  </si>
  <si>
    <t>SenSura Click Xpro Soft Seal two piece ostomy system convex baseplate 11036 60mm coupling, 35mm stoma (Coloplast Ltd) 5 device (physical object)</t>
  </si>
  <si>
    <t>15352011000001108</t>
  </si>
  <si>
    <t>SenSura Flex Multichamber two piece ostomy system urostomy bag midi 11821 35mm Opaque (Coloplast Ltd) 30 device (physical object)</t>
  </si>
  <si>
    <t>15352211000001103</t>
  </si>
  <si>
    <t>SenSura Flex Multichamber two piece ostomy system urostomy bag midi 11822 50mm Opaque (Coloplast Ltd) 30 device (physical object)</t>
  </si>
  <si>
    <t>15352411000001104</t>
  </si>
  <si>
    <t>SenSura Flex Multichamber two piece ostomy system urostomy bag maxi 11827 35mm Clear (Coloplast Ltd) 30 device (physical object)</t>
  </si>
  <si>
    <t>15352611000001101</t>
  </si>
  <si>
    <t>SenSura Flex Multichamber two piece ostomy system urostomy bag maxi 11828 50mm Clear (Coloplast Ltd) 30 device (physical object)</t>
  </si>
  <si>
    <t>15352811000001102</t>
  </si>
  <si>
    <t>SenSura Flex Multichamber two piece ostomy system urostomy bag maxi 11824 35mm Opaque (Coloplast Ltd) 30 device (physical object)</t>
  </si>
  <si>
    <t>15353011000001104</t>
  </si>
  <si>
    <t>SenSura Flex Multichamber two piece ostomy system urostomy bag maxi 11825 50mm Opaque (Coloplast Ltd) 30 device (physical object)</t>
  </si>
  <si>
    <t>15353211000001109</t>
  </si>
  <si>
    <t>SenSura Flex Xpro Soft Seal two piece ostomy system convex baseplate 11304 35mm coupling, cut to fit 15mm-23mm (Coloplast Ltd) 5 device (physical object)</t>
  </si>
  <si>
    <t>15353411000001108</t>
  </si>
  <si>
    <t>SenSura Flex Xpro two piece ostomy system baseplate 10104 35mm coupling, cut to fit 10mm-33mm (Coloplast Ltd) 10 device (physical object)</t>
  </si>
  <si>
    <t>15353611000001106</t>
  </si>
  <si>
    <t>SenSura Flex Xpro Soft Seal two piece ostomy system convex baseplate 11305 50mm coupling, cut to fit 15mm-33mm (Coloplast Ltd) 5 device (physical object)</t>
  </si>
  <si>
    <t>15353811000001105</t>
  </si>
  <si>
    <t>SenSura Flex Xpro two piece ostomy system baseplate 10105 50mm coupling, cut to fit 10mm-48mm (Coloplast Ltd) 10 device (physical object)</t>
  </si>
  <si>
    <t>15354011000001102</t>
  </si>
  <si>
    <t>SenSura Flex Xpro Soft Seal two piece ostomy system convex baseplate 11306 50mm coupling, cut to fit 15mm-43mm (Coloplast Ltd) 5 device (physical object)</t>
  </si>
  <si>
    <t>15354211000001107</t>
  </si>
  <si>
    <t>SenSura Flex Xpro Soft Seal two piece ostomy system convex baseplate 11308 70mm coupling, cut to fit 15mm-56mm (Coloplast Ltd) 5 device (physical object)</t>
  </si>
  <si>
    <t>15354411000001106</t>
  </si>
  <si>
    <t>SenSura Flex Xpro two piece ostomy system baseplate 10106 70mm coupling, cut to fit 10mm-68mm (Coloplast Ltd) 10 device (physical object)</t>
  </si>
  <si>
    <t>15354611000001109</t>
  </si>
  <si>
    <t>Ostomy deodorants 300 ml (physical object)</t>
  </si>
  <si>
    <t>15354711000001100</t>
  </si>
  <si>
    <t>Glide odour neutralising pouch lubricant TCB6 (Respond Healthcare Ltd) 300 ml (physical object)</t>
  </si>
  <si>
    <t>15354811000001108</t>
  </si>
  <si>
    <t>Valganciclovir 50mg/ml oral solution sugar free 100 ml (product)</t>
  </si>
  <si>
    <t>15355011000001103</t>
  </si>
  <si>
    <t>Valcyte 50mg/ml oral solution (Neon Healthcare Ltd) 100 ml (product)</t>
  </si>
  <si>
    <t>15355211000001108</t>
  </si>
  <si>
    <t>Alfuzosin 2.5mg tablets (Zentiva Pharma UK Ltd) 60 tablet (product)</t>
  </si>
  <si>
    <t>15355311000001100</t>
  </si>
  <si>
    <t>Generic Milupa PKU 2 Prima powder 500 gram (product)</t>
  </si>
  <si>
    <t>15355511000001106</t>
  </si>
  <si>
    <t>Milupa PKU 2 Prima powder (SHS International Ltd) 500 gram (product)</t>
  </si>
  <si>
    <t>15355611000001105</t>
  </si>
  <si>
    <t>Generic Milupa PKU 2 Secunda powder 500 gram (product)</t>
  </si>
  <si>
    <t>15355811000001109</t>
  </si>
  <si>
    <t>Milupa PKU 2 Secunda powder (SHS International Ltd) 500 gram (product)</t>
  </si>
  <si>
    <t>15355911000001104</t>
  </si>
  <si>
    <t>Generic Milupa PKU 3 Advanta powder 500 gram (product)</t>
  </si>
  <si>
    <t>15356111000001108</t>
  </si>
  <si>
    <t>Milupa PKU 3 Advanta powder (SHS International Ltd) 500 gram (product)</t>
  </si>
  <si>
    <t>15356911000001106</t>
  </si>
  <si>
    <t>Gabapentin 600mg tablets (Zentiva Pharma UK Ltd) 100 tablet (product)</t>
  </si>
  <si>
    <t>15357111000001106</t>
  </si>
  <si>
    <t>Gabapentin 800mg tablets (Zentiva Pharma UK Ltd) 100 tablet (product)</t>
  </si>
  <si>
    <t>15357311000001108</t>
  </si>
  <si>
    <t>Neostigmine 2.5mg/1ml / Glycopyrronium bromide 500micrograms/1ml solution for injection ampoules (Goldshield Pharmaceuticals Ltd) 10 ampoule (product)</t>
  </si>
  <si>
    <t>15357411000001101</t>
  </si>
  <si>
    <t>Package containing 30 tablet of isotretinoin 20 milligram/1 each conventional release oral tablet 1 tablet tablet (packaged clinical drug)</t>
  </si>
  <si>
    <t>15357611000001103</t>
  </si>
  <si>
    <t>Isotretinoin 20mg tablets (Sandoz Ltd) 30 tablet (product)</t>
  </si>
  <si>
    <t>15357711000001107</t>
  </si>
  <si>
    <t>Glucosamine hydrochloride 750mg capsules 60 capsule (product)</t>
  </si>
  <si>
    <t>15357911000001109</t>
  </si>
  <si>
    <t>Glucosamine hydrochloride 750mg capsules (Ardern Healthcare Ltd) 60 capsule (product)</t>
  </si>
  <si>
    <t>15358011000001106</t>
  </si>
  <si>
    <t>Coconut oil 75% in Emulsifying ointment 1 gram (product)</t>
  </si>
  <si>
    <t>15358211000001101</t>
  </si>
  <si>
    <t>Coconut oil 75% in Emulsifying ointment (Special Order) 1 gram (product)</t>
  </si>
  <si>
    <t>15358311000001109</t>
  </si>
  <si>
    <t>Package containing 120 dose of budesonide 200 microgram/1 dose pressurised inhalation 1 dose dose CFC free (packaged clinical drug)</t>
  </si>
  <si>
    <t>15358511000001103</t>
  </si>
  <si>
    <t>Pulmicort 200micrograms/dose inhaler CFC free (AstraZeneca UK Ltd) 120 dose (product)</t>
  </si>
  <si>
    <t>15359111000001100</t>
  </si>
  <si>
    <t>Competact 15mg/850mg tablets (Waymade Healthcare Plc) 56 tablet (product)</t>
  </si>
  <si>
    <t>15359211000001106</t>
  </si>
  <si>
    <t>Lyrica 50mg capsules (Waymade Healthcare Plc) 84 capsule (product)</t>
  </si>
  <si>
    <t>15359311000001103</t>
  </si>
  <si>
    <t>Movicol oral powder 13.8g sachets lemon &amp; lime (Waymade Healthcare Plc) 30 sachet (product)</t>
  </si>
  <si>
    <t>15359511000001109</t>
  </si>
  <si>
    <t>Pramipexole 180microgram tablets (PI) (Waymade Healthcare Plc) 30 tablet (product)</t>
  </si>
  <si>
    <t>15359611000001108</t>
  </si>
  <si>
    <t>Provera 10mg tablets (Waymade Healthcare Plc) 90 tablet (product)</t>
  </si>
  <si>
    <t>15359811000001107</t>
  </si>
  <si>
    <t>Spasmonal 60mg capsules (Waymade Healthcare Plc) 100 capsule (product)</t>
  </si>
  <si>
    <t>15359911000001102</t>
  </si>
  <si>
    <t>Package containing 3 patch of buprenorphine 35 microgram/1 hour prolonged-release transdermal patch 1 patch patch (packaged clinical drug)</t>
  </si>
  <si>
    <t>15360011000001100</t>
  </si>
  <si>
    <t>Transtec 35micrograms/hour transdermal patches (Waymade Healthcare Plc) 3 patch (product)</t>
  </si>
  <si>
    <t>15360111000001104</t>
  </si>
  <si>
    <t>Package containing 6 patch of buprenorphine 35 microgram/1 hour prolonged-release transdermal patch 1 patch patch (packaged clinical drug)</t>
  </si>
  <si>
    <t>15360211000001105</t>
  </si>
  <si>
    <t>Transtec 35micrograms/hour transdermal patches (Waymade Healthcare Plc) 6 patch (product)</t>
  </si>
  <si>
    <t>15360311000001102</t>
  </si>
  <si>
    <t>Package containing 3 patch of buprenorphine 52.5 microgram/1 hour prolonged-release transdermal patch 1 patch patch (packaged clinical drug)</t>
  </si>
  <si>
    <t>15360411000001109</t>
  </si>
  <si>
    <t>Package containing 6 patch of buprenorphine 52.5 microgram/1 hour prolonged-release transdermal patch 1 patch patch (packaged clinical drug)</t>
  </si>
  <si>
    <t>15360511000001108</t>
  </si>
  <si>
    <t>Transtec 52.5micrograms/hour transdermal patches (Waymade Healthcare Plc) 3 patch (product)</t>
  </si>
  <si>
    <t>15360611000001107</t>
  </si>
  <si>
    <t>Transtec 52.5micrograms/hour transdermal patches (Waymade Healthcare Plc) 6 patch (product)</t>
  </si>
  <si>
    <t>15360711000001103</t>
  </si>
  <si>
    <t>Package containing 3 patch of buprenorphine 70 microgram/1 hour prolonged-release transdermal patch 1 patch patch (packaged clinical drug)</t>
  </si>
  <si>
    <t>15360811000001106</t>
  </si>
  <si>
    <t>Package containing 6 patch of buprenorphine 70 microgram/1 hour prolonged-release transdermal patch 1 patch patch (packaged clinical drug)</t>
  </si>
  <si>
    <t>15360911000001101</t>
  </si>
  <si>
    <t>Transtec 70micrograms/hour transdermal patches (Waymade Healthcare Plc) 3 patch (product)</t>
  </si>
  <si>
    <t>15361011000001109</t>
  </si>
  <si>
    <t>Transtec 70micrograms/hour transdermal patches (Waymade Healthcare Plc) 6 patch (product)</t>
  </si>
  <si>
    <t>15361211000001104</t>
  </si>
  <si>
    <t>Caprilon powder (Waymade Healthcare Plc) 420 gram (product)</t>
  </si>
  <si>
    <t>15361311000001107</t>
  </si>
  <si>
    <t>Phenylalanine 50mg oral powder sachets 30 sachet (product)</t>
  </si>
  <si>
    <t>15361511000001101</t>
  </si>
  <si>
    <t>Phenylalanine Amino Acid Supplement 50mg oral powder sachets (Vitaflo International Ltd) 30 sachet 30 x 4g sachets (product)</t>
  </si>
  <si>
    <t>15363311000001108</t>
  </si>
  <si>
    <t>Victanyl 25micrograms/hour transdermal patches (Accord-UK Ltd) 5 patch (product)</t>
  </si>
  <si>
    <t>15363511000001102</t>
  </si>
  <si>
    <t>Victanyl 50micrograms/hour transdermal patches (Accord-UK Ltd) 5 patch (product)</t>
  </si>
  <si>
    <t>15363711000001107</t>
  </si>
  <si>
    <t>Victanyl 75micrograms/hour transdermal patches (Accord-UK Ltd) 5 patch (product)</t>
  </si>
  <si>
    <t>15363911000001109</t>
  </si>
  <si>
    <t>Victanyl 100micrograms/hour transdermal patches (Accord-UK Ltd) 5 patch (product)</t>
  </si>
  <si>
    <t>15364111000001108</t>
  </si>
  <si>
    <t>Tranexamic acid 500mg tablets (Actavis UK Ltd) 60 tablet 6 x 10 tablets (product)</t>
  </si>
  <si>
    <t>15364311000001105</t>
  </si>
  <si>
    <t>Luvinsta XL 80mg tablets (Actavis UK Ltd) 28 tablet 2 x 14 tablets (product)</t>
  </si>
  <si>
    <t>15364411000001103</t>
  </si>
  <si>
    <t>Package containing 3 system of ethinylestradiol 2.7 milligram and etonogestrel 11.7 milligram/1 each prolonged-release vaginal delivery system 1 system system (packaged clinical drug)</t>
  </si>
  <si>
    <t>15364611000001100</t>
  </si>
  <si>
    <t>NuvaRing 0.12mg/0.015mg per day vaginal delivery system (Organon Pharma (UK) Ltd) 3 system (product)</t>
  </si>
  <si>
    <t>15365011000001106</t>
  </si>
  <si>
    <t>Paxidorm 25mg tablets (Norma Chemicals Ltd) 20 tablet (product)</t>
  </si>
  <si>
    <t>15365211000001101</t>
  </si>
  <si>
    <t>Amisulpride 50mg tablets (Arrow Generics Ltd) 60 tablet 6 x 10 tablets (product)</t>
  </si>
  <si>
    <t>15365411000001102</t>
  </si>
  <si>
    <t>Amisulpride 100mg tablets (Arrow Generics Ltd) 60 tablet 6 x 10 tablets (product)</t>
  </si>
  <si>
    <t>15365611000001104</t>
  </si>
  <si>
    <t>Amisulpride 200mg tablets (Arrow Generics Ltd) 60 tablet 6 x 10 tablets (product)</t>
  </si>
  <si>
    <t>15365811000001100</t>
  </si>
  <si>
    <t>Amisulpride 400mg tablets (Arrow Generics Ltd) 60 tablet 6 x 10 tablets (product)</t>
  </si>
  <si>
    <t>15366011000001102</t>
  </si>
  <si>
    <t>Famciclovir 125mg tablets (Arrow Generics Ltd) 10 tablet (product)</t>
  </si>
  <si>
    <t>15366211000001107</t>
  </si>
  <si>
    <t>Famciclovir 250mg tablets (Arrow Generics Ltd) 15 tablet (product)</t>
  </si>
  <si>
    <t>15366411000001106</t>
  </si>
  <si>
    <t>Famciclovir 500mg tablets (Arrow Generics Ltd) 14 tablet (product)</t>
  </si>
  <si>
    <t>15366611000001109</t>
  </si>
  <si>
    <t>Famciclovir 750mg tablets (Arrow Generics Ltd) 7 tablet (product)</t>
  </si>
  <si>
    <t>15366811000001108</t>
  </si>
  <si>
    <t>Bio-Ubiquinol Active QH 30mg capsules (Pharma Nord (UK) Ltd) 30 capsule (product)</t>
  </si>
  <si>
    <t>15366911000001103</t>
  </si>
  <si>
    <t>Bio-Ubiquinol Active QH 30mg capsules (Pharma Nord (UK) Ltd) 60 capsule 2 x 30 capsules (product)</t>
  </si>
  <si>
    <t>15367011000001104</t>
  </si>
  <si>
    <t>Bio-Ubiquinol Active QH 30mg capsules (Pharma Nord (UK) Ltd) 150 capsule 5 x 30 capsules (product)</t>
  </si>
  <si>
    <t>15367211000001109</t>
  </si>
  <si>
    <t>Bio-Ubiquinol Active QH 100mg capsules (Pharma Nord (UK) Ltd) 60 capsule 2 x 30 capsules (product)</t>
  </si>
  <si>
    <t>15367311000001101</t>
  </si>
  <si>
    <t>Bio-Ubiquinol Active QH 100mg capsules (Pharma Nord (UK) Ltd) 150 capsule 5 x 30 capsules (product)</t>
  </si>
  <si>
    <t>15367511000001107</t>
  </si>
  <si>
    <t>Co-codamol 8mg/500mg tablets (Numark Management Ltd) 32 tablet 4 x 8 tablets (product)</t>
  </si>
  <si>
    <t>15367611000001106</t>
  </si>
  <si>
    <t>Package containing 28 tablet of metformin hydrochloride 1 gram/1 each modified-release oral tablet 1 tablet tablet (packaged clinical drug)</t>
  </si>
  <si>
    <t>15367711000001102</t>
  </si>
  <si>
    <t>Package containing 56 tablet of metformin hydrochloride 1 gram/1 each modified-release oral tablet 1 tablet tablet (packaged clinical drug)</t>
  </si>
  <si>
    <t>15367911000001100</t>
  </si>
  <si>
    <t>Glucophage SR 1000mg tablets (Merck Serono Ltd) 28 tablet 2 x 14 tablets (product)</t>
  </si>
  <si>
    <t>15368111000001102</t>
  </si>
  <si>
    <t>Glucophage SR 1000mg tablets (Merck Serono Ltd) 56 tablet 4 x 14 tablets (product)</t>
  </si>
  <si>
    <t>15369611000001101</t>
  </si>
  <si>
    <t>Veil cover cream cream (Thomas Blake &amp; Company) 19 gram (product)</t>
  </si>
  <si>
    <t>15369711000001105</t>
  </si>
  <si>
    <t>Veil cover cream cream (Thomas Blake &amp; Company) 44 gram (product)</t>
  </si>
  <si>
    <t>15369811000001102</t>
  </si>
  <si>
    <t>Veil cover cream cream (Thomas Blake &amp; Company) 70 gram (product)</t>
  </si>
  <si>
    <t>15369911000001107</t>
  </si>
  <si>
    <t>Veil cover cream wheat (Thomas Blake &amp; Company) 19 gram (product)</t>
  </si>
  <si>
    <t>15370011000001106</t>
  </si>
  <si>
    <t>Veil cover cream wheat (Thomas Blake &amp; Company) 44 gram (product)</t>
  </si>
  <si>
    <t>15370111000001107</t>
  </si>
  <si>
    <t>Veil cover cream wheat (Thomas Blake &amp; Company) 70 gram (product)</t>
  </si>
  <si>
    <t>15370211000001101</t>
  </si>
  <si>
    <t>Veil cover cream vanilla (Thomas Blake &amp; Company) 19 gram (product)</t>
  </si>
  <si>
    <t>15370311000001109</t>
  </si>
  <si>
    <t>Veil cover cream vanilla (Thomas Blake &amp; Company) 44 gram (product)</t>
  </si>
  <si>
    <t>15370411000001102</t>
  </si>
  <si>
    <t>Veil cover cream vanilla (Thomas Blake &amp; Company) 70 gram (product)</t>
  </si>
  <si>
    <t>15370511000001103</t>
  </si>
  <si>
    <t>Veil cover cream natural-light (Thomas Blake &amp; Company) 19 gram (product)</t>
  </si>
  <si>
    <t>15370611000001104</t>
  </si>
  <si>
    <t>Veil cover cream natural-light (Thomas Blake &amp; Company) 44 gram (product)</t>
  </si>
  <si>
    <t>15370711000001108</t>
  </si>
  <si>
    <t>Veil cover cream natural-light (Thomas Blake &amp; Company) 70 gram (product)</t>
  </si>
  <si>
    <t>15370811000001100</t>
  </si>
  <si>
    <t>Veil cover cream biscuit (Thomas Blake &amp; Company) 19 gram (product)</t>
  </si>
  <si>
    <t>15370911000001105</t>
  </si>
  <si>
    <t>Veil cover cream biscuit (Thomas Blake &amp; Company) 44 gram (product)</t>
  </si>
  <si>
    <t>15371011000001102</t>
  </si>
  <si>
    <t>Veil cover cream biscuit (Thomas Blake &amp; Company) 70 gram (product)</t>
  </si>
  <si>
    <t>15371111000001101</t>
  </si>
  <si>
    <t>Veil cover cream suede (Thomas Blake &amp; Company) 19 gram (product)</t>
  </si>
  <si>
    <t>15371211000001107</t>
  </si>
  <si>
    <t>Veil cover cream suede (Thomas Blake &amp; Company) 44 gram (product)</t>
  </si>
  <si>
    <t>15371311000001104</t>
  </si>
  <si>
    <t>Veil cover cream suede (Thomas Blake &amp; Company) 70 gram (product)</t>
  </si>
  <si>
    <t>15371411000001106</t>
  </si>
  <si>
    <t>Veil cover cream latte (Thomas Blake &amp; Company) 19 gram (product)</t>
  </si>
  <si>
    <t>15371511000001105</t>
  </si>
  <si>
    <t>Veil cover cream latte (Thomas Blake &amp; Company) 44 gram (product)</t>
  </si>
  <si>
    <t>15371611000001109</t>
  </si>
  <si>
    <t>Veil cover cream latte (Thomas Blake &amp; Company) 70 gram (product)</t>
  </si>
  <si>
    <t>15371711000001100</t>
  </si>
  <si>
    <t>Veil cover cream hazelnut (Thomas Blake &amp; Company) 19 gram (product)</t>
  </si>
  <si>
    <t>15371811000001108</t>
  </si>
  <si>
    <t>Veil cover cream hazelnut (Thomas Blake &amp; Company) 44 gram (product)</t>
  </si>
  <si>
    <t>15371911000001103</t>
  </si>
  <si>
    <t>Veil cover cream hazelnut (Thomas Blake &amp; Company) 70 gram (product)</t>
  </si>
  <si>
    <t>15372011000001105</t>
  </si>
  <si>
    <t>Veil cover cream oak (Thomas Blake &amp; Company) 19 gram (product)</t>
  </si>
  <si>
    <t>15372111000001106</t>
  </si>
  <si>
    <t>Veil cover cream oak (Thomas Blake &amp; Company) 44 gram (product)</t>
  </si>
  <si>
    <t>15372211000001100</t>
  </si>
  <si>
    <t>Veil cover cream oak (Thomas Blake &amp; Company) 70 gram (product)</t>
  </si>
  <si>
    <t>15372311000001108</t>
  </si>
  <si>
    <t>Veil cover cream toffee (Thomas Blake &amp; Company) 19 gram (product)</t>
  </si>
  <si>
    <t>15372411000001101</t>
  </si>
  <si>
    <t>Veil cover cream toffee (Thomas Blake &amp; Company) 44 gram (product)</t>
  </si>
  <si>
    <t>15372511000001102</t>
  </si>
  <si>
    <t>Veil cover cream toffee (Thomas Blake &amp; Company) 70 gram (product)</t>
  </si>
  <si>
    <t>15372611000001103</t>
  </si>
  <si>
    <t>Veil cover cream fudge (Thomas Blake &amp; Company) 19 gram (product)</t>
  </si>
  <si>
    <t>15372711000001107</t>
  </si>
  <si>
    <t>Veil cover cream fudge (Thomas Blake &amp; Company) 44 gram (product)</t>
  </si>
  <si>
    <t>15372811000001104</t>
  </si>
  <si>
    <t>Veil cover cream fudge (Thomas Blake &amp; Company) 70 gram (product)</t>
  </si>
  <si>
    <t>15372911000001109</t>
  </si>
  <si>
    <t>Veil cover cream chestnut (Thomas Blake &amp; Company) 19 gram (product)</t>
  </si>
  <si>
    <t>15373011000001101</t>
  </si>
  <si>
    <t>Veil cover cream chestnut (Thomas Blake &amp; Company) 44 gram (product)</t>
  </si>
  <si>
    <t>15373111000001100</t>
  </si>
  <si>
    <t>Veil cover cream chestnut (Thomas Blake &amp; Company) 70 gram (product)</t>
  </si>
  <si>
    <t>15373211000001106</t>
  </si>
  <si>
    <t>Veil cover cream coffee (Thomas Blake &amp; Company) 19 gram (product)</t>
  </si>
  <si>
    <t>15373311000001103</t>
  </si>
  <si>
    <t>Veil cover cream coffee (Thomas Blake &amp; Company) 44 gram (product)</t>
  </si>
  <si>
    <t>15373411000001105</t>
  </si>
  <si>
    <t>Veil cover cream coffee (Thomas Blake &amp; Company) 70 gram (product)</t>
  </si>
  <si>
    <t>15373511000001109</t>
  </si>
  <si>
    <t>Package containing 30 sachet of metformin hydrochloride 500 milligram/1 each powder for conventional release oral solution 1 sachet sachet sugar free (packaged clinical drug)</t>
  </si>
  <si>
    <t>15373611000001108</t>
  </si>
  <si>
    <t>Package containing 60 sachet of metformin hydrochloride 500 milligram/1 each powder for conventional release oral solution 1 sachet sachet sugar free (packaged clinical drug)</t>
  </si>
  <si>
    <t>15373811000001107</t>
  </si>
  <si>
    <t>Glucophage 500mg oral powder sachets (Merck Serono Ltd) 30 sachet (product)</t>
  </si>
  <si>
    <t>15374011000001104</t>
  </si>
  <si>
    <t>Glucophage 500mg oral powder sachets (Merck Serono Ltd) 60 sachet (product)</t>
  </si>
  <si>
    <t>15374111000001103</t>
  </si>
  <si>
    <t>Package containing 30 sachet of metformin hydrochloride 1 gram/1 each powder for conventional release oral solution 1 sachet sachet sugar free (packaged clinical drug)</t>
  </si>
  <si>
    <t>15374211000001109</t>
  </si>
  <si>
    <t>Package containing 60 sachet of metformin hydrochloride 1 gram/1 each powder for conventional release oral solution 1 sachet sachet sugar free (packaged clinical drug)</t>
  </si>
  <si>
    <t>15374411000001108</t>
  </si>
  <si>
    <t>Glucophage 1000mg oral powder sachets (Merck Serono Ltd) 30 sachet (product)</t>
  </si>
  <si>
    <t>15374511000001107</t>
  </si>
  <si>
    <t>Glucophage 1000mg oral powder sachets (Merck Serono Ltd) 60 sachet (product)</t>
  </si>
  <si>
    <t>15375311000001102</t>
  </si>
  <si>
    <t>Package containing 30 tablet of venlafaxine (as venlafaxine hydrochloride) 150 milligram/1 each modified-release oral tablet 1 tablet tablet (packaged clinical drug)</t>
  </si>
  <si>
    <t>15375511000001108</t>
  </si>
  <si>
    <t>Venlalic XL 150mg tablets (Dallas Burston Ashbourne Ltd) 30 tablet 3 x 10 tablets (product)</t>
  </si>
  <si>
    <t>15375611000001107</t>
  </si>
  <si>
    <t>Package containing 30 tablet of venlafaxine (as venlafaxine hydrochloride) 75 milligram/1 each modified-release oral tablet 1 tablet tablet (packaged clinical drug)</t>
  </si>
  <si>
    <t>15375811000001106</t>
  </si>
  <si>
    <t>Venlalic XL 75mg tablets (Dallas Burston Ashbourne Ltd) 30 tablet 3 x 10 tablets (product)</t>
  </si>
  <si>
    <t>15375911000001101</t>
  </si>
  <si>
    <t>Package containing 30 tablet of venlafaxine (as venlafaxine hydrochloride) 225 milligram/1 each modified-release oral tablet 1 tablet tablet (packaged clinical drug)</t>
  </si>
  <si>
    <t>15376211000001104</t>
  </si>
  <si>
    <t>Package containing 60 capsule of taurine 500 milligram/1 each conventional release oral capsule 1 capsule capsule (packaged clinical drug)</t>
  </si>
  <si>
    <t>15376411000001100</t>
  </si>
  <si>
    <t>Lamberts Taurine 500mg capsules (Lamberts Healthcare Ltd) 60 capsule (product)</t>
  </si>
  <si>
    <t>15376511000001101</t>
  </si>
  <si>
    <t>Venlalic XL 225mg tablets (Dallas Burston Ashbourne Ltd) 30 tablet 3 x 10 tablets (product)</t>
  </si>
  <si>
    <t>15376611000001102</t>
  </si>
  <si>
    <t>Erythromycin 250mg gastro-resistant capsules (A A H Pharmaceuticals Ltd) 28 capsule 2 x 14 capsules (product)</t>
  </si>
  <si>
    <t>15376811000001103</t>
  </si>
  <si>
    <t>Amisulpride 50mg tablets (Teva UK Ltd) 60 tablet 6 x 10 tablets (product)</t>
  </si>
  <si>
    <t>15377011000001107</t>
  </si>
  <si>
    <t>Amisulpride 100mg tablets (Teva UK Ltd) 60 tablet 6 x 10 tablets (product)</t>
  </si>
  <si>
    <t>15377211000001102</t>
  </si>
  <si>
    <t>Amisulpride 200mg tablets (Teva UK Ltd) 60 tablet 6 x 10 tablets (product)</t>
  </si>
  <si>
    <t>15377411000001103</t>
  </si>
  <si>
    <t>Amisulpride 400mg tablets (Teva UK Ltd) 60 tablet 4 x 15 tablets (product)</t>
  </si>
  <si>
    <t>15377611000001100</t>
  </si>
  <si>
    <t>Famciclovir 750mg tablets (Teva UK Ltd) 7 tablet (product)</t>
  </si>
  <si>
    <t>15377811000001101</t>
  </si>
  <si>
    <t>Gemcitabine 200mg powder for solution for infusion vials (Teva UK Ltd) 1 vial (product)</t>
  </si>
  <si>
    <t>15378011000001108</t>
  </si>
  <si>
    <t>Gemcitabine 1g powder for solution for infusion vials (Teva UK Ltd) 1 vial (product)</t>
  </si>
  <si>
    <t>15378111000001109</t>
  </si>
  <si>
    <t>Loratadine 5mg/5ml oral solution (UniChem Ltd) 100 ml (product)</t>
  </si>
  <si>
    <t>15378311000001106</t>
  </si>
  <si>
    <t>Package containing 30 gram of diltiazem hydrochloride 20 milligram/1 gram cream (packaged clinical drug)</t>
  </si>
  <si>
    <t>15378411000001104</t>
  </si>
  <si>
    <t>Anoheal 2% cream (S.L.A. Pharma (UK) Ltd) 30 gram (product)</t>
  </si>
  <si>
    <t>15378611000001101</t>
  </si>
  <si>
    <t>LarvE BioFOAM 2cm x 2cm dressing kit (ZooBiotic Ltd) 50 larva (product)</t>
  </si>
  <si>
    <t>15378711000001105</t>
  </si>
  <si>
    <t>Dithranol 2% in White soft paraffin 1 gram (product)</t>
  </si>
  <si>
    <t>15378911000001107</t>
  </si>
  <si>
    <t>Dithranol 2% in White soft paraffin (Special Order) 1 gram (product)</t>
  </si>
  <si>
    <t>15379011000001103</t>
  </si>
  <si>
    <t>Respifor milkshake style liquid 125 ml (product)</t>
  </si>
  <si>
    <t>15379411000001107</t>
  </si>
  <si>
    <t>Respifor milkshake style liquid chocolate (Nutricia Clinical Care) 125 ml (product)</t>
  </si>
  <si>
    <t>15379511000001106</t>
  </si>
  <si>
    <t>Respifor milkshake style liquid strawberry (Nutricia Clinical Care) 125 ml (product)</t>
  </si>
  <si>
    <t>15379611000001105</t>
  </si>
  <si>
    <t>Respifor milkshake style liquid vanilla (Nutricia Clinical Care) 125 ml (product)</t>
  </si>
  <si>
    <t>15379711000001101</t>
  </si>
  <si>
    <t>Package containing 1 milliliter of topiramate 30 milligram/1 milliliter conventional release oral solution (packaged clinical drug)</t>
  </si>
  <si>
    <t>15379911000001104</t>
  </si>
  <si>
    <t>Topiramate 150mg/5ml oral solution (Special Order) 1 ml (product)</t>
  </si>
  <si>
    <t>15380011000001103</t>
  </si>
  <si>
    <t>Package containing 1 milliliter of topiramate 30 milligram/1 milliliter conventional release oral suspension (packaged clinical drug)</t>
  </si>
  <si>
    <t>15380211000001108</t>
  </si>
  <si>
    <t>Topiramate 150mg/5ml oral suspension (Special Order) 1 ml (product)</t>
  </si>
  <si>
    <t>15380811000001109</t>
  </si>
  <si>
    <t>Relosorb XL 60mg tablets (Relonchem Ltd) 28 tablet 2 x 14 tablets (product)</t>
  </si>
  <si>
    <t>15381811000001101</t>
  </si>
  <si>
    <t>Chlorpromazine 100mg/5ml oral solution 150 ml (product)</t>
  </si>
  <si>
    <t>15382011000001104</t>
  </si>
  <si>
    <t>Chlorpromazine 100mg/5ml oral solution (Rosemont Pharmaceuticals Ltd) 150 ml (product)</t>
  </si>
  <si>
    <t>15382411000001108</t>
  </si>
  <si>
    <t>Optaflu vaccine suspension for injection 0.5ml pre-filled syringes (Seqirus UK Ltd) 10 pre-filled disposable injection (product)</t>
  </si>
  <si>
    <t>15382811000001105</t>
  </si>
  <si>
    <t>SpeediCath Control catheter male 12Ch 28212 (Coloplast Ltd) 30 catheter (physical object)</t>
  </si>
  <si>
    <t>15383011000001108</t>
  </si>
  <si>
    <t>Threshold IMT muscle training device (Respironics (UK) Ltd) 1 device (physical object)</t>
  </si>
  <si>
    <t>15383211000001103</t>
  </si>
  <si>
    <t>ActiLymph class 1 (18-21mmHg) armsleeve with top band lymphoedema garment long small Sand (Activa Healthcare Ltd) 1 device (physical object)</t>
  </si>
  <si>
    <t>15383411000001104</t>
  </si>
  <si>
    <t>ActiLymph class 1 (18-21mmHg) armsleeve with top band lymphoedema garment long medium Sand (Activa Healthcare Ltd) 1 device (physical object)</t>
  </si>
  <si>
    <t>15383611000001101</t>
  </si>
  <si>
    <t>ActiLymph class 1 (18-21mmHg) armsleeve with top band lymphoedema garment long large Sand (Activa Healthcare Ltd) 1 device (physical object)</t>
  </si>
  <si>
    <t>15383811000001102</t>
  </si>
  <si>
    <t>ActiLymph class 1 (18-21mmHg) armsleeve with top band lymphoedema garment long extra large Sand (Activa Healthcare Ltd) 1 device (physical object)</t>
  </si>
  <si>
    <t>15384011000001105</t>
  </si>
  <si>
    <t>ActiLymph class 1 (18-21mmHg) combined armsleeve with top band lymphoedema garment long small Sand (Activa Healthcare Ltd) 1 device (physical object)</t>
  </si>
  <si>
    <t>15384211000001100</t>
  </si>
  <si>
    <t>ActiLymph class 1 (18-21mmHg) combined armsleeve with top band lymphoedema garment long medium Sand (Activa Healthcare Ltd) 1 device (physical object)</t>
  </si>
  <si>
    <t>15384411000001101</t>
  </si>
  <si>
    <t>ActiLymph class 1 (18-21mmHg) combined armsleeve with top band lymphoedema garment long large Sand (Activa Healthcare Ltd) 1 device (physical object)</t>
  </si>
  <si>
    <t>15384611000001103</t>
  </si>
  <si>
    <t>ActiLymph class 1 (18-21mmHg) combined armsleeve with top band lymphoedema garment long extra large Sand (Activa Healthcare Ltd) 1 device (physical object)</t>
  </si>
  <si>
    <t>15384811000001104</t>
  </si>
  <si>
    <t>ActiLymph class 2 (23-32mmHg) armsleeve with top band lymphoedema garment long small Sand (Activa Healthcare Ltd) 1 device (physical object)</t>
  </si>
  <si>
    <t>15385011000001109</t>
  </si>
  <si>
    <t>ActiLymph class 2 (23-32mmHg) armsleeve with top band lymphoedema garment long medium Sand (Activa Healthcare Ltd) 1 device (physical object)</t>
  </si>
  <si>
    <t>15385211000001104</t>
  </si>
  <si>
    <t>ActiLymph class 2 (23-32mmHg) armsleeve with top band lymphoedema garment long large Sand (Activa Healthcare Ltd) 1 device (physical object)</t>
  </si>
  <si>
    <t>15385411000001100</t>
  </si>
  <si>
    <t>ActiLymph class 2 (23-32mmHg) armsleeve with top band lymphoedema garment long extra large Sand (Activa Healthcare Ltd) 1 device (physical object)</t>
  </si>
  <si>
    <t>15385611000001102</t>
  </si>
  <si>
    <t>ActiLymph class 2 (23-32mmHg) combined armsleeve with top band lymphoedema garment long small Sand (Activa Healthcare Ltd) 1 device (physical object)</t>
  </si>
  <si>
    <t>15385811000001103</t>
  </si>
  <si>
    <t>ActiLymph class 2 (23-32mmHg) combined armsleeve with top band lymphoedema garment long medium Sand (Activa Healthcare Ltd) 1 device (physical object)</t>
  </si>
  <si>
    <t>15386011000001100</t>
  </si>
  <si>
    <t>ActiLymph class 2 (23-32mmHg) combined armsleeve with top band lymphoedema garment long large Sand (Activa Healthcare Ltd) 1 device (physical object)</t>
  </si>
  <si>
    <t>15386211000001105</t>
  </si>
  <si>
    <t>ActiLymph class 2 (23-32mmHg) combined armsleeve with top band lymphoedema garment long extra large Sand (Activa Healthcare Ltd) 1 device (physical object)</t>
  </si>
  <si>
    <t>15386411000001109</t>
  </si>
  <si>
    <t>Mediven Elegance class 1 (18-21mmHg) tights closed toe lymphoedema garment size I Beige (Medi UK Ltd) 1 device (physical object)</t>
  </si>
  <si>
    <t>15386611000001107</t>
  </si>
  <si>
    <t>Mediven Elegance class 1 (18-21mmHg) tights closed toe lymphoedema garment size II Beige (Medi UK Ltd) 1 device (physical object)</t>
  </si>
  <si>
    <t>15386811000001106</t>
  </si>
  <si>
    <t>Mediven Elegance class 1 (18-21mmHg) tights closed toe lymphoedema garment size III Beige (Medi UK Ltd) 1 device (physical object)</t>
  </si>
  <si>
    <t>15387011000001102</t>
  </si>
  <si>
    <t>Mediven Elegance class 1 (18-21mmHg) tights closed toe lymphoedema garment size IV Beige (Medi UK Ltd) 1 device (physical object)</t>
  </si>
  <si>
    <t>15387211000001107</t>
  </si>
  <si>
    <t>Mediven Elegance class 1 (18-21mmHg) tights closed toe lymphoedema garment size V Beige (Medi UK Ltd) 1 device (physical object)</t>
  </si>
  <si>
    <t>15387411000001106</t>
  </si>
  <si>
    <t>Mediven Elegance class 1 (18-21mmHg) tights closed toe lymphoedema garment size VI Beige (Medi UK Ltd) 1 device (physical object)</t>
  </si>
  <si>
    <t>15387611000001109</t>
  </si>
  <si>
    <t>Mediven Elegance class 1 (18-21mmHg) tights closed toe lymphoedema garment size VII Beige (Medi UK Ltd) 1 device (physical object)</t>
  </si>
  <si>
    <t>15387811000001108</t>
  </si>
  <si>
    <t>Mediven Elegance class 1 (18-21mmHg) tights closed toe lymphoedema garment size I Black (Medi UK Ltd) 1 device (physical object)</t>
  </si>
  <si>
    <t>15388011000001101</t>
  </si>
  <si>
    <t>Mediven Elegance class 1 (18-21mmHg) tights closed toe lymphoedema garment size II Black (Medi UK Ltd) 1 device (physical object)</t>
  </si>
  <si>
    <t>15388211000001106</t>
  </si>
  <si>
    <t>Mediven Elegance class 1 (18-21mmHg) tights closed toe lymphoedema garment size III Black (Medi UK Ltd) 1 device (physical object)</t>
  </si>
  <si>
    <t>15388411000001105</t>
  </si>
  <si>
    <t>Mediven Elegance class 1 (18-21mmHg) tights closed toe lymphoedema garment size IV Black (Medi UK Ltd) 1 device (physical object)</t>
  </si>
  <si>
    <t>15388611000001108</t>
  </si>
  <si>
    <t>Mediven Elegance class 1 (18-21mmHg) tights closed toe lymphoedema garment size V Black (Medi UK Ltd) 1 device (physical object)</t>
  </si>
  <si>
    <t>15388811000001107</t>
  </si>
  <si>
    <t>Mediven Elegance class 1 (18-21mmHg) tights closed toe lymphoedema garment size VI Black (Medi UK Ltd) 1 device (physical object)</t>
  </si>
  <si>
    <t>15389011000001106</t>
  </si>
  <si>
    <t>Mediven Elegance class 1 (18-21mmHg) tights closed toe lymphoedema garment size VII Black (Medi UK Ltd) 1 device (physical object)</t>
  </si>
  <si>
    <t>15389211000001101</t>
  </si>
  <si>
    <t>Mediven Elegance class 1 (18-21mmHg) tights closed toe lymphoedema garment petite size I Beige (Medi UK Ltd) 1 device (physical object)</t>
  </si>
  <si>
    <t>15389411000001102</t>
  </si>
  <si>
    <t>Mediven Elegance class 1 (18-21mmHg) tights closed toe lymphoedema garment petite size II Beige (Medi UK Ltd) 1 device (physical object)</t>
  </si>
  <si>
    <t>15389611000001104</t>
  </si>
  <si>
    <t>Mediven Elegance class 1 (18-21mmHg) tights closed toe lymphoedema garment petite size III Beige (Medi UK Ltd) 1 device (physical object)</t>
  </si>
  <si>
    <t>15389811000001100</t>
  </si>
  <si>
    <t>Mediven Elegance class 1 (18-21mmHg) tights closed toe lymphoedema garment petite size IV Beige (Medi UK Ltd) 1 device (physical object)</t>
  </si>
  <si>
    <t>15390011000001102</t>
  </si>
  <si>
    <t>Mediven Elegance class 1 (18-21mmHg) tights closed toe lymphoedema garment petite size V Beige (Medi UK Ltd) 1 device (physical object)</t>
  </si>
  <si>
    <t>15390211000001107</t>
  </si>
  <si>
    <t>Mediven Elegance class 1 (18-21mmHg) tights closed toe lymphoedema garment petite size VI Beige (Medi UK Ltd) 1 device (physical object)</t>
  </si>
  <si>
    <t>15390411000001106</t>
  </si>
  <si>
    <t>Mediven Elegance class 1 (18-21mmHg) tights closed toe lymphoedema garment petite size VII Beige (Medi UK Ltd) 1 device (physical object)</t>
  </si>
  <si>
    <t>15390611000001109</t>
  </si>
  <si>
    <t>Mediven Elegance class 1 (18-21mmHg) tights closed toe lymphoedema garment petite size I Black (Medi UK Ltd) 1 device (physical object)</t>
  </si>
  <si>
    <t>15390811000001108</t>
  </si>
  <si>
    <t>Mediven Elegance class 1 (18-21mmHg) tights closed toe lymphoedema garment petite size II Black (Medi UK Ltd) 1 device (physical object)</t>
  </si>
  <si>
    <t>15391011000001106</t>
  </si>
  <si>
    <t>Mediven Elegance class 1 (18-21mmHg) tights closed toe lymphoedema garment petite size III Black (Medi UK Ltd) 1 device (physical object)</t>
  </si>
  <si>
    <t>15391211000001101</t>
  </si>
  <si>
    <t>Mediven Elegance class 1 (18-21mmHg) tights closed toe lymphoedema garment petite size IV Black (Medi UK Ltd) 1 device (physical object)</t>
  </si>
  <si>
    <t>15391411000001102</t>
  </si>
  <si>
    <t>Mediven Elegance class 1 (18-21mmHg) tights closed toe lymphoedema garment petite size V Black (Medi UK Ltd) 1 device (physical object)</t>
  </si>
  <si>
    <t>15391611000001104</t>
  </si>
  <si>
    <t>Mediven Elegance class 1 (18-21mmHg) tights closed toe lymphoedema garment petite size VI Black (Medi UK Ltd) 1 device (physical object)</t>
  </si>
  <si>
    <t>15391811000001100</t>
  </si>
  <si>
    <t>Mediven Elegance class 1 (18-21mmHg) tights closed toe lymphoedema garment petite size VII Black (Medi UK Ltd) 1 device (physical object)</t>
  </si>
  <si>
    <t>15392011000001103</t>
  </si>
  <si>
    <t>Mediven Elegance class 2 (23-32mmHg) tights closed toe lymphoedema garment size I Beige (Medi UK Ltd) 1 device (physical object)</t>
  </si>
  <si>
    <t>15392211000001108</t>
  </si>
  <si>
    <t>Mediven Elegance class 2 (23-32mmHg) tights closed toe lymphoedema garment size II Beige (Medi UK Ltd) 1 device (physical object)</t>
  </si>
  <si>
    <t>15392411000001107</t>
  </si>
  <si>
    <t>Mediven Elegance class 2 (23-32mmHg) tights closed toe lymphoedema garment size III Beige (Medi UK Ltd) 1 device (physical object)</t>
  </si>
  <si>
    <t>15392611000001105</t>
  </si>
  <si>
    <t>Mediven Elegance class 2 (23-32mmHg) tights closed toe lymphoedema garment size IV Beige (Medi UK Ltd) 1 device (physical object)</t>
  </si>
  <si>
    <t>15392811000001109</t>
  </si>
  <si>
    <t>Mediven Elegance class 2 (23-32mmHg) tights closed toe lymphoedema garment size V Beige (Medi UK Ltd) 1 device (physical object)</t>
  </si>
  <si>
    <t>15393011000001107</t>
  </si>
  <si>
    <t>Mediven Elegance class 2 (23-32mmHg) tights closed toe lymphoedema garment size VI Beige (Medi UK Ltd) 1 device (physical object)</t>
  </si>
  <si>
    <t>15393211000001102</t>
  </si>
  <si>
    <t>Mediven Elegance class 2 (23-32mmHg) tights closed toe lymphoedema garment size VII Beige (Medi UK Ltd) 1 device (physical object)</t>
  </si>
  <si>
    <t>15393411000001103</t>
  </si>
  <si>
    <t>Mediven Elegance class 2 (23-32mmHg) tights closed toe lymphoedema garment size I Black (Medi UK Ltd) 1 device (physical object)</t>
  </si>
  <si>
    <t>15393611000001100</t>
  </si>
  <si>
    <t>Mediven Elegance class 2 (23-32mmHg) tights closed toe lymphoedema garment size II Black (Medi UK Ltd) 1 device (physical object)</t>
  </si>
  <si>
    <t>15393811000001101</t>
  </si>
  <si>
    <t>Mediven Elegance class 2 (23-32mmHg) tights closed toe lymphoedema garment size III Black (Medi UK Ltd) 1 device (physical object)</t>
  </si>
  <si>
    <t>15394011000001109</t>
  </si>
  <si>
    <t>Mediven Elegance class 2 (23-32mmHg) tights closed toe lymphoedema garment size IV Black (Medi UK Ltd) 1 device (physical object)</t>
  </si>
  <si>
    <t>15394211000001104</t>
  </si>
  <si>
    <t>Mediven Elegance class 2 (23-32mmHg) tights closed toe lymphoedema garment size V Black (Medi UK Ltd) 1 device (physical object)</t>
  </si>
  <si>
    <t>15394411000001100</t>
  </si>
  <si>
    <t>Mediven Elegance class 2 (23-32mmHg) tights closed toe lymphoedema garment size VI Black (Medi UK Ltd) 1 device (physical object)</t>
  </si>
  <si>
    <t>15394611000001102</t>
  </si>
  <si>
    <t>Mediven Elegance class 2 (23-32mmHg) tights closed toe lymphoedema garment size VII Black (Medi UK Ltd) 1 device (physical object)</t>
  </si>
  <si>
    <t>15394811000001103</t>
  </si>
  <si>
    <t>Mediven Elegance class 2 (23-32mmHg) tights closed toe lymphoedema garment petite size I Beige (Medi UK Ltd) 1 device (physical object)</t>
  </si>
  <si>
    <t>15394911000001108</t>
  </si>
  <si>
    <t>Generic Jointace deep aroma patches 4 patch (product)</t>
  </si>
  <si>
    <t>15395111000001109</t>
  </si>
  <si>
    <t>Generic Jointace deep aroma patches 8 patch (product)</t>
  </si>
  <si>
    <t>15395211000001103</t>
  </si>
  <si>
    <t>Mediven Elegance class 2 (23-32mmHg) tights closed toe lymphoedema garment petite size II Beige (Medi UK Ltd) 1 device (physical object)</t>
  </si>
  <si>
    <t>15395411000001104</t>
  </si>
  <si>
    <t>Mediven Elegance class 2 (23-32mmHg) tights closed toe lymphoedema garment petite size III Beige (Medi UK Ltd) 1 device (physical object)</t>
  </si>
  <si>
    <t>15395711000001105</t>
  </si>
  <si>
    <t>Mediven Elegance class 2 (23-32mmHg) tights closed toe lymphoedema garment petite size IV Beige (Medi UK Ltd) 1 device (physical object)</t>
  </si>
  <si>
    <t>15395811000001102</t>
  </si>
  <si>
    <t>Jointace deep aroma patches (Vitabiotics Ltd) 4 patch (product)</t>
  </si>
  <si>
    <t>15396011000001104</t>
  </si>
  <si>
    <t>Mediven Elegance class 2 (23-32mmHg) tights closed toe lymphoedema garment petite size V Beige (Medi UK Ltd) 1 device (physical object)</t>
  </si>
  <si>
    <t>15396111000001103</t>
  </si>
  <si>
    <t>Jointace deep aroma patches (Vitabiotics Ltd) 8 patch (product)</t>
  </si>
  <si>
    <t>15396311000001101</t>
  </si>
  <si>
    <t>Mediven Elegance class 2 (23-32mmHg) tights closed toe lymphoedema garment petite size VI Beige (Medi UK Ltd) 1 device (physical object)</t>
  </si>
  <si>
    <t>15396511000001107</t>
  </si>
  <si>
    <t>Mediven Elegance class 2 (23-32mmHg) tights closed toe lymphoedema garment petite size VII Beige (Medi UK Ltd) 1 device (physical object)</t>
  </si>
  <si>
    <t>15396711000001102</t>
  </si>
  <si>
    <t>Mediven Elegance class 2 (23-32mmHg) tights closed toe lymphoedema garment petite size I Black (Medi UK Ltd) 1 device (physical object)</t>
  </si>
  <si>
    <t>15396911000001100</t>
  </si>
  <si>
    <t>Mediven Elegance class 2 (23-32mmHg) tights closed toe lymphoedema garment petite size II Black (Medi UK Ltd) 1 device (physical object)</t>
  </si>
  <si>
    <t>15397111000001100</t>
  </si>
  <si>
    <t>Mediven Elegance class 2 (23-32mmHg) tights closed toe lymphoedema garment petite size III Black (Medi UK Ltd) 1 device (physical object)</t>
  </si>
  <si>
    <t>15397311000001103</t>
  </si>
  <si>
    <t>Mediven Elegance class 2 (23-32mmHg) tights closed toe lymphoedema garment petite size IV Black (Medi UK Ltd) 1 device (physical object)</t>
  </si>
  <si>
    <t>15397511000001109</t>
  </si>
  <si>
    <t>Mediven Elegance class 2 (23-32mmHg) tights closed toe lymphoedema garment petite size V Black (Medi UK Ltd) 1 device (physical object)</t>
  </si>
  <si>
    <t>15397711000001104</t>
  </si>
  <si>
    <t>Mediven Elegance class 2 (23-32mmHg) tights closed toe lymphoedema garment petite size VI Black (Medi UK Ltd) 1 device (physical object)</t>
  </si>
  <si>
    <t>15397911000001102</t>
  </si>
  <si>
    <t>Mediven Elegance class 2 (23-32mmHg) tights closed toe lymphoedema garment petite size VII Black (Medi UK Ltd) 1 device (physical object)</t>
  </si>
  <si>
    <t>15398111000001104</t>
  </si>
  <si>
    <t>ActiFormCool sheet 20cm x 20cm square (Activa Healthcare Ltd) 1 dressing (physical object)</t>
  </si>
  <si>
    <t>15398211000001105</t>
  </si>
  <si>
    <t>ActiFormCool sheet 20cm x 20cm square (Activa Healthcare Ltd) 3 dressing (physical object)</t>
  </si>
  <si>
    <t>15398311000001102</t>
  </si>
  <si>
    <t>Polyhydrated ionogens ointment and honey impregnated dressing 5cm x 6cm rectangular 1 dressing (physical object)</t>
  </si>
  <si>
    <t>15398411000001109</t>
  </si>
  <si>
    <t>Polyhydrated ionogens ointment and honey impregnated dressing 5cm x 6cm rectangular 10 dressing (physical object)</t>
  </si>
  <si>
    <t>15398511000001108</t>
  </si>
  <si>
    <t>Japanese encephalitis vaccine (inactivated, adsorbed) suspension for injection 0.5ml pre-filled syringes 1 pre-filled disposable injection (product)</t>
  </si>
  <si>
    <t>15398711000001103</t>
  </si>
  <si>
    <t>MelMax dressing 5cm x 6cm rectangular (CliniMed Ltd) 1 dressing (physical object)</t>
  </si>
  <si>
    <t>15398811000001106</t>
  </si>
  <si>
    <t>MelMax dressing 5cm x 6cm rectangular (CliniMed Ltd) 10 dressing (physical object)</t>
  </si>
  <si>
    <t>15398911000001101</t>
  </si>
  <si>
    <t>Polyhydrated ionogens ointment and honey impregnated dressing 8cm x 10cm rectangular 1 dressing (physical object)</t>
  </si>
  <si>
    <t>15399011000001105</t>
  </si>
  <si>
    <t>Polyhydrated ionogens ointment and honey impregnated dressing 8cm x 10cm rectangular 10 dressing (physical object)</t>
  </si>
  <si>
    <t>15399211000001100</t>
  </si>
  <si>
    <t>MelMax dressing 8cm x 10cm rectangular (CliniMed Ltd) 1 dressing (physical object)</t>
  </si>
  <si>
    <t>15399411000001101</t>
  </si>
  <si>
    <t>MelMax dressing 8cm x 10cm rectangular (CliniMed Ltd) 10 dressing (physical object)</t>
  </si>
  <si>
    <t>15399511000001102</t>
  </si>
  <si>
    <t>Ixiaro vaccine suspension for injection 0.5ml pre-filled syringes (Novartis Vaccines and Diagnostics Ltd) 1 pre-filled disposable injection (product)</t>
  </si>
  <si>
    <t>15399611000001103</t>
  </si>
  <si>
    <t>Polyhydrated ionogens ointment and honey impregnated dressing 8cm x 20cm rectangular 1 dressing (physical object)</t>
  </si>
  <si>
    <t>15399711000001107</t>
  </si>
  <si>
    <t>Polyhydrated ionogens ointment and honey impregnated dressing 8cm x 20cm rectangular 10 dressing (physical object)</t>
  </si>
  <si>
    <t>15399911000001109</t>
  </si>
  <si>
    <t>MelMax dressing 8cm x 20cm rectangular (CliniMed Ltd) 1 dressing (physical object)</t>
  </si>
  <si>
    <t>15400011000001107</t>
  </si>
  <si>
    <t>MelMax dressing 8cm x 20cm rectangular (CliniMed Ltd) 10 dressing (physical object)</t>
  </si>
  <si>
    <t>15400111000001108</t>
  </si>
  <si>
    <t>Soft silicone wound contact dressing with polyurethane foam film backing sterile 23cm x 23.2cm 1 dressing (physical object)</t>
  </si>
  <si>
    <t>15400211000001102</t>
  </si>
  <si>
    <t>Soft silicone wound contact dressing with polyurethane foam film backing sterile 23cm x 23.2cm 5 dressing (physical object)</t>
  </si>
  <si>
    <t>15400411000001103</t>
  </si>
  <si>
    <t>Allevyn Gentle Border Heel dressing 23cm x 23.2cm (Smith &amp; Nephew Healthcare Ltd) 1 dressing (physical object)</t>
  </si>
  <si>
    <t>15400511000001104</t>
  </si>
  <si>
    <t>Allevyn Gentle Border Heel dressing 23cm x 23.2cm (Smith &amp; Nephew Healthcare Ltd) 5 dressing (physical object)</t>
  </si>
  <si>
    <t>15400711000001109</t>
  </si>
  <si>
    <t>Careline catheter valve with lever tap 90 821 1S-20 (Unomedical Ltd) 5 device (physical object)</t>
  </si>
  <si>
    <t>15400911000001106</t>
  </si>
  <si>
    <t>Careline catheter valve with T tap 90 805 1S-20 (Unomedical Ltd) 5 device (physical object)</t>
  </si>
  <si>
    <t>15401111000001102</t>
  </si>
  <si>
    <t>Dansac Skin Lotion cleanser (Dansac Ltd) 50 ml 70005-0001 (physical object)</t>
  </si>
  <si>
    <t>15401211000001108</t>
  </si>
  <si>
    <t>Dansac Skin Lotion cleanser (Dansac Ltd) 200 ml 70000-0000 (physical object)</t>
  </si>
  <si>
    <t>15401711000001101</t>
  </si>
  <si>
    <t>Independence No Sting adhesive remover wipes ARW1 (Independence Products Ltd) 30 sachet (physical object)</t>
  </si>
  <si>
    <t>15401911000001104</t>
  </si>
  <si>
    <t>Independence No Sting barrier film wipes BW1 (Independence Products Ltd) 30 sachet (physical object)</t>
  </si>
  <si>
    <t>15402111000001107</t>
  </si>
  <si>
    <t>SpeediCath Compact catheter female 6Ch 28576 (Coloplast Ltd) 30 catheter (physical object)</t>
  </si>
  <si>
    <t>15402211000001101</t>
  </si>
  <si>
    <t>Generic K Two Start multi-layer compression bandage kit 18-25cm ankle circumference 1 pack (physical object)</t>
  </si>
  <si>
    <t>15402411000001102</t>
  </si>
  <si>
    <t>K Two Start multi-layer compression bandage kit 18-25cm ankle circumference (Urgo Ltd) 1 pack (physical object)</t>
  </si>
  <si>
    <t>15402511000001103</t>
  </si>
  <si>
    <t>Generic K Two Start multi-layer compression bandage kit 25-32cm ankle circumference 1 pack (physical object)</t>
  </si>
  <si>
    <t>15402711000001108</t>
  </si>
  <si>
    <t>K Two Start multi-layer compression bandage kit 25-32cm ankle circumference (Urgo Ltd) 1 pack (physical object)</t>
  </si>
  <si>
    <t>15402811000001100</t>
  </si>
  <si>
    <t>Package containing 1 milliliter of methylphenidate hydrochloride 3 milligram/1 milliliter conventional release oral solution (packaged clinical drug)</t>
  </si>
  <si>
    <t>15403011000001102</t>
  </si>
  <si>
    <t>Methylphenidate 15mg/5ml oral solution (Special Order) 1 ml (product)</t>
  </si>
  <si>
    <t>15403111000001101</t>
  </si>
  <si>
    <t>Coal tar solution 6% in White soft paraffin 1 gram (product)</t>
  </si>
  <si>
    <t>15403311000001104</t>
  </si>
  <si>
    <t>Coal tar solution 6% in White soft paraffin (Special Order) 1 gram (product)</t>
  </si>
  <si>
    <t>15403411000001106</t>
  </si>
  <si>
    <t>Package containing 1 capsule of fludrocortisone acetate 30 microgram/1 each conventional release oral capsule 1 capsule capsule (packaged clinical drug)</t>
  </si>
  <si>
    <t>15403611000001109</t>
  </si>
  <si>
    <t>Fludrocortisone 30microgram capsules (Special Order) 1 capsule (product)</t>
  </si>
  <si>
    <t>15403711000001100</t>
  </si>
  <si>
    <t>Extavia 300microgram powder and solvent for solution for injection vials (Novartis Pharmaceuticals UK Ltd) 15 vial (product)</t>
  </si>
  <si>
    <t>15403811000001108</t>
  </si>
  <si>
    <t>Clobetasol 0.05% ointment 50% in White soft paraffin 1 gram (product)</t>
  </si>
  <si>
    <t>15404011000001100</t>
  </si>
  <si>
    <t>Clobetasol 0.05% ointment 50% in White soft paraffin (Special Order) 1 gram (product)</t>
  </si>
  <si>
    <t>15404111000001104</t>
  </si>
  <si>
    <t>Salicylic acid 2% in Emulsifying ointment 1 gram (product)</t>
  </si>
  <si>
    <t>15404311000001102</t>
  </si>
  <si>
    <t>Salicylic acid 2% in Emulsifying ointment (Special Order) 1 gram (product)</t>
  </si>
  <si>
    <t>15404511000001108</t>
  </si>
  <si>
    <t>Diamorphine 5mg powder for solution for injection ampoules (Auralis Ltd) 5 ampoule (product)</t>
  </si>
  <si>
    <t>15405811000001107</t>
  </si>
  <si>
    <t>Diamorphine 10mg powder for solution for injection ampoules (Auralis Ltd) 5 ampoule (product)</t>
  </si>
  <si>
    <t>15405911000001102</t>
  </si>
  <si>
    <t>Diamorphine 30mg powder for solution for injection ampoules (Auralis Ltd) 5 ampoule (product)</t>
  </si>
  <si>
    <t>15406011000001105</t>
  </si>
  <si>
    <t>Diamorphine 100mg powder for solution for injection ampoules (Auralis Ltd) 5 ampoule (product)</t>
  </si>
  <si>
    <t>15406111000001106</t>
  </si>
  <si>
    <t>Diamorphine 500mg powder for solution for injection ampoules (Auralis Ltd) 5 ampoule (product)</t>
  </si>
  <si>
    <t>15406211000001100</t>
  </si>
  <si>
    <t>Package containing 30 tablet of dasatinib (as dasatinib monohydrate) 100 milligram/1 each conventional release oral tablet 1 tablet tablet (packaged clinical drug)</t>
  </si>
  <si>
    <t>15406511000001102</t>
  </si>
  <si>
    <t>Sprycel 100mg tablets (Bristol-Myers Squibb Pharmaceuticals Ltd) 30 tablet 3 x 10 tablets (product)</t>
  </si>
  <si>
    <t>15406611000001103</t>
  </si>
  <si>
    <t>Generic SMA Gold Prem 2 Catch-up Formula powder gluten free sugar free 400 gram (product)</t>
  </si>
  <si>
    <t>15406811000001104</t>
  </si>
  <si>
    <t>SMA Gold Prem 2 Catch-up Formula powder (SMA Nutrition) 400 gram (product)</t>
  </si>
  <si>
    <t>15406911000001109</t>
  </si>
  <si>
    <t>Apomorphine 2mg/2ml solution for injection ampoules 1 ml (product)</t>
  </si>
  <si>
    <t>15407111000001109</t>
  </si>
  <si>
    <t>Apomorphine 2mg/2ml solution for injection ampoules (Special Order) 1 ml (product)</t>
  </si>
  <si>
    <t>15407211000001103</t>
  </si>
  <si>
    <t>Menthol 1% in Calamine lotion 1 ml (product)</t>
  </si>
  <si>
    <t>15407411000001104</t>
  </si>
  <si>
    <t>Menthol 1% in Calamine lotion (Special Order) 1 ml (product)</t>
  </si>
  <si>
    <t>15407511000001100</t>
  </si>
  <si>
    <t>Package containing 1 gram of clobetasone butyrate 495 microgram/1 gram and ichthammol 10 milligram/1 gram ointment (packaged clinical drug)</t>
  </si>
  <si>
    <t>15407711000001105</t>
  </si>
  <si>
    <t>Ichthammol liquid 1% in Clobetasone butyrate 0.05% ointment (Special Order) 1 gram (product)</t>
  </si>
  <si>
    <t>15407811000001102</t>
  </si>
  <si>
    <t>Coal tar solution 10% in Aqueous cream 1 gram (product)</t>
  </si>
  <si>
    <t>15408011000001109</t>
  </si>
  <si>
    <t>Coal tar solution 10% in Aqueous cream (Special Order) 1 gram (product)</t>
  </si>
  <si>
    <t>15408111000001105</t>
  </si>
  <si>
    <t>Dithranol 4% in White soft paraffin 1 gram (product)</t>
  </si>
  <si>
    <t>15408311000001107</t>
  </si>
  <si>
    <t>Dithranol 4% in White soft paraffin (Special Order) 1 gram (product)</t>
  </si>
  <si>
    <t>15408411000001100</t>
  </si>
  <si>
    <t>Coal tar 6% in Yellow soft paraffin 1 gram (product)</t>
  </si>
  <si>
    <t>15408611000001102</t>
  </si>
  <si>
    <t>Coal tar 6% in Yellow soft paraffin (Special Order) 1 gram (product)</t>
  </si>
  <si>
    <t>15409011000001104</t>
  </si>
  <si>
    <t>Package containing 1 milliliter of lamotrigine 12 milligram/1 milliliter conventional release oral solution (packaged clinical drug)</t>
  </si>
  <si>
    <t>15409211000001109</t>
  </si>
  <si>
    <t>Lamotrigine 60mg/5ml oral solution (Special Order) 1 ml (product)</t>
  </si>
  <si>
    <t>15409311000001101</t>
  </si>
  <si>
    <t>Package containing 1 milliliter of lamotrigine 12 milligram/1 milliliter conventional release oral suspension (packaged clinical drug)</t>
  </si>
  <si>
    <t>15409511000001107</t>
  </si>
  <si>
    <t>Lamotrigine 60mg/5ml oral suspension (Special Order) 1 ml (product)</t>
  </si>
  <si>
    <t>15409611000001106</t>
  </si>
  <si>
    <t>Propylene glycol liquid 60% in Aqueous cream 1 gram (product)</t>
  </si>
  <si>
    <t>15409811000001105</t>
  </si>
  <si>
    <t>Propylene glycol liquid 60% in Aqueous cream (Special Order) 1 gram (product)</t>
  </si>
  <si>
    <t>15412311000001107</t>
  </si>
  <si>
    <t>Intex catheter with handle and mirror female 10Ch T100/10 (EMS Medical Ltd) 30 catheter (physical object)</t>
  </si>
  <si>
    <t>15412511000001101</t>
  </si>
  <si>
    <t>Intex catheter with handle and mirror female 12Ch T100/12 (EMS Medical Ltd) 30 catheter (physical object)</t>
  </si>
  <si>
    <t>15412711000001106</t>
  </si>
  <si>
    <t>Intex catheter with handle and mirror female 14Ch T100/14 (EMS Medical Ltd) 30 catheter (physical object)</t>
  </si>
  <si>
    <t>15412811000001103</t>
  </si>
  <si>
    <t>Sea water nasal spray 50 ml (product)</t>
  </si>
  <si>
    <t>15413011000001100</t>
  </si>
  <si>
    <t>Sterimar 31.8% isotonic nasal spray (Church &amp; Dwight UK Ltd) 50 ml (product)</t>
  </si>
  <si>
    <t>15413211000001105</t>
  </si>
  <si>
    <t>Sterimar 75% hypertonic nasal spray (Church &amp; Dwight UK Ltd) 50 ml (product)</t>
  </si>
  <si>
    <t>15413411000001109</t>
  </si>
  <si>
    <t>Hypoloc 5mg tablets (A Menarini Pharma UK S.R.L.) 28 tablet 2 x 14 tablets (product)</t>
  </si>
  <si>
    <t>15413811000001106</t>
  </si>
  <si>
    <t>Barkat gluten free vegetable gravy mix (Gluten Free Foods Limited) 250 gram (product)</t>
  </si>
  <si>
    <t>15414011000001103</t>
  </si>
  <si>
    <t>Barkat gluten free sage &amp; onion stuffing mix (Gluten Free Foods Limited) 250 gram (product)</t>
  </si>
  <si>
    <t>15414211000001108</t>
  </si>
  <si>
    <t>Barkat gluten free pancake &amp; batter mix (Gluten Free Foods Limited) 250 gram (product)</t>
  </si>
  <si>
    <t>15414411000001107</t>
  </si>
  <si>
    <t>Barkat gluten free chocolate muffin mix (Gluten Free Foods Limited) 250 gram (product)</t>
  </si>
  <si>
    <t>15414611000001105</t>
  </si>
  <si>
    <t>Barkat gluten free crackers (Gluten Free Foods Ltd) 200 gram (product)</t>
  </si>
  <si>
    <t>15414811000001109</t>
  </si>
  <si>
    <t>Foraven XL 150mg capsules (Forum Products Ltd) 28 capsule 2 x 14 capsules (product)</t>
  </si>
  <si>
    <t>15415011000001104</t>
  </si>
  <si>
    <t>Foraven XL 75mg capsules (Forum Products Ltd) 28 capsule 2 x 14 capsules (product)</t>
  </si>
  <si>
    <t>15415111000001103</t>
  </si>
  <si>
    <t>Gluten free mix 100 gram (product)</t>
  </si>
  <si>
    <t>15415311000001101</t>
  </si>
  <si>
    <t>Barkat gluten free baking powder (Gluten Free Foods Limited) 100 gram (product)</t>
  </si>
  <si>
    <t>15415411000001108</t>
  </si>
  <si>
    <t>Package containing 18 capsule of amoxicillin (as amoxicillin trihydrate) 500 milligram/1 each conventional release oral capsule 1 capsule capsule (packaged clinical drug)</t>
  </si>
  <si>
    <t>15415511000001107</t>
  </si>
  <si>
    <t>Amoxil 500mg capsules (Waymade Healthcare Plc) 18 capsule (product)</t>
  </si>
  <si>
    <t>15415711000001102</t>
  </si>
  <si>
    <t>Canesten Internal 10% cream (Waymade Healthcare Plc) 5 gram (product)</t>
  </si>
  <si>
    <t>15415911000001100</t>
  </si>
  <si>
    <t>Clexane 20mg/0.2ml solution for injection pre-filled syringes (Waymade Healthcare Plc) 10 pre-filled disposable injection (product)</t>
  </si>
  <si>
    <t>15416111000001109</t>
  </si>
  <si>
    <t>Clexane 40mg/0.4ml solution for injection pre-filled syringes (Waymade Healthcare Plc) 10 pre-filled disposable injection (product)</t>
  </si>
  <si>
    <t>15416311000001106</t>
  </si>
  <si>
    <t>Clexane 60mg/0.6ml solution for injection pre-filled syringes (Waymade Healthcare Plc) 10 pre-filled disposable injection (product)</t>
  </si>
  <si>
    <t>15416411000001104</t>
  </si>
  <si>
    <t>Package containing 28 tablet of methylphenidate hydrochloride 18 milligram/1 each modified-release oral tablet 1 tablet tablet (packaged clinical drug)</t>
  </si>
  <si>
    <t>15416711000001105</t>
  </si>
  <si>
    <t>Corgard 80mg tablets (Waymade Healthcare Plc) 28 tablet (product)</t>
  </si>
  <si>
    <t>15416911000001107</t>
  </si>
  <si>
    <t>Coversyl Arginine 5mg tablets (Waymade Healthcare Plc) 30 tablet (product)</t>
  </si>
  <si>
    <t>15417111000001107</t>
  </si>
  <si>
    <t>Coversyl Arginine 10mg tablets (Waymade Healthcare Plc) 30 tablet (product)</t>
  </si>
  <si>
    <t>15417311000001109</t>
  </si>
  <si>
    <t>Diclomax Retard 100mg capsules (Waymade Healthcare Plc) 28 capsule (product)</t>
  </si>
  <si>
    <t>15417511000001103</t>
  </si>
  <si>
    <t>Diclomax SR 75mg capsules (Waymade Healthcare Plc) 56 capsule (product)</t>
  </si>
  <si>
    <t>15417611000001104</t>
  </si>
  <si>
    <t>Package containing 30 tablet of piroxicam 20 milligram/1 each conventional release orodispersible tablet 1 tablet tablet sugar free (packaged clinical drug)</t>
  </si>
  <si>
    <t>15417711000001108</t>
  </si>
  <si>
    <t>Feldene Melt 20mg tablets (Waymade Healthcare Plc) 30 tablet (product)</t>
  </si>
  <si>
    <t>15417911000001105</t>
  </si>
  <si>
    <t>FML Liquifilm 0.1% ophthalmic suspension (Waymade Healthcare Plc) 5 ml (product)</t>
  </si>
  <si>
    <t>15418011000001107</t>
  </si>
  <si>
    <t>Package containing 30 tablet of sapropterin dihydrochloride 100 milligram/1 each tablet for conventional release oral solution 1 tablet tablet sugar free (packaged clinical drug)</t>
  </si>
  <si>
    <t>15418111000001108</t>
  </si>
  <si>
    <t>Package containing 120 tablet of sapropterin dihydrochloride 100 milligram/1 each tablet for conventional release oral solution 1 tablet tablet sugar free (packaged clinical drug)</t>
  </si>
  <si>
    <t>15418211000001102</t>
  </si>
  <si>
    <t>Forceval capsules (Waymade Healthcare Plc) 15 capsule (product)</t>
  </si>
  <si>
    <t>15418411000001103</t>
  </si>
  <si>
    <t>Kuvan 100mg soluble tablets (BioMarin (U.K.) Ltd) 30 tablet (product)</t>
  </si>
  <si>
    <t>15418511000001104</t>
  </si>
  <si>
    <t>Kuvan 100mg soluble tablets (BioMarin (U.K.) Ltd) 120 tablet (product)</t>
  </si>
  <si>
    <t>15418711000001109</t>
  </si>
  <si>
    <t>Haldol 2mg/ml oral solution (Waymade Healthcare Plc) 100 ml (product)</t>
  </si>
  <si>
    <t>15418811000001101</t>
  </si>
  <si>
    <t>Lescol 20mg capsules (Waymade Healthcare Plc) 30 capsule (product)</t>
  </si>
  <si>
    <t>15419011000001102</t>
  </si>
  <si>
    <t>Qvar 100micrograms/dose Easi-Breathe inhaler (Waymade Healthcare Plc) 200 dose (product)</t>
  </si>
  <si>
    <t>15419111000001101</t>
  </si>
  <si>
    <t>Package containing 30 tablet of hydrochlorothiazide 12.5 milligram and lisinopril 20 milligram/1 each conventional release oral tablet 1 tablet tablet (packaged clinical drug)</t>
  </si>
  <si>
    <t>15419211000001107</t>
  </si>
  <si>
    <t>Zestoretic 20 tablets (Waymade Healthcare Plc) 30 tablet (product)</t>
  </si>
  <si>
    <t>15419411000001106</t>
  </si>
  <si>
    <t>Zithromax 200mg/5ml oral suspension (Waymade Healthcare Plc) 30 ml (product)</t>
  </si>
  <si>
    <t>15419611000001109</t>
  </si>
  <si>
    <t>Fortisip Multi Fibre liquid banana (Waymade Healthcare Plc) 200 ml (product)</t>
  </si>
  <si>
    <t>15419811000001108</t>
  </si>
  <si>
    <t>Peptamen liquid vanilla (Waymade Healthcare Plc) 800 ml (product)</t>
  </si>
  <si>
    <t>15420111000001100</t>
  </si>
  <si>
    <t>Sandrena 1mg gel sachets (Waymade Healthcare Plc) 28 sachet (product)</t>
  </si>
  <si>
    <t>15420311000001103</t>
  </si>
  <si>
    <t>Nicorette 5mg patches (Waymade Healthcare Plc) 7 patch (product)</t>
  </si>
  <si>
    <t>15420511000001109</t>
  </si>
  <si>
    <t>Nicorette 10mg patches (Waymade Healthcare Plc) 7 patch (product)</t>
  </si>
  <si>
    <t>15420711000001104</t>
  </si>
  <si>
    <t>Nicorette 15mg patches (Waymade Healthcare Plc) 7 patch (product)</t>
  </si>
  <si>
    <t>15420811000001107</t>
  </si>
  <si>
    <t>Package containing 50 gram of mineral oil 126 milligram/1 gram and white soft paraffin 145 milligram/1 gram conventional release cutaneous cream (packaged clinical drug)</t>
  </si>
  <si>
    <t>15420911000001102</t>
  </si>
  <si>
    <t>ZeroCream (Zeroderma Ltd) 50 gram (product)</t>
  </si>
  <si>
    <t>15421111000001106</t>
  </si>
  <si>
    <t>NiQuitin Clear 21mg patches (Waymade Healthcare Plc) 7 patch (product)</t>
  </si>
  <si>
    <t>15421311000001108</t>
  </si>
  <si>
    <t>NiQuitin Clear 14mg patches (Waymade Healthcare Plc) 7 patch (product)</t>
  </si>
  <si>
    <t>15421711000001107</t>
  </si>
  <si>
    <t>Zerolatum Plus bath additive (Zeroderma Ltd) 500 ml (product)</t>
  </si>
  <si>
    <t>15422311000001104</t>
  </si>
  <si>
    <t>Diamorphine 5mg powder for solution for injection ampoules (Accord-UK Ltd) 5 ampoule 5 ampoules (product)</t>
  </si>
  <si>
    <t>15422511000001105</t>
  </si>
  <si>
    <t>Diamorphine 10mg powder for solution for injection ampoules (Accord-UK Ltd) 5 ampoule 5 ampoules (product)</t>
  </si>
  <si>
    <t>15422711000001100</t>
  </si>
  <si>
    <t>Diamorphine 30mg powder for solution for injection ampoules (Accord-UK Ltd) 5 ampoule 5 ampoules (product)</t>
  </si>
  <si>
    <t>15422911000001103</t>
  </si>
  <si>
    <t>Package containing 80 milliliter of paracetamol 50 milligram/1 milliliter conventional release oral suspension 5 milliliter spoonful sugar free (packaged clinical drug)</t>
  </si>
  <si>
    <t>15423011000001106</t>
  </si>
  <si>
    <t>Calpol Six Plus 250mg/5ml oral suspension sugar free (McNeil Products Ltd) 80 ml (product)</t>
  </si>
  <si>
    <t>15423111000001107</t>
  </si>
  <si>
    <t>Generic Calcimax syrup 1000 ml (product)</t>
  </si>
  <si>
    <t>15423211000001101</t>
  </si>
  <si>
    <t>Calcimax syrup (Wallace Manufacturing Chemists Ltd) 1000 ml (product)</t>
  </si>
  <si>
    <t>15423411000001102</t>
  </si>
  <si>
    <t>Concerta XL 18mg tablets (Waymade Healthcare Plc) 28 tablet (product)</t>
  </si>
  <si>
    <t>15423611000001104</t>
  </si>
  <si>
    <t>Package containing 28 tablet of methylphenidate hydrochloride 36 milligram/1 each modified-release oral tablet 1 tablet tablet (packaged clinical drug)</t>
  </si>
  <si>
    <t>15423711000001108</t>
  </si>
  <si>
    <t>Concerta XL 36mg tablets (Waymade Healthcare Plc) 28 tablet (product)</t>
  </si>
  <si>
    <t>15423911000001105</t>
  </si>
  <si>
    <t>Adrenaline acid tartrate 1mg/1ml (1 in 1,000) solution for injection pre-filled syringes (Martindale Pharmaceuticals Ltd) 1 pre-filled disposable injection (product)</t>
  </si>
  <si>
    <t>15424111000001109</t>
  </si>
  <si>
    <t>Package containing 5 vial of morphine sulfate 10 milligram/1 milliliter conventional release suspension for injection 1 milliliter vial (packaged clinical drug)</t>
  </si>
  <si>
    <t>15424311000001106</t>
  </si>
  <si>
    <t>Depodur 10mg/1ml suspension for injection vials (Flynn Pharma) 5 vial (product)</t>
  </si>
  <si>
    <t>15424411000001104</t>
  </si>
  <si>
    <t>Package containing 1 milliliter of carbidopa (as carbidopa monohydrate) 125 microgram/1 milliliter and levodopa 500 microgram/1 milliliter conventional release oral suspension (packaged clinical drug)</t>
  </si>
  <si>
    <t>15424711000001105</t>
  </si>
  <si>
    <t>Co-careldopa 625microgram/2.5mg/5ml oral suspension (Special Order) 1 ml (product)</t>
  </si>
  <si>
    <t>15424811000001102</t>
  </si>
  <si>
    <t>Package containing 5 ampule of magnesium sulfate heptahydrate 200 milligram/1 milliliter conventional release solution for injection 20 milliliter ampule (packaged clinical drug)</t>
  </si>
  <si>
    <t>15424911000001107</t>
  </si>
  <si>
    <t>Package containing 1 capsule of mannitol 5 milligram/1 each conventional release powder for inhalation 1 capsule capsule (packaged clinical drug)</t>
  </si>
  <si>
    <t>15425111000001108</t>
  </si>
  <si>
    <t>Magnesium sulphate 20% solution for injection 20ml ampoules (Martindale Pharmaceuticals Ltd) 5 ampoule (product)</t>
  </si>
  <si>
    <t>15425311000001105</t>
  </si>
  <si>
    <t>Osmohale 5mg inhalation powder capsules (Chapper Healthcare) 1 capsule (product)</t>
  </si>
  <si>
    <t>15425511000001104</t>
  </si>
  <si>
    <t>Package containing 1 capsule of mannitol 10 milligram/1 each conventional release powder for inhalation 1 capsule capsule (packaged clinical drug)</t>
  </si>
  <si>
    <t>15425811000001101</t>
  </si>
  <si>
    <t>Osmohale 10mg inhalation powder capsules (Chapper Healthcare) 1 capsule (product)</t>
  </si>
  <si>
    <t>15426111000001102</t>
  </si>
  <si>
    <t>Package containing 1 capsule of mannitol 20 milligram/1 each conventional release powder for inhalation 1 capsule capsule (packaged clinical drug)</t>
  </si>
  <si>
    <t>15426311000001100</t>
  </si>
  <si>
    <t>Osmohale 20mg inhalation powder capsules (Chapper Healthcare) 1 capsule (product)</t>
  </si>
  <si>
    <t>15426511000001106</t>
  </si>
  <si>
    <t>Mannitol 40mg inhalation powder capsules 15 capsule (product)</t>
  </si>
  <si>
    <t>15426711000001101</t>
  </si>
  <si>
    <t>Osmohale 40mg inhalation powder capsules (Chapper Healthcare) 15 capsule (product)</t>
  </si>
  <si>
    <t>15426811000001109</t>
  </si>
  <si>
    <t>Package containing 1 sachet of tamsulosin hydrochloride 200 microgram/1 each conventional release oral powder 1 sachet sachet (packaged clinical drug)</t>
  </si>
  <si>
    <t>15427111000001104</t>
  </si>
  <si>
    <t>Tamsulosin 200microgram oral powder sachets (Special Order) 1 sachet (product)</t>
  </si>
  <si>
    <t>15427211000001105</t>
  </si>
  <si>
    <t>Generic Osmohale empty inhalation powder capsules 1 capsule (product)</t>
  </si>
  <si>
    <t>15427411000001109</t>
  </si>
  <si>
    <t>Osmohale empty inhalation powder capsules (Chapper Healthcare) 1 capsule (product)</t>
  </si>
  <si>
    <t>15427511000001108</t>
  </si>
  <si>
    <t>Package containing 1 capsule of hydrocortisone 2 milligram/1 each conventional release oral capsule 1 capsule capsule (packaged clinical drug)</t>
  </si>
  <si>
    <t>15427811000001106</t>
  </si>
  <si>
    <t>Hydrocortisone 2mg capsules (Special Order) 1 capsule (product)</t>
  </si>
  <si>
    <t>15427911000001101</t>
  </si>
  <si>
    <t>Generic Osmohale kit inhalation powder capsules with device 1 kit (product)</t>
  </si>
  <si>
    <t>15428111000001103</t>
  </si>
  <si>
    <t>Osmohale kit inhalation powder capsules with device (Chapper Healthcare) 1 kit (product)</t>
  </si>
  <si>
    <t>15428211000001109</t>
  </si>
  <si>
    <t>Package containing 1 milliliter of diamorphine hydrochloride 64 milligram/1 milliliter conventional release oral solution (packaged clinical drug)</t>
  </si>
  <si>
    <t>15428411000001108</t>
  </si>
  <si>
    <t>Diamorphine 320mg/5ml oral solution (Special Order) 1 ml (product)</t>
  </si>
  <si>
    <t>15428511000001107</t>
  </si>
  <si>
    <t>Salicylic acid 40% in White soft paraffin 1 gram (product)</t>
  </si>
  <si>
    <t>15428711000001102</t>
  </si>
  <si>
    <t>Salicylic acid 40% in White soft paraffin (Special Order) 1 gram (product)</t>
  </si>
  <si>
    <t>15428811000001105</t>
  </si>
  <si>
    <t>Salicylic acid 3% / Sulphur 3% in Aqueous cream 1 gram (product)</t>
  </si>
  <si>
    <t>15429011000001109</t>
  </si>
  <si>
    <t>Salicylic acid 3% / Sulphur 3% in Aqueous cream (Special Order) 1 gram (product)</t>
  </si>
  <si>
    <t>15429111000001105</t>
  </si>
  <si>
    <t>Emulsifying ointment 50% / White soft paraffin 50% 1 gram (product)</t>
  </si>
  <si>
    <t>15429311000001107</t>
  </si>
  <si>
    <t>Emulsifying ointment 50% / White soft paraffin 50% (Special Order) 1 gram (product)</t>
  </si>
  <si>
    <t>15429411000001100</t>
  </si>
  <si>
    <t>Salicylic acid 25% in White soft paraffin 1 gram (product)</t>
  </si>
  <si>
    <t>15429611000001102</t>
  </si>
  <si>
    <t>Salicylic acid 25% in White soft paraffin (Special Order) 1 gram (product)</t>
  </si>
  <si>
    <t>15429711000001106</t>
  </si>
  <si>
    <t>Package containing 1 capsule of nystatin 250 milligram/1 each conventional release oral capsule 1 capsule capsule (packaged clinical drug)</t>
  </si>
  <si>
    <t>15429911000001108</t>
  </si>
  <si>
    <t>Nystatin 250mg capsules (Special Order) 1 capsule (product)</t>
  </si>
  <si>
    <t>15430111000001102</t>
  </si>
  <si>
    <t>Dansac Skin Lotion tissues 71000-0000 (Dansac Ltd) 50 device (physical object)</t>
  </si>
  <si>
    <t>15430511000001106</t>
  </si>
  <si>
    <t>Package containing 1 milliliter of potassium chloride 150 milligram/1 milliliter conventional release oral solution (packaged clinical drug)</t>
  </si>
  <si>
    <t>15430711000001101</t>
  </si>
  <si>
    <t>Potassium chloride 750mg/5ml oral solution (Special Order) 1 ml (product)</t>
  </si>
  <si>
    <t>15430811000001109</t>
  </si>
  <si>
    <t>Package containing 1 milliliter of omeprazole 7 milligram/1 milliliter conventional release oral solution (packaged clinical drug)</t>
  </si>
  <si>
    <t>15431011000001107</t>
  </si>
  <si>
    <t>Omeprazole 35mg/5ml oral solution (Special Order) 1 ml (product)</t>
  </si>
  <si>
    <t>15431111000001108</t>
  </si>
  <si>
    <t>Package containing 1 milliliter of omeprazole 7 milligram/1 milliliter conventional release oral suspension (packaged clinical drug)</t>
  </si>
  <si>
    <t>15431311000001105</t>
  </si>
  <si>
    <t>Omeprazole 35mg/5ml oral suspension (Special Order) 1 ml (product)</t>
  </si>
  <si>
    <t>15431411000001103</t>
  </si>
  <si>
    <t>Salicylic acid 3% in White soft paraffin 1 gram (product)</t>
  </si>
  <si>
    <t>15431611000001100</t>
  </si>
  <si>
    <t>Salicylic acid 3% in White soft paraffin (Special Order) 1 gram (product)</t>
  </si>
  <si>
    <t>15431711000001109</t>
  </si>
  <si>
    <t>Ichthammol 2% in Hydrocortisone 1% ointment 1 gram (product)</t>
  </si>
  <si>
    <t>15431911000001106</t>
  </si>
  <si>
    <t>Ichthammol 2% in Hydrocortisone 1% ointment (Special Order) 1 gram (product)</t>
  </si>
  <si>
    <t>15432011000001104</t>
  </si>
  <si>
    <t>Ichthammol 5% in Hydrocortisone 1% ointment 1 gram (product)</t>
  </si>
  <si>
    <t>15432211000001109</t>
  </si>
  <si>
    <t>Ichthammol 5% in Hydrocortisone 1% ointment (Special Order) 1 gram (product)</t>
  </si>
  <si>
    <t>15432311000001101</t>
  </si>
  <si>
    <t>Package containing 1 milliliter of terbinafine (as terbinafine hydrochloride) 12.5 milligram/1 milliliter conventional release oral solution (packaged clinical drug)</t>
  </si>
  <si>
    <t>15432511000001107</t>
  </si>
  <si>
    <t>Package containing 10 ampule of droperidol 2.5 milligram/1 milliliter conventional release solution for injection 1 milliliter ampule (packaged clinical drug)</t>
  </si>
  <si>
    <t>15432711000001102</t>
  </si>
  <si>
    <t>Xomolix 2.5mg/1ml solution for injection ampoules (ProStrakan Ltd) 10 ampoule (product)</t>
  </si>
  <si>
    <t>15432911000001100</t>
  </si>
  <si>
    <t>Terbinafine 62.5mg/5ml oral solution (Special Order) 1 ml (product)</t>
  </si>
  <si>
    <t>15433011000001108</t>
  </si>
  <si>
    <t>Package containing 1 milliliter of terbinafine (as terbinafine hydrochloride) 12.5 milligram/1 milliliter conventional release oral suspension (packaged clinical drug)</t>
  </si>
  <si>
    <t>15433211000001103</t>
  </si>
  <si>
    <t>Terbinafine 62.5mg/5ml oral suspension (Special Order) 1 ml (product)</t>
  </si>
  <si>
    <t>15433311000001106</t>
  </si>
  <si>
    <t>Package containing 1 suppository of cyclizine hydrochloride 25 milligram/1 each suppository 1 suppository suppository (packaged clinical drug)</t>
  </si>
  <si>
    <t>15433511000001100</t>
  </si>
  <si>
    <t>Cyclizine 25mg suppositories (Special Order) 1 suppository (product)</t>
  </si>
  <si>
    <t>15433711000001105</t>
  </si>
  <si>
    <t>Package containing 1 tablet of midodrine hydrochloride 2.5 milligram/1 each conventional release oral tablet 1 tablet tablet (packaged clinical drug)</t>
  </si>
  <si>
    <t>15433811000001102</t>
  </si>
  <si>
    <t>Midodrine 2.5mg tablets (Special Order) 1 tablet (product)</t>
  </si>
  <si>
    <t>15434011000001105</t>
  </si>
  <si>
    <t>Brimonidine 0.2% eye drops (Actavis UK Ltd) 5 ml (product)</t>
  </si>
  <si>
    <t>15434311000001108</t>
  </si>
  <si>
    <t>Lorazepam 1mg tablets (Accord-UK Ltd) 28 tablet (product)</t>
  </si>
  <si>
    <t>15434511000001102</t>
  </si>
  <si>
    <t>Lorazepam 2.5mg tablets (Accord-UK Ltd) 28 tablet (product)</t>
  </si>
  <si>
    <t>15434711000001107</t>
  </si>
  <si>
    <t>Lormetazepam 500microgram tablets (Actavis UK Ltd) 30 tablet 3 x 10 tablets (product)</t>
  </si>
  <si>
    <t>15434911000001109</t>
  </si>
  <si>
    <t>Lormetazepam 1mg tablets (Actavis UK Ltd) 30 tablet 3 x 10 tablets (product)</t>
  </si>
  <si>
    <t>15435111000001105</t>
  </si>
  <si>
    <t>Ropinirole 1mg tablets (Actavis UK Ltd) 84 tablet 6 x 14 tablets (product)</t>
  </si>
  <si>
    <t>15435311000001107</t>
  </si>
  <si>
    <t>Ropinirole 2mg tablets (Actavis UK Ltd) 84 tablet 6 x 14 tablets (product)</t>
  </si>
  <si>
    <t>15435511000001101</t>
  </si>
  <si>
    <t>Ropinirole 5mg tablets (Actavis UK Ltd) 84 tablet 6 x 14 tablets (product)</t>
  </si>
  <si>
    <t>15435711000001106</t>
  </si>
  <si>
    <t>Trihexyphenidyl 2mg tablets (Accord-UK Ltd) 84 tablet (product)</t>
  </si>
  <si>
    <t>15435911000001108</t>
  </si>
  <si>
    <t>Trihexyphenidyl 5mg tablets (Accord-UK Ltd) 84 tablet (product)</t>
  </si>
  <si>
    <t>15439311000001109</t>
  </si>
  <si>
    <t>Package containing 30 sachet of sodium valproate 1 gram/1 each modified-release oral granules 1 sachet sachet sugar free (packaged clinical drug)</t>
  </si>
  <si>
    <t>15439511000001103</t>
  </si>
  <si>
    <t>Epilim Chronosphere MR 1000mg granules sachets (sanofi-aventis) 30 sachet (product)</t>
  </si>
  <si>
    <t>15439611000001104</t>
  </si>
  <si>
    <t>Scholl Advance Athlete's Foot 1% cream (Scholl's Wellness Company Ltd) 15 gram (product)</t>
  </si>
  <si>
    <t>15439911000001105</t>
  </si>
  <si>
    <t>Gluten free bread 215 gram (product)</t>
  </si>
  <si>
    <t>15440011000001104</t>
  </si>
  <si>
    <t>Livwell gluten free flat bread (Livwell Limited) 215 gram 4 flat breads (product)</t>
  </si>
  <si>
    <t>15440111000001103</t>
  </si>
  <si>
    <t>Package containing 30 tablet of carbidopa 31.25 milligram and entacapone 200 milligram and levodopa 125 milligram/1 each conventional release oral tablet 1 tablet tablet (packaged clinical drug)</t>
  </si>
  <si>
    <t>15440211000001109</t>
  </si>
  <si>
    <t>Package containing 100 tablet of carbidopa 31.25 milligram and entacapone 200 milligram and levodopa 125 milligram/1 each conventional release oral tablet 1 tablet tablet (packaged clinical drug)</t>
  </si>
  <si>
    <t>15440411000001108</t>
  </si>
  <si>
    <t>Stalevo 125mg/31.25mg/200mg tablets (Orion Pharma (UK) Ltd) 30 tablet (product)</t>
  </si>
  <si>
    <t>15440511000001107</t>
  </si>
  <si>
    <t>Stalevo 125mg/31.25mg/200mg tablets (Orion Pharma (UK) Ltd) 100 tablet (product)</t>
  </si>
  <si>
    <t>15440611000001106</t>
  </si>
  <si>
    <t>Package containing 30 tablet of carbidopa 18.75 milligram and entacapone 200 milligram and levodopa 75 milligram/1 each conventional release oral tablet 1 tablet tablet (packaged clinical drug)</t>
  </si>
  <si>
    <t>15440711000001102</t>
  </si>
  <si>
    <t>Package containing 100 tablet of carbidopa 18.75 milligram and entacapone 200 milligram and levodopa 75 milligram/1 each conventional release oral tablet 1 tablet tablet (packaged clinical drug)</t>
  </si>
  <si>
    <t>15440911000001100</t>
  </si>
  <si>
    <t>Stalevo 75mg/18.75mg/200mg tablets (Orion Pharma (UK) Ltd) 30 tablet (product)</t>
  </si>
  <si>
    <t>15441011000001108</t>
  </si>
  <si>
    <t>Stalevo 75mg/18.75mg/200mg tablets (Orion Pharma (UK) Ltd) 100 tablet (product)</t>
  </si>
  <si>
    <t>15441111000001109</t>
  </si>
  <si>
    <t>Package containing 600 milliliter of Liquid paraffin light 634 milligram/1 milliliter bath additive (packaged clinical drug)</t>
  </si>
  <si>
    <t>15441211000001103</t>
  </si>
  <si>
    <t>Oilatum Emollient (Thornton &amp; Ross Ltd) 600 ml (product)</t>
  </si>
  <si>
    <t>15441311000001106</t>
  </si>
  <si>
    <t>Oilatum Junior bath additive (Thornton &amp; Ross Ltd) 600 ml (product)</t>
  </si>
  <si>
    <t>15441411000001104</t>
  </si>
  <si>
    <t>Package containing 600 milliliter of benzalkonium chloride 60 milligram/1 gram and Liquid paraffin light 525 milligram/1 gram and triclosan 20 milligram/1 gram bath additive (packaged clinical drug)</t>
  </si>
  <si>
    <t>15441511000001100</t>
  </si>
  <si>
    <t>Oilatum Plus bath additive (Thornton &amp; Ross Ltd) 600 ml (product)</t>
  </si>
  <si>
    <t>15441711000001105</t>
  </si>
  <si>
    <t>Doublebase emollient wash gel (Dermal Laboratories Ltd) 200 gram (product)</t>
  </si>
  <si>
    <t>15441911000001107</t>
  </si>
  <si>
    <t>Gaviscon Advance oral suspension aniseed (Forum Health Products Ltd) 250 ml (product)</t>
  </si>
  <si>
    <t>15442011000001100</t>
  </si>
  <si>
    <t>Gaviscon Advance oral suspension aniseed (Forum Health Products Ltd) 500 ml (product)</t>
  </si>
  <si>
    <t>15442211000001105</t>
  </si>
  <si>
    <t>Gaviscon Advance oral suspension peppermint (Forum Health Products Ltd) 250 ml (product)</t>
  </si>
  <si>
    <t>15442311000001102</t>
  </si>
  <si>
    <t>Gaviscon Advance oral suspension peppermint (Forum Health Products Ltd) 500 ml (product)</t>
  </si>
  <si>
    <t>15442511000001108</t>
  </si>
  <si>
    <t>Senokot 7.5mg tablets 12 Years Plus (Forum Health Products Ltd) 500 tablet (product)</t>
  </si>
  <si>
    <t>15442711000001103</t>
  </si>
  <si>
    <t>Piperacillin 2g / Tazobactam 250mg powder for solution for injection vials (Wockhardt UK Ltd) 1 vial (product)</t>
  </si>
  <si>
    <t>15442911000001101</t>
  </si>
  <si>
    <t>Piperacillin 4g / Tazobactam 500mg powder for solution for injection vials (Wockhardt UK Ltd) 1 vial (product)</t>
  </si>
  <si>
    <t>15443011000001109</t>
  </si>
  <si>
    <t>Package containing 1 milliliter of losartan potassium 20 milligram/1 milliliter conventional release oral solution (packaged clinical drug)</t>
  </si>
  <si>
    <t>15443211000001104</t>
  </si>
  <si>
    <t>Losartan 100mg/5ml oral solution (Special Order) 1 ml (product)</t>
  </si>
  <si>
    <t>15443311000001107</t>
  </si>
  <si>
    <t>Package containing 1 milliliter of losartan potassium 20 milligram/1 milliliter conventional release oral suspension (packaged clinical drug)</t>
  </si>
  <si>
    <t>15443511000001101</t>
  </si>
  <si>
    <t>Losartan 100mg/5ml oral suspension (Special Order) 1 ml (product)</t>
  </si>
  <si>
    <t>15443611000001102</t>
  </si>
  <si>
    <t>Package containing 1 milliliter of valganciclovir (as valganciclovir hydrochloride) 114 milligram/1 milliliter conventional release oral solution (packaged clinical drug)</t>
  </si>
  <si>
    <t>15443811000001103</t>
  </si>
  <si>
    <t>Valganciclovir 570mg/5ml oral solution (Special Order) 1 ml (product)</t>
  </si>
  <si>
    <t>15443911000001108</t>
  </si>
  <si>
    <t>Package containing 1 milliliter of valganciclovir (as valganciclovir hydrochloride) 114 milligram/1 milliliter conventional release oral suspension (packaged clinical drug)</t>
  </si>
  <si>
    <t>15444111000001107</t>
  </si>
  <si>
    <t>Valganciclovir 570mg/5ml oral suspension (Special Order) 1 ml (product)</t>
  </si>
  <si>
    <t>15444211000001101</t>
  </si>
  <si>
    <t>Calogen Extra emulsion 200 ml (product)</t>
  </si>
  <si>
    <t>15444411000001102</t>
  </si>
  <si>
    <t>Calogen Extra emulsion neutral (Nutricia Clinical Care) 200 ml (product)</t>
  </si>
  <si>
    <t>15444611000001104</t>
  </si>
  <si>
    <t>Calogen Extra emulsion strawberry (Nutricia Clinical Care) 200 ml (product)</t>
  </si>
  <si>
    <t>15444911000001105</t>
  </si>
  <si>
    <t>Fortisip Fruit Dessert strawberry (Nutricia Clinical Care) 450 gram 3 x 150g pots (product)</t>
  </si>
  <si>
    <t>15445211000001100</t>
  </si>
  <si>
    <t>Package containing 1 milliliter of vancomycin (as vancomycin hydrochloride) 25 milligram/1 milliliter conventional release oral solution (packaged clinical drug)</t>
  </si>
  <si>
    <t>15445411000001101</t>
  </si>
  <si>
    <t>Vancomycin 125mg/5ml oral solution (Special Order) 1 ml (product)</t>
  </si>
  <si>
    <t>15445511000001102</t>
  </si>
  <si>
    <t>Package containing 1 milliliter of vancomycin (as vancomycin hydrochloride) 25 milligram/1 milliliter conventional release oral suspension (packaged clinical drug)</t>
  </si>
  <si>
    <t>15445711000001107</t>
  </si>
  <si>
    <t>Vancomycin 125mg/5ml oral suspension (Special Order) 1 ml (product)</t>
  </si>
  <si>
    <t>15445811000001104</t>
  </si>
  <si>
    <t>Package containing 1 milliliter of riluzole 10 milligram/1 milliliter conventional release oral suspension (packaged clinical drug)</t>
  </si>
  <si>
    <t>15445911000001109</t>
  </si>
  <si>
    <t>Package containing 500 milliliter of triclosan 10 milligram/1 milliliter cutaneous liquid (packaged clinical drug)</t>
  </si>
  <si>
    <t>15446111000001100</t>
  </si>
  <si>
    <t>Riluzole 50mg/5ml oral suspension (Special Order) 1 ml (product)</t>
  </si>
  <si>
    <t>15446211000001106</t>
  </si>
  <si>
    <t>Package containing 1 milliliter of riluzole 10 milligram/1 milliliter conventional release oral solution (packaged clinical drug)</t>
  </si>
  <si>
    <t>15446411000001105</t>
  </si>
  <si>
    <t>Skinsan 1% skin cleanser (Ecolab Healthcare Division) 500 ml (product)</t>
  </si>
  <si>
    <t>15446611000001108</t>
  </si>
  <si>
    <t>Riluzole 50mg/5ml oral solution (Special Order) 1 ml (product)</t>
  </si>
  <si>
    <t>15446811000001107</t>
  </si>
  <si>
    <t>Betamethasone valerate 0.1% ointment 33% in White soft paraffin 1 gram (product)</t>
  </si>
  <si>
    <t>15446911000001102</t>
  </si>
  <si>
    <t>Package containing 1 capsule of mexiletine hydrochloride 50 milligram/1 each conventional release oral capsule 1 capsule capsule (packaged clinical drug)</t>
  </si>
  <si>
    <t>15447111000001102</t>
  </si>
  <si>
    <t>Betamethasone valerate 0.1% ointment 33% in White soft paraffin (Special Order) 1 gram (product)</t>
  </si>
  <si>
    <t>15447211000001108</t>
  </si>
  <si>
    <t>Mexiletine 50mg capsules (Special Order) 1 capsule (product)</t>
  </si>
  <si>
    <t>15447411000001107</t>
  </si>
  <si>
    <t>Co-codamol 30mg/500mg effervescent tablets (Actavis UK Ltd) 100 tablet 10 x 10 tablets (product)</t>
  </si>
  <si>
    <t>15447511000001106</t>
  </si>
  <si>
    <t>Urea 20% in Aqueous cream 1 gram (product)</t>
  </si>
  <si>
    <t>15447711000001101</t>
  </si>
  <si>
    <t>Urea 20% in Aqueous cream (Special Order) 1 gram (product)</t>
  </si>
  <si>
    <t>15447811000001109</t>
  </si>
  <si>
    <t>Package containing 1 milliliter of primidone 20 milligram/1 milliliter conventional release oral suspension (packaged clinical drug)</t>
  </si>
  <si>
    <t>15448011000001102</t>
  </si>
  <si>
    <t>Primidone 100mg/5ml oral suspension (Special Order) 1 ml (product)</t>
  </si>
  <si>
    <t>15448111000001101</t>
  </si>
  <si>
    <t>Paracetamol 500mg soluble tablets (Actavis UK Ltd) 60 tablet 6 x 10 tablets (product)</t>
  </si>
  <si>
    <t>15448211000001107</t>
  </si>
  <si>
    <t>Paracetamol 500mg soluble tablets (Actavis UK Ltd) 100 tablet 10 x 10 tablets (product)</t>
  </si>
  <si>
    <t>15448311000001104</t>
  </si>
  <si>
    <t>Package containing 1 milliliter of sildenafil (as sildenafil citrate) 2 milligram/1 milliliter conventional release oral solution (packaged clinical drug)</t>
  </si>
  <si>
    <t>15448511000001105</t>
  </si>
  <si>
    <t>Sildenafil 10mg/5ml oral solution (Special Order) 1 ml (product)</t>
  </si>
  <si>
    <t>15448611000001109</t>
  </si>
  <si>
    <t>Package containing 1 milliliter of sildenafil (as sildenafil citrate) 2 milligram/1 milliliter conventional release oral suspension (packaged clinical drug)</t>
  </si>
  <si>
    <t>15448911000001103</t>
  </si>
  <si>
    <t>Pantoprazole 20mg gastro-resistant tablets (Zentiva Pharma UK Ltd) 28 tablet 2 x 14 tablets (product)</t>
  </si>
  <si>
    <t>15449011000001107</t>
  </si>
  <si>
    <t>Sildenafil 10mg/5ml oral suspension (Special Order) 1 ml (product)</t>
  </si>
  <si>
    <t>15449211000001102</t>
  </si>
  <si>
    <t>Pantoprazole 40mg gastro-resistant tablets (Zentiva Pharma UK Ltd) 28 tablet 2 x 14 tablets (product)</t>
  </si>
  <si>
    <t>15449311000001105</t>
  </si>
  <si>
    <t>Dithranol 10% / Salicylic acid 2% in Emulsifying ointment 1 gram (product)</t>
  </si>
  <si>
    <t>15449511000001104</t>
  </si>
  <si>
    <t>Dithranol 10% / Salicylic acid 2% in Emulsifying ointment (Special Order) 1 gram (product)</t>
  </si>
  <si>
    <t>15449711000001109</t>
  </si>
  <si>
    <t>Package containing 1 tablet of deflazacort 1 milligram/1 each conventional release oral tablet 1 tablet tablet (packaged clinical drug)</t>
  </si>
  <si>
    <t>15449811000001101</t>
  </si>
  <si>
    <t>Deflazacort 1mg tablets (Special Order) 1 tablet (product)</t>
  </si>
  <si>
    <t>15449911000001106</t>
  </si>
  <si>
    <t>Package containing 1 milliliter of quetiapine (as quetiapine fumarate) 10 milligram/1 milliliter conventional release oral solution (packaged clinical drug)</t>
  </si>
  <si>
    <t>15450111000001101</t>
  </si>
  <si>
    <t>Quetiapine 50mg/5ml oral solution (Special Order) 1 ml (product)</t>
  </si>
  <si>
    <t>15450211000001107</t>
  </si>
  <si>
    <t>Package containing 1 milliliter of quetiapine (as quetiapine fumarate) 10 milligram/1 milliliter conventional release oral suspension (packaged clinical drug)</t>
  </si>
  <si>
    <t>15450411000001106</t>
  </si>
  <si>
    <t>Quetiapine 50mg/5ml oral suspension (Special Order) 1 ml (product)</t>
  </si>
  <si>
    <t>15450811000001108</t>
  </si>
  <si>
    <t>Package containing 1 milliliter of donepezil hydrochloride 2 milligram/1 milliliter conventional release oral suspension (packaged clinical drug)</t>
  </si>
  <si>
    <t>15451011000001106</t>
  </si>
  <si>
    <t>Donepezil 10mg/5ml oral suspension (Special Order) 1 ml (product)</t>
  </si>
  <si>
    <t>15453211000001102</t>
  </si>
  <si>
    <t>Package containing 15 milliliter of escitalopram (as escitalopram oxalate) 20 milligram/1 milliliter conventional release oral drops sugar free (packaged clinical drug)</t>
  </si>
  <si>
    <t>15453411000001103</t>
  </si>
  <si>
    <t>Cipralex 20mg/ml oral drops (Lundbeck Ltd) 15 ml (product)</t>
  </si>
  <si>
    <t>15453811000001101</t>
  </si>
  <si>
    <t>Pantoprazole 20mg gastro-resistant tablets (Accord-UK Ltd) 28 tablet 2 x 14 tablets (product)</t>
  </si>
  <si>
    <t>15454011000001109</t>
  </si>
  <si>
    <t>Pantoprazole 40mg gastro-resistant tablets (Accord-UK Ltd) 28 tablet 2 x 14 tablets (product)</t>
  </si>
  <si>
    <t>15454111000001105</t>
  </si>
  <si>
    <t>Package containing 5 milliliter of brinzolamide 10 milligram/1 milliliter and timolol (as timolol maleate) 5 milligram/1 milliliter conventional release eye drops (packaged clinical drug)</t>
  </si>
  <si>
    <t>15454311000001107</t>
  </si>
  <si>
    <t>Azarga eye drops (Alcon Laboratories (UK) Ltd) 5 ml (product)</t>
  </si>
  <si>
    <t>15454411000001100</t>
  </si>
  <si>
    <t>Influenza vaccine (split virion, inactivated) suspension for injection 0.1ml pre-filled syringes 1 pre-filled disposable injection (product)</t>
  </si>
  <si>
    <t>15454611000001102</t>
  </si>
  <si>
    <t>Intanza vaccine suspension for injection 0.1ml pre-filled syringes (sanofi pasteur MSD Ltd) 1 pre-filled disposable injection (product)</t>
  </si>
  <si>
    <t>15454811000001103</t>
  </si>
  <si>
    <t>ReFacto AF 500unit powder and solvent for solution for injection vials (Wyeth Pharmaceuticals) 1 vial (product)</t>
  </si>
  <si>
    <t>15455011000001108</t>
  </si>
  <si>
    <t>ReFacto AF 1,000unit powder and solvent for solution for injection vials (Wyeth Pharmaceuticals) 1 vial (product)</t>
  </si>
  <si>
    <t>15455211000001103</t>
  </si>
  <si>
    <t>ReFacto AF 250unit powder and solvent for solution for injection vials (Wyeth Pharmaceuticals) 1 vial (product)</t>
  </si>
  <si>
    <t>15455411000001104</t>
  </si>
  <si>
    <t>ReFacto AF 2,000unit powder and solvent for solution for injection vials (Wyeth Pharmaceuticals) 1 vial (product)</t>
  </si>
  <si>
    <t>15455611000001101</t>
  </si>
  <si>
    <t>Fresubin 2kcal Fibre drink vanilla (Fresenius Kabi Ltd) 200 ml (product)</t>
  </si>
  <si>
    <t>15455811000001102</t>
  </si>
  <si>
    <t>Fresubin 2kcal Fibre drink lemon (Fresenius Kabi Ltd) 200 ml (product)</t>
  </si>
  <si>
    <t>15456011000001104</t>
  </si>
  <si>
    <t>Fresubin 2kcal Fibre drink cappuccino (Fresenius Kabi Ltd) 200 ml (product)</t>
  </si>
  <si>
    <t>15456211000001109</t>
  </si>
  <si>
    <t>Fresubin 2kcal drink cappuccino (Fresenius Kabi Ltd) 200 ml (product)</t>
  </si>
  <si>
    <t>15456411000001108</t>
  </si>
  <si>
    <t>Fresubin 2kcal drink apricot-peach (Fresenius Kabi Ltd) 200 ml (product)</t>
  </si>
  <si>
    <t>15456611000001106</t>
  </si>
  <si>
    <t>Fresubin 2kcal drink toffee (Fresenius Kabi Ltd) 200 ml (product)</t>
  </si>
  <si>
    <t>15456811000001105</t>
  </si>
  <si>
    <t>Tobia Teff gluten free brown teff flour (Tobia Teff UK Ltd) 1000 gram (product)</t>
  </si>
  <si>
    <t>15457011000001101</t>
  </si>
  <si>
    <t>Tobia Teff gluten free white teff flour (Tobia Teff UK Ltd) 1000 gram (product)</t>
  </si>
  <si>
    <t>15457111000001100</t>
  </si>
  <si>
    <t>Package containing 100 capsule of sulfapyridine 250 milligram/1 each conventional release oral capsule 1 capsule capsule (packaged clinical drug)</t>
  </si>
  <si>
    <t>15457311000001103</t>
  </si>
  <si>
    <t>Concord 693 250mg capsules (Evolan Pharma AB) 100 capsule (product)</t>
  </si>
  <si>
    <t>15457611000001108</t>
  </si>
  <si>
    <t>Package containing 28 tablet of agomelatine 25 milligram/1 each conventional release oral tablet 1 tablet tablet (packaged clinical drug)</t>
  </si>
  <si>
    <t>15457811000001107</t>
  </si>
  <si>
    <t>Valdoxan 25mg tablets (Servier Laboratories Ltd) 28 tablet 2 x 14 tablets (product)</t>
  </si>
  <si>
    <t>15458011000001100</t>
  </si>
  <si>
    <t>VaPro No Touch catheter male 10Ch 72104 40cm (Hollister Ltd) 30 catheter (physical object)</t>
  </si>
  <si>
    <t>15458211000001105</t>
  </si>
  <si>
    <t>VaPro No Touch catheter male 12Ch 72124 40cm (Hollister Ltd) 30 catheter (physical object)</t>
  </si>
  <si>
    <t>15458411000001109</t>
  </si>
  <si>
    <t>VaPro No Touch catheter male 14Ch 72144 40cm (Hollister Ltd) 30 catheter (physical object)</t>
  </si>
  <si>
    <t>15458611000001107</t>
  </si>
  <si>
    <t>VaPro No Touch catheter male 16Ch 72164 40cm (Hollister Ltd) 30 catheter (physical object)</t>
  </si>
  <si>
    <t>15458811000001106</t>
  </si>
  <si>
    <t>VaPro hydrophilic catheter male 18Ch 72184 40cm (Hollister Ltd) 30 catheter (physical object)</t>
  </si>
  <si>
    <t>15459011000001105</t>
  </si>
  <si>
    <t>VaPro No Touch catheter female 10Ch 72102 20cm (Hollister Ltd) 30 catheter (physical object)</t>
  </si>
  <si>
    <t>15459211000001100</t>
  </si>
  <si>
    <t>VaPro No Touch catheter female 12Ch 72122 20cm (Hollister Ltd) 30 catheter (physical object)</t>
  </si>
  <si>
    <t>15459411000001101</t>
  </si>
  <si>
    <t>VaPro No Touch catheter female 14Ch 72142 20cm (Hollister Ltd) 30 catheter (physical object)</t>
  </si>
  <si>
    <t>15459811000001104</t>
  </si>
  <si>
    <t>VaPro hydrophilic catheter paediatric 8Ch 72082 20cm (Hollister Ltd) 30 catheter (physical object)</t>
  </si>
  <si>
    <t>15460011000001106</t>
  </si>
  <si>
    <t>VaPro hydrophilic catheter paediatric 6Ch 72062 20cm (Hollister Ltd) 30 catheter (physical object)</t>
  </si>
  <si>
    <t>15460111000001107</t>
  </si>
  <si>
    <t>VaPro hydrophilic catheter paediatric 6Ch 72064 40cm (Hollister Ltd) 30 catheter (physical object)</t>
  </si>
  <si>
    <t>15460311000001109</t>
  </si>
  <si>
    <t>VaPro hydrophilic catheter paediatric 8Ch 72084 40cm (Hollister Ltd) 30 catheter (physical object)</t>
  </si>
  <si>
    <t>15460511000001103</t>
  </si>
  <si>
    <t>iQ Cath catheter male 12Ch IQ2004.12 (Manfred Sauer UK Ltd) 30 catheter (physical object)</t>
  </si>
  <si>
    <t>15460711000001108</t>
  </si>
  <si>
    <t>iQ Cath catheter male 14Ch IQ2004.14 (Manfred Sauer UK Ltd) 30 catheter (physical object)</t>
  </si>
  <si>
    <t>15460911000001105</t>
  </si>
  <si>
    <t>iQ Cath catheter male 16Ch IQ2004.16 (Manfred Sauer UK Ltd) 30 catheter (physical object)</t>
  </si>
  <si>
    <t>15461111000001101</t>
  </si>
  <si>
    <t>HydroSil Silicone Hydrophilic Personal catheter paediatric 6Ch 62606P (Bard Ltd) 30 catheter (physical object)</t>
  </si>
  <si>
    <t>15463011000001101</t>
  </si>
  <si>
    <t>PremierPore dressing 5cm x 7cm (Mediq Healthcare UK Ltd) 1 dressing (physical object)</t>
  </si>
  <si>
    <t>15463311000001103</t>
  </si>
  <si>
    <t>Absorbent perforated dressing with adhesive border 5cm x 7cm 50 dressing (physical object)</t>
  </si>
  <si>
    <t>15463411000001105</t>
  </si>
  <si>
    <t>PremierPore dressing 5cm x 7cm (Mediq Healthcare UK Ltd) 50 dressing (physical object)</t>
  </si>
  <si>
    <t>15463611000001108</t>
  </si>
  <si>
    <t>PremierPore dressing 10cm x 10cm (Mediq Healthcare UK Ltd) 1 dressing (physical object)</t>
  </si>
  <si>
    <t>15463711000001104</t>
  </si>
  <si>
    <t>PremierPore dressing 10cm x 10cm (Mediq Healthcare UK Ltd) 50 dressing (physical object)</t>
  </si>
  <si>
    <t>15463911000001102</t>
  </si>
  <si>
    <t>PremierPore dressing 10cm x 15cm (Mediq Healthcare UK Ltd) 1 dressing (physical object)</t>
  </si>
  <si>
    <t>15464011000001104</t>
  </si>
  <si>
    <t>PremierPore dressing 10cm x 15cm (Mediq Healthcare UK Ltd) 50 dressing (physical object)</t>
  </si>
  <si>
    <t>15464211000001109</t>
  </si>
  <si>
    <t>PremierPore dressing 10cm x 20cm (Mediq Healthcare UK Ltd) 1 dressing (physical object)</t>
  </si>
  <si>
    <t>15464311000001101</t>
  </si>
  <si>
    <t>Absorbent perforated dressing with adhesive border 10cm x 20cm 50 dressing (physical object)</t>
  </si>
  <si>
    <t>15464411000001108</t>
  </si>
  <si>
    <t>PremierPore dressing 10cm x 20cm (Mediq Healthcare UK Ltd) 50 dressing (physical object)</t>
  </si>
  <si>
    <t>15464611000001106</t>
  </si>
  <si>
    <t>PremierPore dressing 10cm x 25cm (Mediq Healthcare UK Ltd) 1 dressing (physical object)</t>
  </si>
  <si>
    <t>15464711000001102</t>
  </si>
  <si>
    <t>Absorbent perforated dressing with adhesive border 10cm x 25cm 50 dressing (physical object)</t>
  </si>
  <si>
    <t>15464811000001105</t>
  </si>
  <si>
    <t>PremierPore dressing 10cm x 25cm (Mediq Healthcare UK Ltd) 50 dressing (physical object)</t>
  </si>
  <si>
    <t>15465011000001100</t>
  </si>
  <si>
    <t>PremierPore dressing 10cm x 30cm (Mediq Healthcare UK Ltd) 1 dressing (physical object)</t>
  </si>
  <si>
    <t>15465111000001104</t>
  </si>
  <si>
    <t>Absorbent perforated dressing with adhesive border 10cm x 30cm 50 dressing (physical object)</t>
  </si>
  <si>
    <t>15465211000001105</t>
  </si>
  <si>
    <t>PremierPore dressing 10cm x 30cm (Mediq Healthcare UK Ltd) 50 dressing (physical object)</t>
  </si>
  <si>
    <t>15465411000001109</t>
  </si>
  <si>
    <t>PremierPore dressing 10cm x 35cm (Mediq Healthcare UK Ltd) 1 dressing (physical object)</t>
  </si>
  <si>
    <t>15465511000001108</t>
  </si>
  <si>
    <t>Absorbent perforated dressing with adhesive border 10cm x 35cm 50 dressing (physical object)</t>
  </si>
  <si>
    <t>15465611000001107</t>
  </si>
  <si>
    <t>PremierPore dressing 10cm x 35cm (Mediq Healthcare UK Ltd) 50 dressing (physical object)</t>
  </si>
  <si>
    <t>15465911000001101</t>
  </si>
  <si>
    <t>Package containing 6 tablet of estradiol valerate 3 milligram/1 each conventional release oral tablet 1 tablet tablet (packaged clinical drug)</t>
  </si>
  <si>
    <t>15466111000001105</t>
  </si>
  <si>
    <t>Estradiol valerate 3mg tablets (Bayer Plc) 6 tablet (product)</t>
  </si>
  <si>
    <t>15466211000001104</t>
  </si>
  <si>
    <t>Package containing 6 tablet of estradiol valerate 1 milligram/1 each conventional release oral tablet 1 tablet tablet (packaged clinical drug)</t>
  </si>
  <si>
    <t>15466411000001100</t>
  </si>
  <si>
    <t>Estradiol valerate 1mg tablets (Bayer Plc) 6 tablet (product)</t>
  </si>
  <si>
    <t>15466511000001101</t>
  </si>
  <si>
    <t>Package containing 15 tablet of dienogest 2 milligram and estradiol valerate 2 milligram/1 each conventional release oral tablet 1 tablet tablet (packaged clinical drug)</t>
  </si>
  <si>
    <t>15466711000001106</t>
  </si>
  <si>
    <t>Dienogest 2mg / Estradiol valerate 2mg tablets (Bayer Plc) 15 tablet (product)</t>
  </si>
  <si>
    <t>15468911000001107</t>
  </si>
  <si>
    <t>Package containing 51 tablet of dienogest 3 milligram and estradiol valerate 2 milligram/1 each conventional release oral tablet 1 tablet tablet (packaged clinical drug)</t>
  </si>
  <si>
    <t>15469111000001102</t>
  </si>
  <si>
    <t>Dienogest 3mg / Estradiol valerate 2mg tablets (Bayer Plc) 51 tablet (product)</t>
  </si>
  <si>
    <t>15469211000001108</t>
  </si>
  <si>
    <t>Inactive tablets 6 tablet (product)</t>
  </si>
  <si>
    <t>15469511000001106</t>
  </si>
  <si>
    <t>Inactive tablets (Bayer Plc) 6 tablet (product)</t>
  </si>
  <si>
    <t>15469911000001104</t>
  </si>
  <si>
    <t>Generic Qlaira tablets 84 tablet (product)</t>
  </si>
  <si>
    <t>15470111000001104</t>
  </si>
  <si>
    <t>Qlaira tablets (Bayer Plc) 84 tablet 3 x (2 + 2 + 2 + 17 + 5 tabs) (product)</t>
  </si>
  <si>
    <t>15470211000001105</t>
  </si>
  <si>
    <t>Polyurethane foam film dressing sterile without adhesive border 5cm x 7cm rectangular 5 dressing (physical object)</t>
  </si>
  <si>
    <t>15470411000001109</t>
  </si>
  <si>
    <t>Biatain-Ibu Non-Adhesive dressing 5cm x 7cm rectangular (Coloplast Ltd) 1 dressing (physical object)</t>
  </si>
  <si>
    <t>15470511000001108</t>
  </si>
  <si>
    <t>Biatain-Ibu Non-Adhesive dressing 5cm x 7cm rectangular (Coloplast Ltd) 5 dressing (physical object)</t>
  </si>
  <si>
    <t>15470711000001103</t>
  </si>
  <si>
    <t>Biatain Soft-Hold dressing 5cm x 7cm rectangular (Coloplast Ltd) 1 dressing (physical object)</t>
  </si>
  <si>
    <t>15470811000001106</t>
  </si>
  <si>
    <t>Biatain Soft-Hold dressing 5cm x 7cm rectangular (Coloplast Ltd) 5 dressing (physical object)</t>
  </si>
  <si>
    <t>15470911000001101</t>
  </si>
  <si>
    <t>Generic Flaminal Forte gel dressing 50 gram (physical object)</t>
  </si>
  <si>
    <t>15471011000001109</t>
  </si>
  <si>
    <t>Flaminal Forte gel dressing (Ark Therapeutics Ltd) 50 gram (physical object)</t>
  </si>
  <si>
    <t>15471111000001105</t>
  </si>
  <si>
    <t>Generic Flaminal Hydro gel dressing 50 gram (physical object)</t>
  </si>
  <si>
    <t>15471211000001104</t>
  </si>
  <si>
    <t>Flaminal Hydro gel dressing (Ark Therapeutics Ltd) 50 gram (physical object)</t>
  </si>
  <si>
    <t>15471311000001107</t>
  </si>
  <si>
    <t>Generic Emollin aerosol spray 150 ml (product)</t>
  </si>
  <si>
    <t>15471411000001100</t>
  </si>
  <si>
    <t>Emollin aerosol spray (C D Medical Ltd) 150 ml (product)</t>
  </si>
  <si>
    <t>15471611000001102</t>
  </si>
  <si>
    <t>HumaPen Memoir hypodermic insulin injection pen reusable for 3ml cartridge 1 unit dial up / range 1-60 units (Eli Lilly and Company Ltd) 1 device (physical object)</t>
  </si>
  <si>
    <t>15471711000001106</t>
  </si>
  <si>
    <t>Oral film forming agents 250 ml (physical object)</t>
  </si>
  <si>
    <t>15471911000001108</t>
  </si>
  <si>
    <t>MuGard mucoadhesive oral rinse (SpePharm UK Ltd) 250 ml (physical object)</t>
  </si>
  <si>
    <t>15472111000001100</t>
  </si>
  <si>
    <t>Trachi-Hold tracheostomy tube holder TR ACC 0030 Mini (Kapitex Healthcare Ltd) 1 device (physical object)</t>
  </si>
  <si>
    <t>15472311000001103</t>
  </si>
  <si>
    <t>Gemcitabine 200mg powder for solution for infusion vials (Sun Pharmaceuticals UK Ltd) 1 vial (product)</t>
  </si>
  <si>
    <t>15472511000001109</t>
  </si>
  <si>
    <t>Gemcitabine 1g powder for solution for infusion vials (Sun Pharma UK Ltd) 1 vial (product)</t>
  </si>
  <si>
    <t>15472711000001104</t>
  </si>
  <si>
    <t>Azithromycin 250mg tablets (Alliance Healthcare (Distribution) Ltd) 4 tablet (product)</t>
  </si>
  <si>
    <t>15472911000001102</t>
  </si>
  <si>
    <t>Azithromycin 500mg tablets (Alliance Healthcare (Distribution) Ltd) 3 tablet (product)</t>
  </si>
  <si>
    <t>15473011000001105</t>
  </si>
  <si>
    <t>Dexamethasone 500microgram tablets (Alliance Healthcare (Distribution) Ltd) 28 tablet 2 x 14 tablets (product)</t>
  </si>
  <si>
    <t>15473211000001100</t>
  </si>
  <si>
    <t>Levocetirizine 5mg tablets (Alliance Healthcare (Distribution) Ltd) 30 tablet 3 x 10 tablets (product)</t>
  </si>
  <si>
    <t>15473311000001108</t>
  </si>
  <si>
    <t>Package containing 1000 tablet of lorazepam 1 milligram/1 each conventional release oral tablet 1 tablet tablet (packaged clinical drug)</t>
  </si>
  <si>
    <t>15473411000001101</t>
  </si>
  <si>
    <t>Lorazepam 1mg tablets (Alliance Healthcare (Distribution) Ltd) 1000 tablet (product)</t>
  </si>
  <si>
    <t>15474611000001100</t>
  </si>
  <si>
    <t>Afex briefs small A200-S-08 (iMedicare Ltd) 1 device (physical object)</t>
  </si>
  <si>
    <t>15474911000001106</t>
  </si>
  <si>
    <t>Afex briefs medium A200-M-08 (iMedicare Ltd) 1 device (physical object)</t>
  </si>
  <si>
    <t>15475011000001106</t>
  </si>
  <si>
    <t>Nelaton catheter male 8Ch 15 catheter (physical object)</t>
  </si>
  <si>
    <t>15475211000001101</t>
  </si>
  <si>
    <t>Nelaton catheter male 10Ch 15 catheter (physical object)</t>
  </si>
  <si>
    <t>15475311000001109</t>
  </si>
  <si>
    <t>Afex briefs large A200-L-08 (iMedicare Ltd) 1 device (physical object)</t>
  </si>
  <si>
    <t>15475411000001102</t>
  </si>
  <si>
    <t>Nelaton catheter male 12Ch 15 catheter (physical object)</t>
  </si>
  <si>
    <t>15475511000001103</t>
  </si>
  <si>
    <t>Nelaton catheter male 14Ch 15 catheter (physical object)</t>
  </si>
  <si>
    <t>15475711000001108</t>
  </si>
  <si>
    <t>Nelaton catheter male 16Ch 15 catheter (physical object)</t>
  </si>
  <si>
    <t>15475811000001100</t>
  </si>
  <si>
    <t>Nelaton catheter male 18Ch 15 catheter (physical object)</t>
  </si>
  <si>
    <t>15475911000001105</t>
  </si>
  <si>
    <t>Afex briefs extra large A200-XL-08 (iMedicare Ltd) 1 device (physical object)</t>
  </si>
  <si>
    <t>15476011000001102</t>
  </si>
  <si>
    <t>Nelaton catheter paediatric 6Ch 15 catheter (physical object)</t>
  </si>
  <si>
    <t>15476111000001101</t>
  </si>
  <si>
    <t>Nelaton catheter paediatric 8Ch 15 catheter (physical object)</t>
  </si>
  <si>
    <t>15476211000001107</t>
  </si>
  <si>
    <t>Nelaton catheter paediatric 10Ch 15 catheter (physical object)</t>
  </si>
  <si>
    <t>15476311000001104</t>
  </si>
  <si>
    <t>Nelaton catheter female 8Ch 15 catheter (physical object)</t>
  </si>
  <si>
    <t>15476411000001106</t>
  </si>
  <si>
    <t>Nelaton catheter female 10Ch 15 catheter (physical object)</t>
  </si>
  <si>
    <t>15476611000001109</t>
  </si>
  <si>
    <t>Nelaton catheter female 12Ch 15 catheter (physical object)</t>
  </si>
  <si>
    <t>15476711000001100</t>
  </si>
  <si>
    <t>Afex briefs XX large A200-2X-08 (iMedicare Ltd) 1 device (physical object)</t>
  </si>
  <si>
    <t>15476811000001108</t>
  </si>
  <si>
    <t>Nelaton catheter female 14Ch 15 catheter (physical object)</t>
  </si>
  <si>
    <t>15476911000001103</t>
  </si>
  <si>
    <t>Nelaton catheter female 16Ch 15 catheter (physical object)</t>
  </si>
  <si>
    <t>15477111000001103</t>
  </si>
  <si>
    <t>Afex briefs XXX large A200-3X-08 (iMedicare Ltd) 1 device (physical object)</t>
  </si>
  <si>
    <t>15477311000001101</t>
  </si>
  <si>
    <t>Afex low receptacle sheath A300-L-08 (iMedicare Ltd) 1 device (physical object)</t>
  </si>
  <si>
    <t>15477411000001108</t>
  </si>
  <si>
    <t>Hi-Slip Kit hydrophilic catheter male 8Ch HS.KM4008 (Charles S Bullen Stomacare Ltd) 15 catheter (physical object)</t>
  </si>
  <si>
    <t>15477511000001107</t>
  </si>
  <si>
    <t>Hi-Slip Kit hydrophilic catheter male 10Ch HS.KM4010 (Charles S Bullen Stomacare Ltd) 15 catheter (physical object)</t>
  </si>
  <si>
    <t>15477611000001106</t>
  </si>
  <si>
    <t>Hi-Slip Kit hydrophilic catheter male 12Ch HS.KM4012 (Charles S Bullen Stomacare Ltd) 15 catheter (physical object)</t>
  </si>
  <si>
    <t>15477811000001105</t>
  </si>
  <si>
    <t>Hi-Slip Kit hydrophilic catheter male 14Ch HS.KM4014 (Charles S Bullen Stomacare Ltd) 15 catheter (physical object)</t>
  </si>
  <si>
    <t>15477911000001100</t>
  </si>
  <si>
    <t>Afex low receptacle supersoft sheath A300-S-08 (iMedicare Ltd) 1 device (physical object)</t>
  </si>
  <si>
    <t>15478011000001103</t>
  </si>
  <si>
    <t>Hi-Slip Kit hydrophilic catheter male 16Ch HS.KM4016 (Charles S Bullen Stomacare Ltd) 15 catheter (physical object)</t>
  </si>
  <si>
    <t>15478111000001102</t>
  </si>
  <si>
    <t>Hi-Slip Kit hydrophilic catheter male 18Ch HS.KM4018 (Charles S Bullen Stomacare Ltd) 15 catheter (physical object)</t>
  </si>
  <si>
    <t>15478311000001100</t>
  </si>
  <si>
    <t>Afex high receptacle sheath A300-F-08 (iMedicare Ltd) 1 device (physical object)</t>
  </si>
  <si>
    <t>15478411000001107</t>
  </si>
  <si>
    <t>Hi-Slip Kit hydrophilic catheter paediatric 6Ch HS.KP2006 20cm (Charles S Bullen Stomacare Ltd) 15 catheter (physical object)</t>
  </si>
  <si>
    <t>15478511000001106</t>
  </si>
  <si>
    <t>Hi-Slip Kit hydrophilic catheter paediatric 8Ch HS.KP2008 20cm (Charles S Bullen Stomacare Ltd) 15 catheter (physical object)</t>
  </si>
  <si>
    <t>15478611000001105</t>
  </si>
  <si>
    <t>Hi-Slip Kit hydrophilic catheter paediatric 10Ch HS.KP2010 20cm (Charles S Bullen Stomacare Ltd) 15 catheter (physical object)</t>
  </si>
  <si>
    <t>15478711000001101</t>
  </si>
  <si>
    <t>Hi-Slip Kit hydrophilic catheter paediatric 6Ch HS.KP3006 30cm (Charles S Bullen Stomacare Ltd) 15 catheter (physical object)</t>
  </si>
  <si>
    <t>15478911000001104</t>
  </si>
  <si>
    <t>Hi-Slip Kit hydrophilic catheter paediatric 8Ch HS.KP3008 30cm (Charles S Bullen Stomacare Ltd) 15 catheter (physical object)</t>
  </si>
  <si>
    <t>15479011000001108</t>
  </si>
  <si>
    <t>Afex urine collection bag A400-B-08 500ml (iMedicare Ltd) 1 device (physical object)</t>
  </si>
  <si>
    <t>15479111000001109</t>
  </si>
  <si>
    <t>Hi-Slip Kit hydrophilic catheter paediatric 10Ch HS.KP3010 30cm (Charles S Bullen Stomacare Ltd) 15 catheter (physical object)</t>
  </si>
  <si>
    <t>15479211000001103</t>
  </si>
  <si>
    <t>Hi-Slip Kit hydrophilic catheter male Tiemann tip 10Ch HS.KT4010 (Charles S Bullen Stomacare Ltd) 15 catheter (physical object)</t>
  </si>
  <si>
    <t>15479311000001106</t>
  </si>
  <si>
    <t>Hi-Slip Kit hydrophilic catheter male Tiemann tip 12Ch HS.KT4012 (Charles S Bullen Stomacare Ltd) 15 catheter (physical object)</t>
  </si>
  <si>
    <t>15479511000001100</t>
  </si>
  <si>
    <t>Hi-Slip Kit hydrophilic catheter male Tiemann tip 14Ch HS.KT4014 (Charles S Bullen Stomacare Ltd) 15 catheter (physical object)</t>
  </si>
  <si>
    <t>15479611000001101</t>
  </si>
  <si>
    <t>Afex vented urine collection bag A400-V-08 500ml (iMedicare Ltd) 1 device (physical object)</t>
  </si>
  <si>
    <t>15479711000001105</t>
  </si>
  <si>
    <t>Hi-Slip Kit hydrophilic catheter male Tiemann tip 16Ch HS.KT4016 (Charles S Bullen Stomacare Ltd) 15 catheter (physical object)</t>
  </si>
  <si>
    <t>15479811000001102</t>
  </si>
  <si>
    <t>Hi-Slip Kit hydrophilic catheter male Tiemann tip 18Ch HS.KT4018 (Charles S Bullen Stomacare Ltd) 15 catheter (physical object)</t>
  </si>
  <si>
    <t>15480011000001108</t>
  </si>
  <si>
    <t>Afex urine collection bag A400-L-08 1.2litre (iMedicare Ltd) 1 device (physical object)</t>
  </si>
  <si>
    <t>15480211000001103</t>
  </si>
  <si>
    <t>Afex urine collection bag A400-E-08 1.5litre (iMedicare Ltd) 1 device (physical object)</t>
  </si>
  <si>
    <t>15480311000001106</t>
  </si>
  <si>
    <t>Hi-Slip Kit hydrophilic catheter female 8Ch HS.KF2008 (Charles S Bullen Stomacare Ltd) 15 catheter (physical object)</t>
  </si>
  <si>
    <t>15480511000001100</t>
  </si>
  <si>
    <t>Afex urine collection bag A400-X-08 2litre (iMedicare Ltd) 1 device (physical object)</t>
  </si>
  <si>
    <t>15480611000001101</t>
  </si>
  <si>
    <t>Hi-Slip Kit hydrophilic catheter female 10Ch HS.KF2010 (Charles S Bullen Stomacare Ltd) 15 catheter (physical object)</t>
  </si>
  <si>
    <t>15480711000001105</t>
  </si>
  <si>
    <t>Hi-Slip Kit hydrophilic catheter female 12Ch HS.KF2012 (Charles S Bullen Stomacare Ltd) 15 catheter (physical object)</t>
  </si>
  <si>
    <t>15480811000001102</t>
  </si>
  <si>
    <t>Hi-Slip Kit hydrophilic catheter female 14Ch HS.KF2014 (Charles S Bullen Stomacare Ltd) 15 catheter (physical object)</t>
  </si>
  <si>
    <t>15481011000001104</t>
  </si>
  <si>
    <t>Hi-Slip Kit hydrophilic catheter female 16Ch HS.KF2016 (Charles S Bullen Stomacare Ltd) 15 catheter (physical object)</t>
  </si>
  <si>
    <t>15481111000001103</t>
  </si>
  <si>
    <t>Afex tube assembly A700-A-08 (iMedicare Ltd) 1 device (physical object)</t>
  </si>
  <si>
    <t>15481311000001101</t>
  </si>
  <si>
    <t>Afex tube stabilizer A700-S-07 (iMedicare Ltd) 1 device (physical object)</t>
  </si>
  <si>
    <t>15481511000001107</t>
  </si>
  <si>
    <t>Afex leg bag holder A800-B-07 Black (iMedicare Ltd) 1 device (physical object)</t>
  </si>
  <si>
    <t>15481711000001102</t>
  </si>
  <si>
    <t>Afex leg bag holder A800-W-07 White (iMedicare Ltd) 1 device (physical object)</t>
  </si>
  <si>
    <t>15481911000001100</t>
  </si>
  <si>
    <t>Afex collection bag stabilizer A710-S-09 (iMedicare Ltd) 1 device (physical object)</t>
  </si>
  <si>
    <t>15482111000001108</t>
  </si>
  <si>
    <t>Medihoney Tulle dressing 10cm x 10cm (Integra NeuroSciences Ltd) 1 dressing (product)</t>
  </si>
  <si>
    <t>15482211000001102</t>
  </si>
  <si>
    <t>Medihoney Tulle dressing 10cm x 10cm (Integra NeuroSciences Ltd) 5 dressing (product)</t>
  </si>
  <si>
    <t>15482411000001103</t>
  </si>
  <si>
    <t>Sumar Lite dressing 5cm x 5cm (Lantor (UK) Ltd) 1 dressing (physical object)</t>
  </si>
  <si>
    <t>15482511000001104</t>
  </si>
  <si>
    <t>Sumar Lite dressing 5cm x 5cm (Lantor (UK) Ltd) 10 dressing (physical object)</t>
  </si>
  <si>
    <t>15482811000001101</t>
  </si>
  <si>
    <t>Sumar Max dressing 5cm x 5cm (Lantor (UK) Ltd) 1 dressing (physical object)</t>
  </si>
  <si>
    <t>15482911000001106</t>
  </si>
  <si>
    <t>Sumar Max dressing 5cm x 5cm (Lantor (UK) Ltd) 10 dressing (physical object)</t>
  </si>
  <si>
    <t>15483111000001102</t>
  </si>
  <si>
    <t>Sumar Spiral dressing 0.5cm x 40cm (Lantor (UK) Ltd) 1 dressing (physical object)</t>
  </si>
  <si>
    <t>15483211000001108</t>
  </si>
  <si>
    <t>Ostomy belts 3 device (physical object)</t>
  </si>
  <si>
    <t>15483311000001100</t>
  </si>
  <si>
    <t>Cool Comfort unisex ostomy belt small/medium CCWBB S/M Black (OstoMart Ltd) 3 device (physical object)</t>
  </si>
  <si>
    <t>15483511000001106</t>
  </si>
  <si>
    <t>Cool Comfort unisex ostomy belt large/extra large CCWBB L/XL Black (OstoMart Ltd) 3 device (physical object)</t>
  </si>
  <si>
    <t>15483711000001101</t>
  </si>
  <si>
    <t>Sumar Spiral dressing 0.5cm x 40cm (Lantor (UK) Ltd) 10 dressing (physical object)</t>
  </si>
  <si>
    <t>15483811000001109</t>
  </si>
  <si>
    <t>Cool Comfort unisex ostomy belt XX large/XXX large CCWBB XXL/XXXL Black (OstoMart Ltd) 3 device (physical object)</t>
  </si>
  <si>
    <t>15484011000001101</t>
  </si>
  <si>
    <t>Cool Comfort unisex ostomy belt small/medium CCWBW S/M White (OstoMart Ltd) 3 device (physical object)</t>
  </si>
  <si>
    <t>15484211000001106</t>
  </si>
  <si>
    <t>Cool Comfort unisex ostomy belt large/extra large CCWBW L/XL White (OstoMart Ltd) 3 device (physical object)</t>
  </si>
  <si>
    <t>15484411000001105</t>
  </si>
  <si>
    <t>Biatain-Ibu Non-Adhesive dressing 20cm x 20cm square (Coloplast Ltd) 1 dressing (physical object)</t>
  </si>
  <si>
    <t>15484611000001108</t>
  </si>
  <si>
    <t>Cool Comfort unisex ostomy belt XX large/XXX large CCWBW XXL/XXXL White (OstoMart Ltd) 3 device (physical object)</t>
  </si>
  <si>
    <t>15484711000001104</t>
  </si>
  <si>
    <t>Biatain-Ibu Non-Adhesive dressing 20cm x 20cm square (Coloplast Ltd) 5 dressing (physical object)</t>
  </si>
  <si>
    <t>15484911000001102</t>
  </si>
  <si>
    <t>Cool Comfort unisex support briefs small/medium CCPBB S/M Black (OstoMart Ltd) 3 device (physical object)</t>
  </si>
  <si>
    <t>15485111000001101</t>
  </si>
  <si>
    <t>Cool Comfort unisex support briefs large/extra large CCPBB L/XL Black (OstoMart Ltd) 3 device (physical object)</t>
  </si>
  <si>
    <t>15485311000001104</t>
  </si>
  <si>
    <t>Cool Comfort unisex support briefs XX large/XXX large CCPBB XXL/XXXL Black (OstoMart Ltd) 3 device (physical object)</t>
  </si>
  <si>
    <t>15485511000001105</t>
  </si>
  <si>
    <t>Cool Comfort unisex support briefs small/medium CCPBW S/M White (OstoMart Ltd) 3 device (physical object)</t>
  </si>
  <si>
    <t>15485711000001100</t>
  </si>
  <si>
    <t>Cool Comfort unisex support briefs large/extra large CCPBW L/XL White (OstoMart Ltd) 3 device (physical object)</t>
  </si>
  <si>
    <t>15485911000001103</t>
  </si>
  <si>
    <t>Cool Comfort unisex support briefs XX large/XXX large CCPBW XXL/XXXL White (OstoMart Ltd) 3 device (physical object)</t>
  </si>
  <si>
    <t>15486111000001107</t>
  </si>
  <si>
    <t>Cool Comfort unisex support boxers small/medium CCBXB S/M Black (OstoMart Ltd) 3 device (physical object)</t>
  </si>
  <si>
    <t>15486411000001102</t>
  </si>
  <si>
    <t>Cool Comfort unisex support boxers large/extra large CCBXB L/XL Black (OstoMart Ltd) 3 device (physical object)</t>
  </si>
  <si>
    <t>15486511000001103</t>
  </si>
  <si>
    <t>Dansac non-sting adhesive remover (Dansac Ltd) 50 ml 082-01 (physical object)</t>
  </si>
  <si>
    <t>15486711000001108</t>
  </si>
  <si>
    <t>Cool Comfort unisex support boxers XX large/XXX large CCBXB XXL/XXXL Black (OstoMart Ltd) 3 device (physical object)</t>
  </si>
  <si>
    <t>15487211000001104</t>
  </si>
  <si>
    <t>Dansac non-sting adhesive remover (Dansac Ltd) 30 sachet 082-30 (physical object)</t>
  </si>
  <si>
    <t>15487311000001107</t>
  </si>
  <si>
    <t>Cool Comfort unisex support boxers large/extra large CCBXW L/XL White (OstoMart Ltd) 3 device (physical object)</t>
  </si>
  <si>
    <t>15487511000001101</t>
  </si>
  <si>
    <t>Cool Comfort unisex support boxers XX large/XXX large CCBXW XXL/XXXL White (OstoMart Ltd) 3 device (physical object)</t>
  </si>
  <si>
    <t>15487711000001106</t>
  </si>
  <si>
    <t>Fulcionel AR ostomy belt extra small F550 20cm depth, upto 75cm Black (CUI (INT) Ltd) 1 device (physical object)</t>
  </si>
  <si>
    <t>15488011000001105</t>
  </si>
  <si>
    <t>Fulcionel AR ostomy belt small F551 20cm depth, 75cm-90cm Black (CUI (INT) Ltd) 1 device (physical object)</t>
  </si>
  <si>
    <t>15488211000001100</t>
  </si>
  <si>
    <t>Fulcionel AR ostomy belt medium F552 20cm depth, 90cm-105cm Black (CUI (INT) Ltd) 1 device (physical object)</t>
  </si>
  <si>
    <t>15488411000001101</t>
  </si>
  <si>
    <t>Fulcionel AR ostomy belt large F553 20cm depth, 105cm-120cm Black (CUI (INT) Ltd) 1 device (physical object)</t>
  </si>
  <si>
    <t>15488611000001103</t>
  </si>
  <si>
    <t>Fulcionel AR ostomy belt extra large F554 20cm depth, 120cm-135cm Black (CUI (INT) Ltd) 1 device (physical object)</t>
  </si>
  <si>
    <t>15488811000001104</t>
  </si>
  <si>
    <t>Fulcionel AR made to measure ostomy belt F555 20cm depth Black (CUI (INT) Ltd) 1 device (physical object)</t>
  </si>
  <si>
    <t>15489011000001100</t>
  </si>
  <si>
    <t>Fulcionel AR ostomy belt with hole cutting, extra small F556 20cm depth, upto 75cm Black (CUI (INT) Ltd) 1 device (physical object)</t>
  </si>
  <si>
    <t>15489211000001105</t>
  </si>
  <si>
    <t>Fulcionel AR ostomy belt with hole cutting, small F557 20cm depth, 75cm-90cm Black (CUI (INT) Ltd) 1 device (physical object)</t>
  </si>
  <si>
    <t>15489711000001103</t>
  </si>
  <si>
    <t>Fulcionel AR made to measure ostomy belt with hole cutting F561 20cm depth Black (CUI (INT) Ltd) 1 device (physical object)</t>
  </si>
  <si>
    <t>15489911000001101</t>
  </si>
  <si>
    <t>Fulcionel AR ostomy belt extra small F562 26cm depth, upto 75cm Black (CUI (INT) Ltd) 1 device (physical object)</t>
  </si>
  <si>
    <t>15490211000001104</t>
  </si>
  <si>
    <t>Fulcionel AR ostomy belt small F563 26cm depth, 75cm-90cm Black (CUI (INT) Ltd) 1 device (physical object)</t>
  </si>
  <si>
    <t>15490311000001107</t>
  </si>
  <si>
    <t>CozyLab S7 testing strips (Health Integrated Technologies Ltd) 50 strip (physical object)</t>
  </si>
  <si>
    <t>15490511000001101</t>
  </si>
  <si>
    <t>Fulcionel AR ostomy belt medium F564 26cm depth, 90cm-105cm Black (CUI (INT) Ltd) 1 device (physical object)</t>
  </si>
  <si>
    <t>15490711000001106</t>
  </si>
  <si>
    <t>Fulcionel AR ostomy belt large F565 26cm depth, 105cm-120cm Black (CUI (INT) Ltd) 1 device (physical object)</t>
  </si>
  <si>
    <t>15490911000001108</t>
  </si>
  <si>
    <t>Fulcionel AR ostomy belt extra large F566 26cm depth, 120cm-135cm Black (CUI (INT) Ltd) 1 device (physical object)</t>
  </si>
  <si>
    <t>15491111000001104</t>
  </si>
  <si>
    <t>Fulcionel AR made to measure ostomy belt F567 26cm depth Black (CUI (INT) Ltd) 1 device (physical object)</t>
  </si>
  <si>
    <t>15491311000001102</t>
  </si>
  <si>
    <t>Fulcionel AR ostomy belt with hole cutting, extra small F568 26cm depth, upto 75cm Black (CUI (INT) Ltd) 1 device (physical object)</t>
  </si>
  <si>
    <t>15491511000001108</t>
  </si>
  <si>
    <t>Fulcionel AR ostomy belt with hole cutting, small F569 26cm depth, 75cm-90cm Black (CUI (INT) Ltd) 1 device (physical object)</t>
  </si>
  <si>
    <t>15491711000001103</t>
  </si>
  <si>
    <t>Fulcionel AR ostomy belt with hole cutting, medium F570 26cm depth, 90cm-105cm Black (CUI (INT) Ltd) 1 device (physical object)</t>
  </si>
  <si>
    <t>15491911000001101</t>
  </si>
  <si>
    <t>Fulcionel AR ostomy belt with hole cutting, large F571 26cm depth, 105cm-120cm Black (CUI (INT) Ltd) 1 device (physical object)</t>
  </si>
  <si>
    <t>15492111000001109</t>
  </si>
  <si>
    <t>Fulcionel AR ostomy belt with hole cutting, extra large F572 26cm depth, 120cm-135cm Black (CUI (INT) Ltd) 1 device (physical object)</t>
  </si>
  <si>
    <t>15492311000001106</t>
  </si>
  <si>
    <t>Fulcionel AR made to measure ostomy belt with hole cutting F573 26cm depth Black (CUI (INT) Ltd) 1 device (physical object)</t>
  </si>
  <si>
    <t>15492611000001101</t>
  </si>
  <si>
    <t>Fulcionel AR made to measure ostomy belt F555 20cm depth White (CUI (INT) Ltd) 1 device (physical object)</t>
  </si>
  <si>
    <t>15492811000001102</t>
  </si>
  <si>
    <t>Moderma Flex ileostomy bag with filter and Lock 'n' Roll closure, maxi 28301 15mm-64mm Beige (Hollister Ltd) 30 device (physical object)</t>
  </si>
  <si>
    <t>15492911000001107</t>
  </si>
  <si>
    <t>Fulcionel AR made to measure ostomy belt F567 26cm depth White (CUI (INT) Ltd) 1 device (physical object)</t>
  </si>
  <si>
    <t>15493111000001103</t>
  </si>
  <si>
    <t>Fulcionel AR made to measure ostomy belt with hole cutting F573 26cm depth White (CUI (INT) Ltd) 1 device (physical object)</t>
  </si>
  <si>
    <t>15493311000001101</t>
  </si>
  <si>
    <t>Fulcionel AR made to measure ostomy belt with hole cutting F561 20cm depth White (CUI (INT) Ltd) 1 device (physical object)</t>
  </si>
  <si>
    <t>15493511000001107</t>
  </si>
  <si>
    <t>Fulcionel AR ostomy belt extra small F550 20cm depth, upto 75cm White (CUI (INT) Ltd) 1 device (physical object)</t>
  </si>
  <si>
    <t>15493811000001105</t>
  </si>
  <si>
    <t>Fulcionel AR ostomy belt small F551 20cm depth, 75cm-90cm White (CUI (INT) Ltd) 1 device (physical object)</t>
  </si>
  <si>
    <t>15493911000001100</t>
  </si>
  <si>
    <t>Moderma Flex ileostomy bag with filter and Lock 'n' Roll closure, maxi 28401 15mm-64mm Transparent (Hollister Ltd) 30 device (physical object)</t>
  </si>
  <si>
    <t>15494111000001101</t>
  </si>
  <si>
    <t>Fulcionel AR ostomy belt medium F552 20cm depth, 90cm-105cm White (CUI (INT) Ltd) 1 device (physical object)</t>
  </si>
  <si>
    <t>15494311000001104</t>
  </si>
  <si>
    <t>Fulcionel AR ostomy belt large F553 20cm depth, 105cm-120cm White (CUI (INT) Ltd) 1 device (physical object)</t>
  </si>
  <si>
    <t>15494511000001105</t>
  </si>
  <si>
    <t>Fulcionel AR ostomy belt extra large F554 20cm depth, 120cm-135cm White (CUI (INT) Ltd) 1 device (physical object)</t>
  </si>
  <si>
    <t>15494711000001100</t>
  </si>
  <si>
    <t>Fulcionel AR ostomy belt with hole cutting, extra small F556 20cm depth, upto 75cm White (CUI (INT) Ltd) 1 device (physical object)</t>
  </si>
  <si>
    <t>15494911000001103</t>
  </si>
  <si>
    <t>Fulcionel AR ostomy belt with hole cutting, small F557 20cm depth, 75cm-90cm White (CUI (INT) Ltd) 1 device (physical object)</t>
  </si>
  <si>
    <t>15495111000001102</t>
  </si>
  <si>
    <t>Fulcionel AR ostomy belt with hole cutting, medium F558 20cm depth, 90cm-105cm White (CUI (INT) Ltd) 1 device (physical object)</t>
  </si>
  <si>
    <t>15495311000001100</t>
  </si>
  <si>
    <t>Fulcionel AR ostomy belt with hole cutting, large F559 20cm depth, 105cm-120cm White (CUI (INT) Ltd) 1 device (physical object)</t>
  </si>
  <si>
    <t>15495411000001107</t>
  </si>
  <si>
    <t>Fulcionel AR ostomy belt with hole cutting, medium F558 20cm depth, 90cm-105cm Black (CUI (INT) Ltd) 1 device (physical object)</t>
  </si>
  <si>
    <t>15495611000001105</t>
  </si>
  <si>
    <t>Fulcionel AR ostomy belt with hole cutting, large F559 20cm depth, 105cm-120cm Black (CUI (INT) Ltd) 1 device (physical object)</t>
  </si>
  <si>
    <t>15495711000001101</t>
  </si>
  <si>
    <t>Dansac non-sting skin protector wipes 081-30 (Dansac Ltd) 30 sachet (physical object)</t>
  </si>
  <si>
    <t>15495911000001104</t>
  </si>
  <si>
    <t>Fulcionel AR ostomy belt with hole cutting, extra large F560 20cm depth, 120cm-135cm White (CUI (INT) Ltd) 1 device (physical object)</t>
  </si>
  <si>
    <t>15496111000001108</t>
  </si>
  <si>
    <t>Fulcionel AR ostomy belt extra small F562 26cm depth, upto 75cm White (CUI (INT) Ltd) 1 device (physical object)</t>
  </si>
  <si>
    <t>15496311000001105</t>
  </si>
  <si>
    <t>Fulcionel AR ostomy belt small F563 26cm depth, 75cm-90cm White (CUI (INT) Ltd) 1 device (physical object)</t>
  </si>
  <si>
    <t>15496511000001104</t>
  </si>
  <si>
    <t>Fulcionel AR ostomy belt medium F564 26cm depth, 90cm-105cm White (CUI (INT) Ltd) 1 device (physical object)</t>
  </si>
  <si>
    <t>15496711000001109</t>
  </si>
  <si>
    <t>Fulcionel AR ostomy belt large F565 26cm depth, 105cm-120cm White (CUI (INT) Ltd) 1 device (physical object)</t>
  </si>
  <si>
    <t>15496911000001106</t>
  </si>
  <si>
    <t>Fulcionel AR ostomy belt extra large F566 26cm depth, 120cm-135cm White (CUI (INT) Ltd) 1 device (physical object)</t>
  </si>
  <si>
    <t>15497111000001106</t>
  </si>
  <si>
    <t>Fulcionel AR ostomy belt with hole cutting, extra small F568 26cm depth, upto 75cm White (CUI (INT) Ltd) 1 device (physical object)</t>
  </si>
  <si>
    <t>15497311000001108</t>
  </si>
  <si>
    <t>Fulcionel AR ostomy belt with hole cutting, small F569 26cm depth, 75cm-90cm White (CUI (INT) Ltd) 1 device (physical object)</t>
  </si>
  <si>
    <t>15497511000001102</t>
  </si>
  <si>
    <t>Fulcionel AR ostomy belt with hole cutting, medium F570 26cm depth, 90cm-105cm White (CUI (INT) Ltd) 1 device (physical object)</t>
  </si>
  <si>
    <t>15497611000001103</t>
  </si>
  <si>
    <t>Hydroxypropyl guar 0.2% eye drops 10 ml (product)</t>
  </si>
  <si>
    <t>15497811000001104</t>
  </si>
  <si>
    <t>Systane 0.2% eye drops (Alcon Eye Care UK Ltd) 10 ml (product)</t>
  </si>
  <si>
    <t>15498011000001106</t>
  </si>
  <si>
    <t>Fulcionel AR ostomy belt with hole cutting, large F571 26cm depth, 105cm-120cm White (CUI (INT) Ltd) 1 device (physical object)</t>
  </si>
  <si>
    <t>15498211000001101</t>
  </si>
  <si>
    <t>Fulcionel AR ostomy belt with hole cutting, extra large F572 26cm depth, 120cm-135cm White (CUI (INT) Ltd) 1 device (physical object)</t>
  </si>
  <si>
    <t>15498311000001109</t>
  </si>
  <si>
    <t>Hydroxypropyl guar 0.2% eye drops 0.8ml unit dose preservative free 28 unit dose (product)</t>
  </si>
  <si>
    <t>15498511000001103</t>
  </si>
  <si>
    <t>Systane 0.2% eye drops 0.8ml unit dose preservative free (Alcon Eye Care UK Ltd) 28 unit dose (product)</t>
  </si>
  <si>
    <t>15498611000001104</t>
  </si>
  <si>
    <t>Fulcionel AR ostomy belt with hole cutting, extra large F560 20cm depth, 120cm-135cm Black (CUI (INT) Ltd) 1 device (physical object)</t>
  </si>
  <si>
    <t>15498711000001108</t>
  </si>
  <si>
    <t>Cool Comfort unisex support boxers small/medium CCBXW S/M White (OstoMart Ltd) 3 device (physical object)</t>
  </si>
  <si>
    <t>15498811000001100</t>
  </si>
  <si>
    <t>Package containing 50 tablet of clozapine 50 milligram/1 each conventional release oral tablet 1 tablet tablet (packaged clinical drug)</t>
  </si>
  <si>
    <t>15499011000001101</t>
  </si>
  <si>
    <t>Denzapine 50mg tablets (Merz Pharma UK Ltd) 50 tablet 5 x 10 tablets (product)</t>
  </si>
  <si>
    <t>15499911000001102</t>
  </si>
  <si>
    <t>Saliva replacement oromucosal spray 100 ml (product)</t>
  </si>
  <si>
    <t>15500111000001101</t>
  </si>
  <si>
    <t>Xerotin spray (SpePharm UK Ltd) 100 ml (product)</t>
  </si>
  <si>
    <t>15500311000001104</t>
  </si>
  <si>
    <t>Afex Sedentary male urinal system with small briefs A110-S-08 (iMedicare Ltd) 1 device (physical object)</t>
  </si>
  <si>
    <t>15500511000001105</t>
  </si>
  <si>
    <t>Afex Sedentary male urinal system with medium briefs A110-M-08 (iMedicare Ltd) 1 device (physical object)</t>
  </si>
  <si>
    <t>15500811000001108</t>
  </si>
  <si>
    <t>Afex Sedentary male urinal system with large briefs A110-L-08 (iMedicare Ltd) 1 device (physical object)</t>
  </si>
  <si>
    <t>15500911000001103</t>
  </si>
  <si>
    <t>Afex Active male urinal system with small briefs A100-S-08 (iMedicare Ltd) 1 device (physical object)</t>
  </si>
  <si>
    <t>15501211000001101</t>
  </si>
  <si>
    <t>Afex Sedentary male urinal system with extra large briefs A110-XL-08 (iMedicare Ltd) 1 device (physical object)</t>
  </si>
  <si>
    <t>15501411000001102</t>
  </si>
  <si>
    <t>Afex Sedentary male urinal system with XX large briefs A110-2X-08 (iMedicare Ltd) 1 device (physical object)</t>
  </si>
  <si>
    <t>15501511000001103</t>
  </si>
  <si>
    <t>Afex Active male urinal system with medium briefs A100-M-08 (iMedicare Ltd) 1 device (physical object)</t>
  </si>
  <si>
    <t>15501711000001108</t>
  </si>
  <si>
    <t>Afex Sedentary male urinal system with XXX large briefs A110-3X-08 (iMedicare Ltd) 1 device (physical object)</t>
  </si>
  <si>
    <t>15501911000001105</t>
  </si>
  <si>
    <t>Afex Active male urinal system with large briefs A100-L-08 (iMedicare Ltd) 1 device (physical object)</t>
  </si>
  <si>
    <t>15502111000001102</t>
  </si>
  <si>
    <t>Afex Mobility Assisted male urinal system with small briefs A120-S-08 (iMedicare Ltd) 1 device (physical object)</t>
  </si>
  <si>
    <t>15502411000001107</t>
  </si>
  <si>
    <t>Afex Active male urinal system with extra large briefs A100-XL-08 (iMedicare Ltd) 1 device (physical object)</t>
  </si>
  <si>
    <t>15502511000001106</t>
  </si>
  <si>
    <t>Afex Mobility Assisted male urinal system with medium briefs A120-M-08 (iMedicare Ltd) 1 device (physical object)</t>
  </si>
  <si>
    <t>15502811000001109</t>
  </si>
  <si>
    <t>Afex Mobility Assisted male urinal system with large briefs A120-L-08 (iMedicare Ltd) 1 device (physical object)</t>
  </si>
  <si>
    <t>15502911000001104</t>
  </si>
  <si>
    <t>Afex Active male urinal system with XX large briefs A100-2X-08 (iMedicare Ltd) 1 device (physical object)</t>
  </si>
  <si>
    <t>15503111000001108</t>
  </si>
  <si>
    <t>Afex Mobility Assisted male urinal system with extra large briefs A120-XL-08 (iMedicare Ltd) 1 device (physical object)</t>
  </si>
  <si>
    <t>15503311000001105</t>
  </si>
  <si>
    <t>Afex Active male urinal system with XXX large briefs A100-3X-08 (iMedicare Ltd) 1 device (physical object)</t>
  </si>
  <si>
    <t>15503511000001104</t>
  </si>
  <si>
    <t>Afex Mobility Assisted male urinal system with XX large briefs A120-2X-08 (iMedicare Ltd) 1 device (physical object)</t>
  </si>
  <si>
    <t>15503711000001109</t>
  </si>
  <si>
    <t>Afex Mobility Assisted male urinal system with XXX large briefs A120-3X-08 (iMedicare Ltd) 1 device (physical object)</t>
  </si>
  <si>
    <t>15504011000001109</t>
  </si>
  <si>
    <t>Macrogol compound oral powder 13.7g sachets sugar free (Galen Ltd) 20 sachet (product)</t>
  </si>
  <si>
    <t>15504111000001105</t>
  </si>
  <si>
    <t>Macrogol compound oral powder 13.7g sachets sugar free (Galen Ltd) 30 sachet (product)</t>
  </si>
  <si>
    <t>15504311000001107</t>
  </si>
  <si>
    <t>Aveeno lotion (Waymade Healthcare Plc) 400 ml (product)</t>
  </si>
  <si>
    <t>15504511000001101</t>
  </si>
  <si>
    <t>Deponit 5 transdermal patches (Waymade Healthcare Plc) 30 patch (product)</t>
  </si>
  <si>
    <t>15504711000001106</t>
  </si>
  <si>
    <t>Deponit 10 transdermal patches (Waymade Healthcare Plc) 30 patch (product)</t>
  </si>
  <si>
    <t>15504811000001103</t>
  </si>
  <si>
    <t>Madopar 100mg/25mg dispersible tablets (Waymade Healthcare Plc) 100 tablet (product)</t>
  </si>
  <si>
    <t>15504911000001108</t>
  </si>
  <si>
    <t>Transtec 35micrograms/hour transdermal patches (Waymade Healthcare Plc) 4 patch (product)</t>
  </si>
  <si>
    <t>15505011000001108</t>
  </si>
  <si>
    <t>Transtec 52.5micrograms/hour transdermal patches (Waymade Healthcare Plc) 4 patch (product)</t>
  </si>
  <si>
    <t>15505111000001109</t>
  </si>
  <si>
    <t>Transtec 70micrograms/hour transdermal patches (Waymade Healthcare Plc) 4 patch (product)</t>
  </si>
  <si>
    <t>15505211000001103</t>
  </si>
  <si>
    <t>Package containing 30 tablet of hydrochlorothiazide 12.5 milligram and lisinopril 10 milligram/1 each conventional release oral tablet 1 tablet tablet (packaged clinical drug)</t>
  </si>
  <si>
    <t>15505311000001106</t>
  </si>
  <si>
    <t>Zestoretic 10 tablets (Waymade Healthcare Plc) 30 tablet (product)</t>
  </si>
  <si>
    <t>15505411000001104</t>
  </si>
  <si>
    <t>Generic Nutramigen 1 powder 425 gram (product)</t>
  </si>
  <si>
    <t>15505511000001100</t>
  </si>
  <si>
    <t>Nutramigen 1 powder (Waymade Healthcare Plc) 425 gram (product)</t>
  </si>
  <si>
    <t>15505611000001101</t>
  </si>
  <si>
    <t>Package containing 50 tablet of clozapine 200 milligram/1 each conventional release oral tablet 1 tablet tablet (packaged clinical drug)</t>
  </si>
  <si>
    <t>15505811000001102</t>
  </si>
  <si>
    <t>Denzapine 200mg tablets (Merz Pharma UK Ltd) 50 tablet 5 x 10 tablets (product)</t>
  </si>
  <si>
    <t>15505911000001107</t>
  </si>
  <si>
    <t>Package containing 100 milliliter of clozapine 50 milligram/1 milliliter conventional release oral suspension sugar free (packaged clinical drug)</t>
  </si>
  <si>
    <t>15506111000001103</t>
  </si>
  <si>
    <t>Denzapine 50mg/ml oral suspension (Merz Pharma UK Ltd) 100 ml (product)</t>
  </si>
  <si>
    <t>15506411000001108</t>
  </si>
  <si>
    <t>Influenza vaccine (split virion, inactivated) 15microgram strain suspension for injection 0.1ml pre-filled syringes 1 pre-filled disposable injection (product)</t>
  </si>
  <si>
    <t>15506611000001106</t>
  </si>
  <si>
    <t>Intanza 15microgram strain vaccine suspension for injection 0.1ml pre-filled syringes (sanofi pasteur MSD Ltd) 1 pre-filled disposable injection (product)</t>
  </si>
  <si>
    <t>15506711000001102</t>
  </si>
  <si>
    <t>Package containing 200 milliliter of losartan potassium 2.5 milligram/1 milliliter conventional release oral suspension sugar free (packaged clinical drug)</t>
  </si>
  <si>
    <t>15506911000001100</t>
  </si>
  <si>
    <t>Cozaar 2.5mg/ml oral suspension (Organon Pharma (UK) Ltd) 200 ml (product)</t>
  </si>
  <si>
    <t>15507011000001101</t>
  </si>
  <si>
    <t>Ketoprofen 2.5% gel (Teva UK Ltd) 30 gram (product)</t>
  </si>
  <si>
    <t>15507111000001100</t>
  </si>
  <si>
    <t>Ketoprofen 2.5% gel (Teva UK Ltd) 50 gram (product)</t>
  </si>
  <si>
    <t>15507211000001106</t>
  </si>
  <si>
    <t>Ondansetron 4mg tablets (Teva UK Ltd) 10 tablet (product)</t>
  </si>
  <si>
    <t>15507711000001104</t>
  </si>
  <si>
    <t>Co-cyprindiol 2000microgram/35microgram tablets (Teva UK Ltd) 63 tablet 3 x 21 tablets (product)</t>
  </si>
  <si>
    <t>15508011000001100</t>
  </si>
  <si>
    <t>Ropinirole 250microgram tablets (Teva UK Ltd) 12 tablet (product)</t>
  </si>
  <si>
    <t>15508111000001104</t>
  </si>
  <si>
    <t>Amiloride 5mg / Bumetanide 1mg tablets (A A H Pharmaceuticals Ltd) 28 tablet (product)</t>
  </si>
  <si>
    <t>15508311000001102</t>
  </si>
  <si>
    <t>Ropinirole 500microgram tablets (Teva UK Ltd) 28 tablet 2 x 14 tablets (product)</t>
  </si>
  <si>
    <t>15508511000001108</t>
  </si>
  <si>
    <t>Ropinirole 2mg tablets (Teva UK Ltd) 28 tablet 4 x 7 tablets (product)</t>
  </si>
  <si>
    <t>15508611000001107</t>
  </si>
  <si>
    <t>Benzoyl peroxide 5% gel (A A H Pharmaceuticals Ltd) 40 gram (product)</t>
  </si>
  <si>
    <t>15508811000001106</t>
  </si>
  <si>
    <t>Benzoyl peroxide 10% gel (A A H Pharmaceuticals Ltd) 40 gram (product)</t>
  </si>
  <si>
    <t>15509011000001105</t>
  </si>
  <si>
    <t>Simple eye ointment (Teva UK Ltd) 4 gram (product)</t>
  </si>
  <si>
    <t>15509211000001100</t>
  </si>
  <si>
    <t>Co-phenotrope 2.5mg/0.025mg tablets (A A H Pharmaceuticals Ltd) 100 tablet 10 x 10 tablets (product)</t>
  </si>
  <si>
    <t>15509311000001108</t>
  </si>
  <si>
    <t>Dexamethasone 500microgram tablets (A A H Pharmaceuticals Ltd) 28 tablet 2 x 14 tablets (product)</t>
  </si>
  <si>
    <t>15509511000001102</t>
  </si>
  <si>
    <t>Heparin sodium 5,000units/1ml solution for injection ampoules (A A H Pharmaceuticals Ltd) 10 ampoule (product)</t>
  </si>
  <si>
    <t>15509711000001107</t>
  </si>
  <si>
    <t>Heparin sodium 25,000units/5ml solution for injection ampoules (A A H Pharmaceuticals Ltd) 10 ampoule (product)</t>
  </si>
  <si>
    <t>15509911000001109</t>
  </si>
  <si>
    <t>Olanzapine 5mg tablets (A A H Pharmaceuticals Ltd) 28 tablet (product)</t>
  </si>
  <si>
    <t>15510111000001103</t>
  </si>
  <si>
    <t>Prednisolone 2.5mg gastro-resistant tablets (A A H Pharmaceuticals Ltd) 30 tablet (product)</t>
  </si>
  <si>
    <t>15510211000001109</t>
  </si>
  <si>
    <t>Prednisolone 5mg gastro-resistant tablets (A A H Pharmaceuticals Ltd) 30 tablet (product)</t>
  </si>
  <si>
    <t>15510411000001108</t>
  </si>
  <si>
    <t>Ropinirole 250microgram tablets (A A H Pharmaceuticals Ltd) 12 tablet (product)</t>
  </si>
  <si>
    <t>15510611000001106</t>
  </si>
  <si>
    <t>Ropinirole 500microgram tablets (A A H Pharmaceuticals Ltd) 28 tablet 2 x 14 tablets (product)</t>
  </si>
  <si>
    <t>15510811000001105</t>
  </si>
  <si>
    <t>Pantoprazole 20mg gastro-resistant tablets (Teva UK Ltd) 28 tablet 2 x 14 tablets (product)</t>
  </si>
  <si>
    <t>15511011000001108</t>
  </si>
  <si>
    <t>Pantoprazole 40mg gastro-resistant tablets (Teva UK Ltd) 28 tablet 2 x 14 tablets (product)</t>
  </si>
  <si>
    <t>15511111000001109</t>
  </si>
  <si>
    <t>Generic Lepicol powder 350 gram (product)</t>
  </si>
  <si>
    <t>15511211000001103</t>
  </si>
  <si>
    <t>Lepicol powder (ADM Protexin Ltd) 350 gram (product)</t>
  </si>
  <si>
    <t>15511311000001106</t>
  </si>
  <si>
    <t>Nepafenac 1mg/ml eye drops 5 ml (product)</t>
  </si>
  <si>
    <t>15511511000001100</t>
  </si>
  <si>
    <t>Nevanac 1mg/ml eye drops (Alcon Laboratories (UK) Ltd) 5 ml (product)</t>
  </si>
  <si>
    <t>15511611000001101</t>
  </si>
  <si>
    <t>Package containing 30 tablet of aspirin 324 milligram and citric acid 965 milligram and sodium bicarbonate 1.625 gram/1 each conventional release effervescent oral tablet 1 tablet tablet sugar free (packaged clinical drug)</t>
  </si>
  <si>
    <t>15511711000001105</t>
  </si>
  <si>
    <t>Alka-Seltzer effervescent tablets original (Bayer Plc) 30 tablet 15 x 2 tablets (product)</t>
  </si>
  <si>
    <t>15511811000001102</t>
  </si>
  <si>
    <t>Generic Alka-Seltzer XS effervescent tablets 30 tablet (product)</t>
  </si>
  <si>
    <t>15511911000001107</t>
  </si>
  <si>
    <t>Alka-Seltzer XS effervescent tablets (Bayer Plc) 30 tablet 15 x 2 tablets (product)</t>
  </si>
  <si>
    <t>15512011000001100</t>
  </si>
  <si>
    <t>Package containing 9 tablet of naproxen 250 milligram/1 each gastro-resistant oral tablet 1 tablet tablet (packaged clinical drug)</t>
  </si>
  <si>
    <t>15512211000001105</t>
  </si>
  <si>
    <t>Feminax Ultra 250mg gastro-resistant tablets (Bayer Plc) 9 tablet (product)</t>
  </si>
  <si>
    <t>15512311000001102</t>
  </si>
  <si>
    <t>Package containing 36 tablet of calcium carbonate 680 milligram and magnesium carbonate heavy 80 milligram/1 each conventional release chewable tablet 1 tablet tablet (packaged clinical drug)</t>
  </si>
  <si>
    <t>15512411000001109</t>
  </si>
  <si>
    <t>Rennie Peppermint chewable tablets (Bayer Plc) 36 tablet 3 x 12 tablets (product)</t>
  </si>
  <si>
    <t>15512511000001108</t>
  </si>
  <si>
    <t>Rennie Spearmint chewable tablets (Bayer Plc) 36 tablet 3 x 12 tablets (product)</t>
  </si>
  <si>
    <t>15512611000001107</t>
  </si>
  <si>
    <t>Nurofen 200mg tablets (Reckitt Benckiser Healthcare (UK) Ltd) 8 tablet (product)</t>
  </si>
  <si>
    <t>15512711000001103</t>
  </si>
  <si>
    <t>Package containing 1 vial of somatropin(rbe) 10 milligram/1 each powder and solvent for solution for injection 1 vial vial (packaged clinical drug)</t>
  </si>
  <si>
    <t>15512911000001101</t>
  </si>
  <si>
    <t>Zomacton 10mg powder and solvent for solution for injection pre-filled disposable devices (Ferring Pharmaceuticals Ltd) 1 pre-filled disposable injection (product)</t>
  </si>
  <si>
    <t>15513011000001109</t>
  </si>
  <si>
    <t>Package containing 1 pre-filled disposable injection of methotrexate (as methotrexate sodium) 50 milligram/1 milliliter conventional release solution for injection 0.15 milliliter pre-filled disposable injection (packaged clinical drug)</t>
  </si>
  <si>
    <t>15513211000001104</t>
  </si>
  <si>
    <t>Metoject 7.5mg/0.15ml solution for injection pre-filled syringes (medac UK) 1 pre-filled disposable injection (product)</t>
  </si>
  <si>
    <t>15513311000001107</t>
  </si>
  <si>
    <t>Package containing 1 pre-filled disposable injection of methotrexate (as methotrexate sodium) 50 milligram/1 milliliter conventional release solution for injection 0.2 milliliter pre-filled disposable injection (packaged clinical drug)</t>
  </si>
  <si>
    <t>15513511000001101</t>
  </si>
  <si>
    <t>Metoject 10mg/0.2ml solution for injection pre-filled syringes (medac UK) 1 pre-filled disposable injection (product)</t>
  </si>
  <si>
    <t>15513611000001102</t>
  </si>
  <si>
    <t>Package containing 1 pre-filled disposable injection of methotrexate (as methotrexate sodium) 50 milligram/1 milliliter conventional release solution for injection 0.3 milliliter pre-filled disposable injection (packaged clinical drug)</t>
  </si>
  <si>
    <t>15513811000001103</t>
  </si>
  <si>
    <t>Metoject 15mg/0.3ml solution for injection pre-filled syringes (medac UK) 1 pre-filled disposable injection (product)</t>
  </si>
  <si>
    <t>15513911000001108</t>
  </si>
  <si>
    <t>Package containing 1 pre-filled disposable injection of methotrexate (as methotrexate sodium) 50 milligram/1 milliliter conventional release solution for injection 0.5 milliliter pre-filled disposable injection (packaged clinical drug)</t>
  </si>
  <si>
    <t>15514111000001107</t>
  </si>
  <si>
    <t>Metoject 25mg/0.5ml solution for injection pre-filled syringes (medac UK) 1 pre-filled disposable injection (product)</t>
  </si>
  <si>
    <t>15514211000001101</t>
  </si>
  <si>
    <t>Package containing 1 pre-filled disposable injection of methotrexate (as methotrexate sodium) 50 milligram/1 milliliter conventional release solution for injection 0.4 milliliter pre-filled disposable injection (packaged clinical drug)</t>
  </si>
  <si>
    <t>15514411000001102</t>
  </si>
  <si>
    <t>Metoject 20mg/0.4ml solution for injection pre-filled syringes (medac UK) 1 pre-filled disposable injection (product)</t>
  </si>
  <si>
    <t>15514611000001104</t>
  </si>
  <si>
    <t>Package containing 1 vial of coagulation factor XI 1000 unit/1 each powder and solvent for solution for infusion 1 vial vial (packaged clinical drug)</t>
  </si>
  <si>
    <t>15514811000001100</t>
  </si>
  <si>
    <t>Factor XI 1000unit powder and solvent for solution for infusion vials (Special Order) 1 vial (product)</t>
  </si>
  <si>
    <t>15515111000001106</t>
  </si>
  <si>
    <t>Betamethasone valerate 0.1% cream (Actavis UK Ltd) 30 gram (product)</t>
  </si>
  <si>
    <t>15515311000001108</t>
  </si>
  <si>
    <t>Betamethasone valerate 0.1% cream (Actavis UK Ltd) 100 gram (product)</t>
  </si>
  <si>
    <t>15515511000001102</t>
  </si>
  <si>
    <t>Betamethasone valerate 0.1% ointment (Actavis UK Ltd) 30 gram (product)</t>
  </si>
  <si>
    <t>15515711000001107</t>
  </si>
  <si>
    <t>Betamethasone valerate 0.1% ointment (Actavis UK Ltd) 100 gram (product)</t>
  </si>
  <si>
    <t>15515911000001109</t>
  </si>
  <si>
    <t>Co-amoxiclav 125mg/31mg/5ml oral suspension sugar free (Actavis UK Ltd) 100 ml (product)</t>
  </si>
  <si>
    <t>15516111000001100</t>
  </si>
  <si>
    <t>Co-amoxiclav 250mg/62mg/5ml oral suspension sugar free (Actavis UK Ltd) 100 ml (product)</t>
  </si>
  <si>
    <t>15516511000001109</t>
  </si>
  <si>
    <t>Gemcitabine 200mg powder for solution for infusion vials (Actavis UK Ltd) 1 vial (product)</t>
  </si>
  <si>
    <t>15516711000001104</t>
  </si>
  <si>
    <t>Gemcitabine 1g powder for solution for infusion vials (Actavis UK Ltd) 1 vial (product)</t>
  </si>
  <si>
    <t>15516811000001107</t>
  </si>
  <si>
    <t>Package containing 1 capsule of vinorelbine (as vinorelbine tartrate) 80 milligram/1 each conventional release oral capsule 1 capsule capsule (packaged clinical drug)</t>
  </si>
  <si>
    <t>15517011000001103</t>
  </si>
  <si>
    <t>Navelbine 80mg capsules (Pierre Fabre Ltd) 1 capsule (product)</t>
  </si>
  <si>
    <t>15517211000001108</t>
  </si>
  <si>
    <t>Package containing 4 plaster of betamethasone valerate 2.25 milligram/1 each medicated plaster 1 plaster plaster (packaged clinical drug)</t>
  </si>
  <si>
    <t>15517411000001107</t>
  </si>
  <si>
    <t>Betesil 2.25mg medicated plasters (Genus Pharmaceuticals Ltd) 4 plaster (product)</t>
  </si>
  <si>
    <t>15517611000001105</t>
  </si>
  <si>
    <t>Pantoprazole 20mg gastro-resistant tablets (Viatris UK Healthcare Ltd) 28 tablet (product)</t>
  </si>
  <si>
    <t>15517811000001109</t>
  </si>
  <si>
    <t>Pantoprazole 40mg gastro-resistant tablets (Viatris UK Healthcare Ltd) 28 tablet (product)</t>
  </si>
  <si>
    <t>15518711000001100</t>
  </si>
  <si>
    <t>Generic TYR Anamix Junior oral powder 29g sachets 30 sachet (product)</t>
  </si>
  <si>
    <t>15518911000001103</t>
  </si>
  <si>
    <t>TYR Anamix Junior oral powder 29g sachets (SHS International Ltd) 30 sachet (product)</t>
  </si>
  <si>
    <t>15519111000001108</t>
  </si>
  <si>
    <t>Piperacillin 2g / Tazobactam 250mg powder for solution for injection vials (Hospira UK Ltd) 1 vial (product)</t>
  </si>
  <si>
    <t>15519411000001103</t>
  </si>
  <si>
    <t>Package containing 10 vial of egg phosphatide 12 milligram/1 milliliter and fish oil 100 milligram/1 milliliter and glycerol 25 milligram/1 milliliter conventional release emulsion for infusion 50 milliliter vial (packaged clinical drug)</t>
  </si>
  <si>
    <t>15519611000001100</t>
  </si>
  <si>
    <t>Omegaven emulsion for infusion 50ml vials (Fresenius Kabi Ltd) 10 vial (product)</t>
  </si>
  <si>
    <t>15519811000001101</t>
  </si>
  <si>
    <t>Package containing 10 vial of egg phosphatide 12 milligram/1 milliliter and fish oil 100 milligram/1 milliliter and glycerol 25 milligram/1 milliliter conventional release emulsion for infusion 100 milliliter vial (packaged clinical drug)</t>
  </si>
  <si>
    <t>15520011000001108</t>
  </si>
  <si>
    <t>Omegaven emulsion for infusion 100ml vials (Fresenius Kabi Ltd) 10 vial (product)</t>
  </si>
  <si>
    <t>15520311000001106</t>
  </si>
  <si>
    <t>Package containing 24 bag of albumin solution human 200 gram/1 liter infusion 50 milliliter bag (packaged clinical drug)</t>
  </si>
  <si>
    <t>15520511000001100</t>
  </si>
  <si>
    <t>Flexbumin 20% infusion 50ml bags (Shire Pharmaceuticals Ltd) 24 bag (product)</t>
  </si>
  <si>
    <t>15520711000001105</t>
  </si>
  <si>
    <t>Package containing 12 bag of albumin solution human 200 gram/1 liter infusion 100 milliliter bag (packaged clinical drug)</t>
  </si>
  <si>
    <t>15520911000001107</t>
  </si>
  <si>
    <t>Flexbumin 20% infusion 100ml bags (Shire Pharmaceuticals Ltd) 12 bag (product)</t>
  </si>
  <si>
    <t>15521011000001104</t>
  </si>
  <si>
    <t>Package containing 1 bag of albumin solution human 200 gram/1 liter infusion 50 milliliter bag (packaged clinical drug)</t>
  </si>
  <si>
    <t>15521111000001103</t>
  </si>
  <si>
    <t>Flexbumin 20% infusion 50ml bags (Shire Pharmaceuticals Ltd) 1 bag (product)</t>
  </si>
  <si>
    <t>15521211000001109</t>
  </si>
  <si>
    <t>Package containing 1 bag of albumin solution human 200 gram/1 liter infusion 100 milliliter bag (packaged clinical drug)</t>
  </si>
  <si>
    <t>15521311000001101</t>
  </si>
  <si>
    <t>Flexbumin 20% infusion 100ml bags (Shire Pharmaceuticals Ltd) 1 bag (product)</t>
  </si>
  <si>
    <t>15521611000001106</t>
  </si>
  <si>
    <t>Generic Tetraspan 6% infusion 500ml bags 20 bag (product)</t>
  </si>
  <si>
    <t>15521811000001105</t>
  </si>
  <si>
    <t>Tetraspan 6% solution for infusion 500ml bags (B.Braun Melsungen AG) 20 bag (product)</t>
  </si>
  <si>
    <t>15522011000001107</t>
  </si>
  <si>
    <t>Generic Tetraspan 10% infusion 500ml bags 20 bag (product)</t>
  </si>
  <si>
    <t>15522211000001102</t>
  </si>
  <si>
    <t>Tetraspan 10% solution for infusion 500ml bags (B.Braun Melsungen AG) 20 bag (product)</t>
  </si>
  <si>
    <t>15522311000001105</t>
  </si>
  <si>
    <t>Package containing 60 ampule of ipratropium bromide 200 microgram/1 milliliter and salbutamol (as salbutamol sulfate) 1 milligram/1 milliliter nebuliser liquid 2.5 milliliter ampule (packaged clinical drug)</t>
  </si>
  <si>
    <t>15522511000001104</t>
  </si>
  <si>
    <t>Salipraneb 0.5mg/2.5mg nebuliser solution 2.5ml ampoules (Arrow Generics Ltd) 60 ampoule 6 x 10 ampoules (product)</t>
  </si>
  <si>
    <t>15522611000001100</t>
  </si>
  <si>
    <t>Generic Tetraspan 6% infusion 500ml bags 1 bag (product)</t>
  </si>
  <si>
    <t>15522711000001109</t>
  </si>
  <si>
    <t>Tetraspan 6% solution for infusion 500ml bags (B.Braun Melsungen AG) 1 bag (product)</t>
  </si>
  <si>
    <t>15522811000001101</t>
  </si>
  <si>
    <t>Generic Tetraspan 10% infusion 500ml bags 1 bag (product)</t>
  </si>
  <si>
    <t>15522911000001106</t>
  </si>
  <si>
    <t>Tetraspan 10% solution for infusion 500ml bags (B.Braun Melsungen AG) 1 bag (product)</t>
  </si>
  <si>
    <t>15523011000001103</t>
  </si>
  <si>
    <t>Loperamide 2mg capsules (Thornton &amp; Ross Ltd) 12 capsule 2 x 6 capsules (product)</t>
  </si>
  <si>
    <t>15523111000001102</t>
  </si>
  <si>
    <t>Package containing 1 sachet of quetiapine (as quetiapine fumarate) 50 milligram/1 each conventional release oral powder 1 sachet sachet (packaged clinical drug)</t>
  </si>
  <si>
    <t>15523311000001100</t>
  </si>
  <si>
    <t>Quetiapine 50mg oral powder sachets (Special Order) 1 sachet (product)</t>
  </si>
  <si>
    <t>15523411000001107</t>
  </si>
  <si>
    <t>Package containing 1 milliliter of pravastatin sodium 8 milligram/1 milliliter conventional release oral solution (packaged clinical drug)</t>
  </si>
  <si>
    <t>15523611000001105</t>
  </si>
  <si>
    <t>Pravastatin 40mg/5ml oral solution (Special Order) 1 ml (product)</t>
  </si>
  <si>
    <t>15523711000001101</t>
  </si>
  <si>
    <t>Package containing 1 milliliter of pravastatin sodium 8 milligram/1 milliliter conventional release oral suspension (packaged clinical drug)</t>
  </si>
  <si>
    <t>15523911000001104</t>
  </si>
  <si>
    <t>Pravastatin 40mg/5ml oral suspension (Special Order) 1 ml (product)</t>
  </si>
  <si>
    <t>15524011000001101</t>
  </si>
  <si>
    <t>Package containing 1 capsule of hydrocortisone 2.5 milligram/1 each conventional release oral capsule 1 capsule capsule (packaged clinical drug)</t>
  </si>
  <si>
    <t>15524211000001106</t>
  </si>
  <si>
    <t>Hydrocortisone 2.5mg capsules (Special Order) 1 capsule (product)</t>
  </si>
  <si>
    <t>15524411000001105</t>
  </si>
  <si>
    <t>Nebivolol 5mg tablets (Zentiva Pharma UK Ltd) 28 tablet 2 x 14 tablets (product)</t>
  </si>
  <si>
    <t>15524511000001109</t>
  </si>
  <si>
    <t>Package containing 200 milliliter of glycerol 150 milligram/1 milliliter conventional release oral solution 5 milliliter spoonful (packaged clinical drug)</t>
  </si>
  <si>
    <t>15524711000001104</t>
  </si>
  <si>
    <t>Numark Compound Syrup of Glycerin, Lemon &amp; Honey (Numark Management Ltd) 200 ml (product)</t>
  </si>
  <si>
    <t>15524811000001107</t>
  </si>
  <si>
    <t>Vascace 1mg tablets (Roche Products Ltd) 30 tablet (product)</t>
  </si>
  <si>
    <t>15524911000001102</t>
  </si>
  <si>
    <t>Package containing 30 tablet of cilazapril (as cilazapril monohydrate) 500 microgram/1 each conventional release oral tablet 1 tablet tablet (packaged clinical drug)</t>
  </si>
  <si>
    <t>15525011000001102</t>
  </si>
  <si>
    <t>Vascace 500microgram tablets (Roche Products Ltd) 30 tablet (product)</t>
  </si>
  <si>
    <t>15525111000001101</t>
  </si>
  <si>
    <t>Package containing 1 capsule of Flunarizine dihydrochloride 5 milligram/1 each conventional release oral capsule 1 capsule capsule (packaged clinical drug)</t>
  </si>
  <si>
    <t>15525311000001104</t>
  </si>
  <si>
    <t>Flunarizine 5mg capsules (Part VIIID Drug Tariff Special Order) 1 capsule (product)</t>
  </si>
  <si>
    <t>15525411000001106</t>
  </si>
  <si>
    <t>Voltarol Rapid 50mg tablets (Novartis Pharmaceuticals UK Ltd) 30 tablet 3 x 10 tablets (product)</t>
  </si>
  <si>
    <t>15525611000001109</t>
  </si>
  <si>
    <t>Package containing 1 milliliter of lansoprazole 2 milligram/1 milliliter conventional release oral solution (packaged clinical drug)</t>
  </si>
  <si>
    <t>15525811000001108</t>
  </si>
  <si>
    <t>Lansoprazole 10mg/5ml oral solution (Special Order) 1 ml (product)</t>
  </si>
  <si>
    <t>15525911000001103</t>
  </si>
  <si>
    <t>Package containing 1 milliliter of lansoprazole 2 milligram/1 milliliter conventional release oral suspension (packaged clinical drug)</t>
  </si>
  <si>
    <t>15526111000001107</t>
  </si>
  <si>
    <t>Lansoprazole 10mg/5ml oral suspension (Special Order) 1 ml (product)</t>
  </si>
  <si>
    <t>15526211000001101</t>
  </si>
  <si>
    <t>Coal tar solution 1% in Aqueous cream 1 gram (product)</t>
  </si>
  <si>
    <t>15526411000001102</t>
  </si>
  <si>
    <t>Coal tar solution 1% in Aqueous cream (Special Order) 1 gram (product)</t>
  </si>
  <si>
    <t>15526511000001103</t>
  </si>
  <si>
    <t>Package containing 1 milliliter of trospium chloride 4 milligram/1 milliliter conventional release oral solution (packaged clinical drug)</t>
  </si>
  <si>
    <t>15526711000001108</t>
  </si>
  <si>
    <t>Trospium chloride 20mg/5ml oral solution (Special Order) 1 ml (product)</t>
  </si>
  <si>
    <t>15527211000001104</t>
  </si>
  <si>
    <t>Package containing 1 capsule of calcium carbonate 300 milligram/1 each conventional release oral capsule 1 capsule capsule (packaged clinical drug)</t>
  </si>
  <si>
    <t>15527411000001100</t>
  </si>
  <si>
    <t>Calcium carbonate 300mg capsules (Special Order) 1 capsule (product)</t>
  </si>
  <si>
    <t>15527511000001101</t>
  </si>
  <si>
    <t>Package containing 1 sachet of pregabalin 75 milligram/1 each conventional release oral powder 1 sachet sachet (packaged clinical drug)</t>
  </si>
  <si>
    <t>15527711000001106</t>
  </si>
  <si>
    <t>Pregabalin 75mg oral powder sachets (Special Order) 1 sachet (product)</t>
  </si>
  <si>
    <t>15527811000001103</t>
  </si>
  <si>
    <t>Package containing 1 capsule of sodium phenylbutyrate 5 milligram/1 each conventional release oral capsule 1 capsule capsule (packaged clinical drug)</t>
  </si>
  <si>
    <t>15528011000001105</t>
  </si>
  <si>
    <t>Sodium phenylbutyrate 5mg capsules (Special Order) 1 capsule (product)</t>
  </si>
  <si>
    <t>15528111000001106</t>
  </si>
  <si>
    <t>Package containing 1 gram of salicylic acid 100 milligram/1 gram conventional release cutaneous ointment (packaged clinical drug)</t>
  </si>
  <si>
    <t>15528311000001108</t>
  </si>
  <si>
    <t>Salicylic acid 10% ointment (Special Order) 1 gram (product)</t>
  </si>
  <si>
    <t>15528411000001101</t>
  </si>
  <si>
    <t>Package containing 1 milliliter of lansoprazole 4 milligram/1 milliliter conventional release oral solution (packaged clinical drug)</t>
  </si>
  <si>
    <t>15528611000001103</t>
  </si>
  <si>
    <t>Lansoprazole 20mg/5ml oral solution (Special Order) 1 ml (product)</t>
  </si>
  <si>
    <t>15528711000001107</t>
  </si>
  <si>
    <t>Package containing 1 milliliter of lansoprazole 4 milligram/1 milliliter conventional release oral suspension (packaged clinical drug)</t>
  </si>
  <si>
    <t>15528911000001109</t>
  </si>
  <si>
    <t>Lansoprazole 20mg/5ml oral suspension (Special Order) 1 ml (product)</t>
  </si>
  <si>
    <t>15529111000001104</t>
  </si>
  <si>
    <t>Package containing 1 gram of starch 250 milligram/1 gram and white soft paraffin 500 milligram/1 gram and zinc oxide 250 milligram/1 gram conventional release cutaneous paste (packaged clinical drug)</t>
  </si>
  <si>
    <t>15529211000001105</t>
  </si>
  <si>
    <t>Package containing 1 tablet of pyrazinamide 500 milligram/1 each conventional release oral tablet 1 tablet tablet (packaged clinical drug)</t>
  </si>
  <si>
    <t>15529411000001109</t>
  </si>
  <si>
    <t>Pyrazinamide 500mg tablets (Special Order) 1 tablet (product)</t>
  </si>
  <si>
    <t>15529511000001108</t>
  </si>
  <si>
    <t>Package containing 1 suppository of prochlorperazine maleate 5 milligram/1 each suppository 1 suppository suppository (packaged clinical drug)</t>
  </si>
  <si>
    <t>15529711000001103</t>
  </si>
  <si>
    <t>Zinc compound paste (Special Order) 1 gram (product)</t>
  </si>
  <si>
    <t>15529811000001106</t>
  </si>
  <si>
    <t>Prochlorperazine 5mg suppositories (Special Order) 1 suppository (product)</t>
  </si>
  <si>
    <t>15529911000001101</t>
  </si>
  <si>
    <t>Package containing 1 milliliter of magnesium chloride hexahydrate 500 milligram/1 milliliter conventional release oral solution (packaged clinical drug)</t>
  </si>
  <si>
    <t>15530111000001107</t>
  </si>
  <si>
    <t>Magnesium chloride 2.5g/5ml oral solution (Special Order) 1 ml (product)</t>
  </si>
  <si>
    <t>15530211000001101</t>
  </si>
  <si>
    <t>Package containing 1 capsule of captopril 1.5 milligram/1 each conventional release oral capsule 1 capsule capsule (packaged clinical drug)</t>
  </si>
  <si>
    <t>15530411000001102</t>
  </si>
  <si>
    <t>Captopril 1.5mg capsules (Special Order) 1 capsule (product)</t>
  </si>
  <si>
    <t>15530511000001103</t>
  </si>
  <si>
    <t>Package containing 1 milliliter of norethisterone 1 milligram/1 milliliter conventional release oral suspension (packaged clinical drug)</t>
  </si>
  <si>
    <t>15530711000001108</t>
  </si>
  <si>
    <t>Norethisterone 5mg/5ml oral suspension (Special Order) 1 ml (product)</t>
  </si>
  <si>
    <t>15530811000001100</t>
  </si>
  <si>
    <t>Glucose 20% in glycerol nasal drops 1 ml (product)</t>
  </si>
  <si>
    <t>15530911000001105</t>
  </si>
  <si>
    <t>Package containing 1 suppository of prochlorperazine maleate 25 milligram/1 each suppository 1 suppository suppository (packaged clinical drug)</t>
  </si>
  <si>
    <t>15531111000001101</t>
  </si>
  <si>
    <t>Prochlorperazine 25mg suppositories (Special Order) 1 suppository (product)</t>
  </si>
  <si>
    <t>15531311000001104</t>
  </si>
  <si>
    <t>Glucose 20% in glycerol nasal drops (Special Order) 1 ml (product)</t>
  </si>
  <si>
    <t>15531511000001105</t>
  </si>
  <si>
    <t>Package containing 1 sachet of venlafaxine (as venlafaxine hydrochloride) 150 milligram/1 each conventional release oral powder 1 sachet sachet (packaged clinical drug)</t>
  </si>
  <si>
    <t>15531711000001100</t>
  </si>
  <si>
    <t>Venlafaxine 150mg oral powder sachets (Special Order) 1 sachet (product)</t>
  </si>
  <si>
    <t>15531811000001108</t>
  </si>
  <si>
    <t>Livwell gluten free brown bread sliced (Livwell Ltd) 200 gram (product)</t>
  </si>
  <si>
    <t>15531911000001103</t>
  </si>
  <si>
    <t>Package containing 1 milliliter of lansoprazole 8 milligram/1 milliliter conventional release oral solution (packaged clinical drug)</t>
  </si>
  <si>
    <t>15532111000001106</t>
  </si>
  <si>
    <t>Lansoprazole 40mg/5ml oral solution (Special Order) 1 ml (product)</t>
  </si>
  <si>
    <t>15532211000001100</t>
  </si>
  <si>
    <t>Package containing 1 milliliter of sildenafil (as sildenafil citrate) 2.5 milligram/1 milliliter conventional release oral solution (packaged clinical drug)</t>
  </si>
  <si>
    <t>15532411000001101</t>
  </si>
  <si>
    <t>Sildenafil 12.5mg/5ml oral solution (Special Order) 1 ml (product)</t>
  </si>
  <si>
    <t>15532511000001102</t>
  </si>
  <si>
    <t>Package containing 1 milliliter of lansoprazole 8 milligram/1 milliliter conventional release oral suspension (packaged clinical drug)</t>
  </si>
  <si>
    <t>15532611000001103</t>
  </si>
  <si>
    <t>Package containing 1 milliliter of sildenafil (as sildenafil citrate) 2.5 milligram/1 milliliter conventional release oral suspension (packaged clinical drug)</t>
  </si>
  <si>
    <t>15532911000001109</t>
  </si>
  <si>
    <t>Sildenafil 12.5mg/5ml oral suspension (Special Order) 1 ml (product)</t>
  </si>
  <si>
    <t>15533011000001101</t>
  </si>
  <si>
    <t>Lansoprazole 40mg/5ml oral suspension (Special Order) 1 ml (product)</t>
  </si>
  <si>
    <t>15534211000001109</t>
  </si>
  <si>
    <t>Package containing 1 milliliter of valproic acid (as valproate semisodium) 50 milligram/1 milliliter conventional release oral solution (packaged clinical drug)</t>
  </si>
  <si>
    <t>15535111000001104</t>
  </si>
  <si>
    <t>Valproic acid 250mg/5ml oral solution (Special Order) 1 ml (product)</t>
  </si>
  <si>
    <t>15536011000001109</t>
  </si>
  <si>
    <t>Package containing 1 milliliter of valproic acid (as valproate semisodium) 50 milligram/1 milliliter conventional release oral suspension (packaged clinical drug)</t>
  </si>
  <si>
    <t>15536211000001104</t>
  </si>
  <si>
    <t>Valproic acid 250mg/5ml oral suspension (Special Order) 1 ml (product)</t>
  </si>
  <si>
    <t>15536311000001107</t>
  </si>
  <si>
    <t>Package containing 1 milliliter of lansoprazole 3 milligram/1 milliliter conventional release oral solution (packaged clinical drug)</t>
  </si>
  <si>
    <t>15536511000001101</t>
  </si>
  <si>
    <t>Lansoprazole 15mg/5ml oral solution (Drug Tariff Special Order) 1 ml (product)</t>
  </si>
  <si>
    <t>15537311000001105</t>
  </si>
  <si>
    <t>Altiven low compression (14-18mmHg) made to measure below knee open toe lymphoedema garment Soft beige (Altimed Ltd) 2 device (physical object)</t>
  </si>
  <si>
    <t>15537511000001104</t>
  </si>
  <si>
    <t>Altiven low compression (14-18mmHg) made to measure below knee open toe lymphoedema garment Black (Altimed Ltd) 2 device (physical object)</t>
  </si>
  <si>
    <t>15537711000001109</t>
  </si>
  <si>
    <t>Altiven low compression (14-18mmHg) made to measure below knee closed toe lymphoedema garment Soft beige (Altimed Ltd) 2 device (physical object)</t>
  </si>
  <si>
    <t>15537911000001106</t>
  </si>
  <si>
    <t>Altiven low compression (14-18mmHg) made to measure below knee closed toe lymphoedema garment Black (Altimed Ltd) 2 device (physical object)</t>
  </si>
  <si>
    <t>15538111000001109</t>
  </si>
  <si>
    <t>Altiven low compression (14-18mmHg) made to measure thigh length open toe lymphoedema garment Soft beige (Altimed Ltd) 2 device (physical object)</t>
  </si>
  <si>
    <t>15538311000001106</t>
  </si>
  <si>
    <t>Altiven low compression (14-18mmHg) made to measure thigh length open toe lymphoedema garment Black (Altimed Ltd) 2 device (physical object)</t>
  </si>
  <si>
    <t>15538511000001100</t>
  </si>
  <si>
    <t>Altiven low compression (14-18mmHg) made to measure thigh length closed toe lymphoedema garment Soft beige (Altimed Ltd) 2 device (physical object)</t>
  </si>
  <si>
    <t>15538711000001105</t>
  </si>
  <si>
    <t>Altiven low compression (14-18mmHg) made to measure thigh length closed toe lymphoedema garment Black (Altimed Ltd) 2 device (physical object)</t>
  </si>
  <si>
    <t>15538911000001107</t>
  </si>
  <si>
    <t>Altiven low compression (14-18mmHg) made to measure tights open toe lymphoedema garment Soft beige (Altimed Ltd) 1 device (physical object)</t>
  </si>
  <si>
    <t>15539111000001102</t>
  </si>
  <si>
    <t>Altiven low compression (14-18mmHg) made to measure tights open toe lymphoedema garment Black (Altimed Ltd) 1 device (physical object)</t>
  </si>
  <si>
    <t>15539311000001100</t>
  </si>
  <si>
    <t>Altiven low compression (14-18mmHg) made to measure tights closed toe lymphoedema garment Soft beige (Altimed Ltd) 1 device (physical object)</t>
  </si>
  <si>
    <t>15539511000001106</t>
  </si>
  <si>
    <t>Altiven low compression (14-18mmHg) made to measure tights closed toe lymphoedema garment Black (Altimed Ltd) 1 device (physical object)</t>
  </si>
  <si>
    <t>15539711000001101</t>
  </si>
  <si>
    <t>Altiven low compression (14-18mmHg) made to measure thigh length open toe with waist attachment lymphoedema garment left Soft beige (Altimed Ltd) 1 device (physical object)</t>
  </si>
  <si>
    <t>15540011000001105</t>
  </si>
  <si>
    <t>Altiven low compression (14-18mmHg) made to measure thigh length open toe with waist attachment lymphoedema garment left Black (Altimed Ltd) 1 device (physical object)</t>
  </si>
  <si>
    <t>15540211000001100</t>
  </si>
  <si>
    <t>Altiven low compression (14-18mmHg) made to measure thigh length open toe with waist attachment lymphoedema garment right Soft beige (Altimed Ltd) 1 device (physical object)</t>
  </si>
  <si>
    <t>15540411000001101</t>
  </si>
  <si>
    <t>Altiven low compression (14-18mmHg) made to measure thigh length open toe with waist attachment lymphoedema garment right Black (Altimed Ltd) 1 device (physical object)</t>
  </si>
  <si>
    <t>15540611000001103</t>
  </si>
  <si>
    <t>Altiven low compression (14-18mmHg) made to measure thigh length closed toe with waist attachment lymphoedema garment left Soft beige (Altimed Ltd) 1 device (physical object)</t>
  </si>
  <si>
    <t>15540811000001104</t>
  </si>
  <si>
    <t>Altiven low compression (14-18mmHg) made to measure thigh length closed toe with waist attachment lymphoedema garment left Black (Altimed Ltd) 1 device (physical object)</t>
  </si>
  <si>
    <t>15541011000001101</t>
  </si>
  <si>
    <t>Altiven low compression (14-18mmHg) made to measure thigh length closed toe with waist attachment lymphoedema garment right Soft beige (Altimed Ltd) 1 device (physical object)</t>
  </si>
  <si>
    <t>15541211000001106</t>
  </si>
  <si>
    <t>Altiven low compression (14-18mmHg) made to measure thigh length closed toe with waist attachment lymphoedema garment right Black (Altimed Ltd) 1 device (physical object)</t>
  </si>
  <si>
    <t>15541411000001105</t>
  </si>
  <si>
    <t>Altiven class 1 (18-21mmHg) made to measure below knee open toe lymphoedema garment Black (Altimed Ltd) 2 device (physical object)</t>
  </si>
  <si>
    <t>15541611000001108</t>
  </si>
  <si>
    <t>Altiven class 1 (18-21mmHg) made to measure below knee open toe lymphoedema garment Soft beige (Altimed Ltd) 2 device (physical object)</t>
  </si>
  <si>
    <t>15541811000001107</t>
  </si>
  <si>
    <t>Altiven class 1 (18-21mmHg) made to measure below knee closed toe lymphoedema garment Black (Altimed Ltd) 2 device (physical object)</t>
  </si>
  <si>
    <t>15542011000001109</t>
  </si>
  <si>
    <t>Altiven class 1 (18-21mmHg) made to measure below knee closed toe lymphoedema garment Soft beige (Altimed Ltd) 2 device (physical object)</t>
  </si>
  <si>
    <t>15542211000001104</t>
  </si>
  <si>
    <t>Altiven class 1 (18-21mmHg) made to measure thigh length open toe lymphoedema garment Black (Altimed Ltd) 2 device (physical object)</t>
  </si>
  <si>
    <t>15542411000001100</t>
  </si>
  <si>
    <t>Altiven class 1 (18-21mmHg) made to measure thigh length open toe lymphoedema garment Soft beige (Altimed Ltd) 2 device (physical object)</t>
  </si>
  <si>
    <t>15542611000001102</t>
  </si>
  <si>
    <t>Altiven class 1 (18-21mmHg) made to measure thigh length closed toe lymphoedema garment Black (Altimed Ltd) 2 device (physical object)</t>
  </si>
  <si>
    <t>15542811000001103</t>
  </si>
  <si>
    <t>Altiven class 1 (18-21mmHg) made to measure thigh length closed toe lymphoedema garment Soft beige (Altimed Ltd) 2 device (physical object)</t>
  </si>
  <si>
    <t>15543011000001100</t>
  </si>
  <si>
    <t>Altiven class 1 (18-21mmHg) made to measure tights open toe lymphoedema garment Black (Altimed Ltd) 1 device (physical object)</t>
  </si>
  <si>
    <t>15543211000001105</t>
  </si>
  <si>
    <t>Altiven class 1 (18-21mmHg) made to measure tights open toe lymphoedema garment Soft beige (Altimed Ltd) 1 device (physical object)</t>
  </si>
  <si>
    <t>15543411000001109</t>
  </si>
  <si>
    <t>Altiven class 1 (18-21mmHg) made to measure tights closed toe lymphoedema garment Black (Altimed Ltd) 1 device (physical object)</t>
  </si>
  <si>
    <t>15543611000001107</t>
  </si>
  <si>
    <t>Altiven class 1 (18-21mmHg) made to measure tights closed toe lymphoedema garment Soft beige (Altimed Ltd) 1 device (physical object)</t>
  </si>
  <si>
    <t>15543811000001106</t>
  </si>
  <si>
    <t>Altiven class 1 (18-21mmHg) made to measure thigh length open toe with waist attachment lymphoedema garment left Black (Altimed Ltd) 1 device (physical object)</t>
  </si>
  <si>
    <t>15544011000001103</t>
  </si>
  <si>
    <t>Altiven class 1 (18-21mmHg) made to measure thigh length open toe with waist attachment lymphoedema garment left Soft beige (Altimed Ltd) 1 device (physical object)</t>
  </si>
  <si>
    <t>15544211000001108</t>
  </si>
  <si>
    <t>Altiven class 1 (18-21mmHg) made to measure thigh length open toe with waist attachment lymphoedema garment right Black (Altimed Ltd) 1 device (physical object)</t>
  </si>
  <si>
    <t>15544411000001107</t>
  </si>
  <si>
    <t>Altiven class 1 (18-21mmHg) made to measure thigh length open toe with waist attachment lymphoedema garment right Soft beige (Altimed Ltd) 1 device (physical object)</t>
  </si>
  <si>
    <t>15544611000001105</t>
  </si>
  <si>
    <t>Altiven class 1 (18-21mmHg) made to measure thigh length closed toe with waist attachment lymphoedema garment left Black (Altimed Ltd) 1 device (physical object)</t>
  </si>
  <si>
    <t>15544811000001109</t>
  </si>
  <si>
    <t>Altiven class 1 (18-21mmHg) made to measure thigh length closed toe with waist attachment lymphoedema garment left Soft beige (Altimed Ltd) 1 device (physical object)</t>
  </si>
  <si>
    <t>15545011000001104</t>
  </si>
  <si>
    <t>Altiven class 1 (18-21mmHg) made to measure thigh length closed toe with waist attachment lymphoedema garment right Black (Altimed Ltd) 1 device (physical object)</t>
  </si>
  <si>
    <t>15545211000001109</t>
  </si>
  <si>
    <t>Altiven class 1 (18-21mmHg) made to measure thigh length closed toe with waist attachment lymphoedema garment right Soft beige (Altimed Ltd) 1 device (physical object)</t>
  </si>
  <si>
    <t>15545311000001101</t>
  </si>
  <si>
    <t>Package containing 5 ampule of oxycodone hydrochloride 50 milligram/1 milliliter conventional release solution for injection 1 milliliter ampule (packaged clinical drug)</t>
  </si>
  <si>
    <t>15545511000001107</t>
  </si>
  <si>
    <t>OxyNorm 50mg/1ml solution for injection ampoules (Napp Pharmaceuticals Ltd) 5 ampoule (product)</t>
  </si>
  <si>
    <t>15545611000001106</t>
  </si>
  <si>
    <t>Package containing 1 vial of normal human immunoglobulin 100 milligram/1 milliliter conventional release solution for infusion 25 milliliter vial (packaged clinical drug)</t>
  </si>
  <si>
    <t>15545811000001105</t>
  </si>
  <si>
    <t>Privigen 2.5g/25ml solution for infusion vials (CSL Behring UK Ltd) 1 vial (product)</t>
  </si>
  <si>
    <t>15545911000001100</t>
  </si>
  <si>
    <t>Package containing 1 vial of irinotecan hydrochloride trihydrate 20 milligram/1 milliliter conventional release solution for infusion 15 milliliter vial (packaged clinical drug)</t>
  </si>
  <si>
    <t>15546111000001109</t>
  </si>
  <si>
    <t>Campto 300mg/15ml concentrate for solution for infusion vials (Pfizer Ltd) 1 vial (product)</t>
  </si>
  <si>
    <t>15546211000001103</t>
  </si>
  <si>
    <t>Bismuth subnitrate 20% / Iodoform 40% paste impregnated gauze dressing 1.25cm x 100cm 1 dressing (product)</t>
  </si>
  <si>
    <t>15546411000001104</t>
  </si>
  <si>
    <t>Bismuth subnitrate 20% / Iodoform 40% paste impregnated gauze dressing 1.25cm x 100cm (Martindale Pharmaceuticals Ltd) 1 dressing (product)</t>
  </si>
  <si>
    <t>15546511000001100</t>
  </si>
  <si>
    <t>Bismuth subnitrate 20% / Iodoform 40% paste impregnated gauze dressing 1.25cm x 200cm 1 dressing (product)</t>
  </si>
  <si>
    <t>15546711000001105</t>
  </si>
  <si>
    <t>Bismuth subnitrate 20% / Iodoform 40% paste impregnated gauze dressing 1.25cm x 200cm (Martindale Pharmaceuticals Ltd) 1 dressing (product)</t>
  </si>
  <si>
    <t>15546811000001102</t>
  </si>
  <si>
    <t>Bismuth subnitrate 20% / Iodoform 40% paste impregnated gauze dressing 1.25cm x 300cm 1 dressing (product)</t>
  </si>
  <si>
    <t>15547011000001106</t>
  </si>
  <si>
    <t>Bismuth subnitrate 20% / Iodoform 40% paste impregnated gauze dressing 1.25cm x 300cm (Martindale Pharmaceuticals Ltd) 1 dressing (product)</t>
  </si>
  <si>
    <t>15547111000001107</t>
  </si>
  <si>
    <t>Bismuth subnitrate 20% / Iodoform 40% paste impregnated gauze dressing 2.5cm x 100cm 1 dressing (product)</t>
  </si>
  <si>
    <t>15547311000001109</t>
  </si>
  <si>
    <t>Bismuth subnitrate 20% / Iodoform 40% paste impregnated gauze dressing 2.5cm x 100cm (Martindale Pharmaceuticals Ltd) 1 dressing (product)</t>
  </si>
  <si>
    <t>15547411000001102</t>
  </si>
  <si>
    <t>Bismuth subnitrate 20% / Iodoform 40% paste impregnated gauze dressing 2.5cm x 200cm 1 dressing (product)</t>
  </si>
  <si>
    <t>15547611000001104</t>
  </si>
  <si>
    <t>Bismuth subnitrate 20% / Iodoform 40% paste impregnated gauze dressing 2.5cm x 200cm (Martindale Pharmaceuticals Ltd) 1 dressing (product)</t>
  </si>
  <si>
    <t>15547711000001108</t>
  </si>
  <si>
    <t>Bismuth subnitrate 20% / Iodoform 40% paste impregnated gauze dressing 2.5cm x 300cm 1 dressing (product)</t>
  </si>
  <si>
    <t>15547911000001105</t>
  </si>
  <si>
    <t>Bismuth subnitrate 20% / Iodoform 40% paste impregnated gauze dressing 2.5cm x 300cm (Martindale Pharmaceuticals Ltd) 1 dressing (product)</t>
  </si>
  <si>
    <t>15548011000001107</t>
  </si>
  <si>
    <t>Package containing 1 vial of trabectedin 250 microgram/1 each powder for conventional release solution for infusion 1 vial vial (packaged clinical drug)</t>
  </si>
  <si>
    <t>15548211000001102</t>
  </si>
  <si>
    <t>Yondelis 0.25mg powder for concentrate for solution for infusion vials (Immedica Pharma AB) 1 vial (product)</t>
  </si>
  <si>
    <t>15548311000001105</t>
  </si>
  <si>
    <t>Package containing 1 vial of trabectedin 1 milligram/1 each powder for conventional release solution for infusion 1 vial vial (packaged clinical drug)</t>
  </si>
  <si>
    <t>15548511000001104</t>
  </si>
  <si>
    <t>Yondelis 1mg powder for concentrate for solution for infusion vials (Immedica Pharma AB) 1 vial (product)</t>
  </si>
  <si>
    <t>15548711000001109</t>
  </si>
  <si>
    <t>Indipam XL 1.5mg tablets (Accord-UK Ltd) 30 tablet 3 x 10 tablets (product)</t>
  </si>
  <si>
    <t>15549311000001104</t>
  </si>
  <si>
    <t>Sigvaris Style Opaque (15-20mmHg) below knee closed toe lymphoedema garment female long XX large Black (Sigvaris Britain Ltd) 2 device (physical object)</t>
  </si>
  <si>
    <t>15549511000001105</t>
  </si>
  <si>
    <t>Sigvaris Style Opaque (15-20mmHg) below knee closed toe lymphoedema garment female long XX large Beige rose (Sigvaris Britain Ltd) 2 device (physical object)</t>
  </si>
  <si>
    <t>15549711000001100</t>
  </si>
  <si>
    <t>Sigvaris Style Opaque (15-20mmHg) below knee closed toe lymphoedema garment female normal XX large Black (Sigvaris Britain Ltd) 2 device (physical object)</t>
  </si>
  <si>
    <t>15549911000001103</t>
  </si>
  <si>
    <t>Sigvaris Style Opaque (15-20mmHg) below knee closed toe lymphoedema garment female normal XX large Beige rose (Sigvaris Britain Ltd) 2 device (physical object)</t>
  </si>
  <si>
    <t>15550011000001107</t>
  </si>
  <si>
    <t>Generic Dermatonics Heel Balm 75 gram (product)</t>
  </si>
  <si>
    <t>15550111000001108</t>
  </si>
  <si>
    <t>Generic Dermatonics Heel Balm 200 gram (product)</t>
  </si>
  <si>
    <t>15550311000001105</t>
  </si>
  <si>
    <t>Dermatonics Heel Balm (Dermatonics Ltd) 75 gram (product)</t>
  </si>
  <si>
    <t>15550411000001103</t>
  </si>
  <si>
    <t>Dermatonics Heel Balm (Dermatonics Ltd) 200 gram (product)</t>
  </si>
  <si>
    <t>15550611000001100</t>
  </si>
  <si>
    <t>Lumecare Long Lasting 0.2% eye gel (Medicom Healthcare Ltd) 10 gram (product)</t>
  </si>
  <si>
    <t>15551111000001102</t>
  </si>
  <si>
    <t>Clinijel lubricating jelly (Fleet Laboratories Ltd) 82 gram (product)</t>
  </si>
  <si>
    <t>15551311000001100</t>
  </si>
  <si>
    <t>Altiven class 2 (23-32mmHg) made to measure below knee closed toe lymphoedema garment Soft beige (Altimed Ltd) 2 device (physical object)</t>
  </si>
  <si>
    <t>15551511000001106</t>
  </si>
  <si>
    <t>Altiven class 2 (23-32mmHg) made to measure below knee closed toe lymphoedema garment Black (Altimed Ltd) 2 device (physical object)</t>
  </si>
  <si>
    <t>15551711000001101</t>
  </si>
  <si>
    <t>Altiven class 2 (23-32mmHg) made to measure below knee open toe lymphoedema garment Soft beige (Altimed Ltd) 2 device (physical object)</t>
  </si>
  <si>
    <t>15551911000001104</t>
  </si>
  <si>
    <t>Altiven class 2 (23-32mmHg) made to measure below knee open toe lymphoedema garment Black (Altimed Ltd) 2 device (physical object)</t>
  </si>
  <si>
    <t>15552111000001107</t>
  </si>
  <si>
    <t>Altiven class 2 (23-32mmHg) made to measure thigh length open toe lymphoedema garment Soft beige (Altimed Ltd) 2 device (physical object)</t>
  </si>
  <si>
    <t>15552311000001109</t>
  </si>
  <si>
    <t>Altiven class 2 (23-32mmHg) made to measure thigh length open toe lymphoedema garment Black (Altimed Ltd) 2 device (physical object)</t>
  </si>
  <si>
    <t>15552511000001103</t>
  </si>
  <si>
    <t>Altiven class 2 (23-32mmHg) made to measure thigh length closed toe lymphoedema garment Soft beige (Altimed Ltd) 2 device (physical object)</t>
  </si>
  <si>
    <t>15552711000001108</t>
  </si>
  <si>
    <t>Altiven class 2 (23-32mmHg) made to measure thigh length closed toe lymphoedema garment Black (Altimed Ltd) 2 device (physical object)</t>
  </si>
  <si>
    <t>15552911000001105</t>
  </si>
  <si>
    <t>Altiven class 2 (23-32mmHg) made to measure tights open toe lymphoedema garment Soft beige (Altimed Ltd) 1 device (physical object)</t>
  </si>
  <si>
    <t>15553111000001101</t>
  </si>
  <si>
    <t>Altiven class 2 (23-32mmHg) made to measure tights open toe lymphoedema garment Black (Altimed Ltd) 1 device (physical object)</t>
  </si>
  <si>
    <t>15553311000001104</t>
  </si>
  <si>
    <t>Altiven class 2 (23-32mmHg) made to measure tights closed toe lymphoedema garment Soft beige (Altimed Ltd) 1 device (physical object)</t>
  </si>
  <si>
    <t>15553511000001105</t>
  </si>
  <si>
    <t>Altiven class 2 (23-32mmHg) made to measure tights closed toe lymphoedema garment Black (Altimed Ltd) 1 device (physical object)</t>
  </si>
  <si>
    <t>15553711000001100</t>
  </si>
  <si>
    <t>Altiven class 2 (23-32mmHg) made to measure thigh length open toe with waist attachment lymphoedema garment left Soft beige (Altimed Ltd) 1 device (physical object)</t>
  </si>
  <si>
    <t>15553911000001103</t>
  </si>
  <si>
    <t>Altiven class 2 (23-32mmHg) made to measure thigh length open toe with waist attachment lymphoedema garment left Black (Altimed Ltd) 1 device (physical object)</t>
  </si>
  <si>
    <t>15554111000001104</t>
  </si>
  <si>
    <t>Altiven class 2 (23-32mmHg) made to measure thigh length open toe with waist attachment lymphoedema garment right Soft beige (Altimed Ltd) 1 device (physical object)</t>
  </si>
  <si>
    <t>15554311000001102</t>
  </si>
  <si>
    <t>Altiven class 2 (23-32mmHg) made to measure thigh length open toe with waist attachment lymphoedema garment right Black (Altimed Ltd) 1 device (physical object)</t>
  </si>
  <si>
    <t>15554511000001108</t>
  </si>
  <si>
    <t>Altiven class 2 (23-32mmHg) made to measure thigh length closed toe with waist attachment lymphoedema garment left Soft beige (Altimed Ltd) 1 device (physical object)</t>
  </si>
  <si>
    <t>15554711000001103</t>
  </si>
  <si>
    <t>Altiven class 2 (23-32mmHg) made to measure thigh length closed toe with waist attachment lymphoedema garment left Black (Altimed Ltd) 1 device (physical object)</t>
  </si>
  <si>
    <t>15554911000001101</t>
  </si>
  <si>
    <t>Altiven class 2 (23-32mmHg) made to measure thigh length closed toe with waist attachment lymphoedema garment right Soft beige (Altimed Ltd) 1 device (physical object)</t>
  </si>
  <si>
    <t>15555111000001100</t>
  </si>
  <si>
    <t>Altiven class 2 (23-32mmHg) made to measure thigh length closed toe with waist attachment lymphoedema garment right Black (Altimed Ltd) 1 device (physical object)</t>
  </si>
  <si>
    <t>15555311000001103</t>
  </si>
  <si>
    <t>Altiven class 3 (34-46mmHg) made to measure below knee open toe lymphoedema garment Soft beige (Altimed Ltd) 2 device (physical object)</t>
  </si>
  <si>
    <t>15555511000001109</t>
  </si>
  <si>
    <t>Altiven class 3 (34-46mmHg) made to measure below knee open toe lymphoedema garment Black (Altimed Ltd) 2 device (physical object)</t>
  </si>
  <si>
    <t>15555711000001104</t>
  </si>
  <si>
    <t>Altiven class 3 (34-46mmHg) made to measure below knee closed toe lymphoedema garment Soft beige (Altimed Ltd) 2 device (physical object)</t>
  </si>
  <si>
    <t>15555911000001102</t>
  </si>
  <si>
    <t>Altiven class 3 (34-46mmHg) made to measure below knee closed toe lymphoedema garment Black (Altimed Ltd) 2 device (physical object)</t>
  </si>
  <si>
    <t>15556111000001106</t>
  </si>
  <si>
    <t>Altiven class 3 (34-46mmHg) made to measure thigh length open toe lymphoedema garment Soft beige (Altimed Ltd) 2 device (physical object)</t>
  </si>
  <si>
    <t>15556311000001108</t>
  </si>
  <si>
    <t>Altiven class 3 (34-46mmHg) made to measure thigh length open toe lymphoedema garment Black (Altimed Ltd) 2 device (physical object)</t>
  </si>
  <si>
    <t>15556511000001102</t>
  </si>
  <si>
    <t>Altiven class 3 (34-46mmHg) made to measure thigh length closed toe lymphoedema garment Soft beige (Altimed Ltd) 2 device (physical object)</t>
  </si>
  <si>
    <t>15556711000001107</t>
  </si>
  <si>
    <t>Altiven class 3 (34-46mmHg) made to measure thigh length closed toe lymphoedema garment Black (Altimed Ltd) 2 device (physical object)</t>
  </si>
  <si>
    <t>15556911000001109</t>
  </si>
  <si>
    <t>Altiven class 3 (34-46mmHg) made to measure tights open toe lymphoedema garment Soft beige (Altimed Ltd) 1 device (physical object)</t>
  </si>
  <si>
    <t>15557111000001109</t>
  </si>
  <si>
    <t>Altiven class 3 (34-46mmHg) made to measure tights open toe lymphoedema garment Black (Altimed Ltd) 1 device (physical object)</t>
  </si>
  <si>
    <t>15557311000001106</t>
  </si>
  <si>
    <t>Altiven class 3 (34-46mmHg) made to measure tights closed toe lymphoedema garment Soft beige (Altimed Ltd) 1 device (physical object)</t>
  </si>
  <si>
    <t>15557511000001100</t>
  </si>
  <si>
    <t>Altiven class 3 (34-46mmHg) made to measure tights closed toe lymphoedema garment Black (Altimed Ltd) 1 device (physical object)</t>
  </si>
  <si>
    <t>15557711000001105</t>
  </si>
  <si>
    <t>Altiven class 3 (34-46mmHg) made to measure thigh length open toe with waist attachment lymphoedema garment left Soft beige (Altimed Ltd) 1 device (physical object)</t>
  </si>
  <si>
    <t>15557911000001107</t>
  </si>
  <si>
    <t>Altiven class 3 (34-46mmHg) made to measure thigh length open toe with waist attachment lymphoedema garment left Black (Altimed Ltd) 1 device (physical object)</t>
  </si>
  <si>
    <t>15558111000001105</t>
  </si>
  <si>
    <t>Altiven class 3 (34-46mmHg) made to measure thigh length open toe with waist attachment lymphoedema garment right Soft beige (Altimed Ltd) 1 device (physical object)</t>
  </si>
  <si>
    <t>15558311000001107</t>
  </si>
  <si>
    <t>Altiven class 3 (34-46mmHg) made to measure thigh length open toe with waist attachment lymphoedema garment right Black (Altimed Ltd) 1 device (physical object)</t>
  </si>
  <si>
    <t>15558711000001106</t>
  </si>
  <si>
    <t>Altiven class 3 (34-46mmHg) made to measure thigh length closed toe with waist attachment lymphoedema garment left Soft beige (Altimed Ltd) 1 device (physical object)</t>
  </si>
  <si>
    <t>15558911000001108</t>
  </si>
  <si>
    <t>Altiven class 3 (34-46mmHg) made to measure thigh length closed toe with waist attachment lymphoedema garment left Black (Altimed Ltd) 1 device (physical object)</t>
  </si>
  <si>
    <t>15559111000001103</t>
  </si>
  <si>
    <t>Altiven class 3 (34-46mmHg) made to measure thigh length closed toe with waist attachment lymphoedema garment right Soft beige (Altimed Ltd) 1 device (physical object)</t>
  </si>
  <si>
    <t>15559311000001101</t>
  </si>
  <si>
    <t>Altiven class 3 (34-46mmHg) made to measure thigh length closed toe with waist attachment lymphoedema garment right Black (Altimed Ltd) 1 device (physical object)</t>
  </si>
  <si>
    <t>15559411000001108</t>
  </si>
  <si>
    <t>Dialkylcarbamoyl impregnated gauze dressing 7cm x 9cm 5 dressing (physical object)</t>
  </si>
  <si>
    <t>15559511000001107</t>
  </si>
  <si>
    <t>Cutimed Sorbact Pad dressing 7cm x 9cm (Essity UK Ltd) 5 dressing (physical object)</t>
  </si>
  <si>
    <t>15559611000001106</t>
  </si>
  <si>
    <t>Dialkylcarbamoyl impregnated gauze dressing 10cm x 10cm 5 dressing (physical object)</t>
  </si>
  <si>
    <t>15559711000001102</t>
  </si>
  <si>
    <t>Cutimed Sorbact Pad dressing 10cm x 10cm (Essity UK Ltd) 5 dressing (physical object)</t>
  </si>
  <si>
    <t>15559811000001105</t>
  </si>
  <si>
    <t>Dialkylcarbamoyl impregnated gauze dressing 4cm x 6cm 5 dressing (physical object)</t>
  </si>
  <si>
    <t>15559911000001100</t>
  </si>
  <si>
    <t>Cutimed Sorbact Contact swab 4cm x 6cm (Essity UK Ltd) 5 dressing (physical object)</t>
  </si>
  <si>
    <t>15560011000001103</t>
  </si>
  <si>
    <t>Cutimed Sorbact Contact swab 7cm x 9cm (Essity UK Ltd) 5 dressing (physical object)</t>
  </si>
  <si>
    <t>15560111000001102</t>
  </si>
  <si>
    <t>Cavity dressing 3cm 70 dressing (physical object)</t>
  </si>
  <si>
    <t>15560211000001108</t>
  </si>
  <si>
    <t>Cutimed Sorbact Round swab 3cm (Essity UK Ltd) 70 dressing (physical object)</t>
  </si>
  <si>
    <t>15560411000001107</t>
  </si>
  <si>
    <t>Folysil X-tra silicone pre-filled catheter with empty syringe for balloon deflation male 12Ch AA8A12 (Coloplast Ltd) 1 catheter (physical object)</t>
  </si>
  <si>
    <t>15560611000001105</t>
  </si>
  <si>
    <t>Folysil X-tra silicone pre-filled catheter with empty syringe for balloon deflation male 14Ch AA8A14 (Coloplast Ltd) 1 catheter (physical object)</t>
  </si>
  <si>
    <t>15560811000001109</t>
  </si>
  <si>
    <t>Folysil X-tra silicone pre-filled catheter with empty syringe for balloon deflation male 16Ch AA8A16 (Coloplast Ltd) 1 catheter (physical object)</t>
  </si>
  <si>
    <t>15561011000001107</t>
  </si>
  <si>
    <t>Folysil X-tra silicone pre-filled catheter with empty syringe for balloon deflation male 18Ch AA8A18 (Coloplast Ltd) 1 catheter (physical object)</t>
  </si>
  <si>
    <t>15561211000001102</t>
  </si>
  <si>
    <t>Folysil X-tra silicone pre-filled catheter with empty syringe for balloon deflation male 20Ch AA8A20 (Coloplast Ltd) 1 catheter (physical object)</t>
  </si>
  <si>
    <t>15561411000001103</t>
  </si>
  <si>
    <t>Folysil X-tra silicone pre-filled catheter with empty syringe for balloon deflation male 22Ch AA8A22 (Coloplast Ltd) 1 catheter (physical object)</t>
  </si>
  <si>
    <t>15561611000001100</t>
  </si>
  <si>
    <t>Folysil X-tra silicone pre-filled catheter with empty syringe for balloon deflation female 12Ch AA8B12 (Coloplast Ltd) 1 catheter (physical object)</t>
  </si>
  <si>
    <t>15561811000001101</t>
  </si>
  <si>
    <t>Folysil X-tra silicone pre-filled catheter with empty syringe for balloon deflation female 14Ch AA8B14 (Coloplast Ltd) 1 catheter (physical object)</t>
  </si>
  <si>
    <t>15562011000001104</t>
  </si>
  <si>
    <t>Folysil X-tra silicone pre-filled catheter with empty syringe for balloon deflation female 16Ch AA8B16 (Coloplast Ltd) 1 catheter (physical object)</t>
  </si>
  <si>
    <t>15562211000001109</t>
  </si>
  <si>
    <t>Folysil X-tra silicone pre-filled catheter with empty syringe for balloon deflation female 18Ch AA8B18 (Coloplast Ltd) 1 catheter (physical object)</t>
  </si>
  <si>
    <t>15562411000001108</t>
  </si>
  <si>
    <t>Folysil X-tra silicone pre-filled catheter with empty syringe for balloon deflation female 20Ch AA8B20 (Coloplast Ltd) 1 catheter (physical object)</t>
  </si>
  <si>
    <t>15562611000001106</t>
  </si>
  <si>
    <t>Folysil X-tra silicone pre-filled catheter with empty syringe for balloon deflation female 22Ch AA8B22 (Coloplast Ltd) 1 catheter (physical object)</t>
  </si>
  <si>
    <t>15562811000001105</t>
  </si>
  <si>
    <t>PremierPad dressing pad 10cm x 20cm (Mediq Healthcare UK Ltd) 1 dressing (physical object)</t>
  </si>
  <si>
    <t>15562911000001100</t>
  </si>
  <si>
    <t>PremierPad dressing pad 10cm x 20cm (Mediq Healthcare UK Ltd) 25 dressing (physical object)</t>
  </si>
  <si>
    <t>15563111000001109</t>
  </si>
  <si>
    <t>PremierPad dressing pad 20cm x 20cm (Mediq Healthcare UK Ltd) 1 dressing (physical object)</t>
  </si>
  <si>
    <t>15563211000001103</t>
  </si>
  <si>
    <t>PremierPad dressing pad 20cm x 20cm (Mediq Healthcare UK Ltd) 15 dressing (physical object)</t>
  </si>
  <si>
    <t>15563411000001104</t>
  </si>
  <si>
    <t>Melgisorb Ag dressing 5cm x 5cm (Molnlycke Health Care Ltd) 1 dressing (physical object)</t>
  </si>
  <si>
    <t>15563511000001100</t>
  </si>
  <si>
    <t>Melgisorb Ag dressing 5cm x 5cm (Molnlycke Health Care Ltd) 10 dressing (physical object)</t>
  </si>
  <si>
    <t>15563711000001105</t>
  </si>
  <si>
    <t>Melgisorb Ag dressing 10cm x 10cm (Molnlycke Health Care Ltd) 1 dressing (physical object)</t>
  </si>
  <si>
    <t>15563811000001102</t>
  </si>
  <si>
    <t>Melgisorb Ag dressing 10cm x 10cm (Molnlycke Health Care Ltd) 10 dressing (physical object)</t>
  </si>
  <si>
    <t>15564011000001105</t>
  </si>
  <si>
    <t>Melgisorb Ag dressing 15cm x 15cm (Molnlycke Health Care Ltd) 1 dressing (physical object)</t>
  </si>
  <si>
    <t>15564111000001106</t>
  </si>
  <si>
    <t>Melgisorb Ag dressing 15cm x 15cm (Molnlycke Health Care Ltd) 10 dressing (physical object)</t>
  </si>
  <si>
    <t>15564211000001100</t>
  </si>
  <si>
    <t>Alginate dressing sterile 5cm x 5cm 30 dressing (physical object)</t>
  </si>
  <si>
    <t>15564411000001101</t>
  </si>
  <si>
    <t>SeaSorb Ag dressing 5cm x 5cm (Coloplast Ltd) 1 dressing (physical object)</t>
  </si>
  <si>
    <t>15564511000001102</t>
  </si>
  <si>
    <t>SeaSorb Ag dressing 5cm x 5cm (Coloplast Ltd) 30 dressing (physical object)</t>
  </si>
  <si>
    <t>15564711000001107</t>
  </si>
  <si>
    <t>SeaSorb Ag dressing 10cm x 10cm (Coloplast Ltd) 1 dressing (physical object)</t>
  </si>
  <si>
    <t>15564811000001104</t>
  </si>
  <si>
    <t>SeaSorb Ag dressing 10cm x 10cm (Coloplast Ltd) 10 dressing (physical object)</t>
  </si>
  <si>
    <t>15565011000001109</t>
  </si>
  <si>
    <t>SeaSorb Ag dressing 15cm x 15cm (Coloplast Ltd) 1 dressing (physical object)</t>
  </si>
  <si>
    <t>15565111000001105</t>
  </si>
  <si>
    <t>SeaSorb Ag dressing 15cm x 15cm (Coloplast Ltd) 10 dressing (physical object)</t>
  </si>
  <si>
    <t>15565311000001107</t>
  </si>
  <si>
    <t>Biatain Adhesive dressing 12.5cm x 12.5cm square (Coloplast Ltd) 1 dressing (physical object)</t>
  </si>
  <si>
    <t>15565411000001100</t>
  </si>
  <si>
    <t>Biatain Adhesive dressing 12.5cm x 12.5cm square (Coloplast Ltd) 10 dressing (physical object)</t>
  </si>
  <si>
    <t>15565711000001106</t>
  </si>
  <si>
    <t>Kendall AMD Antimicrobial foam dressing 5cm x 5cm square (Mediq Healthcare UK Ltd) 1 dressing (physical object)</t>
  </si>
  <si>
    <t>15565811000001103</t>
  </si>
  <si>
    <t>Kendall AMD Antimicrobial foam dressing 5cm x 5cm square (Mediq Healthcare UK Ltd) 25 dressing (physical object)</t>
  </si>
  <si>
    <t>15566011000001100</t>
  </si>
  <si>
    <t>Kendall AMD Antimicrobial foam dressing 10cm x 10cm square (Mediq Healthcare UK Ltd) 1 dressing (physical object)</t>
  </si>
  <si>
    <t>15566111000001104</t>
  </si>
  <si>
    <t>Kendall AMD Antimicrobial foam dressing 10cm x 10cm square (Mediq Healthcare UK Ltd) 10 dressing (physical object)</t>
  </si>
  <si>
    <t>15566311000001102</t>
  </si>
  <si>
    <t>Kendall AMD Antimicrobial foam dressing 15cm x 15cm square (Mediq Healthcare UK Ltd) 1 dressing (physical object)</t>
  </si>
  <si>
    <t>15566411000001109</t>
  </si>
  <si>
    <t>Kendall AMD Antimicrobial foam dressing 15cm x 15cm square (Mediq Healthcare UK Ltd) 10 dressing (physical object)</t>
  </si>
  <si>
    <t>15566611000001107</t>
  </si>
  <si>
    <t>Kendall AMD Antimicrobial foam dressing 20cm x 20cm square (Mediq Healthcare UK Ltd) 1 dressing (physical object)</t>
  </si>
  <si>
    <t>15566711000001103</t>
  </si>
  <si>
    <t>Kendall AMD Antimicrobial foam dressing 20cm x 20cm square (Mediq Healthcare UK Ltd) 10 dressing (physical object)</t>
  </si>
  <si>
    <t>15566911000001101</t>
  </si>
  <si>
    <t>Kendall AMD Antimicrobial foam dressing 10cm x 20cm rectangular (Mediq Healthcare UK Ltd) 1 dressing (physical object)</t>
  </si>
  <si>
    <t>15567011000001102</t>
  </si>
  <si>
    <t>Kendall AMD Antimicrobial foam dressing 10cm x 20cm rectangular (Mediq Healthcare UK Ltd) 10 dressing (physical object)</t>
  </si>
  <si>
    <t>15567211000001107</t>
  </si>
  <si>
    <t>Kendall AMD Antimicrobial Plus foam dressing 10cm x 10cm square (Covidien (UK) Commercial Ltd) 1 dressing (physical object)</t>
  </si>
  <si>
    <t>15567311000001104</t>
  </si>
  <si>
    <t>Kendall AMD Antimicrobial Plus foam dressing 10cm x 10cm square (Covidien (UK) Commercial Ltd) 10 dressing (physical object)</t>
  </si>
  <si>
    <t>15568911000001102</t>
  </si>
  <si>
    <t>Cavity dressing 3cm x 44cm 1 dressing (physical object)</t>
  </si>
  <si>
    <t>15569011000001106</t>
  </si>
  <si>
    <t>Cavity dressing 3cm x 44cm 10 dressing (physical object)</t>
  </si>
  <si>
    <t>15569511000001103</t>
  </si>
  <si>
    <t>Melgisorb Ag Cavity dressing 3cm x 44cm (Molnlycke Health Care Ltd) 1 dressing (physical object)</t>
  </si>
  <si>
    <t>15569611000001104</t>
  </si>
  <si>
    <t>Melgisorb Ag Cavity dressing 3cm x 44cm (Molnlycke Health Care Ltd) 10 dressing (physical object)</t>
  </si>
  <si>
    <t>15569711000001108</t>
  </si>
  <si>
    <t>Cavity dressing 8cm x 8cm 1 dressing (physical object)</t>
  </si>
  <si>
    <t>15569811000001100</t>
  </si>
  <si>
    <t>Cavity dressing 8cm x 8cm 10 dressing (physical object)</t>
  </si>
  <si>
    <t>15570011000001109</t>
  </si>
  <si>
    <t>PolyMem Silver WIC dressing 8cm x 8cm (Mediq Healthcare UK Ltd) 1 dressing (physical object)</t>
  </si>
  <si>
    <t>15570111000001105</t>
  </si>
  <si>
    <t>PolyMem Silver WIC dressing 8cm x 8cm (Mediq Healthcare UK Ltd) 10 dressing (physical object)</t>
  </si>
  <si>
    <t>15570311000001107</t>
  </si>
  <si>
    <t>PolyMem WIC dressing 8cm x 8cm (Mediq Healthcare UK Ltd) 1 dressing (physical object)</t>
  </si>
  <si>
    <t>15570411000001100</t>
  </si>
  <si>
    <t>PolyMem WIC dressing 8cm x 8cm (Mediq Healthcare UK Ltd) 10 dressing (physical object)</t>
  </si>
  <si>
    <t>15570511000001101</t>
  </si>
  <si>
    <t>Polyurethane foam film dressing sterile without adhesive border 8.8cm x 7.5cm rectangular (fenestrated) 1 dressing (physical object)</t>
  </si>
  <si>
    <t>15570611000001102</t>
  </si>
  <si>
    <t>Polyurethane foam film dressing sterile without adhesive border 8.8cm x 7.5cm rectangular (fenestrated) 10 dressing (physical object)</t>
  </si>
  <si>
    <t>15570811000001103</t>
  </si>
  <si>
    <t>Kendall AMD Antimicrobial foam dressing 8.8cm x 7.5cm rectangular (fenestrated) (Mediq Healthcare UK Ltd) 1 dressing (physical object)</t>
  </si>
  <si>
    <t>15570911000001108</t>
  </si>
  <si>
    <t>Kendall AMD Antimicrobial foam dressing 8.8cm x 7.5cm rectangular (fenestrated) (Mediq Healthcare UK Ltd) 10 dressing (physical object)</t>
  </si>
  <si>
    <t>15571111000001104</t>
  </si>
  <si>
    <t>Kendall AMD Antimicrobial Plus foam dressing 8.8cm x 7.5cm rectangular (fenestrated) (Covidien (UK) Commercial Ltd) 1 dressing (physical object)</t>
  </si>
  <si>
    <t>15571211000001105</t>
  </si>
  <si>
    <t>Kendall AMD Antimicrobial Plus foam dressing 8.8cm x 7.5cm rectangular (fenestrated) (Covidien (UK) Commercial Ltd) 10 dressing (physical object)</t>
  </si>
  <si>
    <t>15571411000001109</t>
  </si>
  <si>
    <t>Altiven low compression (12-16mmHg) made to measure armsleeve lymphoedema garment Soft beige (Altimed Ltd) 1 device (physical object)</t>
  </si>
  <si>
    <t>15571611000001107</t>
  </si>
  <si>
    <t>Altiven low compression (12-16mmHg) made to measure armsleeve lymphoedema garment Black (Altimed Ltd) 1 device (physical object)</t>
  </si>
  <si>
    <t>15571811000001106</t>
  </si>
  <si>
    <t>Altiven low compression (12-16mmHg) made to measure armsleeve with elbow pocket lymphoedema garment Soft beige (Altimed Ltd) 1 device (physical object)</t>
  </si>
  <si>
    <t>15572011000001108</t>
  </si>
  <si>
    <t>Altiven low compression (12-16mmHg) made to measure armsleeve with elbow pocket lymphoedema garment Black (Altimed Ltd) 1 device (physical object)</t>
  </si>
  <si>
    <t>15572211000001103</t>
  </si>
  <si>
    <t>Altiven low compression (12-16mmHg) made to measure armsleeve with grip top lymphoedema garment Soft beige (Altimed Ltd) 1 device (physical object)</t>
  </si>
  <si>
    <t>15572411000001104</t>
  </si>
  <si>
    <t>Altiven low compression (12-16mmHg) made to measure armsleeve with grip top lymphoedema garment Black (Altimed Ltd) 1 device (physical object)</t>
  </si>
  <si>
    <t>15572611000001101</t>
  </si>
  <si>
    <t>Altiven low compression (12-16mmHg) made to measure armsleeve with grip top and elbow pocket lymphoedema garment Soft beige (Altimed Ltd) 1 device (physical object)</t>
  </si>
  <si>
    <t>15572811000001102</t>
  </si>
  <si>
    <t>Altiven low compression (12-16mmHg) made to measure armsleeve with grip top and elbow pocket lymphoedema garment Black (Altimed Ltd) 1 device (physical object)</t>
  </si>
  <si>
    <t>15573011000001104</t>
  </si>
  <si>
    <t>Altiven low compression (12-16mmHg) made to measure armsleeve with mitten lymphoedema garment Soft beige (Altimed Ltd) 1 device (physical object)</t>
  </si>
  <si>
    <t>15573211000001109</t>
  </si>
  <si>
    <t>Altiven low compression (12-16mmHg) made to measure armsleeve with mitten lymphoedema garment Black (Altimed Ltd) 1 device (physical object)</t>
  </si>
  <si>
    <t>15573411000001108</t>
  </si>
  <si>
    <t>Altiven low compression (12-16mmHg) made to measure armsleeve with mitten and elbow pocket lymphoedema garment Soft beige (Altimed Ltd) 1 device (physical object)</t>
  </si>
  <si>
    <t>15573611000001106</t>
  </si>
  <si>
    <t>Altiven low compression (12-16mmHg) made to measure armsleeve with mitten and elbow pocket lymphoedema garment Black (Altimed Ltd) 1 device (physical object)</t>
  </si>
  <si>
    <t>15573811000001105</t>
  </si>
  <si>
    <t>Altiven low compression (12-16mmHg) made to measure armsleeve with grip top and mitten lymphoedema garment Soft beige (Altimed Ltd) 1 device (physical object)</t>
  </si>
  <si>
    <t>15574011000001102</t>
  </si>
  <si>
    <t>Altiven low compression (12-16mmHg) made to measure armsleeve with grip top and mitten lymphoedema garment Black (Altimed Ltd) 1 device (physical object)</t>
  </si>
  <si>
    <t>15574211000001107</t>
  </si>
  <si>
    <t>Altiven low compression (12-16mmHg) made to measure armsleeve with grip top, mitten and elbow pocket lymphoedema garment Soft beige (Altimed Ltd) 1 device (physical object)</t>
  </si>
  <si>
    <t>15574411000001106</t>
  </si>
  <si>
    <t>Altiven low compression (12-16mmHg) made to measure armsleeve with grip top, mitten and elbow pocket lymphoedema garment Black (Altimed Ltd) 1 device (physical object)</t>
  </si>
  <si>
    <t>15574611000001109</t>
  </si>
  <si>
    <t>Altiven class 1 (18-21mmHg) made to measure armsleeve lymphoedema garment Soft beige (Altimed Ltd) 1 device (physical object)</t>
  </si>
  <si>
    <t>15574811000001108</t>
  </si>
  <si>
    <t>Altiven class 1 (18-21mmHg) made to measure armsleeve lymphoedema garment Black (Altimed Ltd) 1 device (physical object)</t>
  </si>
  <si>
    <t>15575011000001103</t>
  </si>
  <si>
    <t>Altiven class 1 (18-21mmHg) made to measure armsleeve with elbow pocket lymphoedema garment Soft beige (Altimed Ltd) 1 device (physical object)</t>
  </si>
  <si>
    <t>15575211000001108</t>
  </si>
  <si>
    <t>Altiven class 1 (18-21mmHg) made to measure armsleeve with elbow pocket lymphoedema garment Black (Altimed Ltd) 1 device (physical object)</t>
  </si>
  <si>
    <t>15575411000001107</t>
  </si>
  <si>
    <t>Altiven class 1 (18-21mmHg) made to measure armsleeve with grip top lymphoedema garment Soft beige (Altimed Ltd) 1 device (physical object)</t>
  </si>
  <si>
    <t>15575611000001105</t>
  </si>
  <si>
    <t>Altiven class 1 (18-21mmHg) made to measure armsleeve with grip top lymphoedema garment Black (Altimed Ltd) 1 device (physical object)</t>
  </si>
  <si>
    <t>15575811000001109</t>
  </si>
  <si>
    <t>Altiven class 1 (18-21mmHg) made to measure armsleeve with grip top and elbow pocket lymphoedema garment Soft beige (Altimed Ltd) 1 device (physical object)</t>
  </si>
  <si>
    <t>15576011000001107</t>
  </si>
  <si>
    <t>Altiven class 1 (18-21mmHg) made to measure armsleeve with grip top and elbow pocket lymphoedema garment Black (Altimed Ltd) 1 device (physical object)</t>
  </si>
  <si>
    <t>15576211000001102</t>
  </si>
  <si>
    <t>Altiven class 1 (18-21mmHg) made to measure armsleeve with mitten lymphoedema garment Soft beige (Altimed Ltd) 1 device (physical object)</t>
  </si>
  <si>
    <t>15576411000001103</t>
  </si>
  <si>
    <t>Altiven class 1 (18-21mmHg) made to measure armsleeve with mitten lymphoedema garment Black (Altimed Ltd) 1 device (physical object)</t>
  </si>
  <si>
    <t>15576611000001100</t>
  </si>
  <si>
    <t>Altiven class 1 (18-21mmHg) made to measure armsleeve with mitten and elbow pocket lymphoedema garment Soft beige (Altimed Ltd) 1 device (physical object)</t>
  </si>
  <si>
    <t>15576811000001101</t>
  </si>
  <si>
    <t>Altiven class 1 (18-21mmHg) made to measure armsleeve with mitten and elbow pocket lymphoedema garment Black (Altimed Ltd) 1 device (physical object)</t>
  </si>
  <si>
    <t>15577011000001105</t>
  </si>
  <si>
    <t>Altiven class 1 (18-21mmHg) made to measure armsleeve with grip top and mitten lymphoedema garment Soft beige (Altimed Ltd) 1 device (physical object)</t>
  </si>
  <si>
    <t>15577211000001100</t>
  </si>
  <si>
    <t>Altiven class 1 (18-21mmHg) made to measure armsleeve with grip top and mitten lymphoedema garment Black (Altimed Ltd) 1 device (physical object)</t>
  </si>
  <si>
    <t>15577411000001101</t>
  </si>
  <si>
    <t>Altiven class 1 (18-21mmHg) made to measure armsleeve with grip top, mitten and and elbow pocket lymphoedema garment Soft beige (Altimed Ltd) 1 device (physical object)</t>
  </si>
  <si>
    <t>15577611000001103</t>
  </si>
  <si>
    <t>Altiven class 1 (18-21mmHg) made to measure armsleeve with grip top, mitten and and elbow pocket lymphoedema garment Black (Altimed Ltd) 1 device (physical object)</t>
  </si>
  <si>
    <t>15577811000001104</t>
  </si>
  <si>
    <t>Altiven class 2 (23-32mmHg) made to measure armsleeve lymphoedema garment Soft beige (Altimed Ltd) 1 device (physical object)</t>
  </si>
  <si>
    <t>15578011000001106</t>
  </si>
  <si>
    <t>Altiven class 2 (23-32mmHg) made to measure armsleeve lymphoedema garment Black (Altimed Ltd) 1 device (physical object)</t>
  </si>
  <si>
    <t>15578211000001101</t>
  </si>
  <si>
    <t>Altiven class 2 (23-32mmHg) made to measure armsleeve with elbow pocket lymphoedema garment Soft beige (Altimed Ltd) 1 device (physical object)</t>
  </si>
  <si>
    <t>15578411000001102</t>
  </si>
  <si>
    <t>Altiven class 2 (23-32mmHg) made to measure armsleeve with elbow pocket lymphoedema garment Black (Altimed Ltd) 1 device (physical object)</t>
  </si>
  <si>
    <t>15578611000001104</t>
  </si>
  <si>
    <t>Altiven class 2 (23-32mmHg) made to measure armsleeve with grip top lymphoedema garment Soft beige (Altimed Ltd) 1 device (physical object)</t>
  </si>
  <si>
    <t>15578811000001100</t>
  </si>
  <si>
    <t>Altiven class 2 (23-32mmHg) made to measure armsleeve with grip top lymphoedema garment Black (Altimed Ltd) 1 device (physical object)</t>
  </si>
  <si>
    <t>15579011000001101</t>
  </si>
  <si>
    <t>Altiven class 2 (23-32mmHg) made to measure armsleeve with grip top and elbow pocket lymphoedema garment Soft beige (Altimed Ltd) 1 device (physical object)</t>
  </si>
  <si>
    <t>15579211000001106</t>
  </si>
  <si>
    <t>Altiven class 2 (23-32mmHg) made to measure armsleeve with grip top and elbow pocket lymphoedema garment Black (Altimed Ltd) 1 device (physical object)</t>
  </si>
  <si>
    <t>15579411000001105</t>
  </si>
  <si>
    <t>Altiven class 2 (23-32mmHg) made to measure armsleeve with mitten lymphoedema garment Soft beige (Altimed Ltd) 1 device (physical object)</t>
  </si>
  <si>
    <t>15579611000001108</t>
  </si>
  <si>
    <t>Altiven class 2 (23-32mmHg) made to measure armsleeve with mitten lymphoedema garment Black (Altimed Ltd) 1 device (physical object)</t>
  </si>
  <si>
    <t>15579811000001107</t>
  </si>
  <si>
    <t>Altiven class 2 (23-32mmHg) made to measure armsleeve with mitten and elbow pocket lymphoedema garment Soft beige (Altimed Ltd) 1 device (physical object)</t>
  </si>
  <si>
    <t>15580011000001101</t>
  </si>
  <si>
    <t>Altiven class 2 (23-32mmHg) made to measure armsleeve with mitten and elbow pocket lymphoedema garment Black (Altimed Ltd) 1 device (physical object)</t>
  </si>
  <si>
    <t>15580211000001106</t>
  </si>
  <si>
    <t>Altiven class 2 (23-32mmHg) made to measure armsleeve with grip top and mitten lymphoedema garment Soft beige (Altimed Ltd) 1 device (physical object)</t>
  </si>
  <si>
    <t>15580411000001105</t>
  </si>
  <si>
    <t>Altiven class 2 (23-32mmHg) made to measure armsleeve with grip top and mitten lymphoedema garment Black (Altimed Ltd) 1 device (physical object)</t>
  </si>
  <si>
    <t>15580611000001108</t>
  </si>
  <si>
    <t>Altiven class 2 (23-32mmHg) made to measure armsleeve with grip top, mitten and elbow pocket lymphoedema garment Soft beige (Altimed Ltd) 1 device (physical object)</t>
  </si>
  <si>
    <t>15580811000001107</t>
  </si>
  <si>
    <t>Altiven class 2 (23-32mmHg) made to measure armsleeve with grip top, mitten and elbow pocket lymphoedema garment Black (Altimed Ltd) 1 device (physical object)</t>
  </si>
  <si>
    <t>15580911000001102</t>
  </si>
  <si>
    <t>Collagen dressing sachets 3 gram (physical object)</t>
  </si>
  <si>
    <t>15581011000001105</t>
  </si>
  <si>
    <t>Catrix dressing sachets (Cranage Healthcare Ltd) 3 gram 3 x 1g sachets (physical object)</t>
  </si>
  <si>
    <t>15581111000001106</t>
  </si>
  <si>
    <t>Collagen dressing sachets 5 gram (physical object)</t>
  </si>
  <si>
    <t>15581211000001100</t>
  </si>
  <si>
    <t>Catrix dressing sachets (Cranage Healthcare Ltd) 5 gram 5 x 1g sachets (physical object)</t>
  </si>
  <si>
    <t>15581411000001101</t>
  </si>
  <si>
    <t>Fyne Dynamics Pinnacle peak flow meter standard range 72000EU (Fyne Dynamics Ltd) 1 device (physical object)</t>
  </si>
  <si>
    <t>15581511000001102</t>
  </si>
  <si>
    <t>Tracheostomy cleaning devices 50 swab (physical object)</t>
  </si>
  <si>
    <t>15581611000001103</t>
  </si>
  <si>
    <t>Trachi-Swab cleaning swab small (Kapitex Healthcare Ltd) 50 swab TR SWB 0150 (physical object)</t>
  </si>
  <si>
    <t>15581711000001107</t>
  </si>
  <si>
    <t>Trachi-Swab cleaning swab large (Kapitex Healthcare Ltd) 50 swab TR SWB 0250 (physical object)</t>
  </si>
  <si>
    <t>15581911000001109</t>
  </si>
  <si>
    <t>Balance Activ RX vaginal pH correction gel (BBI Healthcare Ltd) 7 device 7 x 5ml tubes (product)</t>
  </si>
  <si>
    <t>15582111000001101</t>
  </si>
  <si>
    <t>V.A.C. GranuFoam with SensaT.R.A.C dressing kit small (KCI Medical Ltd) 1 dressing (physical object)</t>
  </si>
  <si>
    <t>15582311000001104</t>
  </si>
  <si>
    <t>V.A.C. GranuFoam with SensaT.R.A.C dressing kit medium (KCI Medical Ltd) 1 dressing (physical object)</t>
  </si>
  <si>
    <t>15582511000001105</t>
  </si>
  <si>
    <t>V.A.C. GranuFoam with SensaT.R.A.C dressing kit large (KCI Medical Ltd) 1 dressing (physical object)</t>
  </si>
  <si>
    <t>15582711000001100</t>
  </si>
  <si>
    <t>ActiV.A.C canister with gel (KCI Medical Ltd) 1 device (physical object)</t>
  </si>
  <si>
    <t>15582811000001108</t>
  </si>
  <si>
    <t>Generic DryMax Super dressing 10cm x 10cm square 1 dressing (physical object)</t>
  </si>
  <si>
    <t>15582911000001103</t>
  </si>
  <si>
    <t>Generic DryMax Super dressing 10cm x 10cm square 10 dressing (physical object)</t>
  </si>
  <si>
    <t>15583011000001106</t>
  </si>
  <si>
    <t>Generic DryMax Super dressing 10cm x 10cm square 25 dressing (physical object)</t>
  </si>
  <si>
    <t>15583111000001107</t>
  </si>
  <si>
    <t>Generic DryMax Super dressing 10cm x 10cm square 50 dressing (physical object)</t>
  </si>
  <si>
    <t>15583311000001109</t>
  </si>
  <si>
    <t>DryMax Super dressing 10cm x 10cm square (BAP Medical UK Ltd) 1 dressing (physical object)</t>
  </si>
  <si>
    <t>15583411000001102</t>
  </si>
  <si>
    <t>DryMax Super dressing 10cm x 10cm square (BAP Medical UK Ltd) 10 dressing (physical object)</t>
  </si>
  <si>
    <t>15583511000001103</t>
  </si>
  <si>
    <t>DryMax Super dressing 10cm x 10cm square (BAP Medical UK Ltd) 25 dressing (physical object)</t>
  </si>
  <si>
    <t>15583611000001104</t>
  </si>
  <si>
    <t>DryMax Super dressing 10cm x 10cm square (BAP Medical UK Ltd) 50 dressing (physical object)</t>
  </si>
  <si>
    <t>15583711000001108</t>
  </si>
  <si>
    <t>Generic DryMax Super dressing 20cm x 20cm square 1 dressing (physical object)</t>
  </si>
  <si>
    <t>15583811000001100</t>
  </si>
  <si>
    <t>Generic DryMax Super dressing 20cm x 20cm square 10 dressing (physical object)</t>
  </si>
  <si>
    <t>15583911000001105</t>
  </si>
  <si>
    <t>Generic DryMax Super dressing 20cm x 20cm square 25 dressing (physical object)</t>
  </si>
  <si>
    <t>15584011000001108</t>
  </si>
  <si>
    <t>Generic DryMax Super dressing 20cm x 20cm square 50 dressing (physical object)</t>
  </si>
  <si>
    <t>15584211000001103</t>
  </si>
  <si>
    <t>DryMax Super dressing 20cm x 20cm square (C D Medical Ltd) 1 dressing (physical object)</t>
  </si>
  <si>
    <t>15584311000001106</t>
  </si>
  <si>
    <t>DryMax Super dressing 20cm x 20cm square (C D Medical Ltd) 10 dressing (physical object)</t>
  </si>
  <si>
    <t>15584411000001104</t>
  </si>
  <si>
    <t>DryMax Super dressing 20cm x 20cm square (C D Medical Ltd) 25 dressing (physical object)</t>
  </si>
  <si>
    <t>15584511000001100</t>
  </si>
  <si>
    <t>DryMax Super dressing 20cm x 20cm square (C D Medical Ltd) 50 dressing (physical object)</t>
  </si>
  <si>
    <t>15584611000001101</t>
  </si>
  <si>
    <t>Generic DryMax Super dressing 10cm x 20cm rectangular 1 dressing (physical object)</t>
  </si>
  <si>
    <t>15584711000001105</t>
  </si>
  <si>
    <t>Generic DryMax Super dressing 10cm x 20cm rectangular 10 dressing (physical object)</t>
  </si>
  <si>
    <t>15584811000001102</t>
  </si>
  <si>
    <t>Generic DryMax Super dressing 10cm x 20cm rectangular 25 dressing (physical object)</t>
  </si>
  <si>
    <t>15584911000001107</t>
  </si>
  <si>
    <t>Generic DryMax Super dressing 10cm x 20cm rectangular 50 dressing (physical object)</t>
  </si>
  <si>
    <t>15585111000001108</t>
  </si>
  <si>
    <t>DryMax Super dressing 10cm x 20cm rectangular (BAP Medical UK Ltd) 1 dressing (physical object)</t>
  </si>
  <si>
    <t>15585211000001102</t>
  </si>
  <si>
    <t>DryMax Super dressing 10cm x 20cm rectangular (BAP Medical UK Ltd) 10 dressing (physical object)</t>
  </si>
  <si>
    <t>15585311000001105</t>
  </si>
  <si>
    <t>DryMax Super dressing 10cm x 20cm rectangular (BAP Medical UK Ltd) 25 dressing (physical object)</t>
  </si>
  <si>
    <t>15585411000001103</t>
  </si>
  <si>
    <t>DryMax Super dressing 10cm x 20cm rectangular (BAP Medical UK Ltd) 50 dressing (physical object)</t>
  </si>
  <si>
    <t>15585511000001104</t>
  </si>
  <si>
    <t>Generic DryMax Super dressing 20cm x 30cm rectangular 1 dressing (physical object)</t>
  </si>
  <si>
    <t>15585611000001100</t>
  </si>
  <si>
    <t>Generic DryMax Super dressing 20cm x 30cm rectangular 10 dressing (physical object)</t>
  </si>
  <si>
    <t>15585711000001109</t>
  </si>
  <si>
    <t>Generic DryMax Super dressing 20cm x 30cm rectangular 25 dressing (physical object)</t>
  </si>
  <si>
    <t>15585811000001101</t>
  </si>
  <si>
    <t>Generic DryMax Super dressing 20cm x 30cm rectangular 50 dressing (physical object)</t>
  </si>
  <si>
    <t>15586011000001103</t>
  </si>
  <si>
    <t>DryMax Super dressing 20cm x 30cm rectangular (C D Medical Ltd) 1 dressing (physical object)</t>
  </si>
  <si>
    <t>15586111000001102</t>
  </si>
  <si>
    <t>DryMax Super dressing 20cm x 30cm rectangular (C D Medical Ltd) 10 dressing (physical object)</t>
  </si>
  <si>
    <t>15586211000001108</t>
  </si>
  <si>
    <t>DryMax Super dressing 20cm x 30cm rectangular (C D Medical Ltd) 25 dressing (physical object)</t>
  </si>
  <si>
    <t>15586311000001100</t>
  </si>
  <si>
    <t>DryMax Super dressing 20cm x 30cm rectangular (C D Medical Ltd) 50 dressing (physical object)</t>
  </si>
  <si>
    <t>15586411000001107</t>
  </si>
  <si>
    <t>Alginate dressing sterile 3cm x 44cm 1 dressing (physical object)</t>
  </si>
  <si>
    <t>15586511000001106</t>
  </si>
  <si>
    <t>Alginate dressing sterile 3cm x 44cm 10 dressing (physical object)</t>
  </si>
  <si>
    <t>15586711000001101</t>
  </si>
  <si>
    <t>SeaSorb Ag dressing 3cm x 44cm (Coloplast Ltd) 1 dressing (physical object)</t>
  </si>
  <si>
    <t>15586811000001109</t>
  </si>
  <si>
    <t>SeaSorb Ag dressing 3cm x 44cm (Coloplast Ltd) 10 dressing (physical object)</t>
  </si>
  <si>
    <t>15587811000001106</t>
  </si>
  <si>
    <t>Transparent absorbent acrylic dressing with adhesive border 7.6cm x 9.5cm oval 1 dressing (physical object)</t>
  </si>
  <si>
    <t>15587911000001101</t>
  </si>
  <si>
    <t>Transparent absorbent acrylic dressing with adhesive border 7.6cm x 9.5cm oval 5 dressing (physical object)</t>
  </si>
  <si>
    <t>15588011000001104</t>
  </si>
  <si>
    <t>Soft polymer wound contact dressing with polyurethane foam film backing impregnated with silver 5cm x 5cm 1 dressing (physical object)</t>
  </si>
  <si>
    <t>15588111000001103</t>
  </si>
  <si>
    <t>Soft polymer wound contact dressing with polyurethane foam film backing impregnated with silver 5cm x 5cm 10 dressing (physical object)</t>
  </si>
  <si>
    <t>15588411000001108</t>
  </si>
  <si>
    <t>Allevyn Ag Gentle dressing 5cm x 5cm (Smith &amp; Nephew Healthcare Ltd) 1 dressing (physical object)</t>
  </si>
  <si>
    <t>15588511000001107</t>
  </si>
  <si>
    <t>Allevyn Ag Gentle dressing 5cm x 5cm (Smith &amp; Nephew Healthcare Ltd) 10 dressing (physical object)</t>
  </si>
  <si>
    <t>15588611000001106</t>
  </si>
  <si>
    <t>Tegaderm Absorbent Clear Acrylic dressing 7.6cm x 9.5cm oval (3M Health Care Ltd) 1 dressing (physical object)</t>
  </si>
  <si>
    <t>15588711000001102</t>
  </si>
  <si>
    <t>Soft polymer wound contact dressing with polyurethane foam film backing impregnated with silver 10cm x 10cm 10 dressing (physical object)</t>
  </si>
  <si>
    <t>15588811000001105</t>
  </si>
  <si>
    <t>Tegaderm Absorbent Clear Acrylic dressing 7.6cm x 9.5cm oval (3M Health Care Ltd) 5 dressing (physical object)</t>
  </si>
  <si>
    <t>15589011000001109</t>
  </si>
  <si>
    <t>Allevyn Ag Gentle dressing 10cm x 10cm (Smith &amp; Nephew Healthcare Ltd) 1 dressing (physical object)</t>
  </si>
  <si>
    <t>15589111000001105</t>
  </si>
  <si>
    <t>Allevyn Ag Gentle dressing 10cm x 10cm (Smith &amp; Nephew Healthcare Ltd) 10 dressing (physical object)</t>
  </si>
  <si>
    <t>15589211000001104</t>
  </si>
  <si>
    <t>Soft polymer wound contact dressing with polyurethane foam film backing impregnated with silver 10cm x 20cm 1 dressing (physical object)</t>
  </si>
  <si>
    <t>15589311000001107</t>
  </si>
  <si>
    <t>Soft polymer wound contact dressing with polyurethane foam film backing impregnated with silver 10cm x 20cm 10 dressing (physical object)</t>
  </si>
  <si>
    <t>15589511000001101</t>
  </si>
  <si>
    <t>Allevyn Ag Gentle dressing 10cm x 20cm (Smith &amp; Nephew Healthcare Ltd) 1 dressing (physical object)</t>
  </si>
  <si>
    <t>15589611000001102</t>
  </si>
  <si>
    <t>Allevyn Ag Gentle dressing 10cm x 20cm (Smith &amp; Nephew Healthcare Ltd) 10 dressing (physical object)</t>
  </si>
  <si>
    <t>15589711000001106</t>
  </si>
  <si>
    <t>Transparent absorbent acrylic dressing with adhesive border 11.1cm x 12.7cm oval 1 dressing (physical object)</t>
  </si>
  <si>
    <t>15589811000001103</t>
  </si>
  <si>
    <t>Transparent absorbent acrylic dressing with adhesive border 11.1cm x 12.7cm oval 5 dressing (physical object)</t>
  </si>
  <si>
    <t>15590011000001100</t>
  </si>
  <si>
    <t>Soft polymer wound contact dressing with polyurethane foam film backing impregnated with silver 15cm x 15cm 1 dressing (physical object)</t>
  </si>
  <si>
    <t>15590111000001104</t>
  </si>
  <si>
    <t>Tegaderm Absorbent Clear Acrylic dressing 11.1cm x 12.7cm oval (3M Health Care Ltd) 1 dressing (physical object)</t>
  </si>
  <si>
    <t>15590211000001105</t>
  </si>
  <si>
    <t>Tegaderm Absorbent Clear Acrylic dressing 11.1cm x 12.7cm oval (3M Health Care Ltd) 5 dressing (physical object)</t>
  </si>
  <si>
    <t>15590311000001102</t>
  </si>
  <si>
    <t>Soft polymer wound contact dressing with polyurethane foam film backing impregnated with silver 15cm x 15cm 10 dressing (physical object)</t>
  </si>
  <si>
    <t>15590511000001108</t>
  </si>
  <si>
    <t>Allevyn Ag Gentle dressing 15cm x 15cm (Smith &amp; Nephew Healthcare Ltd) 1 dressing (physical object)</t>
  </si>
  <si>
    <t>15590611000001107</t>
  </si>
  <si>
    <t>Transparent absorbent acrylic dressing with adhesive border 14.2cm x 15.8cm oval 1 dressing (physical object)</t>
  </si>
  <si>
    <t>15590711000001103</t>
  </si>
  <si>
    <t>Allevyn Ag Gentle dressing 15cm x 15cm (Smith &amp; Nephew Healthcare Ltd) 10 dressing (physical object)</t>
  </si>
  <si>
    <t>15590811000001106</t>
  </si>
  <si>
    <t>Transparent absorbent acrylic dressing with adhesive border 14.2cm x 15.8cm oval 5 dressing (physical object)</t>
  </si>
  <si>
    <t>15591011000001109</t>
  </si>
  <si>
    <t>Tegaderm Absorbent Clear Acrylic dressing 14.2cm x 15.8cm oval (3M Health Care Ltd) 1 dressing (physical object)</t>
  </si>
  <si>
    <t>15591111000001105</t>
  </si>
  <si>
    <t>Tegaderm Absorbent Clear Acrylic dressing 14.2cm x 15.8cm oval (3M Health Care Ltd) 5 dressing (physical object)</t>
  </si>
  <si>
    <t>15591211000001104</t>
  </si>
  <si>
    <t>Soft polymer wound contact dressing with polyurethane foam film backing impregnated with silver 20cm x 20cm 1 dressing (physical object)</t>
  </si>
  <si>
    <t>15591411000001100</t>
  </si>
  <si>
    <t>Soft polymer wound contact dressing with polyurethane foam film backing impregnated with silver 20cm x 20cm 10 dressing (physical object)</t>
  </si>
  <si>
    <t>15591511000001101</t>
  </si>
  <si>
    <t>Belly bag B1000 (Teleflex Medical) 1 device (physical object)</t>
  </si>
  <si>
    <t>15591611000001102</t>
  </si>
  <si>
    <t>Glucose powder for oral use BP 1980 (Vantage) 450 gram (product)</t>
  </si>
  <si>
    <t>15591711000001106</t>
  </si>
  <si>
    <t>Belly bag with drainage tubing B1000CT (Teleflex Medical) 1 device (physical object)</t>
  </si>
  <si>
    <t>15591911000001108</t>
  </si>
  <si>
    <t>Belly bag with sample port B1000P (Teleflex Medical) 1 device (physical object)</t>
  </si>
  <si>
    <t>15592011000001101</t>
  </si>
  <si>
    <t>Allevyn Ag Gentle dressing 20cm x 20cm (Smith &amp; Nephew Healthcare Ltd) 1 dressing (physical object)</t>
  </si>
  <si>
    <t>15592111000001100</t>
  </si>
  <si>
    <t>Belly bag belt P0337 (Teleflex Medical) 1 device (physical object)</t>
  </si>
  <si>
    <t>15592211000001106</t>
  </si>
  <si>
    <t>Allevyn Ag Gentle dressing 20cm x 20cm (Smith &amp; Nephew Healthcare Ltd) 10 dressing (physical object)</t>
  </si>
  <si>
    <t>15592311000001103</t>
  </si>
  <si>
    <t>Ostomy discharge solidifying agents 45 sachet (physical object)</t>
  </si>
  <si>
    <t>15592511000001109</t>
  </si>
  <si>
    <t>Ranitidine 75mg tablets (Vantage) 6 tablet (product)</t>
  </si>
  <si>
    <t>15592711000001104</t>
  </si>
  <si>
    <t>Ileo Gel+ sachets 005012E (B.Braun Medical Ltd) 45 sachet (physical object)</t>
  </si>
  <si>
    <t>15592911000001102</t>
  </si>
  <si>
    <t>Varimate Resist washer eye shaped VMR EYE Starter hole 18mm-35mm (Peak Medical Ltd) 10 device (physical object)</t>
  </si>
  <si>
    <t>15593111000001106</t>
  </si>
  <si>
    <t>SenSura Click two piece ostomy system colostomy bag with dual filter, maxi 13327 70mm Opaque (Coloplast Ltd) 30 device (physical object)</t>
  </si>
  <si>
    <t>15593311000001108</t>
  </si>
  <si>
    <t>Soft polymer wound contact dressing with polyurethane foam film backing impregnated with silver 7.5cm x 7.5cm 1 dressing (physical object)</t>
  </si>
  <si>
    <t>15593411000001101</t>
  </si>
  <si>
    <t>SenSura Click two piece ostomy system colostomy bag with dual filter, maxi 13397 70mm Clear (Coloplast Ltd) 30 device (physical object)</t>
  </si>
  <si>
    <t>15593511000001102</t>
  </si>
  <si>
    <t>Soft polymer wound contact dressing with polyurethane foam film backing impregnated with silver 7.5cm x 7.5cm 10 dressing (physical object)</t>
  </si>
  <si>
    <t>15593911000001109</t>
  </si>
  <si>
    <t>SenSura Click two piece ostomy system ileostomy bag with dual filter, maxi 14897 70mm Opaque (Coloplast Ltd) 30 device (physical object)</t>
  </si>
  <si>
    <t>15594111000001108</t>
  </si>
  <si>
    <t>Allevyn Ag Gentle Border dressing 7.5cm x 7.5cm (Smith &amp; Nephew Healthcare Ltd) 1 dressing (physical object)</t>
  </si>
  <si>
    <t>15594211000001102</t>
  </si>
  <si>
    <t>SenSura Click two piece ostomy system ileostomy bag with dual filter, maxi 14907 70mm Clear (Coloplast Ltd) 30 device (physical object)</t>
  </si>
  <si>
    <t>15594311000001105</t>
  </si>
  <si>
    <t>Allevyn Ag Gentle Border dressing 7.5cm x 7.5cm (Smith &amp; Nephew Healthcare Ltd) 10 dressing (physical object)</t>
  </si>
  <si>
    <t>15594411000001103</t>
  </si>
  <si>
    <t>Zinc and Castor oil ointment 225 gram (product)</t>
  </si>
  <si>
    <t>15594611000001100</t>
  </si>
  <si>
    <t>Allevyn Ag Gentle Border dressing 10cm x 10cm (Smith &amp; Nephew Healthcare Ltd) 1 dressing (physical object)</t>
  </si>
  <si>
    <t>15594711000001109</t>
  </si>
  <si>
    <t>Allevyn Ag Gentle Border dressing 10cm x 10cm (Smith &amp; Nephew Healthcare Ltd) 10 dressing (physical object)</t>
  </si>
  <si>
    <t>15594811000001101</t>
  </si>
  <si>
    <t>Soft polymer wound contact dressing with polyurethane foam film backing impregnated with silver 12.5cm x 12.5cm 1 dressing (physical object)</t>
  </si>
  <si>
    <t>15594911000001106</t>
  </si>
  <si>
    <t>Soft polymer wound contact dressing with polyurethane foam film backing impregnated with silver 12.5cm x 12.5cm 10 dressing (physical object)</t>
  </si>
  <si>
    <t>15595011000001106</t>
  </si>
  <si>
    <t>Zinc and Castor oil ointment (Vantage) 225 gram (product)</t>
  </si>
  <si>
    <t>15595211000001101</t>
  </si>
  <si>
    <t>Allevyn Ag Gentle Border dressing 12.5cm x 12.5cm (Smith &amp; Nephew Healthcare Ltd) 1 dressing (physical object)</t>
  </si>
  <si>
    <t>15595311000001109</t>
  </si>
  <si>
    <t>Allevyn Ag Gentle Border dressing 12.5cm x 12.5cm (Smith &amp; Nephew Healthcare Ltd) 10 dressing (physical object)</t>
  </si>
  <si>
    <t>15595511000001103</t>
  </si>
  <si>
    <t>SenSura Click two piece ostomy system baseplate 10041 70mm coupling, cut to fit 10mm-65mm (Coloplast Ltd) 5 device (physical object)</t>
  </si>
  <si>
    <t>15595611000001104</t>
  </si>
  <si>
    <t>Soft polymer wound contact dressing with polyurethane foam film backing impregnated with silver 17.5cm x 17.5cm 1 dressing (physical object)</t>
  </si>
  <si>
    <t>15595811000001100</t>
  </si>
  <si>
    <t>Soft polymer wound contact dressing with polyurethane foam film backing impregnated with silver 17.5cm x 17.5cm 10 dressing (physical object)</t>
  </si>
  <si>
    <t>15595911000001105</t>
  </si>
  <si>
    <t>SenSura Click Soft Seal two piece ostomy system convex baseplate 11041 70mm coupling, cut to fit 15mm-53mm (Coloplast Ltd) 5 device (physical object)</t>
  </si>
  <si>
    <t>15596111000001101</t>
  </si>
  <si>
    <t>Allevyn Ag Gentle Border dressing 17.5cm x 17.5cm (Smith &amp; Nephew Healthcare Ltd) 1 dressing (physical object)</t>
  </si>
  <si>
    <t>15596211000001107</t>
  </si>
  <si>
    <t>Allevyn Ag Gentle Border dressing 17.5cm x 17.5cm (Smith &amp; Nephew Healthcare Ltd) 10 dressing (physical object)</t>
  </si>
  <si>
    <t>15596411000001106</t>
  </si>
  <si>
    <t>SenSura Click Xpro two piece ostomy system baseplate 10045 70mm coupling, cut to fit 10mm-65mm (Coloplast Ltd) 5 device (physical object)</t>
  </si>
  <si>
    <t>15596611000001109</t>
  </si>
  <si>
    <t>Renasys-G dressing kit round drain small (Smith &amp; Nephew Healthcare Ltd) 1 kit (physical object)</t>
  </si>
  <si>
    <t>15596811000001108</t>
  </si>
  <si>
    <t>Renasys-G dressing kit flat drain small (Smith &amp; Nephew Healthcare Ltd) 1 kit (physical object)</t>
  </si>
  <si>
    <t>15597011000001104</t>
  </si>
  <si>
    <t>Renasys-G dressing kit channel drain medium (Smith &amp; Nephew Healthcare Ltd) 1 kit (physical object)</t>
  </si>
  <si>
    <t>15597211000001109</t>
  </si>
  <si>
    <t>Renasys-G dressing kit flat drain medium (Smith &amp; Nephew Healthcare Ltd) 1 kit (physical object)</t>
  </si>
  <si>
    <t>15597411000001108</t>
  </si>
  <si>
    <t>Renasys-G dressing kit round drain large (Smith &amp; Nephew Healthcare Ltd) 1 kit (physical object)</t>
  </si>
  <si>
    <t>15597611000001106</t>
  </si>
  <si>
    <t>Renasys-G dressing kit flat drain large (Smith &amp; Nephew Healthcare Ltd) 1 kit (physical object)</t>
  </si>
  <si>
    <t>15597811000001105</t>
  </si>
  <si>
    <t>SenSura Click Xpro Soft Seal two piece ostomy system convex baseplate 11045 70mm coupling, cut to fit 15mm-53mm (Coloplast Ltd) 5 device (physical object)</t>
  </si>
  <si>
    <t>15598011000001103</t>
  </si>
  <si>
    <t>Epirubicin 50mg/25ml solution for injection vials (Teva UK Ltd) 1 vial (product)</t>
  </si>
  <si>
    <t>15598211000001108</t>
  </si>
  <si>
    <t>Epirubicin 10mg/5ml solution for injection vials (Teva UK Ltd) 1 vial (product)</t>
  </si>
  <si>
    <t>15598411000001107</t>
  </si>
  <si>
    <t>Harmony Duo two piece ostomy system ileostomy bag with filter, large HDDLT1350 13mm-50mm Transparent (Salts Healthcare) 30 device (physical object)</t>
  </si>
  <si>
    <t>15598611000001105</t>
  </si>
  <si>
    <t>Harmony Duo two piece ostomy system ileostomy bag with filter, large HDDLT1370 13mm-70mm Transparent (Salts Healthcare) 30 device (physical object)</t>
  </si>
  <si>
    <t>15598811000001109</t>
  </si>
  <si>
    <t>Harmony Duo two piece ostomy system ileostomy bag with filter, small HDDS1332 13mm-32mm Opaque (Salts Healthcare) 30 device (physical object)</t>
  </si>
  <si>
    <t>15599011000001108</t>
  </si>
  <si>
    <t>Harmony Duo two piece ostomy system ileostomy bag with filter, small HDDS1350 13mm-50mm Opaque (Salts Healthcare) 30 device (physical object)</t>
  </si>
  <si>
    <t>15599211000001103</t>
  </si>
  <si>
    <t>Harmony Duo two piece ostomy system ileostomy bag with filter, small HDDS1370 13mm-70mm Opaque (Salts Healthcare) 30 device (physical object)</t>
  </si>
  <si>
    <t>15599411000001104</t>
  </si>
  <si>
    <t>Harmony Duo two piece ostomy system ileostomy bag with filter, standard HDD1332 13mm-32mm Opaque (Salts Healthcare) 30 device (physical object)</t>
  </si>
  <si>
    <t>15599611000001101</t>
  </si>
  <si>
    <t>Harmony Duo two piece ostomy system ileostomy bag with filter, standard HDD1350 13mm-50mm Opaque (Salts Healthcare) 30 device (physical object)</t>
  </si>
  <si>
    <t>15599811000001102</t>
  </si>
  <si>
    <t>Harmony Duo two piece ostomy system ileostomy bag with filter, standard HDD1370 13mm-70mm Opaque (Salts Healthcare) 30 device (physical object)</t>
  </si>
  <si>
    <t>15600011000001105</t>
  </si>
  <si>
    <t>Harmony Duo two piece ostomy system ileostomy bag with filter, large HDDL1332 13mm-32mm Opaque (Salts Healthcare) 30 device (physical object)</t>
  </si>
  <si>
    <t>15600211000001100</t>
  </si>
  <si>
    <t>Harmony Duo two piece ostomy system ileostomy bag with filter, large HDDL1350 13mm-50mm Opaque (Salts Healthcare) 30 device (physical object)</t>
  </si>
  <si>
    <t>15600411000001101</t>
  </si>
  <si>
    <t>Harmony Duo two piece ostomy system ileostomy bag with filter, large HDDL1370 13mm-70mm Opaque (Salts Healthcare) 30 device (physical object)</t>
  </si>
  <si>
    <t>15600611000001103</t>
  </si>
  <si>
    <t>CareSens N testing strips (Spirit Healthcare Ltd) 50 strip (physical object)</t>
  </si>
  <si>
    <t>15600911000001109</t>
  </si>
  <si>
    <t>Cleverchek testing strips (BBI Healthcare Ltd) 50 strip (physical object)</t>
  </si>
  <si>
    <t>15601011000001101</t>
  </si>
  <si>
    <t>Mapemid XL 1.5mg tablets (Ratiopharm UK Ltd) 30 tablet 2 x 15 tablets (product)</t>
  </si>
  <si>
    <t>15601111000001100</t>
  </si>
  <si>
    <t>Generic Renastart oral powder 100g sachets 10 sachet (product)</t>
  </si>
  <si>
    <t>15601311000001103</t>
  </si>
  <si>
    <t>Renastart oral powder 100g sachets (Vitaflo International Ltd) 10 sachet 10 x 100g sachets (product)</t>
  </si>
  <si>
    <t>15601411000001105</t>
  </si>
  <si>
    <t>Generic Berocca effervescent tablets sugar free 45 tablet (product)</t>
  </si>
  <si>
    <t>15601511000001109</t>
  </si>
  <si>
    <t>Package containing 50 tablet of Humulus lupulus extract 33.4 milligram and Valerian 62.5 milligram/1 each conventional release oral tablet 1 tablet tablet (packaged clinical drug)</t>
  </si>
  <si>
    <t>15601711000001104</t>
  </si>
  <si>
    <t>Natrasleep tablets (Chefaro UK Ltd) 50 tablet 5 x 10 tablets (product)</t>
  </si>
  <si>
    <t>15601811000001107</t>
  </si>
  <si>
    <t>Package containing 100 tablet of Passiflora incarnata extract 71.4 milligram/1 each conventional release oral tablet 1 tablet tablet (packaged clinical drug)</t>
  </si>
  <si>
    <t>15602011000001109</t>
  </si>
  <si>
    <t>Natracalm 71.4mg tablets (Chefaro UK Ltd) 100 tablet 5 x 20 tablets (product)</t>
  </si>
  <si>
    <t>15602111000001105</t>
  </si>
  <si>
    <t>Berocca effervescent tablets (Bayer Plc) 45 tablet 3 x 15 tablets (product)</t>
  </si>
  <si>
    <t>15602211000001104</t>
  </si>
  <si>
    <t>Package containing 100 tablet of guanfacine (as guanfacine hydrochloride) 1 milligram/1 each conventional release oral tablet 1 tablet tablet (packaged clinical drug)</t>
  </si>
  <si>
    <t>15602411000001100</t>
  </si>
  <si>
    <t>Tenex 1mg tablets (Imported (United States)) 100 tablet (product)</t>
  </si>
  <si>
    <t>15603011000001100</t>
  </si>
  <si>
    <t>Package containing 1 vial of human insulin 500 unit/1 milliliter conventional release solution for injection 20 milliliter vial (packaged clinical drug)</t>
  </si>
  <si>
    <t>15603211000001105</t>
  </si>
  <si>
    <t>Humulin R 500units/ml solution for injection 20ml vials (Imported (United States)) 1 vial (product)</t>
  </si>
  <si>
    <t>15603411000001109</t>
  </si>
  <si>
    <t>Aqua-cool 0.5% cream (Lexon (UK) Ltd) 500 gram (product)</t>
  </si>
  <si>
    <t>15603611000001107</t>
  </si>
  <si>
    <t>Aqua-cool 1% cream (Lexon (UK) Ltd) 500 gram (product)</t>
  </si>
  <si>
    <t>15603711000001103</t>
  </si>
  <si>
    <t>Package containing 50 capsule of tacrolimus (as tacrolimus monohydrate) 3 milligram/1 each modified-release oral capsule 1 capsule capsule (packaged clinical drug)</t>
  </si>
  <si>
    <t>15604011000001103</t>
  </si>
  <si>
    <t>Aqua-cool 2% cream (Lexon (UK) Ltd) 500 gram (product)</t>
  </si>
  <si>
    <t>15604111000001102</t>
  </si>
  <si>
    <t>Advagraf 3mg modified-release capsules (Astellas Pharma Ltd) 50 capsule 5 x 10 capsules (product)</t>
  </si>
  <si>
    <t>15604311000001100</t>
  </si>
  <si>
    <t>Canesten Antifungal cream (Bayer Plc) 20 gram (product)</t>
  </si>
  <si>
    <t>15604411000001107</t>
  </si>
  <si>
    <t>Generic PKU Anamix Infant powder gluten free 400 gram (product)</t>
  </si>
  <si>
    <t>15604611000001105</t>
  </si>
  <si>
    <t>PKU Anamix Infant powder (SHS International Ltd) 400 gram (product)</t>
  </si>
  <si>
    <t>15604711000001101</t>
  </si>
  <si>
    <t>Generic MSUD Anamix Infant powder gluten free 400 gram (product)</t>
  </si>
  <si>
    <t>15604911000001104</t>
  </si>
  <si>
    <t>MSUD Anamix Infant powder (SHS International Ltd) 400 gram (product)</t>
  </si>
  <si>
    <t>15605011000001104</t>
  </si>
  <si>
    <t>Resource Thickened Drink custard gluten free 114 ml (product)</t>
  </si>
  <si>
    <t>15605111000001103</t>
  </si>
  <si>
    <t>Generic MMA PA Anamix Infant powder gluten free 400 gram (product)</t>
  </si>
  <si>
    <t>15605311000001101</t>
  </si>
  <si>
    <t>MMA PA Anamix Infant powder (SHS International Ltd) 400 gram (product)</t>
  </si>
  <si>
    <t>15605411000001108</t>
  </si>
  <si>
    <t>Generic TYR Anamix Infant powder gluten free 400 gram (product)</t>
  </si>
  <si>
    <t>15605611000001106</t>
  </si>
  <si>
    <t>TYR Anamix Infant powder (SHS International Ltd) 400 gram (product)</t>
  </si>
  <si>
    <t>15605811000001105</t>
  </si>
  <si>
    <t>Resource Thickened Drink custard apple (Nestle Clinical Nutrition) 114 ml (product)</t>
  </si>
  <si>
    <t>15606011000001108</t>
  </si>
  <si>
    <t>Resource Thickened Drink custard orange (Nestle Clinical Nutrition) 114 ml (product)</t>
  </si>
  <si>
    <t>15606111000001109</t>
  </si>
  <si>
    <t>Generic HCU Anamix Infant powder gluten free 400 gram (product)</t>
  </si>
  <si>
    <t>15606311000001106</t>
  </si>
  <si>
    <t>HCU Anamix Infant powder (SHS International Ltd) 400 gram (product)</t>
  </si>
  <si>
    <t>15606411000001104</t>
  </si>
  <si>
    <t>Generic HYPER LYS Anamix Infant powder gluten free 400 gram (product)</t>
  </si>
  <si>
    <t>15606611000001101</t>
  </si>
  <si>
    <t>HYPER LYS Anamix Infant powder (SHS International Ltd) 400 gram (product)</t>
  </si>
  <si>
    <t>15606711000001105</t>
  </si>
  <si>
    <t>Generic IVA Anamix Infant powder gluten free 400 gram (product)</t>
  </si>
  <si>
    <t>15606911000001107</t>
  </si>
  <si>
    <t>IVA Anamix Infant powder (SHS International Ltd) 400 gram (product)</t>
  </si>
  <si>
    <t>15607011000001106</t>
  </si>
  <si>
    <t>Generic GA1 Anamix Infant powder gluten free 400 gram (product)</t>
  </si>
  <si>
    <t>15607211000001101</t>
  </si>
  <si>
    <t>GA1 Anamix Infant powder (SHS International Ltd) 400 gram (product)</t>
  </si>
  <si>
    <t>15607311000001109</t>
  </si>
  <si>
    <t>Glucose 40% oral gel 100 ml (product)</t>
  </si>
  <si>
    <t>15607511000001103</t>
  </si>
  <si>
    <t>Dextrogel 40% gel (Neoceuticals Ltd) 100 ml (product)</t>
  </si>
  <si>
    <t>15607611000001104</t>
  </si>
  <si>
    <t>Dextrogel 40% gel (Neoceuticals Ltd) 75 gram 3 x 25g (product)</t>
  </si>
  <si>
    <t>15607711000001108</t>
  </si>
  <si>
    <t>Generic SOD Anamix Infant powder gluten free 400 gram (product)</t>
  </si>
  <si>
    <t>15607911000001105</t>
  </si>
  <si>
    <t>SOD Anamix Infant powder (SHS International Ltd) 400 gram (product)</t>
  </si>
  <si>
    <t>15608011000001107</t>
  </si>
  <si>
    <t>Generic NKH Anamix Infant powder gluten free 400 gram (product)</t>
  </si>
  <si>
    <t>15608211000001102</t>
  </si>
  <si>
    <t>NKH Anamix Infant powder (SHS International Ltd) 400 gram (product)</t>
  </si>
  <si>
    <t>15608511000001104</t>
  </si>
  <si>
    <t>Lercanidipine 10mg tablets (Alliance Healthcare (Distribution) Ltd) 28 tablet 2 x 14 tablets (product)</t>
  </si>
  <si>
    <t>15608711000001109</t>
  </si>
  <si>
    <t>Lercanidipine 20mg tablets (Alliance Healthcare (Distribution) Ltd) 28 tablet 2 x 14 tablets (product)</t>
  </si>
  <si>
    <t>15608911000001106</t>
  </si>
  <si>
    <t>Pantoprazole 20mg gastro-resistant tablets (Alliance Healthcare (Distribution) Ltd) 28 tablet 2 x 14 tablets (product)</t>
  </si>
  <si>
    <t>15609111000001101</t>
  </si>
  <si>
    <t>Pantoprazole 40mg gastro-resistant tablets (Alliance Healthcare (Distribution) Ltd) 28 tablet 2 x 14 tablets (product)</t>
  </si>
  <si>
    <t>15609311000001104</t>
  </si>
  <si>
    <t>Nystatin 100,000units/ml oral suspension (A A H Pharmaceuticals Ltd) 30 ml (product)</t>
  </si>
  <si>
    <t>15609511000001105</t>
  </si>
  <si>
    <t>Pantoprazole 20mg gastro-resistant tablets (A A H Pharmaceuticals Ltd) 28 tablet (product)</t>
  </si>
  <si>
    <t>15609711000001100</t>
  </si>
  <si>
    <t>Pantoprazole 40mg gastro-resistant tablets (A A H Pharmaceuticals Ltd) 28 tablet 2 x 14 tablets (product)</t>
  </si>
  <si>
    <t>15609911000001103</t>
  </si>
  <si>
    <t>Tramadol 150mg modified-release capsules (A A H Pharmaceuticals Ltd) 60 capsule 6 x 10 capsules (product)</t>
  </si>
  <si>
    <t>15610111000001109</t>
  </si>
  <si>
    <t>Tramadol 200mg modified-release capsules (A A H Pharmaceuticals Ltd) 60 capsule 6 x 10 capsules (product)</t>
  </si>
  <si>
    <t>15610311000001106</t>
  </si>
  <si>
    <t>Vitamin B compound tablets (Co-Pharma Ltd) 100 tablet (product)</t>
  </si>
  <si>
    <t>15610511000001100</t>
  </si>
  <si>
    <t>Beta-Prograne 160mg modified-release capsules (Teva UK Ltd) 28 capsule 2 x 14 capsules (product)</t>
  </si>
  <si>
    <t>15610711000001105</t>
  </si>
  <si>
    <t>Half Beta-Prograne 80mg modified-release capsules (Teva UK Ltd) 28 capsule 2 x 14 capsules (product)</t>
  </si>
  <si>
    <t>15610811000001102</t>
  </si>
  <si>
    <t>Generic Milupa Aptamil Pepti powder 400 gram (product)</t>
  </si>
  <si>
    <t>15610911000001107</t>
  </si>
  <si>
    <t>Aptamil Pepti 1 powder (Nutricia Ltd) 400 gram (product)</t>
  </si>
  <si>
    <t>15611111000001103</t>
  </si>
  <si>
    <t>Co-codamol 8mg/500mg capsules (Bayer Plc) 100 capsule (product)</t>
  </si>
  <si>
    <t>15615211000001107</t>
  </si>
  <si>
    <t>Package containing 42 capsule of orlistat 60 milligram/1 each conventional release oral capsule 1 capsule capsule (packaged clinical drug)</t>
  </si>
  <si>
    <t>15615311000001104</t>
  </si>
  <si>
    <t>Package containing 84 capsule of orlistat 60 milligram/1 each conventional release oral capsule 1 capsule capsule (packaged clinical drug)</t>
  </si>
  <si>
    <t>15615511000001105</t>
  </si>
  <si>
    <t>Alli 60mg capsules (Haleon UK Trading Ltd) 42 capsule (product)</t>
  </si>
  <si>
    <t>15615611000001109</t>
  </si>
  <si>
    <t>Alli 60mg capsules (Haleon UK Trading Ltd) 84 capsule (product)</t>
  </si>
  <si>
    <t>15615711000001100</t>
  </si>
  <si>
    <t>White liniment 200 ml (product)</t>
  </si>
  <si>
    <t>15615811000001108</t>
  </si>
  <si>
    <t>White liniment (Thornton &amp; Ross Ltd) 200 ml (product)</t>
  </si>
  <si>
    <t>15616111000001107</t>
  </si>
  <si>
    <t>Package containing 200 milliliter of glucose liquid 56 milligram/1 milliliter and glycerol 272 milligram/1 milliliter conventional release oral solution 5 milliliter spoonful (packaged clinical drug)</t>
  </si>
  <si>
    <t>15616211000001101</t>
  </si>
  <si>
    <t>Glycerin, Lemon and Honey with Glucose oral solution (Thornton &amp; Ross Ltd) 200 ml (product)</t>
  </si>
  <si>
    <t>15616311000001109</t>
  </si>
  <si>
    <t>Package containing 60 gram of kaolin heavy 207.6 milligram/1 gram and zinc oxide 45 milligram/1 gram conventional release cutaneous ointment (packaged clinical drug)</t>
  </si>
  <si>
    <t>15616511000001103</t>
  </si>
  <si>
    <t>Fullers Earth cream (Thornton &amp; Ross Ltd) 60 gram (product)</t>
  </si>
  <si>
    <t>15616611000001104</t>
  </si>
  <si>
    <t>Generic Glycerin, Lemon and Honey with Glucose and Ipecacuanha oral solution 200 ml (product)</t>
  </si>
  <si>
    <t>15616811000001100</t>
  </si>
  <si>
    <t>Glycerin, Lemon and Honey with Glucose and Ipecacuanha oral solution (Thornton &amp; Ross Ltd) 200 ml (product)</t>
  </si>
  <si>
    <t>15616911000001105</t>
  </si>
  <si>
    <t>Package containing 1 milliliter of diamorphine hydrochloride 50 milligram/1 milliliter conventional release oral solution (packaged clinical drug)</t>
  </si>
  <si>
    <t>15617111000001105</t>
  </si>
  <si>
    <t>Diamorphine 250mg/5ml oral solution (Special Order) 1 ml (product)</t>
  </si>
  <si>
    <t>15617211000001104</t>
  </si>
  <si>
    <t>Package containing 1 milliliter of diamorphine hydrochloride 52 milligram/1 milliliter conventional release oral solution (packaged clinical drug)</t>
  </si>
  <si>
    <t>15617411000001100</t>
  </si>
  <si>
    <t>Diamorphine 260mg/5ml oral solution (Special Order) 1 ml (product)</t>
  </si>
  <si>
    <t>15617511000001101</t>
  </si>
  <si>
    <t>Package containing 1 milliliter of diamorphine hydrochloride 54 milligram/1 milliliter conventional release oral solution (packaged clinical drug)</t>
  </si>
  <si>
    <t>15617711000001106</t>
  </si>
  <si>
    <t>Diamorphine 270mg/5ml oral solution (Special Order) 1 ml (product)</t>
  </si>
  <si>
    <t>15617811000001103</t>
  </si>
  <si>
    <t>Package containing 1 milliliter of diamorphine hydrochloride 56 milligram/1 milliliter conventional release oral solution (packaged clinical drug)</t>
  </si>
  <si>
    <t>15618011000001105</t>
  </si>
  <si>
    <t>Diamorphine 280mg/5ml oral solution (Special Order) 1 ml (product)</t>
  </si>
  <si>
    <t>15618111000001106</t>
  </si>
  <si>
    <t>Package containing 1 milliliter of diamorphine hydrochloride 58 milligram/1 milliliter conventional release oral solution (packaged clinical drug)</t>
  </si>
  <si>
    <t>15618311000001108</t>
  </si>
  <si>
    <t>Diamorphine 290mg/5ml oral solution (Special Order) 1 ml (product)</t>
  </si>
  <si>
    <t>15618411000001101</t>
  </si>
  <si>
    <t>Package containing 1 milliliter of diamorphine hydrochloride 60 milligram/1 milliliter conventional release oral solution (packaged clinical drug)</t>
  </si>
  <si>
    <t>15618611000001103</t>
  </si>
  <si>
    <t>Diamorphine 300mg/5ml oral solution (Special Order) 1 ml (product)</t>
  </si>
  <si>
    <t>15618711000001107</t>
  </si>
  <si>
    <t>Package containing 1 milliliter of diamorphine hydrochloride 62 milligram/1 milliliter conventional release oral solution (packaged clinical drug)</t>
  </si>
  <si>
    <t>15618911000001109</t>
  </si>
  <si>
    <t>Diamorphine 310mg/5ml oral solution (Special Order) 1 ml (product)</t>
  </si>
  <si>
    <t>15619011000001100</t>
  </si>
  <si>
    <t>Package containing 1 milliliter of diamorphine hydrochloride 66 milligram/1 milliliter conventional release oral solution (packaged clinical drug)</t>
  </si>
  <si>
    <t>15619211000001105</t>
  </si>
  <si>
    <t>Diamorphine 330mg/5ml oral solution (Special Order) 1 ml (product)</t>
  </si>
  <si>
    <t>15619311000001102</t>
  </si>
  <si>
    <t>Package containing 1 milliliter of lansoprazole 3 milligram/1 milliliter conventional release oral suspension (packaged clinical drug)</t>
  </si>
  <si>
    <t>15619511000001108</t>
  </si>
  <si>
    <t>Lansoprazole 15mg/5ml oral suspension (Special Order) 1 ml (product)</t>
  </si>
  <si>
    <t>15619611000001107</t>
  </si>
  <si>
    <t>Package containing 1 milliliter of lansoprazole 600 microgram/1 milliliter conventional release oral suspension (packaged clinical drug)</t>
  </si>
  <si>
    <t>15619811000001106</t>
  </si>
  <si>
    <t>Lansoprazole 3mg/5ml oral suspension (Special Order) 1 ml (product)</t>
  </si>
  <si>
    <t>15620011000001104</t>
  </si>
  <si>
    <t>Distilled Witch Hazel (Thornton &amp; Ross Ltd) 200 ml (product)</t>
  </si>
  <si>
    <t>15620211000001109</t>
  </si>
  <si>
    <t>Package containing 100 tablet of leflunomide 10 milligram/1 each conventional release oral tablet 1 tablet tablet (packaged clinical drug)</t>
  </si>
  <si>
    <t>15620311000001101</t>
  </si>
  <si>
    <t>Arava 10mg tablets (Waymade Healthcare Plc) 100 tablet (product)</t>
  </si>
  <si>
    <t>15620511000001107</t>
  </si>
  <si>
    <t>Cetraben emollient cream (Waymade Healthcare Plc) 500 gram (product)</t>
  </si>
  <si>
    <t>15620611000001106</t>
  </si>
  <si>
    <t>Tegretol Retard 200mg tablets (Waymade Healthcare Plc) 30 tablet (product)</t>
  </si>
  <si>
    <t>15620811000001105</t>
  </si>
  <si>
    <t>Fresubin 2kcal drink (Waymade Healthcare Plc) 200 ml (product)</t>
  </si>
  <si>
    <t>15620911000001100</t>
  </si>
  <si>
    <t>Generic TYR Anamix Infant methionine free powder gluten free 400 gram (product)</t>
  </si>
  <si>
    <t>15621111000001109</t>
  </si>
  <si>
    <t>TYR Anamix Infant methionine free powder (SHS International Ltd) 400 gram (product)</t>
  </si>
  <si>
    <t>15621511000001100</t>
  </si>
  <si>
    <t>Package containing 1 milliliter of phenytoin 60 milligram/1 milliliter conventional release oral solution (packaged clinical drug)</t>
  </si>
  <si>
    <t>15621711000001105</t>
  </si>
  <si>
    <t>Phenytoin 300mg/5ml oral solution (Special Order) 1 ml (product)</t>
  </si>
  <si>
    <t>15621811000001102</t>
  </si>
  <si>
    <t>Package containing 1 milliliter of phenytoin 60 milligram/1 milliliter conventional release oral suspension (packaged clinical drug)</t>
  </si>
  <si>
    <t>15622011000001100</t>
  </si>
  <si>
    <t>Phenytoin 300mg/5ml oral suspension (Special Order) 1 ml (product)</t>
  </si>
  <si>
    <t>15622111000001104</t>
  </si>
  <si>
    <t>Xanthan gum 30 gram (product)</t>
  </si>
  <si>
    <t>15622311000001102</t>
  </si>
  <si>
    <t>Thixo-D Cal-Free powder (Ecogreen Technologies Ltd) 30 gram (product)</t>
  </si>
  <si>
    <t>15622811000001106</t>
  </si>
  <si>
    <t>Package containing 12 tablet of caffeine 50 milligram/1 each conventional release oral tablet 1 tablet tablet (packaged clinical drug)</t>
  </si>
  <si>
    <t>15622911000001101</t>
  </si>
  <si>
    <t>Package containing 36 tablet of caffeine 50 milligram/1 each conventional release oral tablet 1 tablet tablet (packaged clinical drug)</t>
  </si>
  <si>
    <t>15623011000001109</t>
  </si>
  <si>
    <t>Pro Plus 50mg tablets (Bayer Plc) 12 tablet (product)</t>
  </si>
  <si>
    <t>15623111000001105</t>
  </si>
  <si>
    <t>Pro Plus 50mg tablets (Bayer Plc) 36 tablet (product)</t>
  </si>
  <si>
    <t>15623211000001104</t>
  </si>
  <si>
    <t>Package containing 1 device of histrelin acetate 50 milligram/1 each prolonged-release subcutaneous implant 1 device device (packaged clinical drug)</t>
  </si>
  <si>
    <t>15623511000001101</t>
  </si>
  <si>
    <t>15623611000001102</t>
  </si>
  <si>
    <t>Vantas 50mg implant with implantation device (Orion Pharma (UK) Ltd) 1 device (product)</t>
  </si>
  <si>
    <t>15623711000001106</t>
  </si>
  <si>
    <t>Absorbent perforated dressing with adhesive border 8cm x 10cm 50 dressing (physical object)</t>
  </si>
  <si>
    <t>15623811000001103</t>
  </si>
  <si>
    <t>15623911000001108</t>
  </si>
  <si>
    <t>Absorbent perforated dressing with adhesive border 8cm x 15cm 50 dressing (physical object)</t>
  </si>
  <si>
    <t>15624111000001107</t>
  </si>
  <si>
    <t>Leukomed dressing 8cm x 15cm (Essity UK Ltd) 1 dressing (physical object)</t>
  </si>
  <si>
    <t>15624211000001101</t>
  </si>
  <si>
    <t>Leukomed dressing 8cm x 15cm (Essity UK Ltd) 50 dressing (physical object)</t>
  </si>
  <si>
    <t>15624411000001102</t>
  </si>
  <si>
    <t>15624511000001103</t>
  </si>
  <si>
    <t>15624711000001108</t>
  </si>
  <si>
    <t>15624811000001100</t>
  </si>
  <si>
    <t>15625011000001105</t>
  </si>
  <si>
    <t>Leukomed dressing 10cm x 30cm (Essity UK Ltd) 1 dressing (physical object)</t>
  </si>
  <si>
    <t>15625111000001106</t>
  </si>
  <si>
    <t>Leukomed dressing 10cm x 30cm (Essity UK Ltd) 50 dressing (physical object)</t>
  </si>
  <si>
    <t>15625311000001108</t>
  </si>
  <si>
    <t>Leukomed dressing 10cm x 35cm (Essity UK Ltd) 1 dressing (physical object)</t>
  </si>
  <si>
    <t>15625411000001101</t>
  </si>
  <si>
    <t>Leukomed dressing 10cm x 35cm (Essity UK Ltd) 50 dressing (physical object)</t>
  </si>
  <si>
    <t>15625611000001103</t>
  </si>
  <si>
    <t>Leukomed dressing 5cm x 7.2cm (Essity UK Ltd) 1 dressing (physical object)</t>
  </si>
  <si>
    <t>15625711000001107</t>
  </si>
  <si>
    <t>Leukomed dressing 5cm x 7.2cm (Essity UK Ltd) 50 dressing (physical object)</t>
  </si>
  <si>
    <t>15625811000001104</t>
  </si>
  <si>
    <t>Package containing 473 milliliter of pyridostigmine (as pyridostigmine bromide) 12 milligram/1 milliliter conventional release oral solution 5 milliliter spoonful (packaged clinical drug)</t>
  </si>
  <si>
    <t>15626111000001100</t>
  </si>
  <si>
    <t>Lancets sterile single use 0.2mm/33gauge 200 lancet (physical object)</t>
  </si>
  <si>
    <t>15626411000001105</t>
  </si>
  <si>
    <t>OneTouch Comfort lancets 0.2mm/33gauge (LifeScan) 200 lancet (physical object)</t>
  </si>
  <si>
    <t>15626511000001109</t>
  </si>
  <si>
    <t>Mestinon 60mg/5ml syrup (Meda Pharmaceuticals Ltd) 473 ml (product)</t>
  </si>
  <si>
    <t>15626711000001104</t>
  </si>
  <si>
    <t>WaveSense Ultra-Thin lancets 0.2mm/33gauge (WaveSense Europe Ltd) 100 lancet (physical object)</t>
  </si>
  <si>
    <t>15626811000001107</t>
  </si>
  <si>
    <t>WaveSense Ultra-Thin lancets 0.2mm/33gauge (WaveSense Europe Ltd) 200 lancet (physical object)</t>
  </si>
  <si>
    <t>15627011000001103</t>
  </si>
  <si>
    <t>Altiform class III below knee stocking circular knit made to measure closed toe Soft beige (Altimed Ltd) 2 stocking (physical object)</t>
  </si>
  <si>
    <t>15627111000001102</t>
  </si>
  <si>
    <t>Alendronic acid 35mg/5ml oral solution 1 ml (product)</t>
  </si>
  <si>
    <t>15627311000001100</t>
  </si>
  <si>
    <t>Alendronic acid 35mg/5ml oral solution (Special Order) 1 ml (product)</t>
  </si>
  <si>
    <t>15627611000001105</t>
  </si>
  <si>
    <t>Clonazepam 2mg tablets (Auden McKenzie (Pharma Division) Ltd) 100 tablet 10 x 10 tablets (product)</t>
  </si>
  <si>
    <t>15627811000001109</t>
  </si>
  <si>
    <t>Clonazepam 500microgram tablets (Auden McKenzie (Pharma Division) Ltd) 100 tablet 10 x 10 tablets (product)</t>
  </si>
  <si>
    <t>15627911000001104</t>
  </si>
  <si>
    <t>Fentanyl 100micrograms/2ml solution for injection ampoules (Auden McKenzie (Pharma Division) Ltd) 10 ampoule (product)</t>
  </si>
  <si>
    <t>15628111000001101</t>
  </si>
  <si>
    <t>Clobazam 10mg tablets (Accord-UK Ltd) 30 tablet 3 x 10 tablets (product)</t>
  </si>
  <si>
    <t>15628311000001104</t>
  </si>
  <si>
    <t>Clonidine 25microgram tablets (Accord-UK Ltd) 112 tablet 4 x 28 tablets (product)</t>
  </si>
  <si>
    <t>15628511000001105</t>
  </si>
  <si>
    <t>Fentanyl 500micrograms/10ml solution for injection ampoules (Auden McKenzie (Pharma Division) Ltd) 10 ampoule (product)</t>
  </si>
  <si>
    <t>15628611000119101</t>
  </si>
  <si>
    <t>Fundus flavimaculatus of bilateral eyes (disorder)</t>
  </si>
  <si>
    <t>15628811000001108</t>
  </si>
  <si>
    <t>Pethidine 100mg/2ml solution for injection ampoules (Auden McKenzie (Pharma Division) Ltd) 10 ampoule (product)</t>
  </si>
  <si>
    <t>15628911000001103</t>
  </si>
  <si>
    <t>Dexamethasone 2mg tablets (Auden McKenzie (Pharma Division) Ltd) 50 tablet 5 x 10 tablets (product)</t>
  </si>
  <si>
    <t>15629111000001108</t>
  </si>
  <si>
    <t>Pethidine 50mg/1ml solution for injection ampoules (Auden McKenzie (Pharma Division) Ltd) 10 ampoule (product)</t>
  </si>
  <si>
    <t>15629211000001102</t>
  </si>
  <si>
    <t>Dexamethasone 2mg tablets (Auden McKenzie (Pharma Division) Ltd) 100 tablet 10 x 10 tablets (product)</t>
  </si>
  <si>
    <t>15629311000001105</t>
  </si>
  <si>
    <t>Dexamethasone 2mg tablets (Auden McKenzie (Pharma Division) Ltd) 500 tablet (product)</t>
  </si>
  <si>
    <t>15629411000119106</t>
  </si>
  <si>
    <t>Subependymoma of brain (disorder)</t>
  </si>
  <si>
    <t>15629511000001104</t>
  </si>
  <si>
    <t>Magnesium sulphate 50% solution for injection 10ml ampoules (Auden McKenzie (Pharma Division) Ltd) 10 ampoule (product)</t>
  </si>
  <si>
    <t>15629541000119106</t>
  </si>
  <si>
    <t>Congestive heart failure stage C due to ischemic cardiomyopathy (disorder)</t>
  </si>
  <si>
    <t>15629591000119103</t>
  </si>
  <si>
    <t>Congestive heart failure stage B due to ischemic cardiomyopathy (disorder)</t>
  </si>
  <si>
    <t>15629711000001109</t>
  </si>
  <si>
    <t>Magnesium sulphate 50% solution for injection 2ml ampoules (Auden McKenzie (Pharma Division) Ltd) 10 ampoule (product)</t>
  </si>
  <si>
    <t>15629741000119102</t>
  </si>
  <si>
    <t>Systolic heart failure stage C due to ischemic cardiomyopathy (disorder)</t>
  </si>
  <si>
    <t>15629911000001106</t>
  </si>
  <si>
    <t>Ephedrine 30mg/1ml solution for injection ampoules (Auden McKenzie (Pharma Division) Ltd) 10 ampoule (product)</t>
  </si>
  <si>
    <t>15630081000119103</t>
  </si>
  <si>
    <t>Congenital anteversion of right femur (finding)</t>
  </si>
  <si>
    <t>15630111000001100</t>
  </si>
  <si>
    <t>Hydroxocobalamin 1mg/1ml solution for injection ampoules (Accord-UK Ltd) 5 ampoule (product)</t>
  </si>
  <si>
    <t>15630121000119101</t>
  </si>
  <si>
    <t>Congenital anteversion of left femur (finding)</t>
  </si>
  <si>
    <t>15630161000119106</t>
  </si>
  <si>
    <t>Congenital anteversion of bilateral femurs (finding)</t>
  </si>
  <si>
    <t>15630211000001106</t>
  </si>
  <si>
    <t>Hypodermic U100 insulin syringe sterile single use / single patient use 0.5ml with 12mm needle 0.3mm/30gauge 10 syringe (physical object)</t>
  </si>
  <si>
    <t>15630411000001105</t>
  </si>
  <si>
    <t>Omnican 50 hypodermic U100 insulin syringe sterile single use / single patient use 0.5ml with 12mm needle 0.3mm/30gauge (B.Braun Medical Ltd) 10 syringe (physical object)</t>
  </si>
  <si>
    <t>15630511000001109</t>
  </si>
  <si>
    <t>Hypodermic U100 insulin syringe sterile single use / single patient use 1ml with 12mm needle 0.3mm/30gauge 10 syringe (physical object)</t>
  </si>
  <si>
    <t>15630651000119104</t>
  </si>
  <si>
    <t>Tendinitis of right hand (disorder)</t>
  </si>
  <si>
    <t>15630691000119109</t>
  </si>
  <si>
    <t>Tendinitis of left hand (disorder)</t>
  </si>
  <si>
    <t>15630711000001104</t>
  </si>
  <si>
    <t>Omnican 100 hypodermic U100 insulin syringe sterile single use / single patient use 1ml with 12mm needle 0.3mm/30gauge (B.Braun Medical Ltd) 10 syringe (physical object)</t>
  </si>
  <si>
    <t>15630731000119102</t>
  </si>
  <si>
    <t>Tendinitis of bilateral hands (disorder)</t>
  </si>
  <si>
    <t>15630891000119108</t>
  </si>
  <si>
    <t>Paronychia of toe of bilateral feet (disorder)</t>
  </si>
  <si>
    <t>15630911000001102</t>
  </si>
  <si>
    <t>Potassium chloride 15% (potassium 20mmol/10ml) concentrate for solution for infusion 10ml ampoules (Auden McKenzie (Pharma Division) Ltd) 10 ampoule (product)</t>
  </si>
  <si>
    <t>15630931000119100</t>
  </si>
  <si>
    <t>Bursitis of bilateral hips (disorder)</t>
  </si>
  <si>
    <t>15631011000001105</t>
  </si>
  <si>
    <t>Hypodermic U100 insulin syringe sterile single use / single patient use 0.5ml with 12mm needle 0.3mm/30gauge 100 syringe (physical object)</t>
  </si>
  <si>
    <t>15631111000001106</t>
  </si>
  <si>
    <t>Omnican 50 hypodermic U100 insulin syringe sterile single use / single patient use 0.5ml with 12mm needle 0.3mm/30gauge (B.Braun Medical Ltd) 100 syringe (physical object)</t>
  </si>
  <si>
    <t>15631211000001100</t>
  </si>
  <si>
    <t>Hypodermic U100 insulin syringe sterile single use / single patient use 1ml with 12mm needle 0.3mm/30gauge 100 syringe (physical object)</t>
  </si>
  <si>
    <t>15631211000119108</t>
  </si>
  <si>
    <t>Non-traumatic complete rupture of rotator cuff of bilateral shoulders (disorder)</t>
  </si>
  <si>
    <t>15631251000119109</t>
  </si>
  <si>
    <t>Blepharospasm of right eyelid (disorder)</t>
  </si>
  <si>
    <t>15631291000119104</t>
  </si>
  <si>
    <t>Blepharospasm of left eyelid (disorder)</t>
  </si>
  <si>
    <t>15631311000001108</t>
  </si>
  <si>
    <t>Omnican 100 hypodermic U100 insulin syringe sterile single use / single patient use 1ml with 12mm needle 0.3mm/30gauge (B.Braun Medical Ltd) 100 syringe (physical object)</t>
  </si>
  <si>
    <t>15631331000119105</t>
  </si>
  <si>
    <t>Blepharospasm of bilateral eyelids (disorder)</t>
  </si>
  <si>
    <t>15631931000119106</t>
  </si>
  <si>
    <t>Complex cyst of right ovary (disorder)</t>
  </si>
  <si>
    <t>15631971000119109</t>
  </si>
  <si>
    <t>Complex cyst of left ovary (disorder)</t>
  </si>
  <si>
    <t>15632451000119102</t>
  </si>
  <si>
    <t>Right temporomandibular joint pain dysfunction syndrome (disorder)</t>
  </si>
  <si>
    <t>15632491000119107</t>
  </si>
  <si>
    <t>Left temporomandibular joint pain dysfunction syndrome (disorder)</t>
  </si>
  <si>
    <t>15632531000119107</t>
  </si>
  <si>
    <t>Bilateral temporomandibular joint pain dysfunction syndrome (disorder)</t>
  </si>
  <si>
    <t>15632691000119105</t>
  </si>
  <si>
    <t>Exotropia of bilateral eyes (disorder)</t>
  </si>
  <si>
    <t>15632731000119103</t>
  </si>
  <si>
    <t>Exotropia of right eye (disorder)</t>
  </si>
  <si>
    <t>15632771000119100</t>
  </si>
  <si>
    <t>Exotropia of left eye (disorder)</t>
  </si>
  <si>
    <t>15632811000119100</t>
  </si>
  <si>
    <t>Optic atrophy of right eye (disorder)</t>
  </si>
  <si>
    <t>15632851000119104</t>
  </si>
  <si>
    <t>Optic atrophy of left eye (disorder)</t>
  </si>
  <si>
    <t>15632891000119109</t>
  </si>
  <si>
    <t>Optic atrophy of bilateral eyes (disorder)</t>
  </si>
  <si>
    <t>15633361000119103</t>
  </si>
  <si>
    <t>Bilateral sciatica (disorder)</t>
  </si>
  <si>
    <t>15633411000001102</t>
  </si>
  <si>
    <t>Package containing 1 milliliter of clonidine hydrochloride 18 microgram/1 milliliter conventional release oral solution (packaged clinical drug)</t>
  </si>
  <si>
    <t>15633611000001104</t>
  </si>
  <si>
    <t>Clonidine 90micrograms/5ml oral solution (Special Order) 1 ml (product)</t>
  </si>
  <si>
    <t>15633711000001108</t>
  </si>
  <si>
    <t>Package containing 1 milliliter of clonidine hydrochloride 18 microgram/1 milliliter conventional release oral suspension (packaged clinical drug)</t>
  </si>
  <si>
    <t>15633911000001105</t>
  </si>
  <si>
    <t>Clonidine 90micrograms/5ml oral suspension (Special Order) 1 ml (product)</t>
  </si>
  <si>
    <t>15634011000001108</t>
  </si>
  <si>
    <t>Package containing 1 milliliter of glycopyrronium bromide 10 milligram/1 milliliter basic dose form with liquid state of matter (packaged clinical drug)</t>
  </si>
  <si>
    <t>15634211000001103</t>
  </si>
  <si>
    <t>Glycopyrronium bromide 1% solution (Special Order) 1 ml (product)</t>
  </si>
  <si>
    <t>15634311000001106</t>
  </si>
  <si>
    <t>Package containing 1 gram of glyceryl trinitrate 500 microgram/1 gram ointment (packaged clinical drug)</t>
  </si>
  <si>
    <t>15634511000001100</t>
  </si>
  <si>
    <t>Glyceryl trinitrate 0.05% ointment (Special Order) 1 gram (product)</t>
  </si>
  <si>
    <t>15634611000001101</t>
  </si>
  <si>
    <t>Package containing 1 milliliter of cefuroxime (as cefuroxime sodium) 50 milligram/1 milliliter conventional release eye drops preservative free (packaged clinical drug)</t>
  </si>
  <si>
    <t>15634811000001102</t>
  </si>
  <si>
    <t>Cefuroxime 5% eye drops preservative free (Special Order) 1 ml (product)</t>
  </si>
  <si>
    <t>15634911000001107</t>
  </si>
  <si>
    <t>Package containing 1 milliliter of terbinafine (as terbinafine hydrochloride) 25 milligram/1 milliliter conventional release oral solution (packaged clinical drug)</t>
  </si>
  <si>
    <t>15635111000001108</t>
  </si>
  <si>
    <t>Terbinafine 125mg/5ml oral solution (Special Order) 1 ml (product)</t>
  </si>
  <si>
    <t>15635211000001102</t>
  </si>
  <si>
    <t>Package containing 1 milliliter of terbinafine (as terbinafine hydrochloride) 25 milligram/1 milliliter conventional release oral suspension (packaged clinical drug)</t>
  </si>
  <si>
    <t>15635411000001103</t>
  </si>
  <si>
    <t>Terbinafine 125mg/5ml oral suspension (Special Order) 1 ml (product)</t>
  </si>
  <si>
    <t>15635511000001104</t>
  </si>
  <si>
    <t>Package containing 1 milliliter of lansoprazole 600 microgram/1 milliliter conventional release oral solution (packaged clinical drug)</t>
  </si>
  <si>
    <t>15635711000001109</t>
  </si>
  <si>
    <t>Lansoprazole 3mg/5ml oral solution (Special Order) 1 ml (product)</t>
  </si>
  <si>
    <t>15635721000119108</t>
  </si>
  <si>
    <t>Primary malignant neoplasm of both ovaries (disorder)</t>
  </si>
  <si>
    <t>15635801000119106</t>
  </si>
  <si>
    <t>Primary malignant neoplasm of bilateral female breasts (disorder)</t>
  </si>
  <si>
    <t>15635811000001101</t>
  </si>
  <si>
    <t>Package containing 1 milliliter of lansoprazole 800 microgram/1 milliliter conventional release oral solution (packaged clinical drug)</t>
  </si>
  <si>
    <t>15635921000119105</t>
  </si>
  <si>
    <t>Pes anserinus bursitis of bilateral knees (disorder)</t>
  </si>
  <si>
    <t>15636001000119108</t>
  </si>
  <si>
    <t>Lateral tendinopathy of bilateral elbows (disorder)</t>
  </si>
  <si>
    <t>15636011000001103</t>
  </si>
  <si>
    <t>Lansoprazole 4mg/5ml oral solution (Special Order) 1 ml (product)</t>
  </si>
  <si>
    <t>15636111000001102</t>
  </si>
  <si>
    <t>Package containing 1 milliliter of lansoprazole 800 microgram/1 milliliter conventional release oral suspension (packaged clinical drug)</t>
  </si>
  <si>
    <t>15636311000001100</t>
  </si>
  <si>
    <t>Lansoprazole 4mg/5ml oral suspension (Special Order) 1 ml (product)</t>
  </si>
  <si>
    <t>15636411000001107</t>
  </si>
  <si>
    <t>Package containing 1 milliliter of lansoprazole 12 milligram/1 milliliter conventional release oral suspension (packaged clinical drug)</t>
  </si>
  <si>
    <t>15636611000001105</t>
  </si>
  <si>
    <t>Lansoprazole 60mg/5ml oral suspension (Special Order) 1 ml (product)</t>
  </si>
  <si>
    <t>15636711000001101</t>
  </si>
  <si>
    <t>Package containing 1 milliliter of lansoprazole 12 milligram/1 milliliter conventional release oral solution (packaged clinical drug)</t>
  </si>
  <si>
    <t>15636911000001104</t>
  </si>
  <si>
    <t>Lansoprazole 60mg/5ml oral solution (Special Order) 1 ml (product)</t>
  </si>
  <si>
    <t>15637011000001100</t>
  </si>
  <si>
    <t>Package containing 1 milliliter of sildenafil (as sildenafil citrate) 10 milligram/1 milliliter conventional release oral solution (packaged clinical drug)</t>
  </si>
  <si>
    <t>15637031000119103</t>
  </si>
  <si>
    <t>Mature cystic teratoma of bilateral ovaries (disorder)</t>
  </si>
  <si>
    <t>15637111000119107</t>
  </si>
  <si>
    <t>Congenital hammer toe of lesser toe of bilateral feet (disorder)</t>
  </si>
  <si>
    <t>15637151000119108</t>
  </si>
  <si>
    <t>Tendinitis of long head of biceps brachii of bilateral shoulders (disorder)</t>
  </si>
  <si>
    <t>15637191000119103</t>
  </si>
  <si>
    <t>Calcific tendinitis of bilateral shoulders (disorder)</t>
  </si>
  <si>
    <t>15637211000001105</t>
  </si>
  <si>
    <t>Sildenafil 50mg/5ml oral solution (Special Order) 1 ml (product)</t>
  </si>
  <si>
    <t>15637311000001102</t>
  </si>
  <si>
    <t>Glycopyrronium bromide 0.1% solution 1 ml (product)</t>
  </si>
  <si>
    <t>15637311000119105</t>
  </si>
  <si>
    <t>Olecranon bursitis of bilateral elbows (disorder)</t>
  </si>
  <si>
    <t>15637471000119109</t>
  </si>
  <si>
    <t>Degenerative rupture of medial meniscus of left knee (disorder)</t>
  </si>
  <si>
    <t>15637511000001108</t>
  </si>
  <si>
    <t>Sildenafil 50mg/5ml oral suspension 1 ml (product)</t>
  </si>
  <si>
    <t>15637511000119100</t>
  </si>
  <si>
    <t>Degenerative rupture of medial meniscus of right knee (disorder)</t>
  </si>
  <si>
    <t>15637551000119104</t>
  </si>
  <si>
    <t>Degenerative rupture of medial meniscus of bilateral knees (disorder)</t>
  </si>
  <si>
    <t>15637591000119109</t>
  </si>
  <si>
    <t>Synovial cyst of bilateral knees (disorder)</t>
  </si>
  <si>
    <t>15637631000119109</t>
  </si>
  <si>
    <t>Accommodative esotropia of bilateral eyes (disorder)</t>
  </si>
  <si>
    <t>15637671000119107</t>
  </si>
  <si>
    <t>Accommodative esotropia of left eye (disorder)</t>
  </si>
  <si>
    <t>15637711000001103</t>
  </si>
  <si>
    <t>Glycopyrronium bromide 0.1% solution (Special Order) 1 ml (product)</t>
  </si>
  <si>
    <t>15637711000119106</t>
  </si>
  <si>
    <t>Accommodative esotropia of right eye (disorder)</t>
  </si>
  <si>
    <t>15637811000001106</t>
  </si>
  <si>
    <t>Sildenafil 50mg/5ml oral suspension (Special Order) 1 ml (product)</t>
  </si>
  <si>
    <t>15637871000119106</t>
  </si>
  <si>
    <t>Lymphedema of right lower limb (disorder)</t>
  </si>
  <si>
    <t>15637911000001101</t>
  </si>
  <si>
    <t>Package containing 15 milliliter of diclofenac sodium 40 milligram/1 gram conventional release solution for cutaneous spray (packaged clinical drug)</t>
  </si>
  <si>
    <t>15637921000119102</t>
  </si>
  <si>
    <t>Lymphedema of left lower limb (disorder)</t>
  </si>
  <si>
    <t>15637971000119101</t>
  </si>
  <si>
    <t>Lymphedema of bilateral lower limbs (disorder)</t>
  </si>
  <si>
    <t>15638021000119100</t>
  </si>
  <si>
    <t>Lymphedema of right upper limb (disorder)</t>
  </si>
  <si>
    <t>15638071000119104</t>
  </si>
  <si>
    <t>Lymphedema of left upper limb (disorder)</t>
  </si>
  <si>
    <t>15638111000001103</t>
  </si>
  <si>
    <t>Mobigel Paineze 4% spray (Goldshield Pharmaceuticals Ltd) 15 ml (product)</t>
  </si>
  <si>
    <t>15638291000119105</t>
  </si>
  <si>
    <t>Angiomyolipoma of bilateral kidneys (disorder)</t>
  </si>
  <si>
    <t>15638311000001101</t>
  </si>
  <si>
    <t>Nebivolol 5mg tablets (Glenmark Generics (Europe) Ltd) 28 tablet 2 x 14 tablets (product)</t>
  </si>
  <si>
    <t>15638411000001108</t>
  </si>
  <si>
    <t>Package containing 28 tablet of nebivolol (as nebivolol hydrochloride) 2.5 milligram/1 each conventional release oral tablet 1 tablet tablet (packaged clinical drug)</t>
  </si>
  <si>
    <t>15638511000001107</t>
  </si>
  <si>
    <t>Package containing 1 milliliter of olanzapine 250 microgram/1 milliliter conventional release oral solution (packaged clinical drug)</t>
  </si>
  <si>
    <t>15638571000119107</t>
  </si>
  <si>
    <t>Prepatellar bursitis of bilateral knees (disorder)</t>
  </si>
  <si>
    <t>15638811000001105</t>
  </si>
  <si>
    <t>Nebivolol 2.5mg tablets (Glenmark Generics (Europe) Ltd) 28 tablet 2 x 14 tablets (product)</t>
  </si>
  <si>
    <t>15638811000119102</t>
  </si>
  <si>
    <t>Bilateral calcaneal apophysitis (disorder)</t>
  </si>
  <si>
    <t>15638891000119106</t>
  </si>
  <si>
    <t>Avascular necrosis of bone of bilateral hips (disorder)</t>
  </si>
  <si>
    <t>15638911000001100</t>
  </si>
  <si>
    <t>Olanzapine 1.25mg/5ml oral solution (Special Order) 1 ml (product)</t>
  </si>
  <si>
    <t>15639111000001105</t>
  </si>
  <si>
    <t>Perindopril erbumine 2mg tablets (Glenmark Generics (Europe) Ltd) 30 tablet 3 x 10 tablets (product)</t>
  </si>
  <si>
    <t>15639131000119107</t>
  </si>
  <si>
    <t>Macular edema of retina of right eye (disorder)</t>
  </si>
  <si>
    <t>15639181000119108</t>
  </si>
  <si>
    <t>Macular edema of retina of left eye (disorder)</t>
  </si>
  <si>
    <t>15639231000119102</t>
  </si>
  <si>
    <t>Macular edema of retina of bilateral eyes (disorder)</t>
  </si>
  <si>
    <t>15639311000001107</t>
  </si>
  <si>
    <t>Package containing 1 milliliter of olanzapine 250 microgram/1 milliliter conventional release oral suspension (packaged clinical drug)</t>
  </si>
  <si>
    <t>15639401000119105</t>
  </si>
  <si>
    <t>Cataract of posterior subcapsule of right eye (disorder)</t>
  </si>
  <si>
    <t>15639411000001100</t>
  </si>
  <si>
    <t>Perindopril erbumine 4mg tablets (Glenmark Generics (Europe) Ltd) 30 tablet 3 x 10 tablets (product)</t>
  </si>
  <si>
    <t>15639441000119107</t>
  </si>
  <si>
    <t>Cataract of posterior subcapsule of left eye (disorder)</t>
  </si>
  <si>
    <t>15639481000119102</t>
  </si>
  <si>
    <t>Cataract of posterior subcapsule of bilateral eyes (disorder)</t>
  </si>
  <si>
    <t>15639711000001106</t>
  </si>
  <si>
    <t>Perindopril erbumine 8mg tablets (Glenmark Generics (Europe) Ltd) 30 tablet 3 x 10 tablets (product)</t>
  </si>
  <si>
    <t>15639811000001103</t>
  </si>
  <si>
    <t>Olanzapine 1.25mg/5ml oral suspension (Special Order) 1 ml (product)</t>
  </si>
  <si>
    <t>15639911000001108</t>
  </si>
  <si>
    <t>Package containing 60 sachet of mesalazine 1.5 gram/1 each modified-release oral granules 1 sachet sachet sugar free (packaged clinical drug)</t>
  </si>
  <si>
    <t>15640001000119107</t>
  </si>
  <si>
    <t>Strain of right rhomboid muscle (disorder)</t>
  </si>
  <si>
    <t>15640041000119109</t>
  </si>
  <si>
    <t>Strain of left rhomboid muscle (disorder)</t>
  </si>
  <si>
    <t>15640111000001101</t>
  </si>
  <si>
    <t>Salofalk 1.5g gastro-resistant modified-release granules sachets (Dr. Falk Pharma UK Ltd) 60 sachet (product)</t>
  </si>
  <si>
    <t>15640211000001107</t>
  </si>
  <si>
    <t>Package containing 1 milliliter of ranitidine (as ranitidine hydrochloride) 4 milligram/1 milliliter conventional release oral solution (packaged clinical drug)</t>
  </si>
  <si>
    <t>15640411000001106</t>
  </si>
  <si>
    <t>Ranitidine 20mg/5ml oral solution (Special Order) 1 ml (product)</t>
  </si>
  <si>
    <t>15640511000001105</t>
  </si>
  <si>
    <t>Package containing 1 milliliter of ranitidine (as ranitidine hydrochloride) 4 milligram/1 milliliter conventional release oral suspension (packaged clinical drug)</t>
  </si>
  <si>
    <t>15640711000001100</t>
  </si>
  <si>
    <t>Ranitidine 20mg/5ml oral suspension (Special Order) 1 ml (product)</t>
  </si>
  <si>
    <t>15640791000119104</t>
  </si>
  <si>
    <t>Rust ring of right cornea caused by metallic foreign body (disorder)</t>
  </si>
  <si>
    <t>15640811000001108</t>
  </si>
  <si>
    <t>Package containing 1 milliliter of sodium benzoate 20 milligram/1 milliliter conventional release oral solution (packaged clinical drug)</t>
  </si>
  <si>
    <t>15640861000119102</t>
  </si>
  <si>
    <t>Rust ring of left cornea caused by metallic foreign body (disorder)</t>
  </si>
  <si>
    <t>15641111000001107</t>
  </si>
  <si>
    <t>Sodium benzoate 100mg/5ml oral solution (Special Order) 1 ml (product)</t>
  </si>
  <si>
    <t>15641141000119100</t>
  </si>
  <si>
    <t>Villous adenoma of duodenum (disorder)</t>
  </si>
  <si>
    <t>15641211000001101</t>
  </si>
  <si>
    <t>Package containing 1 capsule of melatonin 6 milligram/1 each conventional release oral capsule 1 capsule capsule (packaged clinical drug)</t>
  </si>
  <si>
    <t>15641411000001102</t>
  </si>
  <si>
    <t>Melatonin 6mg capsules (Special Order) 1 capsule (product)</t>
  </si>
  <si>
    <t>15641511000001103</t>
  </si>
  <si>
    <t>Package containing 30 tablet of calcium carbonate 2.1 gram and calcium lactate gluconate 2.716 gram and colecalciferol 800 unit/1 each conventional release effervescent oral tablet 1 tablet tablet (packaged clinical drug)</t>
  </si>
  <si>
    <t>15641711000001108</t>
  </si>
  <si>
    <t>Sandocal+D 1200 effervescent tablets (Novartis Consumer Health UK Ltd) 30 tablet 3 tubes of 10 tablets (product)</t>
  </si>
  <si>
    <t>15641811000001100</t>
  </si>
  <si>
    <t>Package containing 1 capsule of calcium gluconate 600 milligram/1 each conventional release oral capsule 1 capsule capsule (packaged clinical drug)</t>
  </si>
  <si>
    <t>15642011000001103</t>
  </si>
  <si>
    <t>Calcium gluconate 600mg capsules (Special Order) 1 capsule (product)</t>
  </si>
  <si>
    <t>15642111000001102</t>
  </si>
  <si>
    <t>Package containing 12 tablet of bismuth subsalicylate 262.5 milligram/1 each conventional release chewable tablet 1 tablet tablet sugar free (packaged clinical drug)</t>
  </si>
  <si>
    <t>15642211000001108</t>
  </si>
  <si>
    <t>Package containing 24 tablet of bismuth subsalicylate 262.5 milligram/1 each conventional release chewable tablet 1 tablet tablet sugar free (packaged clinical drug)</t>
  </si>
  <si>
    <t>15642411000001107</t>
  </si>
  <si>
    <t>Pepto-Bismol 262.5mg chewable tablets (Procter &amp; Gamble (Health &amp; Beauty Care) Ltd) 12 tablet 2 x 6 tablets (product)</t>
  </si>
  <si>
    <t>15642511000001106</t>
  </si>
  <si>
    <t>Pepto-Bismol 262.5mg chewable tablets (Procter &amp; Gamble (Health &amp; Beauty Care) Ltd) 24 tablet 4 x 6 tablets (product)</t>
  </si>
  <si>
    <t>15642711000001101</t>
  </si>
  <si>
    <t>Valupak Glucosamine 500mg / Chondroitin 400mg tablets (BR Pharmaceuticals Ltd) 30 tablet 2 x 15 tablets (product)</t>
  </si>
  <si>
    <t>15642911000001104</t>
  </si>
  <si>
    <t>Valupak Glucosamine 400mg / Chondroitin 100mg capsules (BR Pharmaceuticals Ltd) 30 capsule (product)</t>
  </si>
  <si>
    <t>15643011000001107</t>
  </si>
  <si>
    <t>Glucosamine sulphate 400mg / Chondroitin 100mg capsules 90 capsule (product)</t>
  </si>
  <si>
    <t>15643101000119103</t>
  </si>
  <si>
    <t>Gastroesophageal reflux disease in pregnancy (disorder)</t>
  </si>
  <si>
    <t>15643111000001108</t>
  </si>
  <si>
    <t>Valupak Glucosamine 400mg / Chondroitin 100mg capsules (BR Pharmaceuticals Ltd) 90 capsule (product)</t>
  </si>
  <si>
    <t>15643311000001105</t>
  </si>
  <si>
    <t>Valupak Glucosamine sulphate 500mg capsules (BR Pharmaceuticals Ltd) 30 capsule (product)</t>
  </si>
  <si>
    <t>15643411000001103</t>
  </si>
  <si>
    <t>Valupak Glucosamine sulphate 500mg capsules (BR Pharmaceuticals Ltd) 90 capsule (product)</t>
  </si>
  <si>
    <t>15643611000001100</t>
  </si>
  <si>
    <t>AquADEKS paediatric liquid (Import (United States)) 60 ml (product)</t>
  </si>
  <si>
    <t>15643811000001101</t>
  </si>
  <si>
    <t>Salicylic acid 8% in White soft paraffin 1 gram (product)</t>
  </si>
  <si>
    <t>15644011000001109</t>
  </si>
  <si>
    <t>Salicylic acid 8% in White soft paraffin (Special Order) 1 gram (product)</t>
  </si>
  <si>
    <t>15644311000001107</t>
  </si>
  <si>
    <t>Coal tar solution 5% / Clobetasone butyrate 0.05% cream 15% in Aqueous cream 1 gram (product)</t>
  </si>
  <si>
    <t>15644511000001101</t>
  </si>
  <si>
    <t>Coal tar solution 5% / Clobetasone butyrate 0.05% cream 15% in Aqueous cream (Special Order) 1 gram (product)</t>
  </si>
  <si>
    <t>15644611000001102</t>
  </si>
  <si>
    <t>Package containing 50 tablet of Cape aloes 45 milligram and cascara 30 milligram and fennel 15 milligram and senna leaf powdered 100 milligram and taraxacum 30 milligram/1 each conventional release oral tablet 1 tablet tablet (packaged clinical drug)</t>
  </si>
  <si>
    <t>15644811000001103</t>
  </si>
  <si>
    <t>Potter's Cleansing Herb tablets (Potter's (Herbal Supplies) Ltd) 50 tablet (product)</t>
  </si>
  <si>
    <t>15644911000001108</t>
  </si>
  <si>
    <t>Package containing 84 tablet of Cape aloes 45 milligram and cascara 30 milligram and fennel 15 milligram and senna leaf powdered 100 milligram and taraxacum 30 milligram/1 each conventional release oral tablet 1 tablet tablet (packaged clinical drug)</t>
  </si>
  <si>
    <t>15645111000001109</t>
  </si>
  <si>
    <t>Potter's Out of Sorts tablets (Potter's (Herbal Supplies) Ltd) 84 tablet (product)</t>
  </si>
  <si>
    <t>15645211000001103</t>
  </si>
  <si>
    <t>Ethanol solution for injection 2ml ampoules 10 ampoule (product)</t>
  </si>
  <si>
    <t>15645411000001104</t>
  </si>
  <si>
    <t>Ethanol solution for injection 2ml ampoules (Martindale Pharmaceuticals Ltd) 10 ampoule (product)</t>
  </si>
  <si>
    <t>15645611000001101</t>
  </si>
  <si>
    <t>Buttercup Max Strength Sore Throat 2.4mg lozenges (Chefaro UK Ltd) 24 lozenge 2 x 12 lozenges (product)</t>
  </si>
  <si>
    <t>15645711000001105</t>
  </si>
  <si>
    <t>Generic Potter's Chest mixture 150 ml (product)</t>
  </si>
  <si>
    <t>15645911000001107</t>
  </si>
  <si>
    <t>Potter's Chest mixture (Potter's (Herbal Supplies) Ltd) 150 ml (product)</t>
  </si>
  <si>
    <t>15646011000001104</t>
  </si>
  <si>
    <t>Package containing 100 tablet of testolactone 50 milligram/1 each conventional release oral tablet 1 tablet tablet (packaged clinical drug)</t>
  </si>
  <si>
    <t>15646211000001109</t>
  </si>
  <si>
    <t>Teslac 50mg tablets (Imported (United States)) 100 tablet (product)</t>
  </si>
  <si>
    <t>15646311000001101</t>
  </si>
  <si>
    <t>Package containing 100 tablet of glycopyrronium bromide 2 milligram/1 each conventional release oral tablet 1 tablet tablet (packaged clinical drug)</t>
  </si>
  <si>
    <t>15646511000001107</t>
  </si>
  <si>
    <t>Robinul Forte 2mg tablets (Imported (United States)) 100 tablet (product)</t>
  </si>
  <si>
    <t>15646711000001102</t>
  </si>
  <si>
    <t>Valupak Cod Liver Oil High Strength 550mg capsules (BR Pharmaceuticals Ltd) 30 capsule (product)</t>
  </si>
  <si>
    <t>15646811000001105</t>
  </si>
  <si>
    <t>Valupak Cod Liver Oil High Strength 550mg capsules (BR Pharmaceuticals Ltd) 90 capsule (product)</t>
  </si>
  <si>
    <t>15647011000001101</t>
  </si>
  <si>
    <t>Package containing 1 milliliter of oseltamivir (as oseltamivir phosphate) 15 milligram/1 milliliter conventional release oral solution (packaged clinical drug)</t>
  </si>
  <si>
    <t>15647211000001106</t>
  </si>
  <si>
    <t>Oseltamivir 15mg/ml oral solution (Special Order) 1 ml (product)</t>
  </si>
  <si>
    <t>15647311000001103</t>
  </si>
  <si>
    <t>Package containing 1 milliliter of oseltamivir (as oseltamivir phosphate) 15 milligram/1 milliliter conventional release oral suspension (packaged clinical drug)</t>
  </si>
  <si>
    <t>15647511000001109</t>
  </si>
  <si>
    <t>Oseltamivir 15mg/ml oral suspension (Special Order) 1 ml (product)</t>
  </si>
  <si>
    <t>15648201000119100</t>
  </si>
  <si>
    <t>Aneurysm of intracranial portion of right internal carotid artery (disorder)</t>
  </si>
  <si>
    <t>15648241000119103</t>
  </si>
  <si>
    <t>Aneurysm of intracranial portion of left internal carotid artery (disorder)</t>
  </si>
  <si>
    <t>15648281000119108</t>
  </si>
  <si>
    <t>Aneurysm of extracranial portion of right internal carotid artery (disorder)</t>
  </si>
  <si>
    <t>15648321000119103</t>
  </si>
  <si>
    <t>Aneurysm of extracranial portion of left internal carotid artery (disorder)</t>
  </si>
  <si>
    <t>15648361000119108</t>
  </si>
  <si>
    <t>Aneurysm of right internal carotid artery (disorder)</t>
  </si>
  <si>
    <t>15648401000119104</t>
  </si>
  <si>
    <t>Aneurysm of left internal carotid artery (disorder)</t>
  </si>
  <si>
    <t>15648441000119102</t>
  </si>
  <si>
    <t>Aneurysm of right common carotid artery (disorder)</t>
  </si>
  <si>
    <t>15648481000119107</t>
  </si>
  <si>
    <t>Aneurysm of left common carotid artery (disorder)</t>
  </si>
  <si>
    <t>15648521000119107</t>
  </si>
  <si>
    <t>Aneurysm of right carotid artery (disorder)</t>
  </si>
  <si>
    <t>15648561000119102</t>
  </si>
  <si>
    <t>Aneurysm of left carotid artery (disorder)</t>
  </si>
  <si>
    <t>15648601000119102</t>
  </si>
  <si>
    <t>Atherosclerosis of artery of right upper limb (disorder)</t>
  </si>
  <si>
    <t>15648691000119108</t>
  </si>
  <si>
    <t>Atherosclerosis of artery of left upper limb (disorder)</t>
  </si>
  <si>
    <t>15648731000119101</t>
  </si>
  <si>
    <t>Atherosclerosis of right renal artery (disorder)</t>
  </si>
  <si>
    <t>15648771000119103</t>
  </si>
  <si>
    <t>Atherosclerosis of bilateral renal arteries (disorder)</t>
  </si>
  <si>
    <t>15648821000119105</t>
  </si>
  <si>
    <t>Atherosclerosis of left renal artery (disorder)</t>
  </si>
  <si>
    <t>15648861000119100</t>
  </si>
  <si>
    <t>Aneurysm of right subclavian artery (disorder)</t>
  </si>
  <si>
    <t>15648921000119102</t>
  </si>
  <si>
    <t>Aneurysm of left subclavian artery (disorder)</t>
  </si>
  <si>
    <t>15648981000119103</t>
  </si>
  <si>
    <t>Aneurysm of right common iliac artery (disorder)</t>
  </si>
  <si>
    <t>15649041000119103</t>
  </si>
  <si>
    <t>Aneurysm of left common iliac artery (disorder)</t>
  </si>
  <si>
    <t>15649101000119101</t>
  </si>
  <si>
    <t>Aneurysm of right internal iliac artery (disorder)</t>
  </si>
  <si>
    <t>15649141000119104</t>
  </si>
  <si>
    <t>Aneurysm of left internal iliac artery (disorder)</t>
  </si>
  <si>
    <t>15649301000119103</t>
  </si>
  <si>
    <t>Aneurysm of right popliteal artery (disorder)</t>
  </si>
  <si>
    <t>15649361000119102</t>
  </si>
  <si>
    <t>Aneurysm of left popliteal artery (disorder)</t>
  </si>
  <si>
    <t>15649421000119102</t>
  </si>
  <si>
    <t>Aneurysm of right femoral artery (disorder)</t>
  </si>
  <si>
    <t>15649481000119103</t>
  </si>
  <si>
    <t>Aneurysm of left femoral artery (disorder)</t>
  </si>
  <si>
    <t>15649741000119100</t>
  </si>
  <si>
    <t>Aneurysm of right brachial artery (disorder)</t>
  </si>
  <si>
    <t>15649781000119105</t>
  </si>
  <si>
    <t>Aneurysm of left brachial artery (disorder)</t>
  </si>
  <si>
    <t>15649821000119100</t>
  </si>
  <si>
    <t>Aneurysm of artery of right upper limb (disorder)</t>
  </si>
  <si>
    <t>15649861000119105</t>
  </si>
  <si>
    <t>Aneurysm of artery of left upper limb (disorder)</t>
  </si>
  <si>
    <t>15649941000119102</t>
  </si>
  <si>
    <t>Gangrene of bilateral lower limbs co-occurrent and due to atherosclerosis (disorder)</t>
  </si>
  <si>
    <t>15650011000001100</t>
  </si>
  <si>
    <t>Influenza H1N1 vaccine (whole virion, Vero cell derived, inactivated) suspension for injection 200 dose (product)</t>
  </si>
  <si>
    <t>15650711000001103</t>
  </si>
  <si>
    <t>Celvapan (H1N1) vaccine (whole virion, Vero cell derived, inactivated) suspension for injection (Baxter Healthcare Ltd) 200 dose 20 x (10 x 0.5ml doses) (product)</t>
  </si>
  <si>
    <t>15650911000001101</t>
  </si>
  <si>
    <t>Influenza H1N1 vaccine (split virion, inactivated, adjuvanted) suspension and emulsion for emulsion for injection 500 dose (product)</t>
  </si>
  <si>
    <t>15651111000001105</t>
  </si>
  <si>
    <t>Pandemrix (H1N1) vaccine (split virion, inactivated, adjuvanted) suspension and emulsion for emulsion for injection (GlaxoSmithKline) 500 dose 500x0.5ml dose(0.25ml+0.25ml) (product)</t>
  </si>
  <si>
    <t>15651911000001108</t>
  </si>
  <si>
    <t>Package containing 5 vial of ribavirin 100 milligram/1 milliliter conventional release solution for injection 12 milliliter vial (packaged clinical drug)</t>
  </si>
  <si>
    <t>15652111000001100</t>
  </si>
  <si>
    <t>Virazole 1.2g/12ml solution for injection vials (Viatris UK Healthcare Ltd) 5 vial (product)</t>
  </si>
  <si>
    <t>15652211000001106</t>
  </si>
  <si>
    <t>Cefuroxime 5% eye drops 1 ml (product)</t>
  </si>
  <si>
    <t>15652411000001105</t>
  </si>
  <si>
    <t>Cefuroxime 5% eye drops (Special Order) 1 ml (product)</t>
  </si>
  <si>
    <t>15652511000001109</t>
  </si>
  <si>
    <t>Package containing 50 milliliter of Capsicum 140 milligram/1 milliliter and peppermint oil 15 microliter/1 milliliter and sambucus 70 milligram/1 milliliter conventional release oral drops (packaged clinical drug)</t>
  </si>
  <si>
    <t>15652711000001104</t>
  </si>
  <si>
    <t>Potter's Life Drops (Potter's (Herbal Supplies) Ltd) 50 ml (product)</t>
  </si>
  <si>
    <t>15652811000001107</t>
  </si>
  <si>
    <t>Package containing 1 milliliter of valsartan 8 milligram/1 milliliter conventional release oral solution (packaged clinical drug)</t>
  </si>
  <si>
    <t>15653011000001105</t>
  </si>
  <si>
    <t>Valsartan 40mg/5ml oral solution (Special Order) 1 ml (product)</t>
  </si>
  <si>
    <t>15653111000001106</t>
  </si>
  <si>
    <t>Package containing 1 milliliter of valsartan 8 milligram/1 milliliter conventional release oral suspension (packaged clinical drug)</t>
  </si>
  <si>
    <t>15653311000001108</t>
  </si>
  <si>
    <t>Valsartan 40mg/5ml oral suspension (Special Order) 1 ml (product)</t>
  </si>
  <si>
    <t>15653411000001101</t>
  </si>
  <si>
    <t>Package containing 1 milliliter of valsartan 32 milligram/1 milliliter conventional release oral suspension (packaged clinical drug)</t>
  </si>
  <si>
    <t>15653611000001103</t>
  </si>
  <si>
    <t>Valsartan 160mg/5ml oral suspension (Special Order) 1 ml (product)</t>
  </si>
  <si>
    <t>15653711000001107</t>
  </si>
  <si>
    <t>Generic Potter's Nodoff mixture 150 ml (product)</t>
  </si>
  <si>
    <t>15653911000001109</t>
  </si>
  <si>
    <t>Package containing 1 milliliter of valsartan 32 milligram/1 milliliter conventional release oral solution (packaged clinical drug)</t>
  </si>
  <si>
    <t>15654011000001107</t>
  </si>
  <si>
    <t>Potter's Nodoff mixture (Potter's (Herbal Supplies) Ltd) 150 ml (product)</t>
  </si>
  <si>
    <t>15654211000001102</t>
  </si>
  <si>
    <t>Valsartan 160mg/5ml oral solution (Special Order) 1 ml (product)</t>
  </si>
  <si>
    <t>15654311000001105</t>
  </si>
  <si>
    <t>Package containing 1 milliliter of fexofenadine hydrochloride 36 milligram/1 milliliter conventional release oral solution (packaged clinical drug)</t>
  </si>
  <si>
    <t>15654511000001104</t>
  </si>
  <si>
    <t>Fexofenadine 180mg/5ml oral solution (Special Order) 1 ml (product)</t>
  </si>
  <si>
    <t>15654611000001100</t>
  </si>
  <si>
    <t>Package containing 1 milliliter of fexofenadine hydrochloride 36 milligram/1 milliliter conventional release oral suspension (packaged clinical drug)</t>
  </si>
  <si>
    <t>15654811000001101</t>
  </si>
  <si>
    <t>Fexofenadine 180mg/5ml oral suspension (Drug Tariff Special Order) 1 ml (product)</t>
  </si>
  <si>
    <t>15654911000001106</t>
  </si>
  <si>
    <t>Package containing 1 milliliter of amlodipine 400 microgram/1 milliliter conventional release oral suspension (packaged clinical drug)</t>
  </si>
  <si>
    <t>15655111000001107</t>
  </si>
  <si>
    <t>Amlodipine 2mg/5ml oral suspension (Special Order) 1 ml (product)</t>
  </si>
  <si>
    <t>15655211000001101</t>
  </si>
  <si>
    <t>Package containing 1 milliliter of amlodipine 400 microgram/1 milliliter conventional release oral solution (packaged clinical drug)</t>
  </si>
  <si>
    <t>15655411000001102</t>
  </si>
  <si>
    <t>Amlodipine 2mg/5ml oral solution (Special Order) 1 ml (product)</t>
  </si>
  <si>
    <t>15655511000001103</t>
  </si>
  <si>
    <t>Package containing 1 milliliter of amlodipine 300 microgram/1 milliliter conventional release oral solution (packaged clinical drug)</t>
  </si>
  <si>
    <t>15655711000001108</t>
  </si>
  <si>
    <t>Amlodipine 1.5mg/5ml oral solution (Special Order) 1 ml (product)</t>
  </si>
  <si>
    <t>15655811000001100</t>
  </si>
  <si>
    <t>Package containing 1 milliliter of amlodipine 300 microgram/1 milliliter conventional release oral suspension (packaged clinical drug)</t>
  </si>
  <si>
    <t>15656011000001102</t>
  </si>
  <si>
    <t>Amlodipine 1.5mg/5ml oral suspension (Special Order) 1 ml (product)</t>
  </si>
  <si>
    <t>15656111000001101</t>
  </si>
  <si>
    <t>Package containing 56 capsule of doxycycline (as doxycycline monohydrate) 40 milligram/1 each modified-release oral capsule 1 capsule capsule (packaged clinical drug)</t>
  </si>
  <si>
    <t>15656311000001104</t>
  </si>
  <si>
    <t>Efracea 40mg modified-release capsules (Galderma (UK) Ltd) 56 capsule 4 x 14 capsules (product)</t>
  </si>
  <si>
    <t>15656411000001106</t>
  </si>
  <si>
    <t>Package containing 1 vial of botulinum toxin type A 125 unit/1 each powder for conventional release solution for injection 1 vial vial (packaged clinical drug)</t>
  </si>
  <si>
    <t>15656611000001109</t>
  </si>
  <si>
    <t>Azzalure 125unit powder for solution for injection vials (Galderma (UK) Ltd) 1 vial (product)</t>
  </si>
  <si>
    <t>15656711000001100</t>
  </si>
  <si>
    <t>Package containing 1 gram of hydroquinone 30 milligram/1 gram conventional release cutaneous cream (packaged clinical drug)</t>
  </si>
  <si>
    <t>15656911000001103</t>
  </si>
  <si>
    <t>Hydroquinone 3% cream (Special Order) 1 gram (product)</t>
  </si>
  <si>
    <t>15657011000001104</t>
  </si>
  <si>
    <t>Package containing 1 milliliter of riboflavin 4 milligram/1 milliliter conventional release oral solution (packaged clinical drug)</t>
  </si>
  <si>
    <t>15657211000001109</t>
  </si>
  <si>
    <t>Riboflavin 20mg/5ml oral solution (Special Order) 1 ml (product)</t>
  </si>
  <si>
    <t>15657311000001101</t>
  </si>
  <si>
    <t>Package containing 1 milliliter of riboflavin 4 milligram/1 milliliter conventional release oral suspension (packaged clinical drug)</t>
  </si>
  <si>
    <t>15657511000001107</t>
  </si>
  <si>
    <t>Riboflavin 20mg/5ml oral suspension (Special Order) 1 ml (product)</t>
  </si>
  <si>
    <t>15657811000001105</t>
  </si>
  <si>
    <t>Juzo Soft class 1 (18-21mmHg) below knee closed toe lymphoedema garment short size I Beige (Juzo UK Ltd) 2 device (physical object)</t>
  </si>
  <si>
    <t>15657911000001100</t>
  </si>
  <si>
    <t>Juzo Dynamic class 1 (18-21mmHg) below knee open toe lymphoedema garment short size I Beige (Juzo UK Ltd) 2 device (physical object)</t>
  </si>
  <si>
    <t>15658111000001102</t>
  </si>
  <si>
    <t>Juzo Soft class 1 (18-21mmHg) below knee closed toe lymphoedema garment short size I Smoke (Juzo UK Ltd) 2 device (physical object)</t>
  </si>
  <si>
    <t>15658311000001100</t>
  </si>
  <si>
    <t>Juzo Dynamic class 1 (18-21mmHg) below knee open toe lymphoedema garment short size II Beige (Juzo UK Ltd) 2 device (physical object)</t>
  </si>
  <si>
    <t>15658511000001106</t>
  </si>
  <si>
    <t>Juzo Dynamic class 1 (18-21mmHg) below knee open toe lymphoedema garment short size III Beige (Juzo UK Ltd) 2 device (physical object)</t>
  </si>
  <si>
    <t>15658811000001109</t>
  </si>
  <si>
    <t>Juzo Soft class 1 (18-21mmHg) below knee closed toe lymphoedema garment short size I Stone (Juzo UK Ltd) 2 device (physical object)</t>
  </si>
  <si>
    <t>15658911000001104</t>
  </si>
  <si>
    <t>Juzo Dynamic class 1 (18-21mmHg) below knee open toe lymphoedema garment short size IV Beige (Juzo UK Ltd) 2 device (physical object)</t>
  </si>
  <si>
    <t>15659111000001109</t>
  </si>
  <si>
    <t>Juzo Dynamic class 1 (18-21mmHg) below knee open toe lymphoedema garment short size V Beige (Juzo UK Ltd) 2 device (physical object)</t>
  </si>
  <si>
    <t>15659311000001106</t>
  </si>
  <si>
    <t>Juzo Dynamic class 1 (18-21mmHg) below knee open toe lymphoedema garment short size VI Beige (Juzo UK Ltd) 2 device (physical object)</t>
  </si>
  <si>
    <t>15659611000001101</t>
  </si>
  <si>
    <t>Juzo Soft class 1 (18-21mmHg) below knee closed toe lymphoedema garment short size I Black (Juzo UK Ltd) 2 device (physical object)</t>
  </si>
  <si>
    <t>15659711000001105</t>
  </si>
  <si>
    <t>Juzo Dynamic class 1 (18-21mmHg) below knee open toe lymphoedema garment standard size I Beige (Juzo UK Ltd) 2 device (physical object)</t>
  </si>
  <si>
    <t>15659911000001107</t>
  </si>
  <si>
    <t>Juzo Dynamic class 1 (18-21mmHg) below knee open toe lymphoedema garment standard size II Beige (Juzo UK Ltd) 2 device (physical object)</t>
  </si>
  <si>
    <t>15660211000001104</t>
  </si>
  <si>
    <t>Juzo Soft class 1 (18-21mmHg) below knee closed toe lymphoedema garment short size II Beige (Juzo UK Ltd) 2 device (physical object)</t>
  </si>
  <si>
    <t>15660311000001107</t>
  </si>
  <si>
    <t>Juzo Dynamic class 1 (18-21mmHg) below knee open toe lymphoedema garment standard size III Beige (Juzo UK Ltd) 2 device (physical object)</t>
  </si>
  <si>
    <t>15660611000001102</t>
  </si>
  <si>
    <t>Juzo Soft class 1 (18-21mmHg) below knee closed toe lymphoedema garment short size II Smoke (Juzo UK Ltd) 2 device (physical object)</t>
  </si>
  <si>
    <t>15660711000001106</t>
  </si>
  <si>
    <t>Juzo Dynamic class 1 (18-21mmHg) below knee open toe lymphoedema garment standard size IV Beige (Juzo UK Ltd) 2 device (physical object)</t>
  </si>
  <si>
    <t>15661011000001100</t>
  </si>
  <si>
    <t>Juzo Soft class 1 (18-21mmHg) below knee closed toe lymphoedema garment short size II Stone (Juzo UK Ltd) 2 device (physical object)</t>
  </si>
  <si>
    <t>15661111000001104</t>
  </si>
  <si>
    <t>Juzo Dynamic class 1 (18-21mmHg) below knee open toe lymphoedema garment standard size V Beige (Juzo UK Ltd) 2 device (physical object)</t>
  </si>
  <si>
    <t>15661411000001109</t>
  </si>
  <si>
    <t>Juzo Dynamic class 1 (18-21mmHg) below knee open toe lymphoedema garment standard size VI Beige (Juzo UK Ltd) 2 device (physical object)</t>
  </si>
  <si>
    <t>15661511000001108</t>
  </si>
  <si>
    <t>Juzo Soft class 1 (18-21mmHg) below knee closed toe lymphoedema garment short size II Black (Juzo UK Ltd) 2 device (physical object)</t>
  </si>
  <si>
    <t>15661711000001103</t>
  </si>
  <si>
    <t>Juzo Dynamic class 1 (18-21mmHg) thigh length open toe lymphoedema garment short size I Beige (Juzo UK Ltd) 2 device (physical object)</t>
  </si>
  <si>
    <t>15661911000001101</t>
  </si>
  <si>
    <t>Juzo Dynamic class 1 (18-21mmHg) thigh length open toe lymphoedema garment short size II Beige (Juzo UK Ltd) 2 device (physical object)</t>
  </si>
  <si>
    <t>15662111000001109</t>
  </si>
  <si>
    <t>Juzo Dynamic class 1 (18-21mmHg) thigh length open toe lymphoedema garment short size III Beige (Juzo UK Ltd) 2 device (physical object)</t>
  </si>
  <si>
    <t>15662311000001106</t>
  </si>
  <si>
    <t>Juzo Dynamic class 1 (18-21mmHg) thigh length open toe lymphoedema garment short size IV Beige (Juzo UK Ltd) 2 device (physical object)</t>
  </si>
  <si>
    <t>15662611000001101</t>
  </si>
  <si>
    <t>Juzo Dynamic class 1 (18-21mmHg) thigh length open toe lymphoedema garment short size V Beige (Juzo UK Ltd) 2 device (physical object)</t>
  </si>
  <si>
    <t>15662811000001102</t>
  </si>
  <si>
    <t>Juzo Soft class 1 (18-21mmHg) below knee closed toe lymphoedema garment short size III Beige (Juzo UK Ltd) 2 device (physical object)</t>
  </si>
  <si>
    <t>15662911000001107</t>
  </si>
  <si>
    <t>Juzo Dynamic class 1 (18-21mmHg) thigh length open toe lymphoedema garment short size VI Beige (Juzo UK Ltd) 2 device (physical object)</t>
  </si>
  <si>
    <t>15663111000001103</t>
  </si>
  <si>
    <t>Juzo Dynamic class 1 (18-21mmHg) thigh length open toe lymphoedema garment standard size I Beige (Juzo UK Ltd) 2 device (physical object)</t>
  </si>
  <si>
    <t>15663311000001101</t>
  </si>
  <si>
    <t>Juzo Soft class 1 (18-21mmHg) below knee closed toe lymphoedema garment short size III Smoke (Juzo UK Ltd) 2 device (physical object)</t>
  </si>
  <si>
    <t>15663481000119106</t>
  </si>
  <si>
    <t>Purtscher retinopathy of right eye (disorder)</t>
  </si>
  <si>
    <t>15663511000001107</t>
  </si>
  <si>
    <t>Juzo Dynamic class 1 (18-21mmHg) thigh length open toe lymphoedema garment standard size II Beige (Juzo UK Ltd) 2 device (physical object)</t>
  </si>
  <si>
    <t>15663521000119106</t>
  </si>
  <si>
    <t>Purtscher retinopathy of left eye (disorder)</t>
  </si>
  <si>
    <t>15663561000119101</t>
  </si>
  <si>
    <t>Purtscher retinopathy of bilateral eyes (disorder)</t>
  </si>
  <si>
    <t>15663601000119101</t>
  </si>
  <si>
    <t>Acute hemorrhagic conjunctivitis of bilateral eyes (disorder)</t>
  </si>
  <si>
    <t>15663641000119104</t>
  </si>
  <si>
    <t>Acute hemorrhagic conjunctivitis of right eye (disorder)</t>
  </si>
  <si>
    <t>15663681000119109</t>
  </si>
  <si>
    <t>Acute hemorrhagic conjunctivitis of left eye (disorder)</t>
  </si>
  <si>
    <t>15663811000001105</t>
  </si>
  <si>
    <t>Juzo Soft class 1 (18-21mmHg) below knee closed toe lymphoedema garment short size III Stone (Juzo UK Ltd) 2 device (physical object)</t>
  </si>
  <si>
    <t>15663841000119103</t>
  </si>
  <si>
    <t>Hemarthrosis of bilateral knee joints (disorder)</t>
  </si>
  <si>
    <t>15663911000001100</t>
  </si>
  <si>
    <t>Juzo Dynamic class 1 (18-21mmHg) thigh length open toe lymphoedema garment standard size III Beige (Juzo UK Ltd) 2 device (physical object)</t>
  </si>
  <si>
    <t>15664211000001107</t>
  </si>
  <si>
    <t>Juzo Dynamic class 1 (18-21mmHg) thigh length open toe lymphoedema garment standard size IV Beige (Juzo UK Ltd) 2 device (physical object)</t>
  </si>
  <si>
    <t>15664241000119100</t>
  </si>
  <si>
    <t>Nevus of bilateral iris (disorder)</t>
  </si>
  <si>
    <t>15664311000001104</t>
  </si>
  <si>
    <t>Juzo Soft class 1 (18-21mmHg) below knee closed toe lymphoedema garment short size III Black (Juzo UK Ltd) 2 device (physical object)</t>
  </si>
  <si>
    <t>15664361000119105</t>
  </si>
  <si>
    <t>Cystoid nevus of conjunctiva of bilateral eyes (disorder)</t>
  </si>
  <si>
    <t>15664511000001105</t>
  </si>
  <si>
    <t>Juzo Dynamic class 1 (18-21mmHg) thigh length open toe lymphoedema garment standard size V Beige (Juzo UK Ltd) 2 device (physical object)</t>
  </si>
  <si>
    <t>15664811000001108</t>
  </si>
  <si>
    <t>Juzo Soft class 1 (18-21mmHg) below knee closed toe lymphoedema garment short size IV Beige (Juzo UK Ltd) 2 device (physical object)</t>
  </si>
  <si>
    <t>15664911000001103</t>
  </si>
  <si>
    <t>Juzo Dynamic class 1 (18-21mmHg) thigh length open toe lymphoedema garment standard size VI Beige (Juzo UK Ltd) 2 device (physical object)</t>
  </si>
  <si>
    <t>15665111000001102</t>
  </si>
  <si>
    <t>Juzo Soft class 1 (18-21mmHg) below knee closed toe lymphoedema garment short size IV Smoke (Juzo UK Ltd) 2 device (physical object)</t>
  </si>
  <si>
    <t>15665311000001100</t>
  </si>
  <si>
    <t>Juzo Soft class 1 (18-21mmHg) below knee closed toe lymphoedema garment short size IV Stone (Juzo UK Ltd) 2 device (physical object)</t>
  </si>
  <si>
    <t>15665321000119101</t>
  </si>
  <si>
    <t>Congenital chorioretinal coloboma of right eye (disorder)</t>
  </si>
  <si>
    <t>15665361000119106</t>
  </si>
  <si>
    <t>Congenital chorioretinal coloboma of left eye (disorder)</t>
  </si>
  <si>
    <t>15665401000119102</t>
  </si>
  <si>
    <t>Congenital chorioretinal coloboma of bilateral eyes (disorder)</t>
  </si>
  <si>
    <t>15665511000001106</t>
  </si>
  <si>
    <t>Juzo Soft class 1 (18-21mmHg) below knee closed toe lymphoedema garment short size IV Black (Juzo UK Ltd) 2 device (physical object)</t>
  </si>
  <si>
    <t>15665641000119103</t>
  </si>
  <si>
    <t>Anophthalmos of bilateral eyes (disorder)</t>
  </si>
  <si>
    <t>15665711000001101</t>
  </si>
  <si>
    <t>Juzo Dynamic class 1 (18-21mmHg) thigh length open toe with silicone top band lymphoedema garment short size I Beige (Juzo UK Ltd) 2 device (physical object)</t>
  </si>
  <si>
    <t>15665801000119104</t>
  </si>
  <si>
    <t>Congenital capsular cataract of bilateral eyes (disorder)</t>
  </si>
  <si>
    <t>15665841000119102</t>
  </si>
  <si>
    <t>Congenital capsular cataract of right eye (disorder)</t>
  </si>
  <si>
    <t>15665881000119107</t>
  </si>
  <si>
    <t>Congenital capsular cataract of left eye (disorder)</t>
  </si>
  <si>
    <t>15665921000119100</t>
  </si>
  <si>
    <t>Tarsal coalitions of bilateral feet (disorder)</t>
  </si>
  <si>
    <t>15666011000001107</t>
  </si>
  <si>
    <t>Juzo Soft class 1 (18-21mmHg) below knee closed toe lymphoedema garment short size V Beige (Juzo UK Ltd) 2 device (physical object)</t>
  </si>
  <si>
    <t>15666081000119105</t>
  </si>
  <si>
    <t>Accessory bilateral ribs (disorder)</t>
  </si>
  <si>
    <t>15666111000001108</t>
  </si>
  <si>
    <t>Juzo Dynamic class 1 (18-21mmHg) thigh length open toe with silicone top band lymphoedema garment short size II Beige (Juzo UK Ltd) 2 device (physical object)</t>
  </si>
  <si>
    <t>15666411000001103</t>
  </si>
  <si>
    <t>Juzo Dynamic class 1 (18-21mmHg) thigh length open toe with silicone top band lymphoedema garment short size III Beige (Juzo UK Ltd) 2 device (physical object)</t>
  </si>
  <si>
    <t>15666481000119100</t>
  </si>
  <si>
    <t>Accessory left tarsal navicular bone (disorder)</t>
  </si>
  <si>
    <t>15666521000119100</t>
  </si>
  <si>
    <t>Accessory right tarsal navicular bone (disorder)</t>
  </si>
  <si>
    <t>15666561000119105</t>
  </si>
  <si>
    <t>Accessory bilateral tarsal navicular bones (disorder)</t>
  </si>
  <si>
    <t>15666611000001100</t>
  </si>
  <si>
    <t>Juzo Soft class 1 (18-21mmHg) below knee closed toe lymphoedema garment short size V Smoke (Juzo UK Ltd) 2 device (physical object)</t>
  </si>
  <si>
    <t>15666641000119107</t>
  </si>
  <si>
    <t>Accessory tarsal bone of right foot (disorder)</t>
  </si>
  <si>
    <t>15666681000119102</t>
  </si>
  <si>
    <t>Accessory tarsal bone of left foot (disorder)</t>
  </si>
  <si>
    <t>15666711000001109</t>
  </si>
  <si>
    <t>Juzo Dynamic class 1 (18-21mmHg) thigh length open toe with silicone top band lymphoedema garment short size IV Beige (Juzo UK Ltd) 2 device (physical object)</t>
  </si>
  <si>
    <t>15666721000119108</t>
  </si>
  <si>
    <t>Accessory carpal bone of left wrist (disorder)</t>
  </si>
  <si>
    <t>15666761000119103</t>
  </si>
  <si>
    <t>Accessory carpal bone of bilateral wrists (disorder)</t>
  </si>
  <si>
    <t>15666801000119106</t>
  </si>
  <si>
    <t>Accessory carpal bone of right wrist (disorder)</t>
  </si>
  <si>
    <t>15667011000001105</t>
  </si>
  <si>
    <t>Juzo Dynamic class 1 (18-21mmHg) thigh length open toe with silicone top band lymphoedema garment short size V Beige (Juzo UK Ltd) 2 device (physical object)</t>
  </si>
  <si>
    <t>15667041000119103</t>
  </si>
  <si>
    <t>Radioulnar synostosis of bilateral upper limbs (disorder)</t>
  </si>
  <si>
    <t>15667111000001106</t>
  </si>
  <si>
    <t>Juzo Soft class 1 (18-21mmHg) below knee closed toe lymphoedema garment short size V Stone (Juzo UK Ltd) 2 device (physical object)</t>
  </si>
  <si>
    <t>15667311000001108</t>
  </si>
  <si>
    <t>Juzo Dynamic class 1 (18-21mmHg) thigh length open toe with silicone top band lymphoedema garment short size VI Beige (Juzo UK Ltd) 2 device (physical object)</t>
  </si>
  <si>
    <t>15667401000119106</t>
  </si>
  <si>
    <t>Right metatarsus adductus (disorder)</t>
  </si>
  <si>
    <t>15667441000119108</t>
  </si>
  <si>
    <t>Bilateral metatarsus adductus (disorder)</t>
  </si>
  <si>
    <t>15667481000119103</t>
  </si>
  <si>
    <t>Left metatarsus adductus (disorder)</t>
  </si>
  <si>
    <t>15667511000001102</t>
  </si>
  <si>
    <t>Juzo Dynamic class 1 (18-21mmHg) thigh length open toe with silicone top band lymphoedema garment standard size I Beige (Juzo UK Ltd) 2 device (physical object)</t>
  </si>
  <si>
    <t>15667711000001107</t>
  </si>
  <si>
    <t>Juzo Dynamic class 1 (18-21mmHg) thigh length open toe with silicone top band lymphoedema garment standard size II Beige (Juzo UK Ltd) 2 device (physical object)</t>
  </si>
  <si>
    <t>15667841000119106</t>
  </si>
  <si>
    <t>Congenital deformity of bilateral hip joints (disorder)</t>
  </si>
  <si>
    <t>15667881000119101</t>
  </si>
  <si>
    <t>Congenital deformity of right hip joint (disorder)</t>
  </si>
  <si>
    <t>15667921000119108</t>
  </si>
  <si>
    <t>Congenital deformity of left hip joint (disorder)</t>
  </si>
  <si>
    <t>15668011000001106</t>
  </si>
  <si>
    <t>Juzo Dynamic class 1 (18-21mmHg) thigh length open toe with silicone top band lymphoedema garment standard size III Beige (Juzo UK Ltd) 2 device (physical object)</t>
  </si>
  <si>
    <t>15668111000001107</t>
  </si>
  <si>
    <t>Juzo Soft class 1 (18-21mmHg) below knee closed toe lymphoedema garment short size V Black (Juzo UK Ltd) 2 device (physical object)</t>
  </si>
  <si>
    <t>15668311000001109</t>
  </si>
  <si>
    <t>Juzo Dynamic class 1 (18-21mmHg) thigh length open toe with silicone top band lymphoedema garment standard size IV Beige (Juzo UK Ltd) 2 device (physical object)</t>
  </si>
  <si>
    <t>15668321000119108</t>
  </si>
  <si>
    <t>Congenital pes valgo planus of bilateral feet (disorder)</t>
  </si>
  <si>
    <t>15668561000119109</t>
  </si>
  <si>
    <t>Talipes valgus of left foot (disorder)</t>
  </si>
  <si>
    <t>15668601000119109</t>
  </si>
  <si>
    <t>Talipes valgus of right foot (disorder)</t>
  </si>
  <si>
    <t>15668611000001104</t>
  </si>
  <si>
    <t>Juzo Soft class 1 (18-21mmHg) below knee closed toe lymphoedema garment short size VI Beige (Juzo UK Ltd) 2 device (physical object)</t>
  </si>
  <si>
    <t>15668711000001108</t>
  </si>
  <si>
    <t>Juzo Dynamic class 1 (18-21mmHg) thigh length open toe with silicone top band lymphoedema garment standard size V Beige (Juzo UK Ltd) 2 device (physical object)</t>
  </si>
  <si>
    <t>15668721000119107</t>
  </si>
  <si>
    <t>Congenital deformity of bilateral feet (disorder)</t>
  </si>
  <si>
    <t>15668761000119102</t>
  </si>
  <si>
    <t>Congenital deformity of bilateral hands (disorder)</t>
  </si>
  <si>
    <t>15668801000119105</t>
  </si>
  <si>
    <t>Congenital deformity of right hand (disorder)</t>
  </si>
  <si>
    <t>15668911000001105</t>
  </si>
  <si>
    <t>Juzo Dynamic class 1 (18-21mmHg) thigh length open toe with silicone top band lymphoedema garment standard size VI Beige (Juzo UK Ltd) 2 device (physical object)</t>
  </si>
  <si>
    <t>15668921000119109</t>
  </si>
  <si>
    <t>Congenital deformity of left hand (disorder)</t>
  </si>
  <si>
    <t>15669111000001100</t>
  </si>
  <si>
    <t>Juzo Soft class 1 (18-21mmHg) below knee closed toe lymphoedema garment short size VI Smoke (Juzo UK Ltd) 2 device (physical object)</t>
  </si>
  <si>
    <t>15669241000119104</t>
  </si>
  <si>
    <t>Congenital absence of left lower limb (disorder)</t>
  </si>
  <si>
    <t>15669311000001103</t>
  </si>
  <si>
    <t>Juzo Soft class 1 (18-21mmHg) below knee closed toe lymphoedema garment short size VI Stone (Juzo UK Ltd) 2 device (physical object)</t>
  </si>
  <si>
    <t>15669321000119104</t>
  </si>
  <si>
    <t>Congenital absence of right lower limb (disorder)</t>
  </si>
  <si>
    <t>15669601000119103</t>
  </si>
  <si>
    <t>Brachydactyly of finger of right hand (disorder)</t>
  </si>
  <si>
    <t>15669611000001108</t>
  </si>
  <si>
    <t>Juzo Dynamic class 2 (23-32mmHg) below knee open toe lymphoedema garment short size I Beige (Juzo UK Ltd) 2 device (physical object)</t>
  </si>
  <si>
    <t>15669641000119101</t>
  </si>
  <si>
    <t>Brachydactyly of finger of left hand (disorder)</t>
  </si>
  <si>
    <t>15669681000119106</t>
  </si>
  <si>
    <t>Brachydactyly of finger of bilateral hands (disorder)</t>
  </si>
  <si>
    <t>15669711000001104</t>
  </si>
  <si>
    <t>Juzo Soft class 1 (18-21mmHg) below knee closed toe lymphoedema garment short size VI Black (Juzo UK Ltd) 2 device (physical object)</t>
  </si>
  <si>
    <t>15669721000119100</t>
  </si>
  <si>
    <t>Talipes of bilateral feet (disorder)</t>
  </si>
  <si>
    <t>15669761000119105</t>
  </si>
  <si>
    <t>Talipes of right foot (disorder)</t>
  </si>
  <si>
    <t>15669801000119102</t>
  </si>
  <si>
    <t>Talipes of left foot (disorder)</t>
  </si>
  <si>
    <t>15669881000119105</t>
  </si>
  <si>
    <t>Congenital retroversion of bilateral femurs (finding)</t>
  </si>
  <si>
    <t>15669911000001102</t>
  </si>
  <si>
    <t>Juzo Dynamic class 2 (23-32mmHg) below knee open toe lymphoedema garment short size II Beige (Juzo UK Ltd) 2 device (physical object)</t>
  </si>
  <si>
    <t>15670201000119103</t>
  </si>
  <si>
    <t>Congenital elevation of bilateral scapulae (disorder)</t>
  </si>
  <si>
    <t>15670211000001108</t>
  </si>
  <si>
    <t>Juzo Soft class 1 (18-21mmHg) below knee closed toe lymphoedema garment standard size I Beige (Juzo UK Ltd) 2 device (physical object)</t>
  </si>
  <si>
    <t>15670311000001100</t>
  </si>
  <si>
    <t>Juzo Dynamic class 2 (23-32mmHg) below knee open toe lymphoedema garment short size III Beige (Juzo UK Ltd) 2 device (physical object)</t>
  </si>
  <si>
    <t>15670511000001106</t>
  </si>
  <si>
    <t>Juzo Dynamic class 2 (23-32mmHg) below knee open toe lymphoedema garment short size IV Beige (Juzo UK Ltd) 2 device (physical object)</t>
  </si>
  <si>
    <t>15670711000001101</t>
  </si>
  <si>
    <t>Juzo Soft class 1 (18-21mmHg) below knee closed toe lymphoedema garment standard size I Smoke (Juzo UK Ltd) 2 device (physical object)</t>
  </si>
  <si>
    <t>15670911000001104</t>
  </si>
  <si>
    <t>Juzo Dynamic class 2 (23-32mmHg) below knee open toe lymphoedema garment short size V Beige (Juzo UK Ltd) 2 device (physical object)</t>
  </si>
  <si>
    <t>15671161000119102</t>
  </si>
  <si>
    <t>Congenital exotropia of bilateral eyes (disorder)</t>
  </si>
  <si>
    <t>15671211000001102</t>
  </si>
  <si>
    <t>Juzo Dynamic class 2 (23-32mmHg) below knee open toe lymphoedema garment short size VI Beige (Juzo UK Ltd) 2 device (physical object)</t>
  </si>
  <si>
    <t>15671281000119104</t>
  </si>
  <si>
    <t>Brachydactyly of toes of left foot (disorder)</t>
  </si>
  <si>
    <t>15671311000001105</t>
  </si>
  <si>
    <t>Juzo Soft class 1 (18-21mmHg) below knee closed toe lymphoedema garment standard size I Stone (Juzo UK Ltd) 2 device (physical object)</t>
  </si>
  <si>
    <t>15671321000119109</t>
  </si>
  <si>
    <t>Brachydactyly of toes of bilateral feet (disorder)</t>
  </si>
  <si>
    <t>15671361000119104</t>
  </si>
  <si>
    <t>Brachydactyly of toes of right foot (disorder)</t>
  </si>
  <si>
    <t>15671511000001104</t>
  </si>
  <si>
    <t>Juzo Soft class 1 (18-21mmHg) below knee closed toe lymphoedema garment standard size I Black (Juzo UK Ltd) 2 device (physical object)</t>
  </si>
  <si>
    <t>15671711000001109</t>
  </si>
  <si>
    <t>Juzo Dynamic class 2 (23-32mmHg) below knee open toe lymphoedema garment standard size I Beige (Juzo UK Ltd) 2 device (physical object)</t>
  </si>
  <si>
    <t>15672011000001104</t>
  </si>
  <si>
    <t>Juzo Soft class 1 (18-21mmHg) below knee closed toe lymphoedema garment standard size II Beige (Juzo UK Ltd) 2 device (physical object)</t>
  </si>
  <si>
    <t>15672111000001103</t>
  </si>
  <si>
    <t>Juzo Dynamic class 2 (23-32mmHg) below knee open toe lymphoedema garment standard size II Beige (Juzo UK Ltd) 2 device (physical object)</t>
  </si>
  <si>
    <t>15672201000119104</t>
  </si>
  <si>
    <t>Macrodactyly of finger of right hand (disorder)</t>
  </si>
  <si>
    <t>15672241000119102</t>
  </si>
  <si>
    <t>Macrodactyly of finger of left hand (disorder)</t>
  </si>
  <si>
    <t>15672411000001108</t>
  </si>
  <si>
    <t>Juzo Dynamic class 2 (23-32mmHg) below knee open toe lymphoedema garment standard size III Beige (Juzo UK Ltd) 2 device (physical object)</t>
  </si>
  <si>
    <t>15672511000001107</t>
  </si>
  <si>
    <t>Juzo Soft class 1 (18-21mmHg) below knee closed toe lymphoedema garment standard size II Smoke (Juzo UK Ltd) 2 device (physical object)</t>
  </si>
  <si>
    <t>15672711000001102</t>
  </si>
  <si>
    <t>Juzo Dynamic class 2 (23-32mmHg) below knee open toe lymphoedema garment standard size IV Beige (Juzo UK Ltd) 2 device (physical object)</t>
  </si>
  <si>
    <t>15672911000001100</t>
  </si>
  <si>
    <t>Juzo Dynamic class 2 (23-32mmHg) below knee open toe lymphoedema garment standard size V Beige (Juzo UK Ltd) 2 device (physical object)</t>
  </si>
  <si>
    <t>15673041000119101</t>
  </si>
  <si>
    <t>Congenital glaucoma of right eye (disorder)</t>
  </si>
  <si>
    <t>15673111000001109</t>
  </si>
  <si>
    <t>Juzo Soft class 1 (18-21mmHg) below knee closed toe lymphoedema garment standard size II Stone (Juzo UK Ltd) 2 device (physical object)</t>
  </si>
  <si>
    <t>15673311000001106</t>
  </si>
  <si>
    <t>Juzo Soft class 1 (18-21mmHg) below knee closed toe lymphoedema garment standard size II Black (Juzo UK Ltd) 2 device (physical object)</t>
  </si>
  <si>
    <t>15673611000001101</t>
  </si>
  <si>
    <t>Juzo Soft class 1 (18-21mmHg) below knee closed toe lymphoedema garment standard size III Beige (Juzo UK Ltd) 2 device (physical object)</t>
  </si>
  <si>
    <t>15673711000001105</t>
  </si>
  <si>
    <t>Juzo Dynamic class 2 (23-32mmHg) below knee open toe lymphoedema garment standard size VI Beige (Juzo UK Ltd) 2 device (physical object)</t>
  </si>
  <si>
    <t>15673911000001107</t>
  </si>
  <si>
    <t>Juzo Soft class 2 (23-32mmHg) below knee closed toe lymphoedema garment short size I Beige (Juzo UK Ltd) 2 device (physical object)</t>
  </si>
  <si>
    <t>15674111000001106</t>
  </si>
  <si>
    <t>Juzo Soft class 1 (18-21mmHg) below knee closed toe lymphoedema garment standard size III Smoke (Juzo UK Ltd) 2 device (physical object)</t>
  </si>
  <si>
    <t>15674311000001108</t>
  </si>
  <si>
    <t>Juzo Soft class 1 (18-21mmHg) below knee closed toe lymphoedema garment standard size III Stone (Juzo UK Ltd) 2 device (physical object)</t>
  </si>
  <si>
    <t>15674511000001102</t>
  </si>
  <si>
    <t>Juzo Soft class 1 (18-21mmHg) below knee closed toe lymphoedema garment standard size III Black (Juzo UK Ltd) 2 device (physical object)</t>
  </si>
  <si>
    <t>15674641000119105</t>
  </si>
  <si>
    <t>Tendinitis of bilateral psoas tendons (disorder)</t>
  </si>
  <si>
    <t>15674711000001107</t>
  </si>
  <si>
    <t>Juzo Soft class 2 (23-32mmHg) below knee closed toe lymphoedema garment short size I Smoke (Juzo UK Ltd) 2 device (physical object)</t>
  </si>
  <si>
    <t>15674881000119101</t>
  </si>
  <si>
    <t>Tendinitis of adductor tendon of bilateral hips (disorder)</t>
  </si>
  <si>
    <t>15674911000001109</t>
  </si>
  <si>
    <t>Juzo Soft class 1 (18-21mmHg) below knee closed toe lymphoedema garment standard size IV Beige (Juzo UK Ltd) 2 device (physical object)</t>
  </si>
  <si>
    <t>15675081000119107</t>
  </si>
  <si>
    <t>Tendinitis of bilateral supraspinatus tendons (disorder)</t>
  </si>
  <si>
    <t>15675161000119104</t>
  </si>
  <si>
    <t>Tenosynovitis of bilateral feet (disorder)</t>
  </si>
  <si>
    <t>15675201000119109</t>
  </si>
  <si>
    <t>Tendinitis of metatarsophalangeal joint of second toe of left foot (disorder)</t>
  </si>
  <si>
    <t>15675211000001104</t>
  </si>
  <si>
    <t>Juzo Soft class 1 (18-21mmHg) below knee closed toe lymphoedema garment standard size IV Smoke (Juzo UK Ltd) 2 device (physical object)</t>
  </si>
  <si>
    <t>15675281000119101</t>
  </si>
  <si>
    <t>Tendinitis of metatarsophalangeal joint of second toe of right foot (disorder)</t>
  </si>
  <si>
    <t>15675311000001107</t>
  </si>
  <si>
    <t>Juzo Soft class 2 (23-32mmHg) below knee closed toe lymphoedema garment short size I Stone (Juzo UK Ltd) 2 device (physical object)</t>
  </si>
  <si>
    <t>15675401000119105</t>
  </si>
  <si>
    <t>Tendinitis of bilateral feet (disorder)</t>
  </si>
  <si>
    <t>15675511000001101</t>
  </si>
  <si>
    <t>Juzo Soft class 1 (18-21mmHg) below knee closed toe lymphoedema garment standard size IV Stone (Juzo UK Ltd) 2 device (physical object)</t>
  </si>
  <si>
    <t>15675561000119107</t>
  </si>
  <si>
    <t>Calcific tendinitis of bilateral achilles tendons (disorder)</t>
  </si>
  <si>
    <t>15675601000119107</t>
  </si>
  <si>
    <t>Calcific tendinitis of bilateral hands (disorder)</t>
  </si>
  <si>
    <t>15675681000119104</t>
  </si>
  <si>
    <t>Calcific tendinitis of bilateral ankles (disorder)</t>
  </si>
  <si>
    <t>15675711000001106</t>
  </si>
  <si>
    <t>Juzo Soft class 2 (23-32mmHg) below knee closed toe lymphoedema garment short size I Black (Juzo UK Ltd) 2 device (physical object)</t>
  </si>
  <si>
    <t>15675721000119105</t>
  </si>
  <si>
    <t>Calcific tendinitis of bilateral elbows (disorder)</t>
  </si>
  <si>
    <t>15675801000119108</t>
  </si>
  <si>
    <t>Calcific tendinitis of bilateral knees (disorder)</t>
  </si>
  <si>
    <t>15675921000119107</t>
  </si>
  <si>
    <t>Calcific tendinitis of bilateral upper arms (disorder)</t>
  </si>
  <si>
    <t>15675961000119102</t>
  </si>
  <si>
    <t>Calcific tendinitis of bilateral wrists (disorder)</t>
  </si>
  <si>
    <t>15676011000001100</t>
  </si>
  <si>
    <t>Juzo Soft class 2 (23-32mmHg) below knee closed toe lymphoedema garment short size II Beige (Juzo UK Ltd) 2 device (physical object)</t>
  </si>
  <si>
    <t>15676041000119107</t>
  </si>
  <si>
    <t>Tenosynovitis of bilateral wrists (disorder)</t>
  </si>
  <si>
    <t>15676111000001104</t>
  </si>
  <si>
    <t>Juzo Soft class 1 (18-21mmHg) below knee closed toe lymphoedema garment standard size IV Black (Juzo UK Ltd) 2 device (physical object)</t>
  </si>
  <si>
    <t>15676161000119105</t>
  </si>
  <si>
    <t>Tendinitis of bilateral pes anserinus tendons (disorder)</t>
  </si>
  <si>
    <t>15676201000119100</t>
  </si>
  <si>
    <t>Tenosynovitis of bilateral ankles (disorder)</t>
  </si>
  <si>
    <t>15676241000119103</t>
  </si>
  <si>
    <t>Tendinitis of bilateral knees (disorder)</t>
  </si>
  <si>
    <t>15676311000001102</t>
  </si>
  <si>
    <t>Juzo Soft class 2 (23-32mmHg) below knee closed toe lymphoedema garment short size II Smoke (Juzo UK Ltd) 2 device (physical object)</t>
  </si>
  <si>
    <t>15676401000119104</t>
  </si>
  <si>
    <t>Tendinitis of flexor tendon of left hand (disorder)</t>
  </si>
  <si>
    <t>15676441000119102</t>
  </si>
  <si>
    <t>Tendinitis of flexor tendon of right hand (disorder)</t>
  </si>
  <si>
    <t>15676481000119107</t>
  </si>
  <si>
    <t>Tendinitis of flexor tendon of bilateral hands (disorder)</t>
  </si>
  <si>
    <t>15676511000001108</t>
  </si>
  <si>
    <t>Juzo Soft class 2 (23-32mmHg) below knee closed toe lymphoedema garment short size II Stone (Juzo UK Ltd) 2 device (physical object)</t>
  </si>
  <si>
    <t>15676521000119107</t>
  </si>
  <si>
    <t>Tendinitis of extensor tendon of right hand (disorder)</t>
  </si>
  <si>
    <t>15676561000119102</t>
  </si>
  <si>
    <t>Tendinitis of extensor tendon of bilateral hands (disorder)</t>
  </si>
  <si>
    <t>15676601000119102</t>
  </si>
  <si>
    <t>Tendinitis of extensor tendon of left hand (disorder)</t>
  </si>
  <si>
    <t>15676711000001103</t>
  </si>
  <si>
    <t>Juzo Soft class 2 (23-32mmHg) below knee closed toe lymphoedema garment short size II Black (Juzo UK Ltd) 2 device (physical object)</t>
  </si>
  <si>
    <t>15676761000119109</t>
  </si>
  <si>
    <t>Myositis of right forearm (disorder)</t>
  </si>
  <si>
    <t>15676881000119109</t>
  </si>
  <si>
    <t>Myositis of left upper arm (disorder)</t>
  </si>
  <si>
    <t>15676911000001101</t>
  </si>
  <si>
    <t>Juzo Soft class 2 (23-32mmHg) below knee closed toe lymphoedema garment short size III Beige (Juzo UK Ltd) 2 device (physical object)</t>
  </si>
  <si>
    <t>15676961000119107</t>
  </si>
  <si>
    <t>Myositis of left shoulder (disorder)</t>
  </si>
  <si>
    <t>15677041000119109</t>
  </si>
  <si>
    <t>Myositis of right shoulder (disorder)</t>
  </si>
  <si>
    <t>15677111000001101</t>
  </si>
  <si>
    <t>Juzo Soft class 2 (23-32mmHg) below knee closed toe lymphoedema garment short size III Smoke (Juzo UK Ltd) 2 device (physical object)</t>
  </si>
  <si>
    <t>15677161000119107</t>
  </si>
  <si>
    <t>Myositis of bilateral upper arms (disorder)</t>
  </si>
  <si>
    <t>15677201000119102</t>
  </si>
  <si>
    <t>Myositis of bilateral thighs (disorder)</t>
  </si>
  <si>
    <t>15677241000119100</t>
  </si>
  <si>
    <t>Myositis of bilateral shoulders (disorder)</t>
  </si>
  <si>
    <t>15677281000119105</t>
  </si>
  <si>
    <t>Myositis of bilateral lower legs (disorder)</t>
  </si>
  <si>
    <t>15677311000001104</t>
  </si>
  <si>
    <t>Juzo Soft class 2 (23-32mmHg) below knee closed toe lymphoedema garment short size III Stone (Juzo UK Ltd) 2 device (physical object)</t>
  </si>
  <si>
    <t>15677361000119105</t>
  </si>
  <si>
    <t>Myositis of bilateral forearms (disorder)</t>
  </si>
  <si>
    <t>15677401000119101</t>
  </si>
  <si>
    <t>Myositis of bilateral feet (disorder)</t>
  </si>
  <si>
    <t>15677481000119109</t>
  </si>
  <si>
    <t>Myositis of left forearm (disorder)</t>
  </si>
  <si>
    <t>15677511000001105</t>
  </si>
  <si>
    <t>Juzo Soft class 1 (18-21mmHg) below knee closed toe lymphoedema garment standard size V Beige (Juzo UK Ltd) 2 device (physical object)</t>
  </si>
  <si>
    <t>15677561000119104</t>
  </si>
  <si>
    <t>Myositis of right upper arm (disorder)</t>
  </si>
  <si>
    <t>15677711000001100</t>
  </si>
  <si>
    <t>Juzo Soft class 2 (23-32mmHg) below knee closed toe lymphoedema garment short size III Black (Juzo UK Ltd) 2 device (physical object)</t>
  </si>
  <si>
    <t>15677801000119103</t>
  </si>
  <si>
    <t>Chorioretinitis of right eye due to secondary syphilis (disorder)</t>
  </si>
  <si>
    <t>15677841000119101</t>
  </si>
  <si>
    <t>Chorioretinitis of bilateral eyes due to secondary syphilis (disorder)</t>
  </si>
  <si>
    <t>15677881000119106</t>
  </si>
  <si>
    <t>Chorioretinitis of left eye due to secondary syphilis (disorder)</t>
  </si>
  <si>
    <t>15677911000001103</t>
  </si>
  <si>
    <t>Juzo Soft class 2 (23-32mmHg) below knee closed toe lymphoedema garment short size IV Beige (Juzo UK Ltd) 2 device (physical object)</t>
  </si>
  <si>
    <t>15678041000119108</t>
  </si>
  <si>
    <t>Choroiditis of left eye caused by Toxoplasma gondii (disorder)</t>
  </si>
  <si>
    <t>15678081000119103</t>
  </si>
  <si>
    <t>Choroiditis of right eye caused by Toxoplasma gondii (disorder)</t>
  </si>
  <si>
    <t>15678111000001100</t>
  </si>
  <si>
    <t>Juzo Soft class 1 (18-21mmHg) below knee closed toe lymphoedema garment standard size V Smoke (Juzo UK Ltd) 2 device (physical object)</t>
  </si>
  <si>
    <t>15678311000001103</t>
  </si>
  <si>
    <t>Juzo Soft class 2 (23-32mmHg) below knee closed toe lymphoedema garment short size IV Smoke (Juzo UK Ltd) 2 device (physical object)</t>
  </si>
  <si>
    <t>15678711000001104</t>
  </si>
  <si>
    <t>Juzo Soft class 2 (23-32mmHg) below knee closed toe lymphoedema garment short size IV Stone (Juzo UK Ltd) 2 device (physical object)</t>
  </si>
  <si>
    <t>15678721000119100</t>
  </si>
  <si>
    <t>Iridocyclitis of bilateral eyes caused by Human alphaherpesvirus 1 (disorder)</t>
  </si>
  <si>
    <t>15678811000001107</t>
  </si>
  <si>
    <t>Juzo Soft class 1 (18-21mmHg) below knee closed toe lymphoedema garment standard size V Stone (Juzo UK Ltd) 2 device (physical object)</t>
  </si>
  <si>
    <t>15678841000119100</t>
  </si>
  <si>
    <t>Iridocyclitis of bilateral eyes caused by Human alphaherpesvirus 3 (disorder)</t>
  </si>
  <si>
    <t>15679111000001107</t>
  </si>
  <si>
    <t>Juzo Soft class 2 (23-32mmHg) below knee closed toe lymphoedema garment short size IV Black (Juzo UK Ltd) 2 device (physical object)</t>
  </si>
  <si>
    <t>15679211000001101</t>
  </si>
  <si>
    <t>Juzo Dynamic class 2 (23-32mmHg) thigh length open toe lymphoedema garment short size I Beige (Juzo UK Ltd) 2 device (physical object)</t>
  </si>
  <si>
    <t>15679281000119103</t>
  </si>
  <si>
    <t>Iritis of bilateral eyes caused by Human alphaherpesvirus (disorder)</t>
  </si>
  <si>
    <t>15679311000001109</t>
  </si>
  <si>
    <t>Juzo Soft class 1 (18-21mmHg) below knee closed toe lymphoedema garment standard size V Black (Juzo UK Ltd) 2 device (physical object)</t>
  </si>
  <si>
    <t>15679481000119104</t>
  </si>
  <si>
    <t>Iritis of right eye caused by Treponema pallidum (disorder)</t>
  </si>
  <si>
    <t>15679561000119109</t>
  </si>
  <si>
    <t>Iritis of left eye caused by Treponema pallidum (disorder)</t>
  </si>
  <si>
    <t>15679611000001104</t>
  </si>
  <si>
    <t>Juzo Dynamic class 2 (23-32mmHg) thigh length open toe lymphoedema garment short size II Beige (Juzo UK Ltd) 2 device (physical object)</t>
  </si>
  <si>
    <t>15679681000119101</t>
  </si>
  <si>
    <t>Iritis of bilateral eyes caused by Treponema pallidum (disorder)</t>
  </si>
  <si>
    <t>15679711000001108</t>
  </si>
  <si>
    <t>Juzo Soft class 2 (23-32mmHg) below knee closed toe lymphoedema garment short size V Beige (Juzo UK Ltd) 2 device (physical object)</t>
  </si>
  <si>
    <t>15679801000119105</t>
  </si>
  <si>
    <t>Uveitis-glaucoma-hyphema syndrome of bilateral eyes (disorder)</t>
  </si>
  <si>
    <t>15679961000119104</t>
  </si>
  <si>
    <t>Vernal conjunctivitis of right eye (disorder)</t>
  </si>
  <si>
    <t>15680001000119101</t>
  </si>
  <si>
    <t>Vernal conjunctivitis of left eye (disorder)</t>
  </si>
  <si>
    <t>15680011000001106</t>
  </si>
  <si>
    <t>Juzo Dynamic class 2 (23-32mmHg) thigh length open toe lymphoedema garment short size III Beige (Juzo UK Ltd) 2 device (physical object)</t>
  </si>
  <si>
    <t>15680081000119109</t>
  </si>
  <si>
    <t>Conjunctivitis of bilateral eyes caused by Chlamydia (disorder)</t>
  </si>
  <si>
    <t>15680211000001101</t>
  </si>
  <si>
    <t>Juzo Soft class 2 (23-32mmHg) below knee closed toe lymphoedema garment short size V Smoke (Juzo UK Ltd) 2 device (physical object)</t>
  </si>
  <si>
    <t>15680281000119103</t>
  </si>
  <si>
    <t>Keratoconjunctivitis of bilateral eyes caused by Human alphaherpesvirus 3 (disorder)</t>
  </si>
  <si>
    <t>15680321000119108</t>
  </si>
  <si>
    <t>Acute adenoviral follicular conjunctivitis of bilateral eyes (disorder)</t>
  </si>
  <si>
    <t>15680361000119103</t>
  </si>
  <si>
    <t>Acute adenoviral follicular conjunctivitis of left eye (disorder)</t>
  </si>
  <si>
    <t>15680401000119107</t>
  </si>
  <si>
    <t>Acute adenoviral follicular conjunctivitis of right eye (disorder)</t>
  </si>
  <si>
    <t>15680411000001102</t>
  </si>
  <si>
    <t>Juzo Soft class 1 (18-21mmHg) below knee closed toe lymphoedema garment standard size VI Beige (Juzo UK Ltd) 2 device (physical object)</t>
  </si>
  <si>
    <t>15680481000119104</t>
  </si>
  <si>
    <t>Viral conjunctivitis of bilateral eyes (disorder)</t>
  </si>
  <si>
    <t>15680511000001103</t>
  </si>
  <si>
    <t>Juzo Dynamic class 2 (23-32mmHg) thigh length open toe lymphoedema garment short size IV Beige (Juzo UK Ltd) 2 device (physical object)</t>
  </si>
  <si>
    <t>15680711000001108</t>
  </si>
  <si>
    <t>Juzo Soft class 2 (23-32mmHg) below knee closed toe lymphoedema garment short size V Stone (Juzo UK Ltd) 2 device (physical object)</t>
  </si>
  <si>
    <t>15680911000001105</t>
  </si>
  <si>
    <t>Juzo Dynamic class 2 (23-32mmHg) thigh length open toe lymphoedema garment short size V Beige (Juzo UK Ltd) 2 device (physical object)</t>
  </si>
  <si>
    <t>15681161000119107</t>
  </si>
  <si>
    <t>Contact dermatitis of bilateral eyelids (disorder)</t>
  </si>
  <si>
    <t>15681211000001107</t>
  </si>
  <si>
    <t>Juzo Soft class 2 (23-32mmHg) below knee closed toe lymphoedema garment short size V Black (Juzo UK Ltd) 2 device (physical object)</t>
  </si>
  <si>
    <t>15681241000119100</t>
  </si>
  <si>
    <t>Dermatitis of bilateral eyelids caused by Human herpes simplex virus (disorder)</t>
  </si>
  <si>
    <t>15681311000001104</t>
  </si>
  <si>
    <t>Juzo Dynamic class 2 (23-32mmHg) thigh length open toe lymphoedema garment short size VI Beige (Juzo UK Ltd) 2 device (physical object)</t>
  </si>
  <si>
    <t>15681361000119105</t>
  </si>
  <si>
    <t>Infection of skin of bilateral eyelids due to herpes zoster (disorder)</t>
  </si>
  <si>
    <t>15681511000001105</t>
  </si>
  <si>
    <t>Juzo Soft class 2 (23-32mmHg) below knee closed toe lymphoedema garment short size VI Beige (Juzo UK Ltd) 2 device (physical object)</t>
  </si>
  <si>
    <t>15681681000119107</t>
  </si>
  <si>
    <t>Endophthalmitis of bilateral eyes (disorder)</t>
  </si>
  <si>
    <t>15681811000001108</t>
  </si>
  <si>
    <t>Juzo Soft class 2 (23-32mmHg) below knee closed toe lymphoedema garment short size VI Smoke (Juzo UK Ltd) 2 device (physical object)</t>
  </si>
  <si>
    <t>15681911000001103</t>
  </si>
  <si>
    <t>Juzo Dynamic class 2 (23-32mmHg) thigh length open toe lymphoedema garment standard size I Beige (Juzo UK Ltd) 2 device (physical object)</t>
  </si>
  <si>
    <t>15682211000001100</t>
  </si>
  <si>
    <t>Juzo Dynamic class 2 (23-32mmHg) thigh length open toe lymphoedema garment standard size II Beige (Juzo UK Ltd) 2 device (physical object)</t>
  </si>
  <si>
    <t>15682311000001108</t>
  </si>
  <si>
    <t>Juzo Soft class 2 (23-32mmHg) below knee closed toe lymphoedema garment short size VI Stone (Juzo UK Ltd) 2 device (physical object)</t>
  </si>
  <si>
    <t>15682511000001102</t>
  </si>
  <si>
    <t>Juzo Dynamic class 2 (23-32mmHg) thigh length open toe lymphoedema garment standard size III Beige (Juzo UK Ltd) 2 device (physical object)</t>
  </si>
  <si>
    <t>15682811000001104</t>
  </si>
  <si>
    <t>Juzo Soft class 2 (23-32mmHg) below knee closed toe lymphoedema garment short size VI Black (Juzo UK Ltd) 2 device (physical object)</t>
  </si>
  <si>
    <t>15682911000001109</t>
  </si>
  <si>
    <t>Juzo Dynamic class 2 (23-32mmHg) thigh length open toe lymphoedema garment standard size IV Beige (Juzo UK Ltd) 2 device (physical object)</t>
  </si>
  <si>
    <t>15683111000001100</t>
  </si>
  <si>
    <t>Juzo Dynamic class 2 (23-32mmHg) thigh length open toe lymphoedema garment standard size V Beige (Juzo UK Ltd) 2 device (physical object)</t>
  </si>
  <si>
    <t>15683241000119104</t>
  </si>
  <si>
    <t>Infrapatellar bursitis of bilateral knees (disorder)</t>
  </si>
  <si>
    <t>15683321000119104</t>
  </si>
  <si>
    <t>Bursitis of bilateral knees (disorder)</t>
  </si>
  <si>
    <t>15683361000119109</t>
  </si>
  <si>
    <t>Bursitis of bilateral calcaneal tendon bursae (disorder)</t>
  </si>
  <si>
    <t>15683411000001105</t>
  </si>
  <si>
    <t>Juzo Dynamic class 2 (23-32mmHg) thigh length open toe lymphoedema garment standard size VI Beige (Juzo UK Ltd) 2 device (physical object)</t>
  </si>
  <si>
    <t>15683481000119108</t>
  </si>
  <si>
    <t>Bursitis of bilateral intermetatarsal bursae (disorder)</t>
  </si>
  <si>
    <t>15683511000001109</t>
  </si>
  <si>
    <t>Juzo Soft class 2 (23-32mmHg) below knee closed toe lymphoedema garment standard size I Beige (Juzo UK Ltd) 2 device (physical object)</t>
  </si>
  <si>
    <t>15683711000001104</t>
  </si>
  <si>
    <t>Juzo Soft class 2 (23-32mmHg) below knee closed toe lymphoedema garment standard size I Smoke (Juzo UK Ltd) 2 device (physical object)</t>
  </si>
  <si>
    <t>15683841000119100</t>
  </si>
  <si>
    <t>Subacromial bursitis of bilateral shoulders (disorder)</t>
  </si>
  <si>
    <t>15683881000119105</t>
  </si>
  <si>
    <t>Scapulothoracic bursitis of bilateral shoulders (disorder)</t>
  </si>
  <si>
    <t>15683921000119103</t>
  </si>
  <si>
    <t>Ischiogluteal bursitis of bilateral hips (disorder)</t>
  </si>
  <si>
    <t>15683961000119108</t>
  </si>
  <si>
    <t>Bursitis of bilateral wrist regions (disorder)</t>
  </si>
  <si>
    <t>15684011000001104</t>
  </si>
  <si>
    <t>Juzo Soft class 1 (18-21mmHg) below knee closed toe lymphoedema garment standard size VI Smoke (Juzo UK Ltd) 2 device (physical object)</t>
  </si>
  <si>
    <t>15684111000001103</t>
  </si>
  <si>
    <t>Juzo Dynamic class 2 (23-32mmHg) thigh length open toe with silicone top band lymphoedema garment short size I Beige (Juzo UK Ltd) 2 device (physical object)</t>
  </si>
  <si>
    <t>15684361000119107</t>
  </si>
  <si>
    <t>Periostitis of left ankle (disorder)</t>
  </si>
  <si>
    <t>15684401000119103</t>
  </si>
  <si>
    <t>Periostitis of bilateral feet (disorder)</t>
  </si>
  <si>
    <t>15684411000001108</t>
  </si>
  <si>
    <t>Juzo Soft class 2 (23-32mmHg) below knee closed toe lymphoedema garment standard size I Stone (Juzo UK Ltd) 2 device (physical object)</t>
  </si>
  <si>
    <t>15684441000119101</t>
  </si>
  <si>
    <t>Periostitis of bilateral ankles (disorder)</t>
  </si>
  <si>
    <t>15684481000119106</t>
  </si>
  <si>
    <t>Periostitis of right foot (disorder)</t>
  </si>
  <si>
    <t>15684511000001107</t>
  </si>
  <si>
    <t>Juzo Soft class 1 (18-21mmHg) below knee closed toe lymphoedema garment standard size VI Stone (Juzo UK Ltd) 2 device (physical object)</t>
  </si>
  <si>
    <t>15684521000119106</t>
  </si>
  <si>
    <t>Periostitis of left foot (disorder)</t>
  </si>
  <si>
    <t>15684561000119101</t>
  </si>
  <si>
    <t>Periostitis of right ankle (disorder)</t>
  </si>
  <si>
    <t>15684911000001100</t>
  </si>
  <si>
    <t>Juzo Soft class 2 (23-32mmHg) below knee closed toe lymphoedema garment standard size I Black (Juzo UK Ltd) 2 device (physical object)</t>
  </si>
  <si>
    <t>15685011000001100</t>
  </si>
  <si>
    <t>Juzo Soft class 1 (18-21mmHg) below knee closed toe lymphoedema garment standard size VI Black (Juzo UK Ltd) 2 device (physical object)</t>
  </si>
  <si>
    <t>15685111000001104</t>
  </si>
  <si>
    <t>Juzo Dynamic class 2 (23-32mmHg) thigh length open toe with silicone top band lymphoedema garment short size II Beige (Juzo UK Ltd) 2 device (physical object)</t>
  </si>
  <si>
    <t>15685201000119100</t>
  </si>
  <si>
    <t>Interstitial keratitis of left eye caused by Herpes zoster virus (disorder)</t>
  </si>
  <si>
    <t>15685281000119108</t>
  </si>
  <si>
    <t>Interstitial keratitis of right eye caused by Herpes zoster virus (disorder)</t>
  </si>
  <si>
    <t>15685401000119104</t>
  </si>
  <si>
    <t>Retinitis of bilateral eyes caused by Toxoplasma gondii (disorder)</t>
  </si>
  <si>
    <t>15685411000001109</t>
  </si>
  <si>
    <t>Juzo Dynamic class 2 (23-32mmHg) thigh length open toe with silicone top band lymphoedema garment short size III Beige (Juzo UK Ltd) 2 device (physical object)</t>
  </si>
  <si>
    <t>15685441000119102</t>
  </si>
  <si>
    <t>Retinitis of bilateral eyes caused by Treponema pallidum (disorder)</t>
  </si>
  <si>
    <t>15685481000119107</t>
  </si>
  <si>
    <t>Retinitis of right eye caused by Treponema pallidum (disorder)</t>
  </si>
  <si>
    <t>15685511000001108</t>
  </si>
  <si>
    <t>Juzo Soft class 2 (23-32mmHg) below knee closed toe lymphoedema garment standard size II Beige (Juzo UK Ltd) 2 device (physical object)</t>
  </si>
  <si>
    <t>15685521000119107</t>
  </si>
  <si>
    <t>Retinitis of left eye caused by Treponema pallidum (disorder)</t>
  </si>
  <si>
    <t>15685711000001103</t>
  </si>
  <si>
    <t>Juzo Dynamic class 2 (23-32mmHg) thigh length open toe with silicone top band lymphoedema garment short size IV Beige (Juzo UK Ltd) 2 device (physical object)</t>
  </si>
  <si>
    <t>15685801000119101</t>
  </si>
  <si>
    <t>Retinitis of right eye (disorder)</t>
  </si>
  <si>
    <t>15685841000119104</t>
  </si>
  <si>
    <t>Retinitis of left eye (disorder)</t>
  </si>
  <si>
    <t>15685881000119109</t>
  </si>
  <si>
    <t>Retinitis of bilateral eyes (disorder)</t>
  </si>
  <si>
    <t>15686041000119102</t>
  </si>
  <si>
    <t>Osteoarthritis of right temporomandibular joint (disorder)</t>
  </si>
  <si>
    <t>15686081000119107</t>
  </si>
  <si>
    <t>Osteoarthritis of bilateral temporomandibular joints (disorder)</t>
  </si>
  <si>
    <t>15686111000001105</t>
  </si>
  <si>
    <t>Juzo Soft class 2 (23-32mmHg) below knee closed toe lymphoedema garment standard size II Smoke (Juzo UK Ltd) 2 device (physical object)</t>
  </si>
  <si>
    <t>15686121000119109</t>
  </si>
  <si>
    <t>Osteoarthritis of left temporomandibular joint (disorder)</t>
  </si>
  <si>
    <t>15686211000001104</t>
  </si>
  <si>
    <t>Juzo Soft class 1 (18-21mmHg) below knee open toe lymphoedema garment short size I Beige (Juzo UK Ltd) 2 device (physical object)</t>
  </si>
  <si>
    <t>15686281000119101</t>
  </si>
  <si>
    <t>Rheumatoid arthritis of bilateral feet (disorder)</t>
  </si>
  <si>
    <t>15686311000001107</t>
  </si>
  <si>
    <t>Juzo Dynamic class 2 (23-32mmHg) thigh length open toe with silicone top band lymphoedema garment short size V Beige (Juzo UK Ltd) 2 device (physical object)</t>
  </si>
  <si>
    <t>15686441000119107</t>
  </si>
  <si>
    <t>Transient synovitis of joint of bilateral hip regions (disorder)</t>
  </si>
  <si>
    <t>15686511000001101</t>
  </si>
  <si>
    <t>Juzo Dynamic class 2 (23-32mmHg) thigh length open toe with silicone top band lymphoedema garment short size VI Beige (Juzo UK Ltd) 2 device (physical object)</t>
  </si>
  <si>
    <t>15686521000119102</t>
  </si>
  <si>
    <t>Transient synovitis of right knee (disorder)</t>
  </si>
  <si>
    <t>15686561000119107</t>
  </si>
  <si>
    <t>Transient synovitis of joint of bilateral knee regions (disorder)</t>
  </si>
  <si>
    <t>15686601000119107</t>
  </si>
  <si>
    <t>Transient synovitis of left knee (disorder)</t>
  </si>
  <si>
    <t>15686811000001103</t>
  </si>
  <si>
    <t>Juzo Soft class 2 (23-32mmHg) below knee closed toe lymphoedema garment standard size II Stone (Juzo UK Ltd) 2 device (physical object)</t>
  </si>
  <si>
    <t>15686911000001108</t>
  </si>
  <si>
    <t>Juzo Soft class 1 (18-21mmHg) below knee open toe lymphoedema garment short size I Smoke (Juzo UK Ltd) 2 device (physical object)</t>
  </si>
  <si>
    <t>15687041000119100</t>
  </si>
  <si>
    <t>Synovitis of joint of bilateral knees (disorder)</t>
  </si>
  <si>
    <t>15687081000119105</t>
  </si>
  <si>
    <t>Synovitis of joint of bilateral ankle regions (disorder)</t>
  </si>
  <si>
    <t>15687121000119107</t>
  </si>
  <si>
    <t>Synovitis of joint of bilateral feet (disorder)</t>
  </si>
  <si>
    <t>15687201000119107</t>
  </si>
  <si>
    <t>Rheumatoid arthritis of bilateral knees (disorder)</t>
  </si>
  <si>
    <t>15687211000001102</t>
  </si>
  <si>
    <t>Juzo Soft class 2 (23-32mmHg) below knee closed toe lymphoedema garment standard size II Black (Juzo UK Ltd) 2 device (physical object)</t>
  </si>
  <si>
    <t>15687321000119109</t>
  </si>
  <si>
    <t>Rheumatoid arthritis of bilateral hands (disorder)</t>
  </si>
  <si>
    <t>15687411000001103</t>
  </si>
  <si>
    <t>Juzo Dynamic class 2 (23-32mmHg) thigh length open toe with silicone top band lymphoedema garment standard size I Beige (Juzo UK Ltd) 2 device (physical object)</t>
  </si>
  <si>
    <t>15687511000001104</t>
  </si>
  <si>
    <t>Juzo Soft class 1 (18-21mmHg) below knee open toe lymphoedema garment short size I Stone (Juzo UK Ltd) 2 device (physical object)</t>
  </si>
  <si>
    <t>15687911000001106</t>
  </si>
  <si>
    <t>Juzo Dynamic class 2 (23-32mmHg) thigh length open toe with silicone top band lymphoedema garment standard size II Beige (Juzo UK Ltd) 2 device (physical object)</t>
  </si>
  <si>
    <t>15688011000001108</t>
  </si>
  <si>
    <t>Juzo Soft class 2 (23-32mmHg) below knee closed toe lymphoedema garment standard size III Beige (Juzo UK Ltd) 2 device (physical object)</t>
  </si>
  <si>
    <t>15688211000001103</t>
  </si>
  <si>
    <t>Juzo Soft class 1 (18-21mmHg) below knee open toe lymphoedema garment short size I Black (Juzo UK Ltd) 2 device (physical object)</t>
  </si>
  <si>
    <t>15688311000001106</t>
  </si>
  <si>
    <t>Juzo Dynamic class 2 (23-32mmHg) thigh length open toe with silicone top band lymphoedema garment standard size III Beige (Juzo UK Ltd) 2 device (physical object)</t>
  </si>
  <si>
    <t>15688711000001105</t>
  </si>
  <si>
    <t>Juzo Soft class 2 (23-32mmHg) below knee closed toe lymphoedema garment standard size III Smoke (Juzo UK Ltd) 2 device (physical object)</t>
  </si>
  <si>
    <t>15688811000001102</t>
  </si>
  <si>
    <t>Juzo Soft class 1 (18-21mmHg) below knee open toe lymphoedema garment short size II Beige (Juzo UK Ltd) 2 device (physical object)</t>
  </si>
  <si>
    <t>15688911000001107</t>
  </si>
  <si>
    <t>Juzo Dynamic class 2 (23-32mmHg) thigh length open toe with silicone top band lymphoedema garment standard size IV Beige (Juzo UK Ltd) 2 device (physical object)</t>
  </si>
  <si>
    <t>15689211000001108</t>
  </si>
  <si>
    <t>Juzo Dynamic class 2 (23-32mmHg) thigh length open toe with silicone top band lymphoedema garment standard size V Beige (Juzo UK Ltd) 2 device (physical object)</t>
  </si>
  <si>
    <t>15689411000001107</t>
  </si>
  <si>
    <t>Juzo Soft class 1 (18-21mmHg) below knee open toe lymphoedema garment short size II Smoke (Juzo UK Ltd) 2 device (physical object)</t>
  </si>
  <si>
    <t>15689511000001106</t>
  </si>
  <si>
    <t>Juzo Dynamic class 2 (23-32mmHg) thigh length open toe with silicone top band lymphoedema garment standard size VI Beige (Juzo UK Ltd) 2 device (physical object)</t>
  </si>
  <si>
    <t>15689711000001101</t>
  </si>
  <si>
    <t>Juzo Soft class 2 (23-32mmHg) below knee closed toe lymphoedema garment standard size III Stone (Juzo UK Ltd) 2 device (physical object)</t>
  </si>
  <si>
    <t>15689911000001104</t>
  </si>
  <si>
    <t>Juzo Soft class 2 (23-32mmHg) below knee closed toe lymphoedema garment standard size III Black (Juzo UK Ltd) 2 device (physical object)</t>
  </si>
  <si>
    <t>15689921000119100</t>
  </si>
  <si>
    <t>Arthritis of bilateral knees caused by Staphylococcus (disorder)</t>
  </si>
  <si>
    <t>15690111000001108</t>
  </si>
  <si>
    <t>Juzo Soft class 1 (18-21mmHg) below knee open toe lymphoedema garment short size II Stone (Juzo UK Ltd) 2 device (physical object)</t>
  </si>
  <si>
    <t>15690201000119107</t>
  </si>
  <si>
    <t>Arthritis of bilateral feet caused by Bacteria (disorder)</t>
  </si>
  <si>
    <t>15690311000001105</t>
  </si>
  <si>
    <t>Juzo Soft class 1 (18-21mmHg) below knee open toe lymphoedema garment short size II Black (Juzo UK Ltd) 2 device (physical object)</t>
  </si>
  <si>
    <t>15690321000119109</t>
  </si>
  <si>
    <t>Arthritis of bilateral wrists caused by Bacteria (disorder)</t>
  </si>
  <si>
    <t>15690511000001104</t>
  </si>
  <si>
    <t>Juzo Soft class 1 (18-21mmHg) below knee open toe lymphoedema garment short size III Beige (Juzo UK Ltd) 2 device (physical object)</t>
  </si>
  <si>
    <t>15690521000119100</t>
  </si>
  <si>
    <t>Infective arthritis of bilateral knees (disorder)</t>
  </si>
  <si>
    <t>15690811000001101</t>
  </si>
  <si>
    <t>Juzo Dynamic class 3 (34-46mmHg) below knee open toe lymphoedema garment short size I Beige (Juzo UK Ltd) 2 device (physical object)</t>
  </si>
  <si>
    <t>15690911000001106</t>
  </si>
  <si>
    <t>Juzo Soft class 1 (18-21mmHg) below knee open toe lymphoedema garment short size III Smoke (Juzo UK Ltd) 2 device (physical object)</t>
  </si>
  <si>
    <t>15691081000119100</t>
  </si>
  <si>
    <t>Seronegative rheumatoid arthritis of joint of bilateral feet (disorder)</t>
  </si>
  <si>
    <t>15691121000119103</t>
  </si>
  <si>
    <t>Seronegative rheumatoid arthritis of joint of bilateral elbows (disorder)</t>
  </si>
  <si>
    <t>15691211000001108</t>
  </si>
  <si>
    <t>Juzo Dynamic class 3 (34-46mmHg) below knee open toe lymphoedema garment short size II Beige (Juzo UK Ltd) 2 device (physical object)</t>
  </si>
  <si>
    <t>15691241000119101</t>
  </si>
  <si>
    <t>Seronegative rheumatoid arthritis of bilateral knees (disorder)</t>
  </si>
  <si>
    <t>15691321000119101</t>
  </si>
  <si>
    <t>Seronegative rheumatoid arthritis of bilateral wrists (disorder)</t>
  </si>
  <si>
    <t>15691411000001107</t>
  </si>
  <si>
    <t>Juzo Soft class 1 (18-21mmHg) below knee open toe lymphoedema garment short size III Stone (Juzo UK Ltd) 2 device (physical object)</t>
  </si>
  <si>
    <t>15691511000001106</t>
  </si>
  <si>
    <t>Juzo Dynamic class 3 (34-46mmHg) below knee open toe lymphoedema garment short size III Beige (Juzo UK Ltd) 2 device (physical object)</t>
  </si>
  <si>
    <t>15691711000001101</t>
  </si>
  <si>
    <t>Juzo Soft class 1 (18-21mmHg) below knee open toe lymphoedema garment short size III Black (Juzo UK Ltd) 2 device (physical object)</t>
  </si>
  <si>
    <t>15691841000119102</t>
  </si>
  <si>
    <t>Seropositive rheumatoid arthritis of joint of bilateral shoulder regions (disorder)</t>
  </si>
  <si>
    <t>15691881000119107</t>
  </si>
  <si>
    <t>Seropositive rheumatoid arthritis of bilateral knees (disorder)</t>
  </si>
  <si>
    <t>15691911000001104</t>
  </si>
  <si>
    <t>Juzo Dynamic class 3 (34-46mmHg) below knee open toe lymphoedema garment short size IV Beige (Juzo UK Ltd) 2 device (physical object)</t>
  </si>
  <si>
    <t>15691921000119100</t>
  </si>
  <si>
    <t>Seropositive rheumatoid arthritis of bilateral hip joints (disorder)</t>
  </si>
  <si>
    <t>15691961000119105</t>
  </si>
  <si>
    <t>Seropositive rheumatoid arthritis of joint of bilateral ankles (disorder)</t>
  </si>
  <si>
    <t>15692001000119101</t>
  </si>
  <si>
    <t>Seropositive rheumatoid arthritis of joint of bilateral elbows (disorder)</t>
  </si>
  <si>
    <t>15692041000119104</t>
  </si>
  <si>
    <t>Seropositive rheumatoid arthritis of joint of bilateral wrist regions (disorder)</t>
  </si>
  <si>
    <t>15692111000001107</t>
  </si>
  <si>
    <t>Juzo Dynamic class 3 (34-46mmHg) below knee open toe lymphoedema garment short size V Beige (Juzo UK Ltd) 2 device (physical object)</t>
  </si>
  <si>
    <t>15692311000001109</t>
  </si>
  <si>
    <t>Juzo Dynamic class 3 (34-46mmHg) below knee open toe lymphoedema garment short size VI Beige (Juzo UK Ltd) 2 device (physical object)</t>
  </si>
  <si>
    <t>15692361000119103</t>
  </si>
  <si>
    <t>Diffuse lamellar keratitis of left eye (disorder)</t>
  </si>
  <si>
    <t>15692401000119107</t>
  </si>
  <si>
    <t>Diffuse lamellar keratitis of right eye (disorder)</t>
  </si>
  <si>
    <t>15692441000119109</t>
  </si>
  <si>
    <t>Diffuse lamellar keratitis of bilateral eyes (disorder)</t>
  </si>
  <si>
    <t>15692481000119104</t>
  </si>
  <si>
    <t>Keratitis of bilateral eyes caused by Adenovirus (disorder)</t>
  </si>
  <si>
    <t>15692511000001103</t>
  </si>
  <si>
    <t>Juzo Soft class 1 (18-21mmHg) below knee open toe lymphoedema garment short size IV Beige (Juzo UK Ltd) 2 device (physical object)</t>
  </si>
  <si>
    <t>15692521000119104</t>
  </si>
  <si>
    <t>Keratitis of left eye caused by Adenovirus (disorder)</t>
  </si>
  <si>
    <t>15692561000119109</t>
  </si>
  <si>
    <t>Keratitis of right eye caused by Adenovirus (disorder)</t>
  </si>
  <si>
    <t>15692681000119101</t>
  </si>
  <si>
    <t>Disciform keratitis of bilateral eyes caused by Human herpes simplex virus (disorder)</t>
  </si>
  <si>
    <t>15692711000001108</t>
  </si>
  <si>
    <t>Juzo Dynamic class 3 (34-46mmHg) below knee open toe lymphoedema garment standard size I Beige (Juzo UK Ltd) 2 device (physical object)</t>
  </si>
  <si>
    <t>15693011000001102</t>
  </si>
  <si>
    <t>Juzo Soft class 1 (18-21mmHg) below knee open toe lymphoedema garment short size IV Smoke (Juzo UK Ltd) 2 device (physical object)</t>
  </si>
  <si>
    <t>15693111000001101</t>
  </si>
  <si>
    <t>Juzo Dynamic class 3 (34-46mmHg) below knee open toe lymphoedema garment standard size II Beige (Juzo UK Ltd) 2 device (physical object)</t>
  </si>
  <si>
    <t>15693411000001106</t>
  </si>
  <si>
    <t>Juzo Dynamic class 3 (34-46mmHg) below knee open toe lymphoedema garment standard size III Beige (Juzo UK Ltd) 2 device (physical object)</t>
  </si>
  <si>
    <t>15693511000001105</t>
  </si>
  <si>
    <t>Juzo Soft class 1 (18-21mmHg) below knee open toe lymphoedema garment short size IV Stone (Juzo UK Ltd) 2 device (physical object)</t>
  </si>
  <si>
    <t>15693711000001100</t>
  </si>
  <si>
    <t>Juzo Dynamic class 3 (34-46mmHg) below knee open toe lymphoedema garment standard size IV Beige (Juzo UK Ltd) 2 device (physical object)</t>
  </si>
  <si>
    <t>15694011000001100</t>
  </si>
  <si>
    <t>Juzo Soft class 1 (18-21mmHg) below knee open toe lymphoedema garment short size IV Black (Juzo UK Ltd) 2 device (physical object)</t>
  </si>
  <si>
    <t>15694111000001104</t>
  </si>
  <si>
    <t>Juzo Dynamic class 3 (34-46mmHg) below knee open toe lymphoedema garment standard size V Beige (Juzo UK Ltd) 2 device (physical object)</t>
  </si>
  <si>
    <t>15694411000001109</t>
  </si>
  <si>
    <t>Juzo Dynamic class 3 (34-46mmHg) below knee open toe lymphoedema garment standard size VI Beige (Juzo UK Ltd) 2 device (physical object)</t>
  </si>
  <si>
    <t>15694511000001108</t>
  </si>
  <si>
    <t>Juzo Soft class 1 (18-21mmHg) below knee open toe lymphoedema garment short size V Beige (Juzo UK Ltd) 2 device (physical object)</t>
  </si>
  <si>
    <t>15694711000001103</t>
  </si>
  <si>
    <t>Juzo Soft class 1 (18-21mmHg) below knee open toe lymphoedema garment short size V Smoke (Juzo UK Ltd) 2 device (physical object)</t>
  </si>
  <si>
    <t>15694911000001101</t>
  </si>
  <si>
    <t>Juzo Soft class 1 (18-21mmHg) below knee open toe lymphoedema garment short size V Stone (Juzo UK Ltd) 2 device (physical object)</t>
  </si>
  <si>
    <t>15695111000001100</t>
  </si>
  <si>
    <t>Juzo Soft class 1 (18-21mmHg) below knee open toe lymphoedema garment short size V Black (Juzo UK Ltd) 2 device (physical object)</t>
  </si>
  <si>
    <t>15695211000001106</t>
  </si>
  <si>
    <t>Package containing 1 milliliter of eprosartan (as eprosartan mesilate) 60 milligram/1 milliliter conventional release oral solution (packaged clinical drug)</t>
  </si>
  <si>
    <t>15695411000001105</t>
  </si>
  <si>
    <t>Juzo Soft class 1 (18-21mmHg) below knee open toe lymphoedema garment short size VI Beige (Juzo UK Ltd) 2 device (physical object)</t>
  </si>
  <si>
    <t>15695711000001104</t>
  </si>
  <si>
    <t>Juzo Soft class 1 (18-21mmHg) below knee open toe lymphoedema garment short size VI Smoke (Juzo UK Ltd) 2 device (physical object)</t>
  </si>
  <si>
    <t>15695811000001107</t>
  </si>
  <si>
    <t>Eprosartan 300mg/5ml oral solution (Special Order) 1 ml (product)</t>
  </si>
  <si>
    <t>15696011000001105</t>
  </si>
  <si>
    <t>Juzo Soft class 1 (18-21mmHg) below knee open toe lymphoedema garment short size VI Stone (Juzo UK Ltd) 2 device (physical object)</t>
  </si>
  <si>
    <t>15696211000001100</t>
  </si>
  <si>
    <t>Juzo Soft class 1 (18-21mmHg) below knee open toe lymphoedema garment short size VI Black (Juzo UK Ltd) 2 device (physical object)</t>
  </si>
  <si>
    <t>15696311000001108</t>
  </si>
  <si>
    <t>Package containing 1 milliliter of eprosartan (as eprosartan mesilate) 60 milligram/1 milliliter conventional release oral suspension (packaged clinical drug)</t>
  </si>
  <si>
    <t>15696511000001102</t>
  </si>
  <si>
    <t>Eprosartan 300mg/5ml oral suspension (Special Order) 1 ml (product)</t>
  </si>
  <si>
    <t>15696711000001107</t>
  </si>
  <si>
    <t>Juzo Dynamic class 3 (34-46mmHg) thigh length open toe lymphoedema garment short size I Beige (Juzo UK Ltd) 2 device (physical object)</t>
  </si>
  <si>
    <t>15696911000001109</t>
  </si>
  <si>
    <t>Juzo Dynamic class 3 (34-46mmHg) thigh length open toe lymphoedema garment short size II Beige (Juzo UK Ltd) 2 device (physical object)</t>
  </si>
  <si>
    <t>15697111000001109</t>
  </si>
  <si>
    <t>Juzo Dynamic class 3 (34-46mmHg) thigh length open toe lymphoedema garment short size III Beige (Juzo UK Ltd) 2 device (physical object)</t>
  </si>
  <si>
    <t>15697241000119105</t>
  </si>
  <si>
    <t>Inflammation of bilateral ulnar nerves (disorder)</t>
  </si>
  <si>
    <t>15697311000001106</t>
  </si>
  <si>
    <t>Juzo Dynamic class 3 (34-46mmHg) thigh length open toe lymphoedema garment short size IV Beige (Juzo UK Ltd) 2 device (physical object)</t>
  </si>
  <si>
    <t>15697511000001100</t>
  </si>
  <si>
    <t>Juzo Dynamic class 3 (34-46mmHg) thigh length open toe lymphoedema garment short size V Beige (Juzo UK Ltd) 2 device (physical object)</t>
  </si>
  <si>
    <t>15697681000119103</t>
  </si>
  <si>
    <t>Tendinitis of bilateral ankles (disorder)</t>
  </si>
  <si>
    <t>15697711000001105</t>
  </si>
  <si>
    <t>Juzo Dynamic class 3 (34-46mmHg) thigh length open toe lymphoedema garment short size VI Beige (Juzo UK Ltd) 2 device (physical object)</t>
  </si>
  <si>
    <t>15697841000119109</t>
  </si>
  <si>
    <t>Abscess of bursa of bilateral feet (disorder)</t>
  </si>
  <si>
    <t>15697911000001107</t>
  </si>
  <si>
    <t>Juzo Dynamic class 3 (34-46mmHg) thigh length open toe lymphoedema garment standard size I Beige (Juzo UK Ltd) 2 device (physical object)</t>
  </si>
  <si>
    <t>15697921000119106</t>
  </si>
  <si>
    <t>Abscess of bursa of bilateral elbows (disorder)</t>
  </si>
  <si>
    <t>15698001000119104</t>
  </si>
  <si>
    <t>Abscess of bursa of bilateral shoulder regions (disorder)</t>
  </si>
  <si>
    <t>15698111000001105</t>
  </si>
  <si>
    <t>Juzo Dynamic class 3 (34-46mmHg) thigh length open toe lymphoedema garment standard size II Beige (Juzo UK Ltd) 2 device (physical object)</t>
  </si>
  <si>
    <t>15698311000001107</t>
  </si>
  <si>
    <t>Juzo Dynamic class 3 (34-46mmHg) thigh length open toe lymphoedema garment standard size III Beige (Juzo UK Ltd) 2 device (physical object)</t>
  </si>
  <si>
    <t>15698511000001101</t>
  </si>
  <si>
    <t>Juzo Dynamic class 3 (34-46mmHg) thigh length open toe lymphoedema garment standard size IV Beige (Juzo UK Ltd) 2 device (physical object)</t>
  </si>
  <si>
    <t>15698711000001106</t>
  </si>
  <si>
    <t>Juzo Dynamic class 3 (34-46mmHg) thigh length open toe lymphoedema garment standard size V Beige (Juzo UK Ltd) 2 device (physical object)</t>
  </si>
  <si>
    <t>15698841000119105</t>
  </si>
  <si>
    <t>Ulcer of right cornea caused by Acanthamoeba (disorder)</t>
  </si>
  <si>
    <t>15698881000119100</t>
  </si>
  <si>
    <t>Ulcer of left cornea caused by Acanthamoeba (disorder)</t>
  </si>
  <si>
    <t>15698911000001108</t>
  </si>
  <si>
    <t>Juzo Dynamic class 3 (34-46mmHg) thigh length open toe lymphoedema garment standard size VI Beige (Juzo UK Ltd) 2 device (physical object)</t>
  </si>
  <si>
    <t>15699011000001104</t>
  </si>
  <si>
    <t>Package containing 1 ampule of hydromorphone hydrochloride 50 milligram/1 milliliter conventional release solution for injection 1 milliliter ampule (packaged clinical drug)</t>
  </si>
  <si>
    <t>15699081000119101</t>
  </si>
  <si>
    <t>Hereditary bilateral optic atrophy (disorder)</t>
  </si>
  <si>
    <t>15699121000119104</t>
  </si>
  <si>
    <t>Hereditary right optic atrophy (disorder)</t>
  </si>
  <si>
    <t>15699161000119109</t>
  </si>
  <si>
    <t>Hereditary left optic atrophy (disorder)</t>
  </si>
  <si>
    <t>15699211000001109</t>
  </si>
  <si>
    <t>Hydromorphone 50mg/1ml solution for injection ampoules (Special Order) 1 ampoule (product)</t>
  </si>
  <si>
    <t>15699411000001108</t>
  </si>
  <si>
    <t>Juzo Soft class 2 (23-32mmHg) below knee closed toe lymphoedema garment standard size IV Beige (Juzo UK Ltd) 2 device (physical object)</t>
  </si>
  <si>
    <t>15699711000001102</t>
  </si>
  <si>
    <t>Juzo Soft class 2 (23-32mmHg) below knee closed toe lymphoedema garment standard size IV Smoke (Juzo UK Ltd) 2 device (physical object)</t>
  </si>
  <si>
    <t>15699811000001105</t>
  </si>
  <si>
    <t>Juzo Dynamic class 3 (34-46mmHg) thigh length open toe with silicone top band lymphoedema garment short size I Beige (Juzo UK Ltd) 2 device (physical object)</t>
  </si>
  <si>
    <t>15700111000001102</t>
  </si>
  <si>
    <t>Juzo Soft class 2 (23-32mmHg) below knee closed toe lymphoedema garment standard size IV Stone (Juzo UK Ltd) 2 device (physical object)</t>
  </si>
  <si>
    <t>15700211000001108</t>
  </si>
  <si>
    <t>Juzo Dynamic class 3 (34-46mmHg) thigh length open toe with silicone top band lymphoedema garment short size II Beige (Juzo UK Ltd) 2 device (physical object)</t>
  </si>
  <si>
    <t>15700511000001106</t>
  </si>
  <si>
    <t>Juzo Soft class 2 (23-32mmHg) below knee closed toe lymphoedema garment standard size IV Black (Juzo UK Ltd) 2 device (physical object)</t>
  </si>
  <si>
    <t>15700711000001101</t>
  </si>
  <si>
    <t>Juzo Soft class 2 (23-32mmHg) below knee closed toe lymphoedema garment standard size V Beige (Juzo UK Ltd) 2 device (physical object)</t>
  </si>
  <si>
    <t>15700911000001104</t>
  </si>
  <si>
    <t>Juzo Soft class 2 (23-32mmHg) below knee closed toe lymphoedema garment standard size V Smoke (Juzo UK Ltd) 2 device (physical object)</t>
  </si>
  <si>
    <t>15701011000001107</t>
  </si>
  <si>
    <t>Juzo Dynamic class 3 (34-46mmHg) thigh length open toe with silicone top band lymphoedema garment short size III Beige (Juzo UK Ltd) 2 device (physical object)</t>
  </si>
  <si>
    <t>15701311000001105</t>
  </si>
  <si>
    <t>Juzo Dynamic class 3 (34-46mmHg) thigh length open toe with silicone top band lymphoedema garment short size IV Beige (Juzo UK Ltd) 2 device (physical object)</t>
  </si>
  <si>
    <t>15701411000001103</t>
  </si>
  <si>
    <t>Juzo Soft class 2 (23-32mmHg) below knee closed toe lymphoedema garment standard size V Stone (Juzo UK Ltd) 2 device (physical object)</t>
  </si>
  <si>
    <t>15701711000001109</t>
  </si>
  <si>
    <t>Juzo Soft class 1 (18-21mmHg) below knee open toe lymphoedema garment standard size I Beige (Juzo UK Ltd) 2 device (physical object)</t>
  </si>
  <si>
    <t>15701811000001101</t>
  </si>
  <si>
    <t>Juzo Dynamic class 3 (34-46mmHg) thigh length open toe with silicone top band lymphoedema garment short size V Beige (Juzo UK Ltd) 2 device (physical object)</t>
  </si>
  <si>
    <t>15702111000001103</t>
  </si>
  <si>
    <t>Juzo Dynamic class 3 (34-46mmHg) thigh length open toe with silicone top band lymphoedema garment short size VI Beige (Juzo UK Ltd) 2 device (physical object)</t>
  </si>
  <si>
    <t>15702211000001109</t>
  </si>
  <si>
    <t>Juzo Soft class 2 (23-32mmHg) below knee closed toe lymphoedema garment standard size V Black (Juzo UK Ltd) 2 device (physical object)</t>
  </si>
  <si>
    <t>15702411000001108</t>
  </si>
  <si>
    <t>Juzo Soft class 1 (18-21mmHg) below knee open toe lymphoedema garment standard size I Smoke (Juzo UK Ltd) 2 device (physical object)</t>
  </si>
  <si>
    <t>15702611000001106</t>
  </si>
  <si>
    <t>Juzo Soft class 2 (23-32mmHg) below knee closed toe lymphoedema garment standard size VI Beige (Juzo UK Ltd) 2 device (physical object)</t>
  </si>
  <si>
    <t>15702811000001105</t>
  </si>
  <si>
    <t>Juzo Soft class 1 (18-21mmHg) below knee open toe lymphoedema garment standard size I Stone (Juzo UK Ltd) 2 device (physical object)</t>
  </si>
  <si>
    <t>15703011000001108</t>
  </si>
  <si>
    <t>Juzo Soft class 2 (23-32mmHg) below knee closed toe lymphoedema garment standard size VI Smoke (Juzo UK Ltd) 2 device (physical object)</t>
  </si>
  <si>
    <t>15703211000001103</t>
  </si>
  <si>
    <t>Juzo Soft class 1 (18-21mmHg) below knee open toe lymphoedema garment standard size I Black (Juzo UK Ltd) 2 device (physical object)</t>
  </si>
  <si>
    <t>15703411000001104</t>
  </si>
  <si>
    <t>Juzo Soft class 2 (23-32mmHg) below knee closed toe lymphoedema garment standard size VI Stone (Juzo UK Ltd) 2 device (physical object)</t>
  </si>
  <si>
    <t>15703601000119106</t>
  </si>
  <si>
    <t>Disorder of tendon of bilateral shoulder regions (disorder)</t>
  </si>
  <si>
    <t>15703611000001101</t>
  </si>
  <si>
    <t>Juzo Soft class 1 (18-21mmHg) below knee open toe lymphoedema garment standard size II Beige (Juzo UK Ltd) 2 device (physical object)</t>
  </si>
  <si>
    <t>15703811000001102</t>
  </si>
  <si>
    <t>Juzo Soft class 2 (23-32mmHg) below knee closed toe lymphoedema garment standard size VI Black (Juzo UK Ltd) 2 device (physical object)</t>
  </si>
  <si>
    <t>15704011000001105</t>
  </si>
  <si>
    <t>Juzo Soft class 1 (18-21mmHg) below knee open toe lymphoedema garment standard size II Smoke (Juzo UK Ltd) 2 device (physical object)</t>
  </si>
  <si>
    <t>15704111000001106</t>
  </si>
  <si>
    <t>Package containing 1 suppository of theophylline 300 milligram/1 each suppository 1 suppository suppository (packaged clinical drug)</t>
  </si>
  <si>
    <t>15704311000001108</t>
  </si>
  <si>
    <t>Theophylline 300mg suppositories (Special Order) 1 suppository (product)</t>
  </si>
  <si>
    <t>15704511000001102</t>
  </si>
  <si>
    <t>Juzo Soft class 2 (23-32mmHg) below knee open toe lymphoedema garment short size I Beige (Juzo UK Ltd) 2 device (physical object)</t>
  </si>
  <si>
    <t>15704711000001107</t>
  </si>
  <si>
    <t>Juzo Soft class 2 (23-32mmHg) below knee open toe lymphoedema garment short size I Smoke (Juzo UK Ltd) 2 device (physical object)</t>
  </si>
  <si>
    <t>15704911000001109</t>
  </si>
  <si>
    <t>Juzo Soft class 2 (23-32mmHg) below knee open toe lymphoedema garment short size I Stone (Juzo UK Ltd) 2 device (physical object)</t>
  </si>
  <si>
    <t>15705111000001105</t>
  </si>
  <si>
    <t>Juzo Soft class 2 (23-32mmHg) below knee open toe lymphoedema garment short size I Black (Juzo UK Ltd) 2 device (physical object)</t>
  </si>
  <si>
    <t>15705201000119109</t>
  </si>
  <si>
    <t>Chondrocalcinosis of bilateral hands (disorder)</t>
  </si>
  <si>
    <t>15705241000119106</t>
  </si>
  <si>
    <t>Chondrocalcinosis of bilateral shoulders (disorder)</t>
  </si>
  <si>
    <t>15705401000119105</t>
  </si>
  <si>
    <t>Concretion in conjunctiva of left upper eyelid (disorder)</t>
  </si>
  <si>
    <t>15705411000001100</t>
  </si>
  <si>
    <t>Juzo Soft class 2 (23-32mmHg) below knee open toe lymphoedema garment short size II Beige (Juzo UK Ltd) 2 device (physical object)</t>
  </si>
  <si>
    <t>15705441000119107</t>
  </si>
  <si>
    <t>Concretion in conjunctiva of bilateral lower eyelids (disorder)</t>
  </si>
  <si>
    <t>15705481000119102</t>
  </si>
  <si>
    <t>Concretion in conjunctiva of left lower eyelid (disorder)</t>
  </si>
  <si>
    <t>15705511000001101</t>
  </si>
  <si>
    <t>Juzo Dynamic class 3 (34-46mmHg) thigh length open toe with silicone top band lymphoedema garment standard size I Beige (Juzo UK Ltd) 2 device (physical object)</t>
  </si>
  <si>
    <t>15705521000119102</t>
  </si>
  <si>
    <t>Concretion in conjunctiva of right lower eyelid (disorder)</t>
  </si>
  <si>
    <t>15705561000119107</t>
  </si>
  <si>
    <t>Concretion in conjunctiva of bilateral upper eyelids (disorder)</t>
  </si>
  <si>
    <t>15705601000119107</t>
  </si>
  <si>
    <t>Concretion in conjunctiva of right upper eyelid (disorder)</t>
  </si>
  <si>
    <t>15705811000001103</t>
  </si>
  <si>
    <t>Juzo Dynamic class 3 (34-46mmHg) thigh length open toe with silicone top band lymphoedema garment standard size II Beige (Juzo UK Ltd) 2 device (physical object)</t>
  </si>
  <si>
    <t>15705911000001108</t>
  </si>
  <si>
    <t>Juzo Soft class 2 (23-32mmHg) below knee open toe lymphoedema garment short size II Smoke (Juzo UK Ltd) 2 device (physical object)</t>
  </si>
  <si>
    <t>15706111000001104</t>
  </si>
  <si>
    <t>Juzo Dynamic class 3 (34-46mmHg) thigh length open toe with silicone top band lymphoedema garment standard size III Beige (Juzo UK Ltd) 2 device (physical object)</t>
  </si>
  <si>
    <t>15706411000001109</t>
  </si>
  <si>
    <t>Juzo Soft class 2 (23-32mmHg) below knee open toe lymphoedema garment short size II Stone (Juzo UK Ltd) 2 device (physical object)</t>
  </si>
  <si>
    <t>15706511000001108</t>
  </si>
  <si>
    <t>Juzo Dynamic class 3 (34-46mmHg) thigh length open toe with silicone top band lymphoedema garment standard size IV Beige (Juzo UK Ltd) 2 device (physical object)</t>
  </si>
  <si>
    <t>15706811000001106</t>
  </si>
  <si>
    <t>Juzo Dynamic class 3 (34-46mmHg) thigh length open toe with silicone top band lymphoedema garment standard size V Beige (Juzo UK Ltd) 2 device (physical object)</t>
  </si>
  <si>
    <t>15706911000001101</t>
  </si>
  <si>
    <t>Juzo Soft class 2 (23-32mmHg) below knee open toe lymphoedema garment short size II Black (Juzo UK Ltd) 2 device (physical object)</t>
  </si>
  <si>
    <t>15707111000001101</t>
  </si>
  <si>
    <t>Juzo Dynamic class 3 (34-46mmHg) thigh length open toe with silicone top band lymphoedema garment standard size VI Beige (Juzo UK Ltd) 2 device (physical object)</t>
  </si>
  <si>
    <t>15707311000001104</t>
  </si>
  <si>
    <t>Juzo Soft class 2 (23-32mmHg) below knee open toe lymphoedema garment short size III Beige (Juzo UK Ltd) 2 device (physical object)</t>
  </si>
  <si>
    <t>15707511000001105</t>
  </si>
  <si>
    <t>Juzo Soft class 1 (18-21mmHg) below knee open toe lymphoedema garment standard size II Stone (Juzo UK Ltd) 2 device (physical object)</t>
  </si>
  <si>
    <t>15707711000001100</t>
  </si>
  <si>
    <t>Juzo Soft class 2 (23-32mmHg) below knee open toe lymphoedema garment short size III Smoke (Juzo UK Ltd) 2 device (physical object)</t>
  </si>
  <si>
    <t>15707911000001103</t>
  </si>
  <si>
    <t>Juzo Soft class 2 (23-32mmHg) below knee open toe lymphoedema garment short size III Stone (Juzo UK Ltd) 2 device (physical object)</t>
  </si>
  <si>
    <t>15707961000119109</t>
  </si>
  <si>
    <t>Dissection of bilateral carotid arteries (disorder)</t>
  </si>
  <si>
    <t>15708001000119106</t>
  </si>
  <si>
    <t>Dissection of left carotid artery (disorder)</t>
  </si>
  <si>
    <t>15708041000119108</t>
  </si>
  <si>
    <t>Dissection of right carotid artery (disorder)</t>
  </si>
  <si>
    <t>15708111000001100</t>
  </si>
  <si>
    <t>Juzo Soft class 2 (23-32mmHg) below knee open toe lymphoedema garment short size III Black (Juzo UK Ltd) 2 device (physical object)</t>
  </si>
  <si>
    <t>15708201000119101</t>
  </si>
  <si>
    <t>Acute deep vein thrombosis of right upper limb following procedure (disorder)</t>
  </si>
  <si>
    <t>15708241000119104</t>
  </si>
  <si>
    <t>Acute deep vein thrombosis of right lower limb following coronary artery bypass graft (disorder)</t>
  </si>
  <si>
    <t>15708311000001103</t>
  </si>
  <si>
    <t>Juzo Soft class 1 (18-21mmHg) below knee open toe lymphoedema garment standard size II Black (Juzo UK Ltd) 2 device (physical object)</t>
  </si>
  <si>
    <t>15708361000119109</t>
  </si>
  <si>
    <t>Acute deep vein thrombosis of left lower limb following coronary artery bypass graft (disorder)</t>
  </si>
  <si>
    <t>15708401000119100</t>
  </si>
  <si>
    <t>Acute deep vein thrombosis of left upper limb following procedure (disorder)</t>
  </si>
  <si>
    <t>15708511000001109</t>
  </si>
  <si>
    <t>Juzo Soft class 1 (18-21mmHg) below knee open toe lymphoedema garment standard size III Beige (Juzo UK Ltd) 2 device (physical object)</t>
  </si>
  <si>
    <t>15708711000001104</t>
  </si>
  <si>
    <t>Juzo Soft class 1 (18-21mmHg) below knee open toe lymphoedema garment standard size III Smoke (Juzo UK Ltd) 2 device (physical object)</t>
  </si>
  <si>
    <t>15709011000001106</t>
  </si>
  <si>
    <t>Juzo Soft class 2 (23-32mmHg) below knee open toe lymphoedema garment short size IV Beige (Juzo UK Ltd) 2 device (physical object)</t>
  </si>
  <si>
    <t>15709111000001107</t>
  </si>
  <si>
    <t>Heparin sodium 50units/5ml patency solution ampoules (Alliance Healthcare (Distribution) Ltd) 10 ampoule 10 x 5ml ampoules (product)</t>
  </si>
  <si>
    <t>15709411000001102</t>
  </si>
  <si>
    <t>Heparin sodium 200units/2ml patency solution ampoules (Alliance Healthcare (Distribution) Ltd) 10 ampoule 10 x 2ml ampoules (product)</t>
  </si>
  <si>
    <t>15709511000001103</t>
  </si>
  <si>
    <t>Juzo Soft class 2 (23-32mmHg) below knee open toe lymphoedema garment short size IV Smoke (Juzo UK Ltd) 2 device (physical object)</t>
  </si>
  <si>
    <t>15709711000001108</t>
  </si>
  <si>
    <t>Juzo Soft class 2 (23-32mmHg) below knee open toe lymphoedema garment short size IV Stone (Juzo UK Ltd) 2 device (physical object)</t>
  </si>
  <si>
    <t>15709911000001105</t>
  </si>
  <si>
    <t>Juzo Soft class 1 (18-21mmHg) below knee open toe lymphoedema garment standard size III Stone (Juzo UK Ltd) 2 device (physical object)</t>
  </si>
  <si>
    <t>15710211000001105</t>
  </si>
  <si>
    <t>Juzo Soft class 1 (18-21mmHg) below knee open toe lymphoedema garment standard size III Black (Juzo UK Ltd) 2 device (physical object)</t>
  </si>
  <si>
    <t>15710281000119108</t>
  </si>
  <si>
    <t>Atherosclerosis of autologous bypass graft of right lower limb (disorder)</t>
  </si>
  <si>
    <t>15710311000001102</t>
  </si>
  <si>
    <t>Juzo Soft class 2 (23-32mmHg) below knee open toe lymphoedema garment short size IV Black (Juzo UK Ltd) 2 device (physical object)</t>
  </si>
  <si>
    <t>15710321000119103</t>
  </si>
  <si>
    <t>Atherosclerosis of nonautologous biological bypass graft of bilateral lower limbs (disorder)</t>
  </si>
  <si>
    <t>15710521000119107</t>
  </si>
  <si>
    <t>Atherosclerosis of autologous bypass graft of left lower limb (disorder)</t>
  </si>
  <si>
    <t>15710611000001107</t>
  </si>
  <si>
    <t>Juzo Soft class 1 (18-21mmHg) below knee open toe lymphoedema garment standard size IV Beige (Juzo UK Ltd) 2 device (physical object)</t>
  </si>
  <si>
    <t>15710641000119100</t>
  </si>
  <si>
    <t>Dissection of bilateral vertebral arteries (disorder)</t>
  </si>
  <si>
    <t>15710681000119105</t>
  </si>
  <si>
    <t>Dissection of right vertebral artery (disorder)</t>
  </si>
  <si>
    <t>15710711000001103</t>
  </si>
  <si>
    <t>Juzo Soft class 2 (23-32mmHg) below knee open toe lymphoedema garment short size V Beige (Juzo UK Ltd) 2 device (physical object)</t>
  </si>
  <si>
    <t>15710721000119104</t>
  </si>
  <si>
    <t>Dissection of left vertebral artery (disorder)</t>
  </si>
  <si>
    <t>15710911000001101</t>
  </si>
  <si>
    <t>Juzo Soft class 1 (18-21mmHg) below knee open toe lymphoedema garment standard size IV Smoke (Juzo UK Ltd) 2 device (physical object)</t>
  </si>
  <si>
    <t>15711111000001105</t>
  </si>
  <si>
    <t>Juzo Soft class 1 (18-21mmHg) below knee open toe lymphoedema garment standard size IV Stone (Juzo UK Ltd) 2 device (physical object)</t>
  </si>
  <si>
    <t>15711241000119106</t>
  </si>
  <si>
    <t>Acute deep vein thrombosis of right lower limb following procedure (disorder)</t>
  </si>
  <si>
    <t>15711311000001107</t>
  </si>
  <si>
    <t>Juzo Soft class 1 (18-21mmHg) below knee open toe lymphoedema garment standard size IV Black (Juzo UK Ltd) 2 device (physical object)</t>
  </si>
  <si>
    <t>15711401000119105</t>
  </si>
  <si>
    <t>Acute deep vein thrombosis of left lower limb following procedure (disorder)</t>
  </si>
  <si>
    <t>15711511000001101</t>
  </si>
  <si>
    <t>Juzo Soft class 1 (18-21mmHg) below knee open toe lymphoedema garment standard size V Beige (Juzo UK Ltd) 2 device (physical object)</t>
  </si>
  <si>
    <t>15711711000001106</t>
  </si>
  <si>
    <t>Juzo Soft class 1 (18-21mmHg) below knee open toe lymphoedema garment standard size V Smoke (Juzo UK Ltd) 2 device (physical object)</t>
  </si>
  <si>
    <t>15712011000001101</t>
  </si>
  <si>
    <t>Juzo Soft class 2 (23-32mmHg) below knee open toe lymphoedema garment short size V Smoke (Juzo UK Ltd) 2 device (physical object)</t>
  </si>
  <si>
    <t>15712111000001100</t>
  </si>
  <si>
    <t>Juzo Soft class 1 (18-21mmHg) below knee open toe lymphoedema garment standard size V Stone (Juzo UK Ltd) 2 device (physical object)</t>
  </si>
  <si>
    <t>15712411000001105</t>
  </si>
  <si>
    <t>Juzo Soft class 2 (23-32mmHg) below knee open toe lymphoedema garment short size V Stone (Juzo UK Ltd) 2 device (physical object)</t>
  </si>
  <si>
    <t>15712511000001109</t>
  </si>
  <si>
    <t>Juzo Soft class 1 (18-21mmHg) below knee open toe lymphoedema garment standard size V Black (Juzo UK Ltd) 2 device (physical object)</t>
  </si>
  <si>
    <t>15712641000119101</t>
  </si>
  <si>
    <t>Ischemia of right upper limb (disorder)</t>
  </si>
  <si>
    <t>15712711000001104</t>
  </si>
  <si>
    <t>Juzo Soft class 1 (18-21mmHg) below knee open toe lymphoedema garment standard size VI Beige (Juzo UK Ltd) 2 device (physical object)</t>
  </si>
  <si>
    <t>15712841000119100</t>
  </si>
  <si>
    <t>Acute ST segment elevation myocardial infarction of posterolateral wall (disorder)</t>
  </si>
  <si>
    <t>15712881000119105</t>
  </si>
  <si>
    <t>Acute ST segment elevation myocardial infarction of anterolateral wall (disorder)</t>
  </si>
  <si>
    <t>15712911000001102</t>
  </si>
  <si>
    <t>Juzo Soft class 2 (23-32mmHg) below knee open toe lymphoedema garment short size V Black (Juzo UK Ltd) 2 device (physical object)</t>
  </si>
  <si>
    <t>15712921000119103</t>
  </si>
  <si>
    <t>Acute ST segment elevation myocardial infarction of lateral wall (disorder)</t>
  </si>
  <si>
    <t>15712961000119108</t>
  </si>
  <si>
    <t>Acute ST segment elevation myocardial infarction of anteroseptal wall (disorder)</t>
  </si>
  <si>
    <t>15713011000001105</t>
  </si>
  <si>
    <t>Package containing 1 gram of glyceryl trinitrate 1 milligram/1 gram ointment (packaged clinical drug)</t>
  </si>
  <si>
    <t>15713041000119103</t>
  </si>
  <si>
    <t>Acute ST segment elevation myocardial infarction of posterior wall (disorder)</t>
  </si>
  <si>
    <t>15713081000119108</t>
  </si>
  <si>
    <t>Acute ST segment elevation myocardial infarction due to left coronary artery occlusion (disorder)</t>
  </si>
  <si>
    <t>15713121000119105</t>
  </si>
  <si>
    <t>Acute ST segment elevation myocardial infarction due to right coronary artery occlusion (disorder)</t>
  </si>
  <si>
    <t>15713161000119100</t>
  </si>
  <si>
    <t>Acute ST segment elevation myocardial infarction of septum (disorder)</t>
  </si>
  <si>
    <t>15713201000119105</t>
  </si>
  <si>
    <t>Acute ST segment elevation myocardial infarction of posterobasal wall (disorder)</t>
  </si>
  <si>
    <t>15713211000001100</t>
  </si>
  <si>
    <t>Glyceryl trinitrate 0.1% ointment (Special Order) 1 gram (product)</t>
  </si>
  <si>
    <t>15713411000001101</t>
  </si>
  <si>
    <t>Juzo Soft class 1 (18-21mmHg) below knee open toe lymphoedema garment standard size VI Smoke (Juzo UK Ltd) 2 device (physical object)</t>
  </si>
  <si>
    <t>15713611000001103</t>
  </si>
  <si>
    <t>Juzo Soft class 1 (18-21mmHg) below knee open toe lymphoedema garment standard size VI Stone (Juzo UK Ltd) 2 device (physical object)</t>
  </si>
  <si>
    <t>15713811000001104</t>
  </si>
  <si>
    <t>Juzo Soft class 1 (18-21mmHg) below knee open toe lymphoedema garment standard size VI Black (Juzo UK Ltd) 2 device (physical object)</t>
  </si>
  <si>
    <t>15714011000001107</t>
  </si>
  <si>
    <t>Juzo Soft class 2 (23-32mmHg) below knee open toe lymphoedema garment short size VI Beige (Juzo UK Ltd) 2 device (physical object)</t>
  </si>
  <si>
    <t>15714211000001102</t>
  </si>
  <si>
    <t>Juzo Soft class 2 (23-32mmHg) below knee open toe lymphoedema garment short size VI Smoke (Juzo UK Ltd) 2 device (physical object)</t>
  </si>
  <si>
    <t>15714411000001103</t>
  </si>
  <si>
    <t>Juzo Soft class 2 (23-32mmHg) below knee open toe lymphoedema garment short size VI Stone (Juzo UK Ltd) 2 device (physical object)</t>
  </si>
  <si>
    <t>15714611000001100</t>
  </si>
  <si>
    <t>Juzo Soft class 2 (23-32mmHg) below knee open toe lymphoedema garment short size VI Black (Juzo UK Ltd) 2 device (physical object)</t>
  </si>
  <si>
    <t>15714801000119106</t>
  </si>
  <si>
    <t>Nontraumatic compartment syndrome of bilateral lower limbs (disorder)</t>
  </si>
  <si>
    <t>15714811000001101</t>
  </si>
  <si>
    <t>Juzo Soft class 2 (23-32mmHg) below knee open toe lymphoedema garment standard size I Beige (Juzo UK Ltd) 2 device (physical object)</t>
  </si>
  <si>
    <t>15715011000001106</t>
  </si>
  <si>
    <t>Juzo Soft class 2 (23-32mmHg) below knee open toe lymphoedema garment standard size I Smoke (Juzo UK Ltd) 2 device (physical object)</t>
  </si>
  <si>
    <t>15715211000001101</t>
  </si>
  <si>
    <t>Juzo Soft class 2 (23-32mmHg) below knee open toe lymphoedema garment standard size I Stone (Juzo UK Ltd) 2 device (physical object)</t>
  </si>
  <si>
    <t>15715321000119108</t>
  </si>
  <si>
    <t>Congenital bilateral internal tibial torsion (finding)</t>
  </si>
  <si>
    <t>15715411000001102</t>
  </si>
  <si>
    <t>Juzo Soft class 2 (23-32mmHg) below knee open toe lymphoedema garment standard size I Black (Juzo UK Ltd) 2 device (physical object)</t>
  </si>
  <si>
    <t>15715611000001104</t>
  </si>
  <si>
    <t>Juzo Soft class 2 (23-32mmHg) below knee open toe lymphoedema garment standard size II Beige (Juzo UK Ltd) 2 device (physical object)</t>
  </si>
  <si>
    <t>15715911000001105</t>
  </si>
  <si>
    <t>Juzo Soft class 2 (23-32mmHg) below knee open toe lymphoedema garment standard size II Smoke (Juzo UK Ltd) 2 device (physical object)</t>
  </si>
  <si>
    <t>15716011000001102</t>
  </si>
  <si>
    <t>Juzo Soft class 1 (18-21mmHg) thigh length closed toe lymphoedema garment short size I Beige (Juzo UK Ltd) 2 device (physical object)</t>
  </si>
  <si>
    <t>15716311000001104</t>
  </si>
  <si>
    <t>Juzo Soft class 1 (18-21mmHg) thigh length closed toe lymphoedema garment short size I Smoke (Juzo UK Ltd) 2 device (physical object)</t>
  </si>
  <si>
    <t>15716411000001106</t>
  </si>
  <si>
    <t>Juzo Soft class 2 (23-32mmHg) below knee open toe lymphoedema garment standard size II Stone (Juzo UK Ltd) 2 device (physical object)</t>
  </si>
  <si>
    <t>15716711000001100</t>
  </si>
  <si>
    <t>Juzo Soft class 1 (18-21mmHg) thigh length closed toe lymphoedema garment short size I Stone (Juzo UK Ltd) 2 device (physical object)</t>
  </si>
  <si>
    <t>15716811000001108</t>
  </si>
  <si>
    <t>Juzo Soft class 2 (23-32mmHg) below knee open toe lymphoedema garment standard size II Black (Juzo UK Ltd) 2 device (physical object)</t>
  </si>
  <si>
    <t>15717011000001104</t>
  </si>
  <si>
    <t>Juzo Soft class 1 (18-21mmHg) thigh length closed toe lymphoedema garment short size I Black (Juzo UK Ltd) 2 device (physical object)</t>
  </si>
  <si>
    <t>15717211000001109</t>
  </si>
  <si>
    <t>Juzo Soft class 2 (23-32mmHg) below knee open toe lymphoedema garment standard size III Beige (Juzo UK Ltd) 2 device (physical object)</t>
  </si>
  <si>
    <t>15717361000119107</t>
  </si>
  <si>
    <t>Osteochondritis dissecans of bilateral feet (disorder)</t>
  </si>
  <si>
    <t>15717401000119103</t>
  </si>
  <si>
    <t>Osteochondritis dissecans of bilateral ankle regions (disorder)</t>
  </si>
  <si>
    <t>15717411000001108</t>
  </si>
  <si>
    <t>Juzo Soft class 2 (23-32mmHg) below knee open toe lymphoedema garment standard size III Smoke (Juzo UK Ltd) 2 device (physical object)</t>
  </si>
  <si>
    <t>15717441000119101</t>
  </si>
  <si>
    <t>Osteochondritis dissecans of bilateral elbow regions (disorder)</t>
  </si>
  <si>
    <t>15717521000119106</t>
  </si>
  <si>
    <t>Osteochondritis dissecans of bilateral knee regions (disorder)</t>
  </si>
  <si>
    <t>15717611000001106</t>
  </si>
  <si>
    <t>Juzo Soft class 1 (18-21mmHg) thigh length closed toe lymphoedema garment short size II Beige (Juzo UK Ltd) 2 device (physical object)</t>
  </si>
  <si>
    <t>15717811000001105</t>
  </si>
  <si>
    <t>Juzo Soft class 1 (18-21mmHg) thigh length closed toe lymphoedema garment short size II Smoke (Juzo UK Ltd) 2 device (physical object)</t>
  </si>
  <si>
    <t>15718011000001103</t>
  </si>
  <si>
    <t>Juzo Soft class 1 (18-21mmHg) thigh length closed toe lymphoedema garment short size II Stone (Juzo UK Ltd) 2 device (physical object)</t>
  </si>
  <si>
    <t>15718211000001108</t>
  </si>
  <si>
    <t>Juzo Soft class 1 (18-21mmHg) thigh length closed toe lymphoedema garment short size II Black (Juzo UK Ltd) 2 device (physical object)</t>
  </si>
  <si>
    <t>15718411000001107</t>
  </si>
  <si>
    <t>Juzo Soft class 2 (23-32mmHg) below knee open toe lymphoedema garment standard size III Stone (Juzo UK Ltd) 2 device (physical object)</t>
  </si>
  <si>
    <t>15718561000119100</t>
  </si>
  <si>
    <t>Disorder of enthesis of finger of left hand (disorder)</t>
  </si>
  <si>
    <t>15718601000119100</t>
  </si>
  <si>
    <t>Disorder of enthesis of left hand (disorder)</t>
  </si>
  <si>
    <t>15718611000001105</t>
  </si>
  <si>
    <t>Juzo Soft class 2 (23-32mmHg) below knee open toe lymphoedema garment standard size III Black (Juzo UK Ltd) 2 device (physical object)</t>
  </si>
  <si>
    <t>15718681000119108</t>
  </si>
  <si>
    <t>Disorder of enthesis of bilateral hands (disorder)</t>
  </si>
  <si>
    <t>15718761000119107</t>
  </si>
  <si>
    <t>Disorder of enthesis of right hand (disorder)</t>
  </si>
  <si>
    <t>15718801000119104</t>
  </si>
  <si>
    <t>Disorder of enthesis of finger of right hand (disorder)</t>
  </si>
  <si>
    <t>15718811000001109</t>
  </si>
  <si>
    <t>Juzo Soft class 1 (18-21mmHg) thigh length closed toe lymphoedema garment short size III Beige (Juzo UK Ltd) 2 device (physical object)</t>
  </si>
  <si>
    <t>15718841000119102</t>
  </si>
  <si>
    <t>Disorder of enthesis of bilateral wrist regions (disorder)</t>
  </si>
  <si>
    <t>15719011000001108</t>
  </si>
  <si>
    <t>Juzo Soft class 1 (18-21mmHg) thigh length closed toe lymphoedema garment short size III Smoke (Juzo UK Ltd) 2 device (physical object)</t>
  </si>
  <si>
    <t>15719211000001103</t>
  </si>
  <si>
    <t>Juzo Soft class 2 (23-32mmHg) below knee open toe lymphoedema garment standard size IV Beige (Juzo UK Ltd) 2 device (physical object)</t>
  </si>
  <si>
    <t>15719411000001104</t>
  </si>
  <si>
    <t>Juzo Soft class 1 (18-21mmHg) thigh length closed toe lymphoedema garment short size III Stone (Juzo UK Ltd) 2 device (physical object)</t>
  </si>
  <si>
    <t>15719611000001101</t>
  </si>
  <si>
    <t>Juzo Soft class 2 (23-32mmHg) below knee open toe lymphoedema garment standard size IV Smoke (Juzo UK Ltd) 2 device (physical object)</t>
  </si>
  <si>
    <t>15719811000001102</t>
  </si>
  <si>
    <t>Juzo Soft class 1 (18-21mmHg) thigh length closed toe lymphoedema garment short size III Black (Juzo UK Ltd) 2 device (physical object)</t>
  </si>
  <si>
    <t>15720011000001109</t>
  </si>
  <si>
    <t>Juzo Soft class 2 (23-32mmHg) below knee open toe lymphoedema garment standard size IV Stone (Juzo UK Ltd) 2 device (physical object)</t>
  </si>
  <si>
    <t>15720211000001104</t>
  </si>
  <si>
    <t>Juzo Soft class 2 (23-32mmHg) below knee open toe lymphoedema garment standard size IV Black (Juzo UK Ltd) 2 device (physical object)</t>
  </si>
  <si>
    <t>15720411000001100</t>
  </si>
  <si>
    <t>Juzo Soft class 2 (23-32mmHg) below knee open toe lymphoedema garment standard size V Beige (Juzo UK Ltd) 2 device (physical object)</t>
  </si>
  <si>
    <t>15720611000001102</t>
  </si>
  <si>
    <t>Juzo Soft class 2 (23-32mmHg) below knee open toe lymphoedema garment standard size V Smoke (Juzo UK Ltd) 2 device (physical object)</t>
  </si>
  <si>
    <t>15720811000001103</t>
  </si>
  <si>
    <t>Juzo Soft class 2 (23-32mmHg) below knee open toe lymphoedema garment standard size V Stone (Juzo UK Ltd) 2 device (physical object)</t>
  </si>
  <si>
    <t>15721011000001100</t>
  </si>
  <si>
    <t>Juzo Soft class 2 (23-32mmHg) below knee open toe lymphoedema garment standard size V Black (Juzo UK Ltd) 2 device (physical object)</t>
  </si>
  <si>
    <t>15721211000001105</t>
  </si>
  <si>
    <t>Juzo Soft class 1 (18-21mmHg) thigh length closed toe lymphoedema garment short size IV Beige (Juzo UK Ltd) 2 device (physical object)</t>
  </si>
  <si>
    <t>15721511000001108</t>
  </si>
  <si>
    <t>Juzo Soft class 2 (23-32mmHg) below knee open toe lymphoedema garment standard size VI Beige (Juzo UK Ltd) 2 device (physical object)</t>
  </si>
  <si>
    <t>15721611000001107</t>
  </si>
  <si>
    <t>Juzo Soft class 1 (18-21mmHg) thigh length closed toe lymphoedema garment short size IV Smoke (Juzo UK Ltd) 2 device (physical object)</t>
  </si>
  <si>
    <t>15721811000001106</t>
  </si>
  <si>
    <t>Juzo Soft class 1 (18-21mmHg) thigh length closed toe lymphoedema garment short size IV Stone (Juzo UK Ltd) 2 device (physical object)</t>
  </si>
  <si>
    <t>15722011000001108</t>
  </si>
  <si>
    <t>Juzo Soft class 2 (23-32mmHg) below knee open toe lymphoedema garment standard size VI Smoke (Juzo UK Ltd) 2 device (physical object)</t>
  </si>
  <si>
    <t>15722211000001103</t>
  </si>
  <si>
    <t>Juzo Soft class 2 (23-32mmHg) below knee open toe lymphoedema garment standard size VI Stone (Juzo UK Ltd) 2 device (physical object)</t>
  </si>
  <si>
    <t>15722411000001104</t>
  </si>
  <si>
    <t>Juzo Soft class 2 (23-32mmHg) below knee open toe lymphoedema garment standard size VI Black (Juzo UK Ltd) 2 device (physical object)</t>
  </si>
  <si>
    <t>15722441000119106</t>
  </si>
  <si>
    <t>Osteoarthritis of left subtalar joint (disorder)</t>
  </si>
  <si>
    <t>15722521000119101</t>
  </si>
  <si>
    <t>Osteoarthritis of right subtalar joint (disorder)</t>
  </si>
  <si>
    <t>15722561000119106</t>
  </si>
  <si>
    <t>Osteoarthritis of first metatarsophalangeal joint of bilateral feet (disorder)</t>
  </si>
  <si>
    <t>15722611000001101</t>
  </si>
  <si>
    <t>Juzo Soft class 1 (18-21mmHg) thigh length closed toe lymphoedema garment short size IV Black (Juzo UK Ltd) 2 device (physical object)</t>
  </si>
  <si>
    <t>15722811000001102</t>
  </si>
  <si>
    <t>Juzo Soft class 1 (18-21mmHg) thigh length closed toe lymphoedema garment short size V Beige (Juzo UK Ltd) 2 device (physical object)</t>
  </si>
  <si>
    <t>15722961000119101</t>
  </si>
  <si>
    <t>Osteoarthritis of bilateral sacroiliac joints (disorder)</t>
  </si>
  <si>
    <t>15723011000001104</t>
  </si>
  <si>
    <t>Juzo Soft class 1 (18-21mmHg) thigh length closed toe lymphoedema garment short size V Smoke (Juzo UK Ltd) 2 device (physical object)</t>
  </si>
  <si>
    <t>15723211000001109</t>
  </si>
  <si>
    <t>Juzo Soft class 1 (18-21mmHg) thigh length closed toe lymphoedema garment short size V Stone (Juzo UK Ltd) 2 device (physical object)</t>
  </si>
  <si>
    <t>15723411000001108</t>
  </si>
  <si>
    <t>Juzo Soft class 1 (18-21mmHg) thigh length closed toe lymphoedema garment short size V Black (Juzo UK Ltd) 2 device (physical object)</t>
  </si>
  <si>
    <t>15723611000001106</t>
  </si>
  <si>
    <t>Juzo Soft class 1 (18-21mmHg) thigh length closed toe lymphoedema garment short size VI Beige (Juzo UK Ltd) 2 device (physical object)</t>
  </si>
  <si>
    <t>15723811000001105</t>
  </si>
  <si>
    <t>Juzo Soft class 2 (23-32mmHg) thigh length closed toe lymphoedema garment short size I Beige (Juzo UK Ltd) 2 device (physical object)</t>
  </si>
  <si>
    <t>15723881000119108</t>
  </si>
  <si>
    <t>Hypertrophy of synovium of joint of bilateral ankles (disorder)</t>
  </si>
  <si>
    <t>15724011000001102</t>
  </si>
  <si>
    <t>Juzo Soft class 2 (23-32mmHg) thigh length closed toe lymphoedema garment short size I Smoke (Juzo UK Ltd) 2 device (physical object)</t>
  </si>
  <si>
    <t>15724041000119109</t>
  </si>
  <si>
    <t>Enthesopathy of bilateral ankles (disorder)</t>
  </si>
  <si>
    <t>15724121000119102</t>
  </si>
  <si>
    <t>Enthesopathy of bilateral knees (disorder)</t>
  </si>
  <si>
    <t>15724161000119107</t>
  </si>
  <si>
    <t>Enthesopathy of left knee region (disorder)</t>
  </si>
  <si>
    <t>15724201000119102</t>
  </si>
  <si>
    <t>Enthesopathy of right knee region (disorder)</t>
  </si>
  <si>
    <t>15724211000001107</t>
  </si>
  <si>
    <t>Juzo Soft class 2 (23-32mmHg) thigh length closed toe lymphoedema garment short size I Stone (Juzo UK Ltd) 2 device (physical object)</t>
  </si>
  <si>
    <t>15724241000119100</t>
  </si>
  <si>
    <t>Disorder of enthesis of toe of right foot (disorder)</t>
  </si>
  <si>
    <t>15724281000119105</t>
  </si>
  <si>
    <t>Enthesopathy of right foot (disorder)</t>
  </si>
  <si>
    <t>15724321000119100</t>
  </si>
  <si>
    <t>Disorder of enthesis of toe of left foot (disorder)</t>
  </si>
  <si>
    <t>15724361000119105</t>
  </si>
  <si>
    <t>Enthesopathy of left foot (disorder)</t>
  </si>
  <si>
    <t>15724411000001106</t>
  </si>
  <si>
    <t>Juzo Soft class 2 (23-32mmHg) thigh length closed toe lymphoedema garment short size I Black (Juzo UK Ltd) 2 device (physical object)</t>
  </si>
  <si>
    <t>15724441000119104</t>
  </si>
  <si>
    <t>Enthesopathy of bilateral feet (disorder)</t>
  </si>
  <si>
    <t>15724481000119109</t>
  </si>
  <si>
    <t>Snapping left hip (disorder)</t>
  </si>
  <si>
    <t>15724521000119109</t>
  </si>
  <si>
    <t>Snapping right hip (disorder)</t>
  </si>
  <si>
    <t>15724561000119104</t>
  </si>
  <si>
    <t>Snapping of bilateral hips (disorder)</t>
  </si>
  <si>
    <t>15724611000001109</t>
  </si>
  <si>
    <t>Juzo Soft class 2 (23-32mmHg) thigh length closed toe lymphoedema garment short size II Beige (Juzo UK Ltd) 2 device (physical object)</t>
  </si>
  <si>
    <t>15724811000001108</t>
  </si>
  <si>
    <t>Juzo Soft class 2 (23-32mmHg) thigh length closed toe lymphoedema garment short size II Smoke (Juzo UK Ltd) 2 device (physical object)</t>
  </si>
  <si>
    <t>15724841000119101</t>
  </si>
  <si>
    <t>Disorder of enthesis of right shoulder region (disorder)</t>
  </si>
  <si>
    <t>15724881000119106</t>
  </si>
  <si>
    <t>Disorder of enthesis of left shoulder region (disorder)</t>
  </si>
  <si>
    <t>15724921000119104</t>
  </si>
  <si>
    <t>Disorder of enthesis of bilateral shoulder regions (disorder)</t>
  </si>
  <si>
    <t>15724961000119109</t>
  </si>
  <si>
    <t>Enthesopathy of right elbow (disorder)</t>
  </si>
  <si>
    <t>15725011000001103</t>
  </si>
  <si>
    <t>Juzo Soft class 2 (23-32mmHg) thigh length closed toe lymphoedema garment short size II Stone (Juzo UK Ltd) 2 device (physical object)</t>
  </si>
  <si>
    <t>15725041000119105</t>
  </si>
  <si>
    <t>Enthesopathy of left elbow (disorder)</t>
  </si>
  <si>
    <t>15725211000001108</t>
  </si>
  <si>
    <t>Juzo Soft class 2 (23-32mmHg) thigh length closed toe lymphoedema garment short size II Black (Juzo UK Ltd) 2 device (physical object)</t>
  </si>
  <si>
    <t>15725411000001107</t>
  </si>
  <si>
    <t>Juzo Soft class 2 (23-32mmHg) thigh length closed toe lymphoedema garment short size III Beige (Juzo UK Ltd) 2 device (physical object)</t>
  </si>
  <si>
    <t>15725611000001105</t>
  </si>
  <si>
    <t>Juzo Soft class 2 (23-32mmHg) thigh length closed toe lymphoedema garment short size III Smoke (Juzo UK Ltd) 2 device (physical object)</t>
  </si>
  <si>
    <t>15725811000001109</t>
  </si>
  <si>
    <t>Juzo Soft class 2 (23-32mmHg) thigh length closed toe lymphoedema garment short size III Stone (Juzo UK Ltd) 2 device (physical object)</t>
  </si>
  <si>
    <t>15726111000001108</t>
  </si>
  <si>
    <t>Juzo Soft class 1 (18-21mmHg) thigh length closed toe lymphoedema garment short size VI Smoke (Juzo UK Ltd) 2 device (physical object)</t>
  </si>
  <si>
    <t>15726211000001102</t>
  </si>
  <si>
    <t>Juzo Soft class 2 (23-32mmHg) thigh length closed toe lymphoedema garment short size III Black (Juzo UK Ltd) 2 device (physical object)</t>
  </si>
  <si>
    <t>15726411000001103</t>
  </si>
  <si>
    <t>Juzo Soft class 1 (18-21mmHg) thigh length closed toe lymphoedema garment short size VI Stone (Juzo UK Ltd) 2 device (physical object)</t>
  </si>
  <si>
    <t>15726611000001100</t>
  </si>
  <si>
    <t>Juzo Soft class 2 (23-32mmHg) thigh length closed toe lymphoedema garment short size IV Beige (Juzo UK Ltd) 2 device (physical object)</t>
  </si>
  <si>
    <t>15726811000001101</t>
  </si>
  <si>
    <t>Juzo Soft class 1 (18-21mmHg) thigh length closed toe lymphoedema garment short size VI Black (Juzo UK Ltd) 2 device (physical object)</t>
  </si>
  <si>
    <t>15727011000001105</t>
  </si>
  <si>
    <t>Juzo Soft class 2 (23-32mmHg) thigh length closed toe lymphoedema garment short size IV Smoke (Juzo UK Ltd) 2 device (physical object)</t>
  </si>
  <si>
    <t>15727311000001108</t>
  </si>
  <si>
    <t>Juzo Soft class 2 (23-32mmHg) thigh length closed toe lymphoedema garment short size IV Stone (Juzo UK Ltd) 2 device (physical object)</t>
  </si>
  <si>
    <t>15727411000001101</t>
  </si>
  <si>
    <t>Juzo Soft class 1 (18-21mmHg) thigh length closed toe lymphoedema garment standard size I Beige (Juzo UK Ltd) 2 device (physical object)</t>
  </si>
  <si>
    <t>15727611000001103</t>
  </si>
  <si>
    <t>Juzo Soft class 1 (18-21mmHg) thigh length closed toe lymphoedema garment standard size I Smoke (Juzo UK Ltd) 2 device (physical object)</t>
  </si>
  <si>
    <t>15727721000119106</t>
  </si>
  <si>
    <t>Adhesion of right temporomandibular joint (disorder)</t>
  </si>
  <si>
    <t>15727761000119101</t>
  </si>
  <si>
    <t>Adhesions of bilateral temporomandibular joints (disorder)</t>
  </si>
  <si>
    <t>15727801000119109</t>
  </si>
  <si>
    <t>Adhesion of left temporomandibular joint (disorder)</t>
  </si>
  <si>
    <t>15727911000001109</t>
  </si>
  <si>
    <t>Juzo Soft class 1 (18-21mmHg) thigh length closed toe lymphoedema garment standard size I Stone (Juzo UK Ltd) 2 device (physical object)</t>
  </si>
  <si>
    <t>15728011000001106</t>
  </si>
  <si>
    <t>Juzo Soft class 2 (23-32mmHg) thigh length closed toe lymphoedema garment short size IV Black (Juzo UK Ltd) 2 device (physical object)</t>
  </si>
  <si>
    <t>15728211000001101</t>
  </si>
  <si>
    <t>Juzo Soft class 1 (18-21mmHg) thigh length closed toe lymphoedema garment standard size I Black (Juzo UK Ltd) 2 device (physical object)</t>
  </si>
  <si>
    <t>15728411000001102</t>
  </si>
  <si>
    <t>Juzo Soft class 2 (23-32mmHg) thigh length closed toe lymphoedema garment short size V Beige (Juzo UK Ltd) 2 device (physical object)</t>
  </si>
  <si>
    <t>15728611000001104</t>
  </si>
  <si>
    <t>Juzo Soft class 1 (18-21mmHg) thigh length closed toe lymphoedema garment standard size II Beige (Juzo UK Ltd) 2 device (physical object)</t>
  </si>
  <si>
    <t>15728811000001100</t>
  </si>
  <si>
    <t>Juzo Soft class 2 (23-32mmHg) thigh length closed toe lymphoedema garment short size V Smoke (Juzo UK Ltd) 2 device (physical object)</t>
  </si>
  <si>
    <t>15729011000001101</t>
  </si>
  <si>
    <t>Juzo Soft class 2 (23-32mmHg) thigh length closed toe lymphoedema garment short size V Stone (Juzo UK Ltd) 2 device (physical object)</t>
  </si>
  <si>
    <t>15729211000001106</t>
  </si>
  <si>
    <t>Juzo Soft class 2 (23-32mmHg) thigh length closed toe lymphoedema garment short size V Black (Juzo UK Ltd) 2 device (physical object)</t>
  </si>
  <si>
    <t>15729411000001105</t>
  </si>
  <si>
    <t>Juzo Soft class 2 (23-32mmHg) thigh length closed toe lymphoedema garment short size VI Beige (Juzo UK Ltd) 2 device (physical object)</t>
  </si>
  <si>
    <t>15729611000001108</t>
  </si>
  <si>
    <t>Juzo Soft class 1 (18-21mmHg) thigh length closed toe lymphoedema garment standard size II Smoke (Juzo UK Ltd) 2 device (physical object)</t>
  </si>
  <si>
    <t>15729811000001107</t>
  </si>
  <si>
    <t>Juzo Soft class 1 (18-21mmHg) thigh length closed toe lymphoedema garment standard size II Stone (Juzo UK Ltd) 2 device (physical object)</t>
  </si>
  <si>
    <t>15730111000001108</t>
  </si>
  <si>
    <t>Juzo Soft class 1 (18-21mmHg) thigh length closed toe lymphoedema garment standard size II Black (Juzo UK Ltd) 2 device (physical object)</t>
  </si>
  <si>
    <t>15730211000001102</t>
  </si>
  <si>
    <t>Juzo Soft class 2 (23-32mmHg) thigh length closed toe lymphoedema garment short size VI Smoke (Juzo UK Ltd) 2 device (physical object)</t>
  </si>
  <si>
    <t>15730411000001103</t>
  </si>
  <si>
    <t>Juzo Soft class 2 (23-32mmHg) thigh length closed toe lymphoedema garment short size VI Stone (Juzo UK Ltd) 2 device (physical object)</t>
  </si>
  <si>
    <t>15730481000119100</t>
  </si>
  <si>
    <t>Sensory deprivation esotropia of right eye (disorder)</t>
  </si>
  <si>
    <t>15730521000119100</t>
  </si>
  <si>
    <t>Sensory deprivation esotropia of left eye (disorder)</t>
  </si>
  <si>
    <t>15730601000119105</t>
  </si>
  <si>
    <t>Nonaccommodative esotropia of right eye (disorder)</t>
  </si>
  <si>
    <t>15730611000001100</t>
  </si>
  <si>
    <t>Juzo Soft class 1 (18-21mmHg) thigh length closed toe lymphoedema garment standard size III Beige (Juzo UK Ltd) 2 device (physical object)</t>
  </si>
  <si>
    <t>15730641000119107</t>
  </si>
  <si>
    <t>Nonaccommodative esotropia of left eye (disorder)</t>
  </si>
  <si>
    <t>15730811000001101</t>
  </si>
  <si>
    <t>Juzo Soft class 2 (23-32mmHg) thigh length closed toe lymphoedema garment short size VI Black (Juzo UK Ltd) 2 device (physical object)</t>
  </si>
  <si>
    <t>15731011000001103</t>
  </si>
  <si>
    <t>Juzo Soft class 1 (18-21mmHg) thigh length closed toe lymphoedema garment standard size III Smoke (Juzo UK Ltd) 2 device (physical object)</t>
  </si>
  <si>
    <t>15731211000001108</t>
  </si>
  <si>
    <t>Juzo Soft class 2 (23-32mmHg) thigh length closed toe lymphoedema garment standard size I Beige (Juzo UK Ltd) 2 device (physical object)</t>
  </si>
  <si>
    <t>15731241000119101</t>
  </si>
  <si>
    <t>Edema of optic disc of left eye due to intracranial pressure above reference range (disorder)</t>
  </si>
  <si>
    <t>15731321000119101</t>
  </si>
  <si>
    <t>Edema of optic disc of right eye due to intracranial pressure above reference range (disorder)</t>
  </si>
  <si>
    <t>15731411000001107</t>
  </si>
  <si>
    <t>Juzo Soft class 1 (18-21mmHg) thigh length closed toe lymphoedema garment standard size III Stone (Juzo UK Ltd) 2 device (physical object)</t>
  </si>
  <si>
    <t>15731711000001101</t>
  </si>
  <si>
    <t>Juzo Soft class 2 (23-32mmHg) thigh length closed toe lymphoedema garment standard size I Smoke (Juzo UK Ltd) 2 device (physical object)</t>
  </si>
  <si>
    <t>15731811000001109</t>
  </si>
  <si>
    <t>Juzo Soft class 1 (18-21mmHg) thigh length closed toe lymphoedema garment standard size III Black (Juzo UK Ltd) 2 device (physical object)</t>
  </si>
  <si>
    <t>15732081000119109</t>
  </si>
  <si>
    <t>Sebaceous cyst of bilateral eyelids (disorder)</t>
  </si>
  <si>
    <t>15732111000001107</t>
  </si>
  <si>
    <t>Juzo Soft class 2 (23-32mmHg) thigh length closed toe lymphoedema garment standard size I Stone (Juzo UK Ltd) 2 device (physical object)</t>
  </si>
  <si>
    <t>15732121000119106</t>
  </si>
  <si>
    <t>Sebaceous cyst of left eyelid (disorder)</t>
  </si>
  <si>
    <t>15732161000119101</t>
  </si>
  <si>
    <t>Sebaceous cyst of right eyelid (disorder)</t>
  </si>
  <si>
    <t>15732211000001101</t>
  </si>
  <si>
    <t>Juzo Soft class 1 (18-21mmHg) thigh length closed toe lymphoedema garment standard size IV Beige (Juzo UK Ltd) 2 device (physical object)</t>
  </si>
  <si>
    <t>15732281000119103</t>
  </si>
  <si>
    <t>Trichiasis of bilateral eyes (disorder)</t>
  </si>
  <si>
    <t>15732511000001103</t>
  </si>
  <si>
    <t>Juzo Soft class 1 (18-21mmHg) thigh length closed toe lymphoedema garment standard size IV Smoke (Juzo UK Ltd) 2 device (physical object)</t>
  </si>
  <si>
    <t>15732611000001104</t>
  </si>
  <si>
    <t>Juzo Soft class 2 (23-32mmHg) thigh length closed toe lymphoedema garment standard size I Black (Juzo UK Ltd) 2 device (physical object)</t>
  </si>
  <si>
    <t>15732761000119102</t>
  </si>
  <si>
    <t>Mechanical ectropion of bilateral eyelids (disorder)</t>
  </si>
  <si>
    <t>15732911000001105</t>
  </si>
  <si>
    <t>Juzo Soft class 1 (18-21mmHg) thigh length closed toe lymphoedema garment standard size IV Stone (Juzo UK Ltd) 2 device (physical object)</t>
  </si>
  <si>
    <t>15733001000119107</t>
  </si>
  <si>
    <t>Flat retinoschisis of left eye (disorder)</t>
  </si>
  <si>
    <t>15733011000001102</t>
  </si>
  <si>
    <t>Juzo Soft class 2 (23-32mmHg) thigh length closed toe lymphoedema garment standard size II Beige (Juzo UK Ltd) 2 device (physical object)</t>
  </si>
  <si>
    <t>15733041000119109</t>
  </si>
  <si>
    <t>Flat retinoschisis of bilateral eyes (disorder)</t>
  </si>
  <si>
    <t>15733081000119104</t>
  </si>
  <si>
    <t>Flat retinoschisis of right eye (disorder)</t>
  </si>
  <si>
    <t>15733121000119102</t>
  </si>
  <si>
    <t>Bullous retinoschisis of right eye (disorder)</t>
  </si>
  <si>
    <t>15733161000119107</t>
  </si>
  <si>
    <t>Bullous retinoschisis of left eye (disorder)</t>
  </si>
  <si>
    <t>15733211000001107</t>
  </si>
  <si>
    <t>Juzo Soft class 1 (18-21mmHg) thigh length closed toe lymphoedema garment standard size IV Black (Juzo UK Ltd) 2 device (physical object)</t>
  </si>
  <si>
    <t>15733411000001106</t>
  </si>
  <si>
    <t>Juzo Soft class 2 (23-32mmHg) thigh length closed toe lymphoedema garment standard size II Smoke (Juzo UK Ltd) 2 device (physical object)</t>
  </si>
  <si>
    <t>15733611000001109</t>
  </si>
  <si>
    <t>Juzo Soft class 1 (18-21mmHg) thigh length closed toe lymphoedema garment standard size V Beige (Juzo UK Ltd) 2 device (physical object)</t>
  </si>
  <si>
    <t>15733811000001108</t>
  </si>
  <si>
    <t>Juzo Soft class 2 (23-32mmHg) thigh length closed toe lymphoedema garment standard size II Stone (Juzo UK Ltd) 2 device (physical object)</t>
  </si>
  <si>
    <t>15734011000001100</t>
  </si>
  <si>
    <t>Juzo Soft class 2 (23-32mmHg) thigh length closed toe lymphoedema garment standard size II Black (Juzo UK Ltd) 2 device (physical object)</t>
  </si>
  <si>
    <t>15734081000119102</t>
  </si>
  <si>
    <t>Old total detachment of retinas of bilateral eyes (disorder)</t>
  </si>
  <si>
    <t>15734211000001105</t>
  </si>
  <si>
    <t>Juzo Soft class 2 (23-32mmHg) thigh length closed toe lymphoedema garment standard size III Beige (Juzo UK Ltd) 2 device (physical object)</t>
  </si>
  <si>
    <t>15734411000001109</t>
  </si>
  <si>
    <t>Juzo Soft class 2 (23-32mmHg) thigh length closed toe lymphoedema garment standard size III Smoke (Juzo UK Ltd) 2 device (physical object)</t>
  </si>
  <si>
    <t>15734611000001107</t>
  </si>
  <si>
    <t>Juzo Soft class 2 (23-32mmHg) thigh length closed toe lymphoedema garment standard size III Stone (Juzo UK Ltd) 2 device (physical object)</t>
  </si>
  <si>
    <t>15734811000001106</t>
  </si>
  <si>
    <t>Juzo Soft class 2 (23-32mmHg) thigh length closed toe lymphoedema garment standard size III Black (Juzo UK Ltd) 2 device (physical object)</t>
  </si>
  <si>
    <t>15735011000001101</t>
  </si>
  <si>
    <t>Juzo Soft class 2 (23-32mmHg) thigh length closed toe lymphoedema garment standard size IV Beige (Juzo UK Ltd) 2 device (physical object)</t>
  </si>
  <si>
    <t>15735211000001106</t>
  </si>
  <si>
    <t>Juzo Soft class 1 (18-21mmHg) thigh length closed toe lymphoedema garment standard size V Smoke (Juzo UK Ltd) 2 device (physical object)</t>
  </si>
  <si>
    <t>15735361000119109</t>
  </si>
  <si>
    <t>Retinopathy of right eye caused by hydroxychloroquine (disorder)</t>
  </si>
  <si>
    <t>15735401000119100</t>
  </si>
  <si>
    <t>Retinopathy of left eye caused by hydroxychloroquine (disorder)</t>
  </si>
  <si>
    <t>15735411000001105</t>
  </si>
  <si>
    <t>Juzo Soft class 2 (23-32mmHg) thigh length closed toe lymphoedema garment standard size IV Smoke (Juzo UK Ltd) 2 device (physical object)</t>
  </si>
  <si>
    <t>15735611000001108</t>
  </si>
  <si>
    <t>Juzo Soft class 2 (23-32mmHg) thigh length closed toe lymphoedema garment standard size IV Stone (Juzo UK Ltd) 2 device (physical object)</t>
  </si>
  <si>
    <t>15735911000001102</t>
  </si>
  <si>
    <t>Juzo Soft class 2 (23-32mmHg) thigh length closed toe lymphoedema garment standard size IV Black (Juzo UK Ltd) 2 device (physical object)</t>
  </si>
  <si>
    <t>15736011000001105</t>
  </si>
  <si>
    <t>Juzo Soft class 1 (18-21mmHg) thigh length closed toe lymphoedema garment standard size V Stone (Juzo UK Ltd) 2 device (physical object)</t>
  </si>
  <si>
    <t>15736211000001100</t>
  </si>
  <si>
    <t>Juzo Soft class 2 (23-32mmHg) thigh length closed toe lymphoedema garment standard size V Beige (Juzo UK Ltd) 2 device (physical object)</t>
  </si>
  <si>
    <t>15736411000001101</t>
  </si>
  <si>
    <t>Juzo Soft class 2 (23-32mmHg) thigh length closed toe lymphoedema garment standard size V Smoke (Juzo UK Ltd) 2 device (physical object)</t>
  </si>
  <si>
    <t>15736611000001103</t>
  </si>
  <si>
    <t>Juzo Soft class 2 (23-32mmHg) thigh length closed toe lymphoedema garment standard size V Stone (Juzo UK Ltd) 2 device (physical object)</t>
  </si>
  <si>
    <t>15736911000001109</t>
  </si>
  <si>
    <t>Juzo Soft class 2 (23-32mmHg) thigh length closed toe lymphoedema garment standard size V Black (Juzo UK Ltd) 2 device (physical object)</t>
  </si>
  <si>
    <t>15737011000001108</t>
  </si>
  <si>
    <t>Juzo Soft class 1 (18-21mmHg) thigh length closed toe lymphoedema garment standard size V Black (Juzo UK Ltd) 2 device (physical object)</t>
  </si>
  <si>
    <t>15737161000119103</t>
  </si>
  <si>
    <t>Bilateral posterior capsule opacification not obscuring vision (disorder)</t>
  </si>
  <si>
    <t>15737201000119108</t>
  </si>
  <si>
    <t>Right posterior capsule opacification not obscuring vision (disorder)</t>
  </si>
  <si>
    <t>15737211000001103</t>
  </si>
  <si>
    <t>Juzo Soft class 2 (23-32mmHg) thigh length closed toe lymphoedema garment standard size VI Beige (Juzo UK Ltd) 2 device (physical object)</t>
  </si>
  <si>
    <t>15737241000119105</t>
  </si>
  <si>
    <t>Left posterior capsule opacification not obscuring vision (disorder)</t>
  </si>
  <si>
    <t>15737281000119100</t>
  </si>
  <si>
    <t>Bilateral posterior capsule opacification (disorder)</t>
  </si>
  <si>
    <t>15737511000001100</t>
  </si>
  <si>
    <t>Juzo Soft class 1 (18-21mmHg) thigh length closed toe lymphoedema garment standard size VI Beige (Juzo UK Ltd) 2 device (physical object)</t>
  </si>
  <si>
    <t>15737681000119103</t>
  </si>
  <si>
    <t>Anterior subcapsular polar cataract of bilateral eyes (disorder)</t>
  </si>
  <si>
    <t>15737711000001105</t>
  </si>
  <si>
    <t>Juzo Soft class 2 (23-32mmHg) thigh length closed toe lymphoedema garment standard size VI Smoke (Juzo UK Ltd) 2 device (physical object)</t>
  </si>
  <si>
    <t>15738011000001109</t>
  </si>
  <si>
    <t>Juzo Soft class 1 (18-21mmHg) thigh length closed toe lymphoedema garment standard size VI Smoke (Juzo UK Ltd) 2 device (physical object)</t>
  </si>
  <si>
    <t>15738211000001104</t>
  </si>
  <si>
    <t>Juzo Soft class 2 (23-32mmHg) thigh length closed toe lymphoedema garment standard size VI Stone (Juzo UK Ltd) 2 device (physical object)</t>
  </si>
  <si>
    <t>15738411000001100</t>
  </si>
  <si>
    <t>Juzo Soft class 1 (18-21mmHg) thigh length closed toe lymphoedema garment standard size VI Stone (Juzo UK Ltd) 2 device (physical object)</t>
  </si>
  <si>
    <t>15738511000001101</t>
  </si>
  <si>
    <t>Co-codamol 8mg/500mg effervescent tablets (Actavis UK Ltd) 100 tablet 10 x 10 tablets (product)</t>
  </si>
  <si>
    <t>15738711000001106</t>
  </si>
  <si>
    <t>Juzo Soft class 2 (23-32mmHg) thigh length closed toe lymphoedema garment standard size VI Black (Juzo UK Ltd) 2 device (physical object)</t>
  </si>
  <si>
    <t>15738911000001108</t>
  </si>
  <si>
    <t>Juzo Soft class 1 (18-21mmHg) thigh length closed toe lymphoedema garment standard size VI Black (Juzo UK Ltd) 2 device (physical object)</t>
  </si>
  <si>
    <t>15739111000001103</t>
  </si>
  <si>
    <t>Juzo Soft class 1 (18-21mmHg) thigh length open toe lymphoedema garment short size I Beige (Juzo UK Ltd) 2 device (physical object)</t>
  </si>
  <si>
    <t>15739211000001109</t>
  </si>
  <si>
    <t>Silk shirts 3-4 years 1 device (physical object)</t>
  </si>
  <si>
    <t>15739411000001108</t>
  </si>
  <si>
    <t>Juzo Soft class 1 (18-21mmHg) thigh length open toe lymphoedema garment short size I Smoke (Juzo UK Ltd) 2 device (physical object)</t>
  </si>
  <si>
    <t>15739711000001102</t>
  </si>
  <si>
    <t>DermaSilk roll neck shirt 3-4 years (BAP Medical UK Ltd) 1 device (physical object)</t>
  </si>
  <si>
    <t>15739801000119100</t>
  </si>
  <si>
    <t>Cupping of left optic disc due to open-angle glaucoma of left eye (disorder)</t>
  </si>
  <si>
    <t>15739811000001105</t>
  </si>
  <si>
    <t>Juzo Soft class 1 (18-21mmHg) thigh length open toe lymphoedema garment short size I Stone (Juzo UK Ltd) 2 device (physical object)</t>
  </si>
  <si>
    <t>15739881000119108</t>
  </si>
  <si>
    <t>Cupping of right optic disc due to open-angle glaucoma of right eye (disorder)</t>
  </si>
  <si>
    <t>15740011000001106</t>
  </si>
  <si>
    <t>Juzo Soft class 1 (18-21mmHg) thigh length open toe lymphoedema garment short size I Black (Juzo UK Ltd) 2 device (physical object)</t>
  </si>
  <si>
    <t>15740111000001107</t>
  </si>
  <si>
    <t>Silk shirts 5-6 years 1 device (physical object)</t>
  </si>
  <si>
    <t>15740411000001102</t>
  </si>
  <si>
    <t>Juzo Soft class 1 (18-21mmHg) thigh length open toe lymphoedema garment short size II Beige (Juzo UK Ltd) 2 device (physical object)</t>
  </si>
  <si>
    <t>15740511000001103</t>
  </si>
  <si>
    <t>DermaSilk roll neck shirt 5-6 years (BAP Medical UK Ltd) 1 device (physical object)</t>
  </si>
  <si>
    <t>15740601000119109</t>
  </si>
  <si>
    <t>High astigmatism of left eye (disorder)</t>
  </si>
  <si>
    <t>15740611000001104</t>
  </si>
  <si>
    <t>Silk shirts 7-8 years 1 device (physical object)</t>
  </si>
  <si>
    <t>15740641000119106</t>
  </si>
  <si>
    <t>High astigmatism of right eye (disorder)</t>
  </si>
  <si>
    <t>15740681000119101</t>
  </si>
  <si>
    <t>High astigmatism of bilateral eyes (disorder)</t>
  </si>
  <si>
    <t>15740811000001100</t>
  </si>
  <si>
    <t>DermaSilk roll neck shirt 7-8 years (BAP Medical UK Ltd) 1 device (physical object)</t>
  </si>
  <si>
    <t>15741011000001102</t>
  </si>
  <si>
    <t>Juzo Soft class 2 (23-32mmHg) thigh length open toe lymphoedema garment short size I Beige (Juzo UK Ltd) 2 device (physical object)</t>
  </si>
  <si>
    <t>15741111000001101</t>
  </si>
  <si>
    <t>Silk shirts 10-12 years 1 device (physical object)</t>
  </si>
  <si>
    <t>15741411000001106</t>
  </si>
  <si>
    <t>Juzo Soft class 2 (23-32mmHg) thigh length open toe lymphoedema garment short size I Smoke (Juzo UK Ltd) 2 device (physical object)</t>
  </si>
  <si>
    <t>15741511000001105</t>
  </si>
  <si>
    <t>DermaSilk roll neck shirt 10-12 years (BAP Medical UK Ltd) 1 device (physical object)</t>
  </si>
  <si>
    <t>15741711000001100</t>
  </si>
  <si>
    <t>Juzo Soft class 2 (23-32mmHg) thigh length open toe lymphoedema garment short size I Stone (Juzo UK Ltd) 2 device (physical object)</t>
  </si>
  <si>
    <t>15741911000001103</t>
  </si>
  <si>
    <t>Juzo Soft class 2 (23-32mmHg) thigh length open toe lymphoedema garment short size I Black (Juzo UK Ltd) 2 device (physical object)</t>
  </si>
  <si>
    <t>15742111000001106</t>
  </si>
  <si>
    <t>Juzo Soft class 2 (23-32mmHg) thigh length open toe lymphoedema garment short size II Beige (Juzo UK Ltd) 2 device (physical object)</t>
  </si>
  <si>
    <t>15742401000119106</t>
  </si>
  <si>
    <t>Medial epicondyle apophysitis of bilateral elbows due to repetitive motion disorder (disorder)</t>
  </si>
  <si>
    <t>15742411000001101</t>
  </si>
  <si>
    <t>Juzo Soft class 2 (23-32mmHg) thigh length open toe lymphoedema garment short size II Smoke (Juzo UK Ltd) 2 device (physical object)</t>
  </si>
  <si>
    <t>15742441000119108</t>
  </si>
  <si>
    <t>Medial epicondyle apophysitis of left elbow due to overuse (disorder)</t>
  </si>
  <si>
    <t>15742481000119103</t>
  </si>
  <si>
    <t>Medial epicondyle apophysitis of right elbow due to overuse (disorder)</t>
  </si>
  <si>
    <t>15742511000001102</t>
  </si>
  <si>
    <t>Juzo Soft class 1 (18-21mmHg) thigh length open toe lymphoedema garment short size II Smoke (Juzo UK Ltd) 2 device (physical object)</t>
  </si>
  <si>
    <t>15742811000001104</t>
  </si>
  <si>
    <t>Juzo Soft class 1 (18-21mmHg) thigh length open toe lymphoedema garment short size II Stone (Juzo UK Ltd) 2 device (physical object)</t>
  </si>
  <si>
    <t>15742911000001109</t>
  </si>
  <si>
    <t>Juzo Soft class 2 (23-32mmHg) thigh length open toe lymphoedema garment short size II Stone (Juzo UK Ltd) 2 device (physical object)</t>
  </si>
  <si>
    <t>15743211000001106</t>
  </si>
  <si>
    <t>Juzo Soft class 2 (23-32mmHg) thigh length open toe lymphoedema garment short size II Black (Juzo UK Ltd) 2 device (physical object)</t>
  </si>
  <si>
    <t>15743311000001103</t>
  </si>
  <si>
    <t>Juzo Soft class 1 (18-21mmHg) thigh length open toe lymphoedema garment short size II Black (Juzo UK Ltd) 2 device (physical object)</t>
  </si>
  <si>
    <t>15743411000001105</t>
  </si>
  <si>
    <t>Silk shirts adult 1 device (physical object)</t>
  </si>
  <si>
    <t>15743611000001108</t>
  </si>
  <si>
    <t>Juzo Soft class 2 (23-32mmHg) thigh length open toe lymphoedema garment short size III Beige (Juzo UK Ltd) 2 device (physical object)</t>
  </si>
  <si>
    <t>15743811000001107</t>
  </si>
  <si>
    <t>Juzo Soft class 2 (23-32mmHg) thigh length open toe lymphoedema garment short size III Smoke (Juzo UK Ltd) 2 device (physical object)</t>
  </si>
  <si>
    <t>15744011000001104</t>
  </si>
  <si>
    <t>DermaSilk round neck shirt adult male small (BAP Medical UK Ltd) 1 device (physical object)</t>
  </si>
  <si>
    <t>15744211000001109</t>
  </si>
  <si>
    <t>Juzo Soft class 2 (23-32mmHg) thigh length open toe lymphoedema garment short size III Stone (Juzo UK Ltd) 2 device (physical object)</t>
  </si>
  <si>
    <t>15744411000001108</t>
  </si>
  <si>
    <t>Juzo Soft class 2 (23-32mmHg) thigh length open toe lymphoedema garment short size III Black (Juzo UK Ltd) 2 device (physical object)</t>
  </si>
  <si>
    <t>15744611000001106</t>
  </si>
  <si>
    <t>Juzo Soft class 2 (23-32mmHg) thigh length open toe lymphoedema garment short size IV Beige (Juzo UK Ltd) 2 device (physical object)</t>
  </si>
  <si>
    <t>15744911000001100</t>
  </si>
  <si>
    <t>Juzo Soft class 2 (23-32mmHg) thigh length open toe lymphoedema garment short size IV Smoke (Juzo UK Ltd) 2 device (physical object)</t>
  </si>
  <si>
    <t>15745011000001100</t>
  </si>
  <si>
    <t>Juzo Soft class 1 (18-21mmHg) thigh length open toe lymphoedema garment short size III Beige (Juzo UK Ltd) 2 device (physical object)</t>
  </si>
  <si>
    <t>15745211000001105</t>
  </si>
  <si>
    <t>Juzo Soft class 1 (18-21mmHg) thigh length open toe lymphoedema garment short size III Smoke (Juzo UK Ltd) 2 device (physical object)</t>
  </si>
  <si>
    <t>15745511000001108</t>
  </si>
  <si>
    <t>Juzo Soft class 1 (18-21mmHg) thigh length open toe lymphoedema garment short size III Stone (Juzo UK Ltd) 2 device (physical object)</t>
  </si>
  <si>
    <t>15745611000001107</t>
  </si>
  <si>
    <t>Juzo Soft class 2 (23-32mmHg) thigh length open toe lymphoedema garment short size IV Stone (Juzo UK Ltd) 2 device (physical object)</t>
  </si>
  <si>
    <t>15745911000001101</t>
  </si>
  <si>
    <t>Juzo Soft class 1 (18-21mmHg) thigh length open toe lymphoedema garment short size III Black (Juzo UK Ltd) 2 device (physical object)</t>
  </si>
  <si>
    <t>15746011000001109</t>
  </si>
  <si>
    <t>Juzo Soft class 2 (23-32mmHg) thigh length open toe lymphoedema garment short size IV Black (Juzo UK Ltd) 2 device (physical object)</t>
  </si>
  <si>
    <t>15746211000001104</t>
  </si>
  <si>
    <t>Juzo Soft class 2 (23-32mmHg) thigh length open toe lymphoedema garment short size V Beige (Juzo UK Ltd) 2 device (physical object)</t>
  </si>
  <si>
    <t>15746411000001100</t>
  </si>
  <si>
    <t>Juzo Soft class 2 (23-32mmHg) thigh length open toe lymphoedema garment short size V Smoke (Juzo UK Ltd) 2 device (physical object)</t>
  </si>
  <si>
    <t>15746611000001102</t>
  </si>
  <si>
    <t>Juzo Soft class 2 (23-32mmHg) thigh length open toe lymphoedema garment short size V Stone (Juzo UK Ltd) 2 device (physical object)</t>
  </si>
  <si>
    <t>15746811000001103</t>
  </si>
  <si>
    <t>Juzo Soft class 2 (23-32mmHg) thigh length open toe lymphoedema garment short size V Black (Juzo UK Ltd) 2 device (physical object)</t>
  </si>
  <si>
    <t>15747011000001107</t>
  </si>
  <si>
    <t>DermaSilk round neck shirt adult male medium (BAP Medical UK Ltd) 1 device (physical object)</t>
  </si>
  <si>
    <t>15747041000119100</t>
  </si>
  <si>
    <t>Raised intraocular pressure of bilateral eyes (finding)</t>
  </si>
  <si>
    <t>15747211000001102</t>
  </si>
  <si>
    <t>Juzo Soft class 2 (23-32mmHg) thigh length open toe lymphoedema garment short size VI Beige (Juzo UK Ltd) 2 device (physical object)</t>
  </si>
  <si>
    <t>15747511000001104</t>
  </si>
  <si>
    <t>DermaSilk round neck shirt adult male large (BAP Medical UK Ltd) 1 device (physical object)</t>
  </si>
  <si>
    <t>15747611000001100</t>
  </si>
  <si>
    <t>Juzo Soft class 2 (23-32mmHg) thigh length open toe lymphoedema garment short size VI Smoke (Juzo UK Ltd) 2 device (physical object)</t>
  </si>
  <si>
    <t>15747811000001101</t>
  </si>
  <si>
    <t>DermaSilk round neck shirt adult male extra large (BAP Medical UK Ltd) 1 device (physical object)</t>
  </si>
  <si>
    <t>15748011000001108</t>
  </si>
  <si>
    <t>Juzo Soft class 2 (23-32mmHg) thigh length open toe lymphoedema garment short size VI Stone (Juzo UK Ltd) 2 device (physical object)</t>
  </si>
  <si>
    <t>15748311000001106</t>
  </si>
  <si>
    <t>Juzo Soft class 2 (23-32mmHg) thigh length open toe lymphoedema garment short size VI Black (Juzo UK Ltd) 2 device (physical object)</t>
  </si>
  <si>
    <t>15748411000001104</t>
  </si>
  <si>
    <t>DermaSilk round neck shirt adult male XX large (BAP Medical UK Ltd) 1 device (physical object)</t>
  </si>
  <si>
    <t>15748811000001102</t>
  </si>
  <si>
    <t>Juzo Soft class 2 (23-32mmHg) thigh length open toe lymphoedema garment standard size I Beige (Juzo UK Ltd) 2 device (physical object)</t>
  </si>
  <si>
    <t>15749161000119108</t>
  </si>
  <si>
    <t>Chondromalacia of right patella (disorder)</t>
  </si>
  <si>
    <t>15749211000001108</t>
  </si>
  <si>
    <t>DermaSilk round neck shirt adult female small (BAP Medical UK Ltd) 1 device (physical object)</t>
  </si>
  <si>
    <t>15749411000001107</t>
  </si>
  <si>
    <t>Juzo Soft class 2 (23-32mmHg) thigh length open toe lymphoedema garment standard size I Smoke (Juzo UK Ltd) 2 device (physical object)</t>
  </si>
  <si>
    <t>15749511000001106</t>
  </si>
  <si>
    <t>DermaSilk round neck shirt adult female medium (BAP Medical UK Ltd) 1 device (physical object)</t>
  </si>
  <si>
    <t>15749591000119107</t>
  </si>
  <si>
    <t>Neonatal gastroesophageal reflux (disorder)</t>
  </si>
  <si>
    <t>15749611000001105</t>
  </si>
  <si>
    <t>DermaSilk round neck shirt adult female large (BAP Medical UK Ltd) 1 device (physical object)</t>
  </si>
  <si>
    <t>15749711000001101</t>
  </si>
  <si>
    <t>DermaSilk round neck shirt adult female extra large (BAP Medical UK Ltd) 1 device (physical object)</t>
  </si>
  <si>
    <t>15749721000119102</t>
  </si>
  <si>
    <t>Ingrowing nail of toe of right foot (disorder)</t>
  </si>
  <si>
    <t>15749761000119107</t>
  </si>
  <si>
    <t>Ingrowing nail of toe of left foot (disorder)</t>
  </si>
  <si>
    <t>15749811000001109</t>
  </si>
  <si>
    <t>DermaSilk round neck shirt adult female XX large (BAP Medical UK Ltd) 1 device (physical object)</t>
  </si>
  <si>
    <t>15750011000001108</t>
  </si>
  <si>
    <t>Juzo Soft class 2 (23-32mmHg) thigh length open toe lymphoedema garment standard size I Stone (Juzo UK Ltd) 2 device (physical object)</t>
  </si>
  <si>
    <t>15750411000001104</t>
  </si>
  <si>
    <t>Juzo Soft class 2 (23-32mmHg) thigh length open toe lymphoedema garment standard size I Black (Juzo UK Ltd) 2 device (physical object)</t>
  </si>
  <si>
    <t>15751811000001105</t>
  </si>
  <si>
    <t>DermaSilk unisex roll neck shirt adult small (BAP Medical UK Ltd) 1 device (physical object)</t>
  </si>
  <si>
    <t>15751911000001100</t>
  </si>
  <si>
    <t>DermaSilk unisex roll neck shirt adult medium (BAP Medical UK Ltd) 1 device (physical object)</t>
  </si>
  <si>
    <t>15752011000001107</t>
  </si>
  <si>
    <t>DermaSilk unisex roll neck shirt adult large (BAP Medical UK Ltd) 1 device (physical object)</t>
  </si>
  <si>
    <t>15752111000001108</t>
  </si>
  <si>
    <t>DermaSilk unisex roll neck shirt adult extra large (BAP Medical UK Ltd) 1 device (physical object)</t>
  </si>
  <si>
    <t>15752211000001102</t>
  </si>
  <si>
    <t>DermaSilk unisex roll neck shirt adult XX large (BAP Medical UK Ltd) 1 device (physical object)</t>
  </si>
  <si>
    <t>15752411000001103</t>
  </si>
  <si>
    <t>Juzo Soft class 2 (23-32mmHg) thigh length open toe lymphoedema garment standard size II Beige (Juzo UK Ltd) 2 device (physical object)</t>
  </si>
  <si>
    <t>15752611000001100</t>
  </si>
  <si>
    <t>Juzo Soft class 2 (23-32mmHg) thigh length open toe lymphoedema garment standard size II Smoke (Juzo UK Ltd) 2 device (physical object)</t>
  </si>
  <si>
    <t>15752811000001101</t>
  </si>
  <si>
    <t>Juzo Soft class 2 (23-32mmHg) thigh length open toe lymphoedema garment standard size II Stone (Juzo UK Ltd) 2 device (physical object)</t>
  </si>
  <si>
    <t>15753011000001103</t>
  </si>
  <si>
    <t>Juzo Soft class 2 (23-32mmHg) thigh length open toe lymphoedema garment standard size II Black (Juzo UK Ltd) 2 device (physical object)</t>
  </si>
  <si>
    <t>15753211000001108</t>
  </si>
  <si>
    <t>Juzo Soft class 2 (23-32mmHg) thigh length open toe lymphoedema garment standard size III Beige (Juzo UK Ltd) 2 device (physical object)</t>
  </si>
  <si>
    <t>15753411000001107</t>
  </si>
  <si>
    <t>Juzo Soft class 2 (23-32mmHg) thigh length open toe lymphoedema garment standard size III Smoke (Juzo UK Ltd) 2 device (physical object)</t>
  </si>
  <si>
    <t>15753611000001105</t>
  </si>
  <si>
    <t>Juzo Soft class 2 (23-32mmHg) thigh length open toe lymphoedema garment standard size III Stone (Juzo UK Ltd) 2 device (physical object)</t>
  </si>
  <si>
    <t>15753811000001109</t>
  </si>
  <si>
    <t>Juzo Soft class 2 (23-32mmHg) thigh length open toe lymphoedema garment standard size III Black (Juzo UK Ltd) 2 device (physical object)</t>
  </si>
  <si>
    <t>15754011000001101</t>
  </si>
  <si>
    <t>Juzo Soft class 2 (23-32mmHg) thigh length open toe lymphoedema garment standard size IV Beige (Juzo UK Ltd) 2 device (physical object)</t>
  </si>
  <si>
    <t>15754211000001106</t>
  </si>
  <si>
    <t>Juzo Soft class 2 (23-32mmHg) thigh length open toe lymphoedema garment standard size IV Smoke (Juzo UK Ltd) 2 device (physical object)</t>
  </si>
  <si>
    <t>15754411000001105</t>
  </si>
  <si>
    <t>Juzo Soft class 2 (23-32mmHg) thigh length open toe lymphoedema garment standard size IV Stone (Juzo UK Ltd) 2 device (physical object)</t>
  </si>
  <si>
    <t>15754611000001108</t>
  </si>
  <si>
    <t>Juzo Soft class 2 (23-32mmHg) thigh length open toe lymphoedema garment standard size IV Black (Juzo UK Ltd) 2 device (physical object)</t>
  </si>
  <si>
    <t>15754811000001107</t>
  </si>
  <si>
    <t>Juzo Soft class 2 (23-32mmHg) thigh length open toe lymphoedema garment standard size V Beige (Juzo UK Ltd) 2 device (physical object)</t>
  </si>
  <si>
    <t>15755011000001102</t>
  </si>
  <si>
    <t>Juzo Soft class 2 (23-32mmHg) thigh length open toe lymphoedema garment standard size V Smoke (Juzo UK Ltd) 2 device (physical object)</t>
  </si>
  <si>
    <t>15755211000001107</t>
  </si>
  <si>
    <t>Juzo Soft class 2 (23-32mmHg) thigh length open toe lymphoedema garment standard size V Stone (Juzo UK Ltd) 2 device (physical object)</t>
  </si>
  <si>
    <t>15755411000001106</t>
  </si>
  <si>
    <t>Juzo Soft class 2 (23-32mmHg) thigh length open toe lymphoedema garment standard size V Black (Juzo UK Ltd) 2 device (physical object)</t>
  </si>
  <si>
    <t>15755611000001109</t>
  </si>
  <si>
    <t>Juzo Soft class 2 (23-32mmHg) thigh length open toe lymphoedema garment standard size VI Beige (Juzo UK Ltd) 2 device (physical object)</t>
  </si>
  <si>
    <t>15755811000001108</t>
  </si>
  <si>
    <t>Juzo Soft class 2 (23-32mmHg) thigh length open toe lymphoedema garment standard size VI Smoke (Juzo UK Ltd) 2 device (physical object)</t>
  </si>
  <si>
    <t>15756011000001106</t>
  </si>
  <si>
    <t>Juzo Soft class 2 (23-32mmHg) thigh length open toe lymphoedema garment standard size VI Stone (Juzo UK Ltd) 2 device (physical object)</t>
  </si>
  <si>
    <t>15756211000001101</t>
  </si>
  <si>
    <t>Juzo Soft class 2 (23-32mmHg) thigh length open toe lymphoedema garment standard size VI Black (Juzo UK Ltd) 2 device (physical object)</t>
  </si>
  <si>
    <t>15756611000001104</t>
  </si>
  <si>
    <t>Apomorphine 20mg/2ml solution for injection ampoules (Archimedes Pharma UK Ltd) 5 ampoule (product)</t>
  </si>
  <si>
    <t>15756811000001100</t>
  </si>
  <si>
    <t>Apomorphine 50mg/5ml solution for injection ampoules (Archimedes Pharma UK Ltd) 5 ampoule (product)</t>
  </si>
  <si>
    <t>15757011000001109</t>
  </si>
  <si>
    <t>Juzo Soft class 1 (18-21mmHg) thigh length open toe lymphoedema garment short size IV Beige (Juzo UK Ltd) 2 device (physical object)</t>
  </si>
  <si>
    <t>15757211000001104</t>
  </si>
  <si>
    <t>Juzo Soft class 1 (18-21mmHg) thigh length open toe lymphoedema garment short size IV Smoke (Juzo UK Ltd) 2 device (physical object)</t>
  </si>
  <si>
    <t>15757411000001100</t>
  </si>
  <si>
    <t>Juzo Soft class 1 (18-21mmHg) thigh length open toe lymphoedema garment short size IV Stone (Juzo UK Ltd) 2 device (physical object)</t>
  </si>
  <si>
    <t>15757611000001102</t>
  </si>
  <si>
    <t>Juzo Soft class 1 (18-21mmHg) thigh length open toe lymphoedema garment short size IV Black (Juzo UK Ltd) 2 device (physical object)</t>
  </si>
  <si>
    <t>15757911000001108</t>
  </si>
  <si>
    <t>Juzo Soft class 1 (18-21mmHg) thigh length open toe lymphoedema garment short size V Beige (Juzo UK Ltd) 2 device (physical object)</t>
  </si>
  <si>
    <t>15758211000001100</t>
  </si>
  <si>
    <t>Juzo Soft class 1 (18-21mmHg) thigh length open toe lymphoedema garment short size V Smoke (Juzo UK Ltd) 2 device (physical object)</t>
  </si>
  <si>
    <t>15758411000001101</t>
  </si>
  <si>
    <t>DermaSilk tubular sleeves 50cm (BAP Medical UK Ltd) 2 device (physical object)</t>
  </si>
  <si>
    <t>15758511000001102</t>
  </si>
  <si>
    <t>Silk leggings adult 1 device (physical object)</t>
  </si>
  <si>
    <t>15759111000001104</t>
  </si>
  <si>
    <t>DermaSilk leggings adult male small (BAP Medical UK Ltd) 1 device (physical object)</t>
  </si>
  <si>
    <t>15759211000001105</t>
  </si>
  <si>
    <t>DermaSilk leggings adult male medium (BAP Medical UK Ltd) 1 device (physical object)</t>
  </si>
  <si>
    <t>15759311000001102</t>
  </si>
  <si>
    <t>DermaSilk leggings adult male large (BAP Medical UK Ltd) 1 device (physical object)</t>
  </si>
  <si>
    <t>15759411000001109</t>
  </si>
  <si>
    <t>DermaSilk leggings adult male extra large (BAP Medical UK Ltd) 1 device (physical object)</t>
  </si>
  <si>
    <t>15759511000001108</t>
  </si>
  <si>
    <t>DermaSilk leggings adult male XX large (BAP Medical UK Ltd) 1 device (physical object)</t>
  </si>
  <si>
    <t>15760111000001103</t>
  </si>
  <si>
    <t>DermaSilk leggings adult female small (BAP Medical UK Ltd) 1 device (physical object)</t>
  </si>
  <si>
    <t>15760211000001109</t>
  </si>
  <si>
    <t>DermaSilk leggings adult female medium (BAP Medical UK Ltd) 1 device (physical object)</t>
  </si>
  <si>
    <t>15760311000001101</t>
  </si>
  <si>
    <t>DermaSilk leggings adult female large (BAP Medical UK Ltd) 1 device (physical object)</t>
  </si>
  <si>
    <t>15760351000119105</t>
  </si>
  <si>
    <t>Chronic deep venous thrombosis (disorder)</t>
  </si>
  <si>
    <t>15760411000001108</t>
  </si>
  <si>
    <t>DermaSilk leggings adult female extra large (BAP Medical UK Ltd) 1 device (physical object)</t>
  </si>
  <si>
    <t>15760511000001107</t>
  </si>
  <si>
    <t>DermaSilk leggings adult female XX large (BAP Medical UK Ltd) 1 device (physical object)</t>
  </si>
  <si>
    <t>15760711000001102</t>
  </si>
  <si>
    <t>Juzo Soft class 1 (18-21mmHg) thigh length open toe lymphoedema garment short size V Stone (Juzo UK Ltd) 2 device (physical object)</t>
  </si>
  <si>
    <t>15760911000001100</t>
  </si>
  <si>
    <t>Juzo Soft class 1 (18-21mmHg) thigh length open toe lymphoedema garment short size V Black (Juzo UK Ltd) 2 device (physical object)</t>
  </si>
  <si>
    <t>15761111000001109</t>
  </si>
  <si>
    <t>Juzo Soft class 1 (18-21mmHg) thigh length open toe lymphoedema garment short size VI Beige (Juzo UK Ltd) 2 device (physical object)</t>
  </si>
  <si>
    <t>15761311000001106</t>
  </si>
  <si>
    <t>Juzo Soft class 1 (18-21mmHg) thigh length open toe lymphoedema garment short size VI Smoke (Juzo UK Ltd) 2 device (physical object)</t>
  </si>
  <si>
    <t>15761511000001100</t>
  </si>
  <si>
    <t>Juzo Soft class 1 (18-21mmHg) thigh length open toe lymphoedema garment short size VI Stone (Juzo UK Ltd) 2 device (physical object)</t>
  </si>
  <si>
    <t>15761711000001105</t>
  </si>
  <si>
    <t>Juzo Soft class 1 (18-21mmHg) thigh length open toe lymphoedema garment short size VI Black (Juzo UK Ltd) 2 device (physical object)</t>
  </si>
  <si>
    <t>15761911000001107</t>
  </si>
  <si>
    <t>Juzo Soft class 1 (18-21mmHg) thigh length open toe lymphoedema garment standard size I Beige (Juzo UK Ltd) 2 device (physical object)</t>
  </si>
  <si>
    <t>15762111000001104</t>
  </si>
  <si>
    <t>Juzo Soft class 1 (18-21mmHg) thigh length open toe lymphoedema garment standard size I Smoke (Juzo UK Ltd) 2 device (physical object)</t>
  </si>
  <si>
    <t>15762311000001102</t>
  </si>
  <si>
    <t>Juzo Soft class 1 (18-21mmHg) thigh length open toe lymphoedema garment standard size I Stone (Juzo UK Ltd) 2 device (physical object)</t>
  </si>
  <si>
    <t>15762511000001108</t>
  </si>
  <si>
    <t>Juzo Soft class 1 (18-21mmHg) thigh length open toe lymphoedema garment standard size I Black (Juzo UK Ltd) 2 device (physical object)</t>
  </si>
  <si>
    <t>15762711000001103</t>
  </si>
  <si>
    <t>Juzo Soft class 1 (18-21mmHg) thigh length open toe lymphoedema garment standard size II Beige (Juzo UK Ltd) 2 device (physical object)</t>
  </si>
  <si>
    <t>15762911000001101</t>
  </si>
  <si>
    <t>Juzo Soft class 1 (18-21mmHg) thigh length open toe lymphoedema garment standard size II Smoke (Juzo UK Ltd) 2 device (physical object)</t>
  </si>
  <si>
    <t>15763111000001105</t>
  </si>
  <si>
    <t>Juzo Soft class 1 (18-21mmHg) thigh length open toe lymphoedema garment standard size II Stone (Juzo UK Ltd) 2 device (physical object)</t>
  </si>
  <si>
    <t>15763311000001107</t>
  </si>
  <si>
    <t>Juzo Soft class 1 (18-21mmHg) thigh length open toe lymphoedema garment standard size II Black (Juzo UK Ltd) 2 device (physical object)</t>
  </si>
  <si>
    <t>15763511000001101</t>
  </si>
  <si>
    <t>Juzo Soft class 1 (18-21mmHg) thigh length open toe lymphoedema garment standard size III Beige (Juzo UK Ltd) 2 device (physical object)</t>
  </si>
  <si>
    <t>15763711000001106</t>
  </si>
  <si>
    <t>Juzo Soft class 1 (18-21mmHg) thigh length open toe lymphoedema garment standard size III Smoke (Juzo UK Ltd) 2 device (physical object)</t>
  </si>
  <si>
    <t>15763911000001108</t>
  </si>
  <si>
    <t>Juzo Soft class 1 (18-21mmHg) thigh length open toe lymphoedema garment standard size III Stone (Juzo UK Ltd) 2 device (physical object)</t>
  </si>
  <si>
    <t>15764111000001107</t>
  </si>
  <si>
    <t>Juzo Soft class 1 (18-21mmHg) thigh length open toe lymphoedema garment standard size III Black (Juzo UK Ltd) 2 device (physical object)</t>
  </si>
  <si>
    <t>15764311000001109</t>
  </si>
  <si>
    <t>Juzo Soft class 1 (18-21mmHg) thigh length open toe lymphoedema garment standard size IV Beige (Juzo UK Ltd) 2 device (physical object)</t>
  </si>
  <si>
    <t>15764511000001103</t>
  </si>
  <si>
    <t>Juzo Soft class 1 (18-21mmHg) thigh length open toe lymphoedema garment standard size IV Smoke (Juzo UK Ltd) 2 device (physical object)</t>
  </si>
  <si>
    <t>15764711000001108</t>
  </si>
  <si>
    <t>Juzo Soft class 1 (18-21mmHg) thigh length open toe lymphoedema garment standard size IV Stone (Juzo UK Ltd) 2 device (physical object)</t>
  </si>
  <si>
    <t>15764911000001105</t>
  </si>
  <si>
    <t>Juzo Soft class 1 (18-21mmHg) thigh length open toe lymphoedema garment standard size IV Black (Juzo UK Ltd) 2 device (physical object)</t>
  </si>
  <si>
    <t>15765111000001106</t>
  </si>
  <si>
    <t>Juzo Soft class 1 (18-21mmHg) thigh length open toe lymphoedema garment standard size V Beige (Juzo UK Ltd) 2 device (physical object)</t>
  </si>
  <si>
    <t>15765311000001108</t>
  </si>
  <si>
    <t>Juzo Soft class 1 (18-21mmHg) thigh length open toe lymphoedema garment standard size V Smoke (Juzo UK Ltd) 2 device (physical object)</t>
  </si>
  <si>
    <t>15765511000001102</t>
  </si>
  <si>
    <t>Juzo Soft class 1 (18-21mmHg) thigh length open toe lymphoedema garment standard size V Stone (Juzo UK Ltd) 2 device (physical object)</t>
  </si>
  <si>
    <t>15765711000001107</t>
  </si>
  <si>
    <t>Juzo Soft class 1 (18-21mmHg) thigh length open toe lymphoedema garment standard size V Black (Juzo UK Ltd) 2 device (physical object)</t>
  </si>
  <si>
    <t>15765911000001109</t>
  </si>
  <si>
    <t>Juzo Soft class 1 (18-21mmHg) thigh length open toe lymphoedema garment standard size VI Beige (Juzo UK Ltd) 2 device (physical object)</t>
  </si>
  <si>
    <t>15766111000001100</t>
  </si>
  <si>
    <t>Juzo Soft class 1 (18-21mmHg) thigh length open toe lymphoedema garment standard size VI Smoke (Juzo UK Ltd) 2 device (physical object)</t>
  </si>
  <si>
    <t>15766311000001103</t>
  </si>
  <si>
    <t>Juzo Soft class 1 (18-21mmHg) thigh length open toe lymphoedema garment standard size VI Stone (Juzo UK Ltd) 2 device (physical object)</t>
  </si>
  <si>
    <t>15766511000001109</t>
  </si>
  <si>
    <t>Juzo Soft class 1 (18-21mmHg) thigh length open toe lymphoedema garment standard size VI Black (Juzo UK Ltd) 2 device (physical object)</t>
  </si>
  <si>
    <t>15766711000001104</t>
  </si>
  <si>
    <t>Juzo Soft class 1 (18-21mmHg) thigh length closed toe with silicone top band lymphoedema garment short size I Beige (Juzo UK Ltd) 2 device (physical object)</t>
  </si>
  <si>
    <t>15766911000001102</t>
  </si>
  <si>
    <t>Juzo Soft class 1 (18-21mmHg) thigh length closed toe with silicone top band lymphoedema garment short size I Smoke (Juzo UK Ltd) 2 device (physical object)</t>
  </si>
  <si>
    <t>15767111000001102</t>
  </si>
  <si>
    <t>Juzo Soft class 1 (18-21mmHg) thigh length closed toe with silicone top band lymphoedema garment short size I Stone (Juzo UK Ltd) 2 device (physical object)</t>
  </si>
  <si>
    <t>15767311000001100</t>
  </si>
  <si>
    <t>Juzo Soft class 1 (18-21mmHg) thigh length closed toe with silicone top band lymphoedema garment short size I Black (Juzo UK Ltd) 2 device (physical object)</t>
  </si>
  <si>
    <t>15767511000001106</t>
  </si>
  <si>
    <t>Juzo Soft class 1 (18-21mmHg) thigh length closed toe with silicone top band lymphoedema garment short size II Beige (Juzo UK Ltd) 2 device (physical object)</t>
  </si>
  <si>
    <t>15767711000001101</t>
  </si>
  <si>
    <t>Juzo Soft class 1 (18-21mmHg) thigh length closed toe with silicone top band lymphoedema garment short size II Smoke (Juzo UK Ltd) 2 device (physical object)</t>
  </si>
  <si>
    <t>15767911000001104</t>
  </si>
  <si>
    <t>Juzo Soft class 1 (18-21mmHg) thigh length closed toe with silicone top band lymphoedema garment short size II Stone (Juzo UK Ltd) 2 device (physical object)</t>
  </si>
  <si>
    <t>15768111000001101</t>
  </si>
  <si>
    <t>Juzo Soft class 1 (18-21mmHg) thigh length closed toe with silicone top band lymphoedema garment short size II Black (Juzo UK Ltd) 2 device (physical object)</t>
  </si>
  <si>
    <t>15768311000001104</t>
  </si>
  <si>
    <t>Juzo Soft class 1 (18-21mmHg) thigh length closed toe with silicone top band lymphoedema garment short size III Beige (Juzo UK Ltd) 2 device (physical object)</t>
  </si>
  <si>
    <t>15768511000001105</t>
  </si>
  <si>
    <t>Juzo Soft class 1 (18-21mmHg) thigh length closed toe with silicone top band lymphoedema garment short size III Smoke (Juzo UK Ltd) 2 device (physical object)</t>
  </si>
  <si>
    <t>15768711000001100</t>
  </si>
  <si>
    <t>Juzo Soft class 1 (18-21mmHg) thigh length closed toe with silicone top band lymphoedema garment short size III Stone (Juzo UK Ltd) 2 device (physical object)</t>
  </si>
  <si>
    <t>15768911000001103</t>
  </si>
  <si>
    <t>Juzo Soft class 1 (18-21mmHg) thigh length closed toe with silicone top band lymphoedema garment short size III Black (Juzo UK Ltd) 2 device (physical object)</t>
  </si>
  <si>
    <t>15769111000001108</t>
  </si>
  <si>
    <t>Juzo Soft class 1 (18-21mmHg) thigh length closed toe with silicone top band lymphoedema garment short size IV Beige (Juzo UK Ltd) 2 device (physical object)</t>
  </si>
  <si>
    <t>15769311000001105</t>
  </si>
  <si>
    <t>Juzo Soft class 1 (18-21mmHg) thigh length closed toe with silicone top band lymphoedema garment short size IV Smoke (Juzo UK Ltd) 2 device (physical object)</t>
  </si>
  <si>
    <t>15769511000001104</t>
  </si>
  <si>
    <t>Juzo Soft class 1 (18-21mmHg) thigh length closed toe with silicone top band lymphoedema garment short size IV Stone (Juzo UK Ltd) 2 device (physical object)</t>
  </si>
  <si>
    <t>15769711000001109</t>
  </si>
  <si>
    <t>Juzo Soft class 1 (18-21mmHg) thigh length closed toe with silicone top band lymphoedema garment short size IV Black (Juzo UK Ltd) 2 device (physical object)</t>
  </si>
  <si>
    <t>15769911000001106</t>
  </si>
  <si>
    <t>Juzo Soft class 1 (18-21mmHg) thigh length closed toe with silicone top band lymphoedema garment short size V Beige (Juzo UK Ltd) 2 device (physical object)</t>
  </si>
  <si>
    <t>15770111000001106</t>
  </si>
  <si>
    <t>Juzo Soft class 1 (18-21mmHg) thigh length closed toe with silicone top band lymphoedema garment short size V Smoke (Juzo UK Ltd) 2 device (physical object)</t>
  </si>
  <si>
    <t>15770311000001108</t>
  </si>
  <si>
    <t>Juzo Soft class 1 (18-21mmHg) thigh length closed toe with silicone top band lymphoedema garment short size V Stone (Juzo UK Ltd) 2 device (physical object)</t>
  </si>
  <si>
    <t>15770511000001102</t>
  </si>
  <si>
    <t>Juzo Soft class 1 (18-21mmHg) thigh length closed toe with silicone top band lymphoedema garment short size V Black (Juzo UK Ltd) 2 device (physical object)</t>
  </si>
  <si>
    <t>15770711000001107</t>
  </si>
  <si>
    <t>Juzo Soft class 1 (18-21mmHg) thigh length closed toe with silicone top band lymphoedema garment short size VI Beige (Juzo UK Ltd) 2 device (physical object)</t>
  </si>
  <si>
    <t>15770911000001109</t>
  </si>
  <si>
    <t>Juzo Soft class 1 (18-21mmHg) thigh length closed toe with silicone top band lymphoedema garment short size VI Smoke (Juzo UK Ltd) 2 device (physical object)</t>
  </si>
  <si>
    <t>15771111000001100</t>
  </si>
  <si>
    <t>Juzo Soft class 1 (18-21mmHg) thigh length closed toe with silicone top band lymphoedema garment short size VI Stone (Juzo UK Ltd) 2 device (physical object)</t>
  </si>
  <si>
    <t>15771311000001103</t>
  </si>
  <si>
    <t>Juzo Soft class 1 (18-21mmHg) thigh length closed toe with silicone top band lymphoedema garment short size VI Black (Juzo UK Ltd) 2 device (physical object)</t>
  </si>
  <si>
    <t>15771611000001108</t>
  </si>
  <si>
    <t>Juzo Soft class 1 (18-21mmHg) thigh length closed toe with silicone top band lymphoedema garment standard size I Beige (Juzo UK Ltd) 2 device (physical object)</t>
  </si>
  <si>
    <t>15771711000001104</t>
  </si>
  <si>
    <t>Provox Micron HME filter cassette (Platon Medical Ltd) 1 device 7248 (physical object)</t>
  </si>
  <si>
    <t>15771911000001102</t>
  </si>
  <si>
    <t>Juzo Soft class 1 (18-21mmHg) thigh length closed toe with silicone top band lymphoedema garment standard size I Smoke (Juzo UK Ltd) 2 device (physical object)</t>
  </si>
  <si>
    <t>15772111000001105</t>
  </si>
  <si>
    <t>Juzo Soft class 1 (18-21mmHg) thigh length closed toe with silicone top band lymphoedema garment standard size I Stone (Juzo UK Ltd) 2 device (physical object)</t>
  </si>
  <si>
    <t>15772311000001107</t>
  </si>
  <si>
    <t>Juzo Soft class 1 (18-21mmHg) thigh length closed toe with silicone top band lymphoedema garment standard size I Black (Juzo UK Ltd) 2 device (physical object)</t>
  </si>
  <si>
    <t>15772411000001100</t>
  </si>
  <si>
    <t>Provox Micron HME filter cassette (Platon Medical Ltd) 30 device (physical object)</t>
  </si>
  <si>
    <t>15772511000001101</t>
  </si>
  <si>
    <t>Package containing 28 tablet of amlodipine (as amlodipine besilate) 10 milligram and olmesartan medoxomil 40 milligram/1 each conventional release oral tablet 1 tablet tablet (packaged clinical drug)</t>
  </si>
  <si>
    <t>15772711000001106</t>
  </si>
  <si>
    <t>Sevikar 40mg/10mg tablets (Daiichi Sankyo UK Ltd) 28 tablet 2 x 14 tablets (product)</t>
  </si>
  <si>
    <t>15772811000001103</t>
  </si>
  <si>
    <t>Package containing 28 tablet of amlodipine (as amlodipine besilate) 5 milligram and olmesartan medoxomil 40 milligram/1 each conventional release oral tablet 1 tablet tablet (packaged clinical drug)</t>
  </si>
  <si>
    <t>15773011000001100</t>
  </si>
  <si>
    <t>Sevikar 40mg/5mg tablets (Daiichi Sankyo UK Ltd) 28 tablet 2 x 14 tablets (product)</t>
  </si>
  <si>
    <t>15773111000001104</t>
  </si>
  <si>
    <t>Package containing 28 tablet of amlodipine (as amlodipine besilate) 5 milligram and olmesartan medoxomil 20 milligram/1 each conventional release oral tablet 1 tablet tablet (packaged clinical drug)</t>
  </si>
  <si>
    <t>15773311000001102</t>
  </si>
  <si>
    <t>Sevikar 20mg/5mg tablets (Daiichi Sankyo UK Ltd) 28 tablet 2 x 14 tablets (product)</t>
  </si>
  <si>
    <t>15776811000001102</t>
  </si>
  <si>
    <t>Package containing 1 milliliter of nystatin 100000 unit/1 milliliter conventional release oral suspension sugar free (packaged clinical drug)</t>
  </si>
  <si>
    <t>15776911000001107</t>
  </si>
  <si>
    <t>Nystatin 100,000units/ml oral suspension sugar free (Special Order) 1 ml (product)</t>
  </si>
  <si>
    <t>15777111000001107</t>
  </si>
  <si>
    <t>Gamolenic acid 80mg capsules (BR Pharmaceuticals Ltd) 120 capsule (product)</t>
  </si>
  <si>
    <t>15777311000001109</t>
  </si>
  <si>
    <t>Vitamin B compound tablets (BR Pharmaceuticals Ltd) 28 tablet (product)</t>
  </si>
  <si>
    <t>15777411000001102</t>
  </si>
  <si>
    <t>Vitamin B compound tablets (BR Pharmaceuticals Ltd) 100 tablet (product)</t>
  </si>
  <si>
    <t>15777511000001103</t>
  </si>
  <si>
    <t>Vitamin B compound tablets (BR Pharmaceuticals Ltd) 1000 tablet (product)</t>
  </si>
  <si>
    <t>15777711000001108</t>
  </si>
  <si>
    <t>Pyridoxine 10mg tablets (BR Pharmaceuticals Ltd) 500 tablet (product)</t>
  </si>
  <si>
    <t>15778211000001102</t>
  </si>
  <si>
    <t>Juzo Soft class 2 (23-32mmHg) thigh length open toe with silicone top band lymphoedema garment standard size I Stone (Juzo UK Ltd) 2 device (physical object)</t>
  </si>
  <si>
    <t>15778311000001105</t>
  </si>
  <si>
    <t>Juzo Soft class 2 (23-32mmHg) thigh length open toe with silicone top band lymphoedema garment standard size I Beige (Juzo UK Ltd) 2 device (physical object)</t>
  </si>
  <si>
    <t>15778411000001103</t>
  </si>
  <si>
    <t>Juzo Soft class 2 (23-32mmHg) thigh length open toe with silicone top band lymphoedema garment standard size I Black (Juzo UK Ltd) 2 device (physical object)</t>
  </si>
  <si>
    <t>15778511000001104</t>
  </si>
  <si>
    <t>Juzo Soft class 2 (23-32mmHg) thigh length open toe with silicone top band lymphoedema garment standard size I Smoke (Juzo UK Ltd) 2 device (physical object)</t>
  </si>
  <si>
    <t>15779011000001102</t>
  </si>
  <si>
    <t>Juzo Soft class 2 (23-32mmHg) thigh length open toe with silicone top band lymphoedema garment standard size II Black (Juzo UK Ltd) 2 device (physical object)</t>
  </si>
  <si>
    <t>15779111000001101</t>
  </si>
  <si>
    <t>Juzo Soft class 2 (23-32mmHg) thigh length open toe with silicone top band lymphoedema garment standard size II Smoke (Juzo UK Ltd) 2 device (physical object)</t>
  </si>
  <si>
    <t>15779211000001107</t>
  </si>
  <si>
    <t>Juzo Soft class 2 (23-32mmHg) thigh length open toe with silicone top band lymphoedema garment standard size II Beige (Juzo UK Ltd) 2 device (physical object)</t>
  </si>
  <si>
    <t>15779311000001104</t>
  </si>
  <si>
    <t>Juzo Soft class 2 (23-32mmHg) thigh length open toe with silicone top band lymphoedema garment standard size II Stone (Juzo UK Ltd) 2 device (physical object)</t>
  </si>
  <si>
    <t>15779811000001108</t>
  </si>
  <si>
    <t>Juzo Soft class 2 (23-32mmHg) thigh length open toe with silicone top band lymphoedema garment standard size III Black (Juzo UK Ltd) 2 device (physical object)</t>
  </si>
  <si>
    <t>15779911000001103</t>
  </si>
  <si>
    <t>Juzo Soft class 2 (23-32mmHg) thigh length open toe with silicone top band lymphoedema garment standard size III Smoke (Juzo UK Ltd) 2 device (physical object)</t>
  </si>
  <si>
    <t>15780011000001102</t>
  </si>
  <si>
    <t>Juzo Soft class 2 (23-32mmHg) thigh length open toe with silicone top band lymphoedema garment standard size III Stone (Juzo UK Ltd) 2 device (physical object)</t>
  </si>
  <si>
    <t>15780111000001101</t>
  </si>
  <si>
    <t>Juzo Soft class 2 (23-32mmHg) thigh length open toe with silicone top band lymphoedema garment standard size III Beige (Juzo UK Ltd) 2 device (physical object)</t>
  </si>
  <si>
    <t>15780611000001109</t>
  </si>
  <si>
    <t>Juzo Soft class 2 (23-32mmHg) thigh length open toe with silicone top band lymphoedema garment standard size IV Beige (Juzo UK Ltd) 2 device (physical object)</t>
  </si>
  <si>
    <t>15780711000001100</t>
  </si>
  <si>
    <t>Juzo Soft class 2 (23-32mmHg) thigh length open toe with silicone top band lymphoedema garment standard size IV Smoke (Juzo UK Ltd) 2 device (physical object)</t>
  </si>
  <si>
    <t>15780811000001108</t>
  </si>
  <si>
    <t>Juzo Soft class 2 (23-32mmHg) thigh length open toe with silicone top band lymphoedema garment standard size IV Black (Juzo UK Ltd) 2 device (physical object)</t>
  </si>
  <si>
    <t>15780911000001103</t>
  </si>
  <si>
    <t>Juzo Soft class 2 (23-32mmHg) thigh length open toe with silicone top band lymphoedema garment standard size IV Stone (Juzo UK Ltd) 2 device (physical object)</t>
  </si>
  <si>
    <t>15781411000001102</t>
  </si>
  <si>
    <t>Juzo Soft class 2 (23-32mmHg) thigh length open toe with silicone top band lymphoedema garment standard size V Stone (Juzo UK Ltd) 2 device (physical object)</t>
  </si>
  <si>
    <t>15781511000001103</t>
  </si>
  <si>
    <t>Juzo Soft class 2 (23-32mmHg) thigh length open toe with silicone top band lymphoedema garment standard size V Black (Juzo UK Ltd) 2 device (physical object)</t>
  </si>
  <si>
    <t>15781611000001104</t>
  </si>
  <si>
    <t>Juzo Soft class 2 (23-32mmHg) thigh length open toe with silicone top band lymphoedema garment standard size V Beige (Juzo UK Ltd) 2 device (physical object)</t>
  </si>
  <si>
    <t>15781711000001108</t>
  </si>
  <si>
    <t>Juzo Soft class 2 (23-32mmHg) thigh length open toe with silicone top band lymphoedema garment standard size V Smoke (Juzo UK Ltd) 2 device (physical object)</t>
  </si>
  <si>
    <t>15782211000001108</t>
  </si>
  <si>
    <t>Juzo Soft class 2 (23-32mmHg) thigh length open toe with silicone top band lymphoedema garment standard size VI Stone (Juzo UK Ltd) 2 device (physical object)</t>
  </si>
  <si>
    <t>15782311000001100</t>
  </si>
  <si>
    <t>Juzo Soft class 2 (23-32mmHg) thigh length open toe with silicone top band lymphoedema garment standard size VI Beige (Juzo UK Ltd) 2 device (physical object)</t>
  </si>
  <si>
    <t>15782411000001107</t>
  </si>
  <si>
    <t>Juzo Soft class 2 (23-32mmHg) thigh length open toe with silicone top band lymphoedema garment standard size VI Black (Juzo UK Ltd) 2 device (physical object)</t>
  </si>
  <si>
    <t>15782511000001106</t>
  </si>
  <si>
    <t>Juzo Soft class 2 (23-32mmHg) thigh length open toe with silicone top band lymphoedema garment standard size VI Smoke (Juzo UK Ltd) 2 device (physical object)</t>
  </si>
  <si>
    <t>15783011000001107</t>
  </si>
  <si>
    <t>Juzo Soft class 2 (23-32mmHg) thigh length closed toe with silicone top band lymphoedema garment standard size I Stone (Juzo UK Ltd) 2 device (physical object)</t>
  </si>
  <si>
    <t>15783111000001108</t>
  </si>
  <si>
    <t>Juzo Soft class 2 (23-32mmHg) thigh length closed toe with silicone top band lymphoedema garment standard size I Smoke (Juzo UK Ltd) 2 device (physical object)</t>
  </si>
  <si>
    <t>15783211000001102</t>
  </si>
  <si>
    <t>Juzo Soft class 2 (23-32mmHg) thigh length closed toe with silicone top band lymphoedema garment standard size I Black (Juzo UK Ltd) 2 device (physical object)</t>
  </si>
  <si>
    <t>15783311000001105</t>
  </si>
  <si>
    <t>Juzo Soft class 2 (23-32mmHg) thigh length closed toe with silicone top band lymphoedema garment standard size I Beige (Juzo UK Ltd) 2 device (physical object)</t>
  </si>
  <si>
    <t>15783811000001101</t>
  </si>
  <si>
    <t>Juzo Soft class 2 (23-32mmHg) thigh length closed toe with silicone top band lymphoedema garment standard size II Stone (Juzo UK Ltd) 2 device (physical object)</t>
  </si>
  <si>
    <t>15783911000001106</t>
  </si>
  <si>
    <t>Juzo Soft class 2 (23-32mmHg) thigh length closed toe with silicone top band lymphoedema garment standard size II Smoke (Juzo UK Ltd) 2 device (physical object)</t>
  </si>
  <si>
    <t>15784011000001109</t>
  </si>
  <si>
    <t>Juzo Soft class 2 (23-32mmHg) thigh length closed toe with silicone top band lymphoedema garment standard size II Black (Juzo UK Ltd) 2 device (physical object)</t>
  </si>
  <si>
    <t>15784111000001105</t>
  </si>
  <si>
    <t>Juzo Soft class 2 (23-32mmHg) thigh length closed toe with silicone top band lymphoedema garment standard size II Beige (Juzo UK Ltd) 2 device (physical object)</t>
  </si>
  <si>
    <t>15784611000001102</t>
  </si>
  <si>
    <t>Juzo Soft class 2 (23-32mmHg) thigh length closed toe with silicone top band lymphoedema garment standard size III Beige (Juzo UK Ltd) 2 device (physical object)</t>
  </si>
  <si>
    <t>15784711000001106</t>
  </si>
  <si>
    <t>Juzo Soft class 2 (23-32mmHg) thigh length closed toe with silicone top band lymphoedema garment standard size III Black (Juzo UK Ltd) 2 device (physical object)</t>
  </si>
  <si>
    <t>15784811000001103</t>
  </si>
  <si>
    <t>Juzo Soft class 2 (23-32mmHg) thigh length closed toe with silicone top band lymphoedema garment standard size III Stone (Juzo UK Ltd) 2 device (physical object)</t>
  </si>
  <si>
    <t>15784911000001108</t>
  </si>
  <si>
    <t>Juzo Soft class 2 (23-32mmHg) thigh length closed toe with silicone top band lymphoedema garment standard size III Smoke (Juzo UK Ltd) 2 device (physical object)</t>
  </si>
  <si>
    <t>15785111000001109</t>
  </si>
  <si>
    <t>Juzo Soft class 1 (18-21mmHg) thigh length closed toe with silicone top band lymphoedema garment standard size II Beige (Juzo UK Ltd) 2 device (physical object)</t>
  </si>
  <si>
    <t>15785711000001105</t>
  </si>
  <si>
    <t>Juzo Soft class 1 (18-21mmHg) thigh length closed toe with silicone top band lymphoedema garment standard size II Smoke (Juzo UK Ltd) 2 device (physical object)</t>
  </si>
  <si>
    <t>15785811000001102</t>
  </si>
  <si>
    <t>Juzo Soft class 2 (23-32mmHg) thigh length closed toe with silicone top band lymphoedema garment standard size IV Smoke (Juzo UK Ltd) 2 device (physical object)</t>
  </si>
  <si>
    <t>15785911000001107</t>
  </si>
  <si>
    <t>Juzo Soft class 2 (23-32mmHg) thigh length closed toe with silicone top band lymphoedema garment standard size IV Black (Juzo UK Ltd) 2 device (physical object)</t>
  </si>
  <si>
    <t>15786011000001104</t>
  </si>
  <si>
    <t>Juzo Soft class 2 (23-32mmHg) thigh length closed toe with silicone top band lymphoedema garment standard size IV Beige (Juzo UK Ltd) 2 device (physical object)</t>
  </si>
  <si>
    <t>15786111000001103</t>
  </si>
  <si>
    <t>Juzo Soft class 2 (23-32mmHg) thigh length closed toe with silicone top band lymphoedema garment standard size IV Stone (Juzo UK Ltd) 2 device (physical object)</t>
  </si>
  <si>
    <t>15786311000001101</t>
  </si>
  <si>
    <t>Juzo Soft class 1 (18-21mmHg) thigh length closed toe with silicone top band lymphoedema garment standard size II Stone (Juzo UK Ltd) 2 device (physical object)</t>
  </si>
  <si>
    <t>15786511000001107</t>
  </si>
  <si>
    <t>Juzo Soft class 1 (18-21mmHg) thigh length closed toe with silicone top band lymphoedema garment standard size II Black (Juzo UK Ltd) 2 device (physical object)</t>
  </si>
  <si>
    <t>15786711000001102</t>
  </si>
  <si>
    <t>Juzo Soft class 1 (18-21mmHg) thigh length closed toe with silicone top band lymphoedema garment standard size III Beige (Juzo UK Ltd) 2 device (physical object)</t>
  </si>
  <si>
    <t>15787211000001106</t>
  </si>
  <si>
    <t>Juzo Soft class 1 (18-21mmHg) thigh length closed toe with silicone top band lymphoedema garment standard size III Smoke (Juzo UK Ltd) 2 device (physical object)</t>
  </si>
  <si>
    <t>15787411000001105</t>
  </si>
  <si>
    <t>Juzo Soft class 2 (23-32mmHg) thigh length closed toe with silicone top band lymphoedema garment standard size V Stone (Juzo UK Ltd) 2 device (physical object)</t>
  </si>
  <si>
    <t>15787611000001108</t>
  </si>
  <si>
    <t>Juzo Soft class 2 (23-32mmHg) thigh length closed toe with silicone top band lymphoedema garment standard size V Beige (Juzo UK Ltd) 2 device (physical object)</t>
  </si>
  <si>
    <t>15787711000001104</t>
  </si>
  <si>
    <t>Juzo Soft class 1 (18-21mmHg) thigh length closed toe with silicone top band lymphoedema garment standard size III Stone (Juzo UK Ltd) 2 device (physical object)</t>
  </si>
  <si>
    <t>15787811000001107</t>
  </si>
  <si>
    <t>Juzo Soft class 2 (23-32mmHg) thigh length closed toe with silicone top band lymphoedema garment standard size V Smoke (Juzo UK Ltd) 2 device (physical object)</t>
  </si>
  <si>
    <t>15788011000001100</t>
  </si>
  <si>
    <t>Juzo Soft class 2 (23-32mmHg) thigh length closed toe with silicone top band lymphoedema garment standard size V Black (Juzo UK Ltd) 2 device (physical object)</t>
  </si>
  <si>
    <t>15788211000001105</t>
  </si>
  <si>
    <t>Juzo Soft class 1 (18-21mmHg) thigh length closed toe with silicone top band lymphoedema garment standard size III Black (Juzo UK Ltd) 2 device (physical object)</t>
  </si>
  <si>
    <t>15788611000001107</t>
  </si>
  <si>
    <t>Juzo Soft class 1 (18-21mmHg) thigh length closed toe with silicone top band lymphoedema garment standard size IV Beige (Juzo UK Ltd) 2 device (physical object)</t>
  </si>
  <si>
    <t>15788911000001101</t>
  </si>
  <si>
    <t>Juzo Soft class 2 (23-32mmHg) thigh length closed toe with silicone top band lymphoedema garment standard size VI Stone (Juzo UK Ltd) 2 device (physical object)</t>
  </si>
  <si>
    <t>15789011000001105</t>
  </si>
  <si>
    <t>Juzo Soft class 2 (23-32mmHg) thigh length closed toe with silicone top band lymphoedema garment standard size VI Smoke (Juzo UK Ltd) 2 device (physical object)</t>
  </si>
  <si>
    <t>15789111000001106</t>
  </si>
  <si>
    <t>Juzo Soft class 2 (23-32mmHg) thigh length closed toe with silicone top band lymphoedema garment standard size VI Beige (Juzo UK Ltd) 2 device (physical object)</t>
  </si>
  <si>
    <t>15789211000001100</t>
  </si>
  <si>
    <t>Juzo Soft class 2 (23-32mmHg) thigh length closed toe with silicone top band lymphoedema garment standard size VI Black (Juzo UK Ltd) 2 device (physical object)</t>
  </si>
  <si>
    <t>15789411000001101</t>
  </si>
  <si>
    <t>Juzo Soft class 1 (18-21mmHg) thigh length closed toe with silicone top band lymphoedema garment standard size IV Smoke (Juzo UK Ltd) 2 device (physical object)</t>
  </si>
  <si>
    <t>15789611000001103</t>
  </si>
  <si>
    <t>Juzo Soft class 1 (18-21mmHg) thigh length closed toe with silicone top band lymphoedema garment standard size IV Stone (Juzo UK Ltd) 2 device (physical object)</t>
  </si>
  <si>
    <t>15789811000001104</t>
  </si>
  <si>
    <t>Juzo Soft class 1 (18-21mmHg) thigh length closed toe with silicone top band lymphoedema garment standard size IV Black (Juzo UK Ltd) 2 device (physical object)</t>
  </si>
  <si>
    <t>15790111000001100</t>
  </si>
  <si>
    <t>Juzo Soft class 1 (18-21mmHg) thigh length closed toe with silicone top band lymphoedema garment standard size V Beige (Juzo UK Ltd) 2 device (physical object)</t>
  </si>
  <si>
    <t>15790311000001103</t>
  </si>
  <si>
    <t>Juzo Soft class 1 (18-21mmHg) thigh length closed toe with silicone top band lymphoedema garment standard size V Smoke (Juzo UK Ltd) 2 device (physical object)</t>
  </si>
  <si>
    <t>15790611000001108</t>
  </si>
  <si>
    <t>Hydrogel sheet without adhesive border 7.5cm x 7.5cm square 1 dressing (physical object)</t>
  </si>
  <si>
    <t>15790811000001107</t>
  </si>
  <si>
    <t>Hydrogel sheet without adhesive border 7.5cm x 7.5cm square 10 dressing (physical object)</t>
  </si>
  <si>
    <t>15790911000001102</t>
  </si>
  <si>
    <t>Juzo Soft class 2 (23-32mmHg) thigh length open toe with silicone top band lymphoedema garment short size I Stone (Juzo UK Ltd) 2 device (physical object)</t>
  </si>
  <si>
    <t>15791111000001106</t>
  </si>
  <si>
    <t>Juzo Soft class 2 (23-32mmHg) thigh length open toe with silicone top band lymphoedema garment short size I Black (Juzo UK Ltd) 2 device (physical object)</t>
  </si>
  <si>
    <t>15791211000001100</t>
  </si>
  <si>
    <t>Cutimed Sorbact Hydro dressing 7.5cm x 7.5cm square (Essity UK Ltd) 1 dressing (physical object)</t>
  </si>
  <si>
    <t>15791311000001108</t>
  </si>
  <si>
    <t>Juzo Soft class 2 (23-32mmHg) thigh length open toe with silicone top band lymphoedema garment short size I Smoke (Juzo UK Ltd) 2 device (physical object)</t>
  </si>
  <si>
    <t>15791411000001101</t>
  </si>
  <si>
    <t>Cutimed Sorbact Hydro dressing 7.5cm x 7.5cm square (Essity UK Ltd) 10 dressing (physical object)</t>
  </si>
  <si>
    <t>15791511000001102</t>
  </si>
  <si>
    <t>Juzo Soft class 2 (23-32mmHg) thigh length open toe with silicone top band lymphoedema garment short size I Beige (Juzo UK Ltd) 2 device (physical object)</t>
  </si>
  <si>
    <t>15791711000001107</t>
  </si>
  <si>
    <t>Juzo Soft class 1 (18-21mmHg) thigh length closed toe with silicone top band lymphoedema garment standard size V Stone (Juzo UK Ltd) 2 device (physical object)</t>
  </si>
  <si>
    <t>15791911000001109</t>
  </si>
  <si>
    <t>Hydrogel sheet without adhesive border 7.5cm x 15cm rectangular 1 dressing (physical object)</t>
  </si>
  <si>
    <t>15792011000001102</t>
  </si>
  <si>
    <t>Juzo Soft class 1 (18-21mmHg) thigh length closed toe with silicone top band lymphoedema garment standard size V Black (Juzo UK Ltd) 2 device (physical object)</t>
  </si>
  <si>
    <t>15792111000001101</t>
  </si>
  <si>
    <t>Hydrogel sheet without adhesive border 7.5cm x 15cm rectangular 10 dressing (physical object)</t>
  </si>
  <si>
    <t>15792511000001105</t>
  </si>
  <si>
    <t>Juzo Soft class 1 (18-21mmHg) thigh length closed toe with silicone top band lymphoedema garment standard size VI Beige (Juzo UK Ltd) 2 device (physical object)</t>
  </si>
  <si>
    <t>15792811000001108</t>
  </si>
  <si>
    <t>Cutimed Sorbact Hydro dressing 7.5cm x 15cm rectangular (Essity UK Ltd) 1 dressing (physical object)</t>
  </si>
  <si>
    <t>15793011000001106</t>
  </si>
  <si>
    <t>Cutimed Sorbact Hydro dressing 7.5cm x 15cm rectangular (Essity UK Ltd) 10 dressing (physical object)</t>
  </si>
  <si>
    <t>15793111000001107</t>
  </si>
  <si>
    <t>Juzo Soft class 2 (23-32mmHg) thigh length open toe with silicone top band lymphoedema garment short size II Stone (Juzo UK Ltd) 2 device (physical object)</t>
  </si>
  <si>
    <t>15793211000001101</t>
  </si>
  <si>
    <t>Juzo Soft class 2 (23-32mmHg) thigh length open toe with silicone top band lymphoedema garment short size II Black (Juzo UK Ltd) 2 device (physical object)</t>
  </si>
  <si>
    <t>15793311000001109</t>
  </si>
  <si>
    <t>Juzo Soft class 2 (23-32mmHg) thigh length open toe with silicone top band lymphoedema garment short size II Beige (Juzo UK Ltd) 2 device (physical object)</t>
  </si>
  <si>
    <t>15793411000001102</t>
  </si>
  <si>
    <t>Juzo Soft class 2 (23-32mmHg) thigh length open toe with silicone top band lymphoedema garment short size II Smoke (Juzo UK Ltd) 2 device (physical object)</t>
  </si>
  <si>
    <t>15793611000001104</t>
  </si>
  <si>
    <t>Juzo Soft class 1 (18-21mmHg) thigh length closed toe with silicone top band lymphoedema garment standard size VI Smoke (Juzo UK Ltd) 2 device (physical object)</t>
  </si>
  <si>
    <t>15793811000001100</t>
  </si>
  <si>
    <t>Juzo Soft class 1 (18-21mmHg) thigh length closed toe with silicone top band lymphoedema garment standard size VI Stone (Juzo UK Ltd) 2 device (physical object)</t>
  </si>
  <si>
    <t>15794011000001108</t>
  </si>
  <si>
    <t>Juzo Soft class 1 (18-21mmHg) thigh length closed toe with silicone top band lymphoedema garment standard size VI Black (Juzo UK Ltd) 2 device (physical object)</t>
  </si>
  <si>
    <t>15794511000001100</t>
  </si>
  <si>
    <t>Juzo Soft class 2 (23-32mmHg) thigh length open toe with silicone top band lymphoedema garment short size III Smoke (Juzo UK Ltd) 2 device (physical object)</t>
  </si>
  <si>
    <t>15794611000001101</t>
  </si>
  <si>
    <t>Juzo Soft class 2 (23-32mmHg) thigh length open toe with silicone top band lymphoedema garment short size III Black (Juzo UK Ltd) 2 device (physical object)</t>
  </si>
  <si>
    <t>15794711000001105</t>
  </si>
  <si>
    <t>Alginate dressing sterile impregnated with honey 10cm x 10cm square 1 dressing (physical object)</t>
  </si>
  <si>
    <t>15794811000001102</t>
  </si>
  <si>
    <t>Juzo Soft class 2 (23-32mmHg) thigh length open toe with silicone top band lymphoedema garment short size III Stone (Juzo UK Ltd) 2 device (physical object)</t>
  </si>
  <si>
    <t>15794911000001107</t>
  </si>
  <si>
    <t>Alginate dressing sterile impregnated with honey 10cm x 10cm square 5 dressing (physical object)</t>
  </si>
  <si>
    <t>15795011000001107</t>
  </si>
  <si>
    <t>Juzo Soft class 2 (23-32mmHg) thigh length open toe with silicone top band lymphoedema garment short size III Beige (Juzo UK Ltd) 2 device (physical object)</t>
  </si>
  <si>
    <t>15795211000001102</t>
  </si>
  <si>
    <t>Medihoney Antibacterial Honey Apinate dressing 10cm x 10cm square (Integra NeuroSciences Ltd) 1 dressing (physical object)</t>
  </si>
  <si>
    <t>15795411000001103</t>
  </si>
  <si>
    <t>Medihoney Antibacterial Honey Apinate dressing 10cm x 10cm square (Integra NeuroSciences Ltd) 5 dressing (physical object)</t>
  </si>
  <si>
    <t>15795511000001104</t>
  </si>
  <si>
    <t>Juzo Soft class 1 (18-21mmHg) thigh length open toe with silicone top band lymphoedema garment short size I Beige (Juzo UK Ltd) 2 device (physical object)</t>
  </si>
  <si>
    <t>15795711000001109</t>
  </si>
  <si>
    <t>Juzo Soft class 1 (18-21mmHg) thigh length open toe with silicone top band lymphoedema garment short size I Smoke (Juzo UK Ltd) 2 device (physical object)</t>
  </si>
  <si>
    <t>15795911000001106</t>
  </si>
  <si>
    <t>Juzo Soft class 1 (18-21mmHg) thigh length open toe with silicone top band lymphoedema garment short size I Stone (Juzo UK Ltd) 2 device (physical object)</t>
  </si>
  <si>
    <t>15796111000001102</t>
  </si>
  <si>
    <t>Juzo Soft class 1 (18-21mmHg) thigh length open toe with silicone top band lymphoedema garment short size I Black (Juzo UK Ltd) 2 device (physical object)</t>
  </si>
  <si>
    <t>15796611000001105</t>
  </si>
  <si>
    <t>Juzo Soft class 2 (23-32mmHg) thigh length open toe with silicone top band lymphoedema garment short size IV Beige (Juzo UK Ltd) 2 device (physical object)</t>
  </si>
  <si>
    <t>15796711000001101</t>
  </si>
  <si>
    <t>Juzo Soft class 2 (23-32mmHg) thigh length open toe with silicone top band lymphoedema garment short size IV Black (Juzo UK Ltd) 2 device (physical object)</t>
  </si>
  <si>
    <t>15796811000001109</t>
  </si>
  <si>
    <t>Juzo Soft class 2 (23-32mmHg) thigh length open toe with silicone top band lymphoedema garment short size IV Smoke (Juzo UK Ltd) 2 device (physical object)</t>
  </si>
  <si>
    <t>15796911000001104</t>
  </si>
  <si>
    <t>Juzo Soft class 2 (23-32mmHg) thigh length open toe with silicone top band lymphoedema garment short size IV Stone (Juzo UK Ltd) 2 device (physical object)</t>
  </si>
  <si>
    <t>15797511000001108</t>
  </si>
  <si>
    <t>Juzo Soft class 1 (18-21mmHg) thigh length open toe with silicone top band lymphoedema garment short size II Beige (Juzo UK Ltd) 2 device (physical object)</t>
  </si>
  <si>
    <t>15797611000001107</t>
  </si>
  <si>
    <t>Juzo Soft class 2 (23-32mmHg) thigh length open toe with silicone top band lymphoedema garment short size V Stone (Juzo UK Ltd) 2 device (physical object)</t>
  </si>
  <si>
    <t>15797811000001106</t>
  </si>
  <si>
    <t>Juzo Soft class 1 (18-21mmHg) thigh length open toe with silicone top band lymphoedema garment short size II Smoke (Juzo UK Ltd) 2 device (physical object)</t>
  </si>
  <si>
    <t>15797911000001101</t>
  </si>
  <si>
    <t>Juzo Soft class 2 (23-32mmHg) thigh length open toe with silicone top band lymphoedema garment short size V Smoke (Juzo UK Ltd) 2 device (physical object)</t>
  </si>
  <si>
    <t>15798111000001103</t>
  </si>
  <si>
    <t>Juzo Soft class 2 (23-32mmHg) thigh length open toe with silicone top band lymphoedema garment short size V Beige (Juzo UK Ltd) 2 device (physical object)</t>
  </si>
  <si>
    <t>15798211000001109</t>
  </si>
  <si>
    <t>Juzo Soft class 1 (18-21mmHg) thigh length open toe with silicone top band lymphoedema garment short size II Stone (Juzo UK Ltd) 2 device (physical object)</t>
  </si>
  <si>
    <t>15798311000001101</t>
  </si>
  <si>
    <t>Juzo Soft class 2 (23-32mmHg) thigh length open toe with silicone top band lymphoedema garment short size V Black (Juzo UK Ltd) 2 device (physical object)</t>
  </si>
  <si>
    <t>15798611000001106</t>
  </si>
  <si>
    <t>Juzo Soft class 1 (18-21mmHg) thigh length open toe with silicone top band lymphoedema garment short size II Black (Juzo UK Ltd) 2 device (physical object)</t>
  </si>
  <si>
    <t>15798911000001100</t>
  </si>
  <si>
    <t>Betachek Visual testing strips (National Diagnostic Products) 50 strip (physical object)</t>
  </si>
  <si>
    <t>15799311000001107</t>
  </si>
  <si>
    <t>Juzo Soft class 2 (23-32mmHg) thigh length open toe with silicone top band lymphoedema garment short size VI Beige (Juzo UK Ltd) 2 device (physical object)</t>
  </si>
  <si>
    <t>15799411000001100</t>
  </si>
  <si>
    <t>Juzo Soft class 2 (23-32mmHg) thigh length open toe with silicone top band lymphoedema garment short size VI Stone (Juzo UK Ltd) 2 device (physical object)</t>
  </si>
  <si>
    <t>15799511000001101</t>
  </si>
  <si>
    <t>Juzo Soft class 2 (23-32mmHg) thigh length open toe with silicone top band lymphoedema garment short size VI Smoke (Juzo UK Ltd) 2 device (physical object)</t>
  </si>
  <si>
    <t>15799611000001102</t>
  </si>
  <si>
    <t>Juzo Soft class 2 (23-32mmHg) thigh length open toe with silicone top band lymphoedema garment short size VI Black (Juzo UK Ltd) 2 device (physical object)</t>
  </si>
  <si>
    <t>15799811000001103</t>
  </si>
  <si>
    <t>Juzo Soft class 1 (18-21mmHg) thigh length open toe with silicone top band lymphoedema garment short size III Beige (Juzo UK Ltd) 2 device (physical object)</t>
  </si>
  <si>
    <t>15800011000001101</t>
  </si>
  <si>
    <t>Juzo Soft class 1 (18-21mmHg) thigh length open toe with silicone top band lymphoedema garment short size III Smoke (Juzo UK Ltd) 2 device (physical object)</t>
  </si>
  <si>
    <t>15800211000001106</t>
  </si>
  <si>
    <t>Juzo Soft class 1 (18-21mmHg) thigh length open toe with silicone top band lymphoedema garment short size III Stone (Juzo UK Ltd) 2 device (physical object)</t>
  </si>
  <si>
    <t>15800411000001105</t>
  </si>
  <si>
    <t>Juzo Soft class 1 (18-21mmHg) thigh length open toe with silicone top band lymphoedema garment short size III Black (Juzo UK Ltd) 2 device (physical object)</t>
  </si>
  <si>
    <t>15800611000001108</t>
  </si>
  <si>
    <t>Juzo Soft class 1 (18-21mmHg) thigh length open toe with silicone top band lymphoedema garment short size IV Beige (Juzo UK Ltd) 2 device (physical object)</t>
  </si>
  <si>
    <t>15800811000001107</t>
  </si>
  <si>
    <t>Juzo Soft class 1 (18-21mmHg) thigh length open toe with silicone top band lymphoedema garment short size IV Smoke (Juzo UK Ltd) 2 device (physical object)</t>
  </si>
  <si>
    <t>15801011000001105</t>
  </si>
  <si>
    <t>Juzo Soft class 1 (18-21mmHg) thigh length open toe with silicone top band lymphoedema garment short size IV Stone (Juzo UK Ltd) 2 device (physical object)</t>
  </si>
  <si>
    <t>15801211000001100</t>
  </si>
  <si>
    <t>Juzo Soft class 1 (18-21mmHg) thigh length open toe with silicone top band lymphoedema garment short size IV Black (Juzo UK Ltd) 2 device (physical object)</t>
  </si>
  <si>
    <t>15801411000001101</t>
  </si>
  <si>
    <t>Juzo Soft class 1 (18-21mmHg) thigh length open toe with silicone top band lymphoedema garment short size V Beige (Juzo UK Ltd) 2 device (physical object)</t>
  </si>
  <si>
    <t>15801611000001103</t>
  </si>
  <si>
    <t>Juzo Soft class 1 (18-21mmHg) thigh length open toe with silicone top band lymphoedema garment short size V Smoke (Juzo UK Ltd) 2 device (physical object)</t>
  </si>
  <si>
    <t>15801811000001104</t>
  </si>
  <si>
    <t>Juzo Soft class 1 (18-21mmHg) thigh length open toe with silicone top band lymphoedema garment short size V Stone (Juzo UK Ltd) 2 device (physical object)</t>
  </si>
  <si>
    <t>15802011000001102</t>
  </si>
  <si>
    <t>Juzo Soft class 1 (18-21mmHg) thigh length open toe with silicone top band lymphoedema garment short size V Black (Juzo UK Ltd) 2 device (physical object)</t>
  </si>
  <si>
    <t>15802211000001107</t>
  </si>
  <si>
    <t>Juzo Soft class 1 (18-21mmHg) thigh length open toe with silicone top band lymphoedema garment short size VI Beige (Juzo UK Ltd) 2 device (physical object)</t>
  </si>
  <si>
    <t>15802411000001106</t>
  </si>
  <si>
    <t>Juzo Soft class 1 (18-21mmHg) thigh length open toe with silicone top band lymphoedema garment short size VI Smoke (Juzo UK Ltd) 2 device (physical object)</t>
  </si>
  <si>
    <t>15802611000001109</t>
  </si>
  <si>
    <t>Juzo Soft class 1 (18-21mmHg) thigh length open toe with silicone top band lymphoedema garment short size VI Stone (Juzo UK Ltd) 2 device (physical object)</t>
  </si>
  <si>
    <t>15802811000001108</t>
  </si>
  <si>
    <t>Juzo Soft class 1 (18-21mmHg) thigh length open toe with silicone top band lymphoedema garment short size VI Black (Juzo UK Ltd) 2 device (physical object)</t>
  </si>
  <si>
    <t>15803011000001106</t>
  </si>
  <si>
    <t>Juzo Soft class 1 (18-21mmHg) thigh length open toe with silicone top band lymphoedema garment standard size I Beige (Juzo UK Ltd) 2 device (physical object)</t>
  </si>
  <si>
    <t>15803211000001101</t>
  </si>
  <si>
    <t>Juzo Soft class 1 (18-21mmHg) thigh length open toe with silicone top band lymphoedema garment standard size I Smoke (Juzo UK Ltd) 2 device (physical object)</t>
  </si>
  <si>
    <t>15803411000001102</t>
  </si>
  <si>
    <t>Juzo Soft class 1 (18-21mmHg) thigh length open toe with silicone top band lymphoedema garment standard size I Stone (Juzo UK Ltd) 2 device (physical object)</t>
  </si>
  <si>
    <t>15803611000001104</t>
  </si>
  <si>
    <t>Juzo Soft class 1 (18-21mmHg) thigh length open toe with silicone top band lymphoedema garment standard size I Black (Juzo UK Ltd) 2 device (physical object)</t>
  </si>
  <si>
    <t>15803811000001100</t>
  </si>
  <si>
    <t>Juzo Soft class 1 (18-21mmHg) thigh length open toe with silicone top band lymphoedema garment standard size II Beige (Juzo UK Ltd) 2 device (physical object)</t>
  </si>
  <si>
    <t>15804011000001108</t>
  </si>
  <si>
    <t>Juzo Soft class 1 (18-21mmHg) thigh length open toe with silicone top band lymphoedema garment standard size II Smoke (Juzo UK Ltd) 2 device (physical object)</t>
  </si>
  <si>
    <t>15804211000001103</t>
  </si>
  <si>
    <t>Juzo Soft class 1 (18-21mmHg) thigh length open toe with silicone top band lymphoedema garment standard size II Stone (Juzo UK Ltd) 2 device (physical object)</t>
  </si>
  <si>
    <t>15804511000001100</t>
  </si>
  <si>
    <t>Juzo Soft class 1 (18-21mmHg) thigh length open toe with silicone top band lymphoedema garment standard size II Black (Juzo UK Ltd) 2 device (physical object)</t>
  </si>
  <si>
    <t>15804711000001105</t>
  </si>
  <si>
    <t>Juzo Soft class 1 (18-21mmHg) thigh length open toe with silicone top band lymphoedema garment standard size III Beige (Juzo UK Ltd) 2 device (physical object)</t>
  </si>
  <si>
    <t>15804911000001107</t>
  </si>
  <si>
    <t>Potter's AllerClear tablets (Potter's (Herbal Supplies) Ltd) 84 tablet (product)</t>
  </si>
  <si>
    <t>15805011000001107</t>
  </si>
  <si>
    <t>Juzo Soft class 1 (18-21mmHg) thigh length open toe with silicone top band lymphoedema garment standard size III Smoke (Juzo UK Ltd) 2 device (physical object)</t>
  </si>
  <si>
    <t>15805211000001102</t>
  </si>
  <si>
    <t>Juzo Soft class 1 (18-21mmHg) thigh length open toe with silicone top band lymphoedema garment standard size III Stone (Juzo UK Ltd) 2 device (physical object)</t>
  </si>
  <si>
    <t>15805411000001103</t>
  </si>
  <si>
    <t>Juzo Soft class 1 (18-21mmHg) thigh length open toe with silicone top band lymphoedema garment standard size III Black (Juzo UK Ltd) 2 device (physical object)</t>
  </si>
  <si>
    <t>15805611000001100</t>
  </si>
  <si>
    <t>Juzo Soft class 1 (18-21mmHg) thigh length open toe with silicone top band lymphoedema garment standard size IV Beige (Juzo UK Ltd) 2 device (physical object)</t>
  </si>
  <si>
    <t>15805811000001101</t>
  </si>
  <si>
    <t>Juzo Soft class 1 (18-21mmHg) thigh length open toe with silicone top band lymphoedema garment standard size IV Smoke (Juzo UK Ltd) 2 device (physical object)</t>
  </si>
  <si>
    <t>15806011000001103</t>
  </si>
  <si>
    <t>Juzo Soft class 1 (18-21mmHg) thigh length open toe with silicone top band lymphoedema garment standard size IV Stone (Juzo UK Ltd) 2 device (physical object)</t>
  </si>
  <si>
    <t>15806211000001108</t>
  </si>
  <si>
    <t>Juzo Soft class 1 (18-21mmHg) thigh length open toe with silicone top band lymphoedema garment standard size IV Black (Juzo UK Ltd) 2 device (physical object)</t>
  </si>
  <si>
    <t>15806411000001107</t>
  </si>
  <si>
    <t>Mexiletine 200mg tablets 1 tablet (product)</t>
  </si>
  <si>
    <t>15806511000001106</t>
  </si>
  <si>
    <t>Juzo Soft class 1 (18-21mmHg) thigh length open toe with silicone top band lymphoedema garment standard size V Beige (Juzo UK Ltd) 2 device (physical object)</t>
  </si>
  <si>
    <t>15806611000001105</t>
  </si>
  <si>
    <t>Silk facial mask teen 1 device (physical object)</t>
  </si>
  <si>
    <t>15806811000001109</t>
  </si>
  <si>
    <t>Juzo Soft class 1 (18-21mmHg) thigh length open toe with silicone top band lymphoedema garment standard size V Smoke (Juzo UK Ltd) 2 device (physical object)</t>
  </si>
  <si>
    <t>15807111000001104</t>
  </si>
  <si>
    <t>Juzo Soft class 1 (18-21mmHg) thigh length open toe with silicone top band lymphoedema garment standard size V Stone (Juzo UK Ltd) 2 device (physical object)</t>
  </si>
  <si>
    <t>15807311000001102</t>
  </si>
  <si>
    <t>Juzo Soft class 1 (18-21mmHg) thigh length open toe with silicone top band lymphoedema garment standard size V Black (Juzo UK Ltd) 2 device (physical object)</t>
  </si>
  <si>
    <t>15807411000001109</t>
  </si>
  <si>
    <t>Mexiletine 200mg tablets (Special Order) 1 tablet (product)</t>
  </si>
  <si>
    <t>15807611000001107</t>
  </si>
  <si>
    <t>DermaSilk facial mask teen (BAP Medical UK Ltd) 1 device (physical object)</t>
  </si>
  <si>
    <t>15807711000001103</t>
  </si>
  <si>
    <t>Silk facial mask adult 1 device (physical object)</t>
  </si>
  <si>
    <t>15808011000001104</t>
  </si>
  <si>
    <t>Juzo Soft class 1 (18-21mmHg) thigh length open toe with silicone top band lymphoedema garment standard size VI Beige (Juzo UK Ltd) 2 device (physical object)</t>
  </si>
  <si>
    <t>15808211000001109</t>
  </si>
  <si>
    <t>DermaSilk facial mask adult (BAP Medical UK Ltd) 1 device (physical object)</t>
  </si>
  <si>
    <t>15808311000001101</t>
  </si>
  <si>
    <t>Juzo Soft class 1 (18-21mmHg) thigh length open toe with silicone top band lymphoedema garment standard size VI Smoke (Juzo UK Ltd) 2 device (physical object)</t>
  </si>
  <si>
    <t>15808511000001107</t>
  </si>
  <si>
    <t>Juzo Soft class 1 (18-21mmHg) thigh length open toe with silicone top band lymphoedema garment standard size VI Stone (Juzo UK Ltd) 2 device (physical object)</t>
  </si>
  <si>
    <t>15808711000001102</t>
  </si>
  <si>
    <t>Juzo Soft class 1 (18-21mmHg) thigh length open toe with silicone top band lymphoedema garment standard size VI Black (Juzo UK Ltd) 2 device (physical object)</t>
  </si>
  <si>
    <t>15808811000001105</t>
  </si>
  <si>
    <t>Silk briefs 3-4 years 1 device (physical object)</t>
  </si>
  <si>
    <t>15809011000001109</t>
  </si>
  <si>
    <t>DermaSilk briefs 3-4 years (BAP Medical UK Ltd) 1 device (physical object)</t>
  </si>
  <si>
    <t>15809111000001105</t>
  </si>
  <si>
    <t>Silk briefs 5-6 years 1 device (physical object)</t>
  </si>
  <si>
    <t>15809311000001107</t>
  </si>
  <si>
    <t>DermaSilk briefs 5-6 years (BAP Medical UK Ltd) 1 device (physical object)</t>
  </si>
  <si>
    <t>15809611000001102</t>
  </si>
  <si>
    <t>Silk briefs 7-8 years 1 device (physical object)</t>
  </si>
  <si>
    <t>15809811000001103</t>
  </si>
  <si>
    <t>DermaSilk briefs 7-8 years (BAP Medical UK Ltd) 1 device (physical object)</t>
  </si>
  <si>
    <t>15809911000001108</t>
  </si>
  <si>
    <t>Silk briefs 10-12 years 1 device (physical object)</t>
  </si>
  <si>
    <t>15810111000001102</t>
  </si>
  <si>
    <t>DermaSilk briefs 10-12 years (BAP Medical UK Ltd) 1 device (physical object)</t>
  </si>
  <si>
    <t>15810611000001105</t>
  </si>
  <si>
    <t>Juzo Soft class 2 (23-32mmHg) thigh length closed toe with silicone top band lymphoedema garment short size I Stone (Juzo UK Ltd) 2 device (physical object)</t>
  </si>
  <si>
    <t>15810711000001101</t>
  </si>
  <si>
    <t>Juzo Soft class 2 (23-32mmHg) thigh length closed toe with silicone top band lymphoedema garment short size I Beige (Juzo UK Ltd) 2 device (physical object)</t>
  </si>
  <si>
    <t>15810811000001109</t>
  </si>
  <si>
    <t>Juzo Soft class 2 (23-32mmHg) thigh length closed toe with silicone top band lymphoedema garment short size I Smoke (Juzo UK Ltd) 2 device (physical object)</t>
  </si>
  <si>
    <t>15810911000001104</t>
  </si>
  <si>
    <t>Juzo Soft class 2 (23-32mmHg) thigh length closed toe with silicone top band lymphoedema garment short size I Black (Juzo UK Ltd) 2 device (physical object)</t>
  </si>
  <si>
    <t>15811411000001103</t>
  </si>
  <si>
    <t>Juzo Soft class 2 (23-32mmHg) thigh length closed toe with silicone top band lymphoedema garment short size II Beige (Juzo UK Ltd) 2 device (physical object)</t>
  </si>
  <si>
    <t>15811511000001104</t>
  </si>
  <si>
    <t>Juzo Soft class 2 (23-32mmHg) thigh length closed toe with silicone top band lymphoedema garment short size II Black (Juzo UK Ltd) 2 device (physical object)</t>
  </si>
  <si>
    <t>15811611000001100</t>
  </si>
  <si>
    <t>Juzo Soft class 2 (23-32mmHg) thigh length closed toe with silicone top band lymphoedema garment short size II Stone (Juzo UK Ltd) 2 device (physical object)</t>
  </si>
  <si>
    <t>15811711000001109</t>
  </si>
  <si>
    <t>Juzo Soft class 2 (23-32mmHg) thigh length closed toe with silicone top band lymphoedema garment short size II Smoke (Juzo UK Ltd) 2 device (physical object)</t>
  </si>
  <si>
    <t>15812911000001100</t>
  </si>
  <si>
    <t>Juzo Soft class 2 (23-32mmHg) thigh length closed toe with silicone top band lymphoedema garment short size III Black (Juzo UK Ltd) 2 device (physical object)</t>
  </si>
  <si>
    <t>15813011000001108</t>
  </si>
  <si>
    <t>Juzo Soft class 2 (23-32mmHg) thigh length closed toe with silicone top band lymphoedema garment short size III Smoke (Juzo UK Ltd) 2 device (physical object)</t>
  </si>
  <si>
    <t>15813111000001109</t>
  </si>
  <si>
    <t>Juzo Soft class 2 (23-32mmHg) thigh length closed toe with silicone top band lymphoedema garment short size III Stone (Juzo UK Ltd) 2 device (physical object)</t>
  </si>
  <si>
    <t>15813211000001103</t>
  </si>
  <si>
    <t>Juzo Soft class 2 (23-32mmHg) thigh length closed toe with silicone top band lymphoedema garment short size III Beige (Juzo UK Ltd) 2 device (physical object)</t>
  </si>
  <si>
    <t>15813811000001102</t>
  </si>
  <si>
    <t>Juzo Soft class 2 (23-32mmHg) thigh length closed toe with silicone top band lymphoedema garment short size IV Smoke (Juzo UK Ltd) 2 device (physical object)</t>
  </si>
  <si>
    <t>15813911000001107</t>
  </si>
  <si>
    <t>Juzo Soft class 2 (23-32mmHg) thigh length closed toe with silicone top band lymphoedema garment short size IV Black (Juzo UK Ltd) 2 device (physical object)</t>
  </si>
  <si>
    <t>15814011000001105</t>
  </si>
  <si>
    <t>Juzo Soft class 2 (23-32mmHg) thigh length closed toe with silicone top band lymphoedema garment short size IV Beige (Juzo UK Ltd) 2 device (physical object)</t>
  </si>
  <si>
    <t>15814111000001106</t>
  </si>
  <si>
    <t>Juzo Soft class 2 (23-32mmHg) thigh length closed toe with silicone top band lymphoedema garment short size IV Stone (Juzo UK Ltd) 2 device (physical object)</t>
  </si>
  <si>
    <t>15814611000001103</t>
  </si>
  <si>
    <t>Juzo Soft class 2 (23-32mmHg) thigh length closed toe with silicone top band lymphoedema garment short size V Stone (Juzo UK Ltd) 2 device (physical object)</t>
  </si>
  <si>
    <t>15814711000001107</t>
  </si>
  <si>
    <t>Juzo Soft class 2 (23-32mmHg) thigh length closed toe with silicone top band lymphoedema garment short size V Beige (Juzo UK Ltd) 2 device (physical object)</t>
  </si>
  <si>
    <t>15814811000001104</t>
  </si>
  <si>
    <t>Juzo Soft class 2 (23-32mmHg) thigh length closed toe with silicone top band lymphoedema garment short size V Smoke (Juzo UK Ltd) 2 device (physical object)</t>
  </si>
  <si>
    <t>15814911000001109</t>
  </si>
  <si>
    <t>Juzo Soft class 2 (23-32mmHg) thigh length closed toe with silicone top band lymphoedema garment short size V Black (Juzo UK Ltd) 2 device (physical object)</t>
  </si>
  <si>
    <t>15815411000001100</t>
  </si>
  <si>
    <t>Juzo Soft class 2 (23-32mmHg) thigh length closed toe with silicone top band lymphoedema garment short size VI Stone (Juzo UK Ltd) 2 device (physical object)</t>
  </si>
  <si>
    <t>15815511000001101</t>
  </si>
  <si>
    <t>Juzo Soft class 2 (23-32mmHg) thigh length closed toe with silicone top band lymphoedema garment short size VI Smoke (Juzo UK Ltd) 2 device (physical object)</t>
  </si>
  <si>
    <t>15815611000001102</t>
  </si>
  <si>
    <t>Juzo Soft class 2 (23-32mmHg) thigh length closed toe with silicone top band lymphoedema garment short size VI Beige (Juzo UK Ltd) 2 device (physical object)</t>
  </si>
  <si>
    <t>15815711000001106</t>
  </si>
  <si>
    <t>Juzo Soft class 2 (23-32mmHg) thigh length closed toe with silicone top band lymphoedema garment short size VI Black (Juzo UK Ltd) 2 device (physical object)</t>
  </si>
  <si>
    <t>15815811000001103</t>
  </si>
  <si>
    <t>Package containing 1 dose of desmopressin acetate 2.5 microgram/1 dose spray dose form 1 dose dose (packaged clinical drug)</t>
  </si>
  <si>
    <t>15816811000001106</t>
  </si>
  <si>
    <t>Desmopressin 2.5micrograms/dose nasal spray (Special Order) 1 dose (product)</t>
  </si>
  <si>
    <t>15816911000001101</t>
  </si>
  <si>
    <t>Package containing 1 milliliter of candesartan cilexetil 800 microgram/1 milliliter conventional release oral suspension (packaged clinical drug)</t>
  </si>
  <si>
    <t>15817111000001101</t>
  </si>
  <si>
    <t>Candesartan 4mg/5ml oral suspension (Special Order) 1 ml (product)</t>
  </si>
  <si>
    <t>15817311000001104</t>
  </si>
  <si>
    <t>Juzo Hostess class 1 (18-21mmHg) below knee closed toe lymphoedema garment short size I Black (Juzo UK Ltd) 2 device (physical object)</t>
  </si>
  <si>
    <t>15817411000001106</t>
  </si>
  <si>
    <t>Juzo Hostess class 1 (18-21mmHg) below knee closed toe lymphoedema garment short size V Beige (Juzo UK Ltd) 2 device (physical object)</t>
  </si>
  <si>
    <t>15817511000001105</t>
  </si>
  <si>
    <t>Juzo Hostess class 1 (18-21mmHg) below knee closed toe lymphoedema garment short size VI Beige (Juzo UK Ltd) 2 device (physical object)</t>
  </si>
  <si>
    <t>15817611000001109</t>
  </si>
  <si>
    <t>Juzo Hostess class 1 (18-21mmHg) below knee closed toe lymphoedema garment standard size V Beige (Juzo UK Ltd) 2 device (physical object)</t>
  </si>
  <si>
    <t>15817711000001100</t>
  </si>
  <si>
    <t>Juzo Hostess class 1 (18-21mmHg) below knee closed toe lymphoedema garment standard size VI Beige (Juzo UK Ltd) 2 device (physical object)</t>
  </si>
  <si>
    <t>15817911000001103</t>
  </si>
  <si>
    <t>Juzo Hostess class 1 (18-21mmHg) below knee closed toe lymphoedema garment short size II Black (Juzo UK Ltd) 2 device (physical object)</t>
  </si>
  <si>
    <t>15818111000001100</t>
  </si>
  <si>
    <t>Juzo Hostess class 1 (18-21mmHg) below knee closed toe lymphoedema garment short size III Black (Juzo UK Ltd) 2 device (physical object)</t>
  </si>
  <si>
    <t>15818311000001103</t>
  </si>
  <si>
    <t>Juzo Hostess class 1 (18-21mmHg) below knee closed toe lymphoedema garment short size IV Black (Juzo UK Ltd) 2 device (physical object)</t>
  </si>
  <si>
    <t>15818511000001109</t>
  </si>
  <si>
    <t>Juzo Hostess class 1 (18-21mmHg) below knee closed toe lymphoedema garment short size V Black (Juzo UK Ltd) 2 device (physical object)</t>
  </si>
  <si>
    <t>15818711000001104</t>
  </si>
  <si>
    <t>Juzo Hostess class 1 (18-21mmHg) below knee closed toe lymphoedema garment short size VI Black (Juzo UK Ltd) 2 device (physical object)</t>
  </si>
  <si>
    <t>15818911000001102</t>
  </si>
  <si>
    <t>Juzo Hostess class 1 (18-21mmHg) below knee closed toe lymphoedema garment standard size I Black (Juzo UK Ltd) 2 device (physical object)</t>
  </si>
  <si>
    <t>15819111000001107</t>
  </si>
  <si>
    <t>Juzo Hostess class 1 (18-21mmHg) below knee closed toe lymphoedema garment standard size II Black (Juzo UK Ltd) 2 device (physical object)</t>
  </si>
  <si>
    <t>15819311000001109</t>
  </si>
  <si>
    <t>Juzo Hostess class 1 (18-21mmHg) below knee closed toe lymphoedema garment standard size III Black (Juzo UK Ltd) 2 device (physical object)</t>
  </si>
  <si>
    <t>15819511000001103</t>
  </si>
  <si>
    <t>Juzo Hostess class 1 (18-21mmHg) below knee closed toe lymphoedema garment standard size IV Black (Juzo UK Ltd) 2 device (physical object)</t>
  </si>
  <si>
    <t>15819711000001108</t>
  </si>
  <si>
    <t>Juzo Hostess class 1 (18-21mmHg) below knee closed toe lymphoedema garment standard size V Black (Juzo UK Ltd) 2 device (physical object)</t>
  </si>
  <si>
    <t>15819911000001105</t>
  </si>
  <si>
    <t>Juzo Hostess class 1 (18-21mmHg) below knee closed toe lymphoedema garment standard size VI Black (Juzo UK Ltd) 2 device (physical object)</t>
  </si>
  <si>
    <t>15820111000001108</t>
  </si>
  <si>
    <t>Juzo Hostess class 1 (18-21mmHg) thigh length closed toe lymphoedema garment short size I Black (Juzo UK Ltd) 2 device (physical object)</t>
  </si>
  <si>
    <t>15820311000001105</t>
  </si>
  <si>
    <t>Juzo Hostess class 1 (18-21mmHg) thigh length closed toe lymphoedema garment short size II Black (Juzo UK Ltd) 2 device (physical object)</t>
  </si>
  <si>
    <t>15820511000001104</t>
  </si>
  <si>
    <t>Juzo Hostess class 1 (18-21mmHg) thigh length closed toe lymphoedema garment short size III Black (Juzo UK Ltd) 2 device (physical object)</t>
  </si>
  <si>
    <t>15820711000001109</t>
  </si>
  <si>
    <t>Juzo Hostess class 1 (18-21mmHg) thigh length closed toe lymphoedema garment short size IV Black (Juzo UK Ltd) 2 device (physical object)</t>
  </si>
  <si>
    <t>15820911000001106</t>
  </si>
  <si>
    <t>Juzo Hostess class 1 (18-21mmHg) thigh length closed toe lymphoedema garment short size V Black (Juzo UK Ltd) 2 device (physical object)</t>
  </si>
  <si>
    <t>15821111000001102</t>
  </si>
  <si>
    <t>Juzo Hostess class 1 (18-21mmHg) thigh length closed toe lymphoedema garment short size VI Black (Juzo UK Ltd) 2 device (physical object)</t>
  </si>
  <si>
    <t>15821311000001100</t>
  </si>
  <si>
    <t>Juzo Hostess class 1 (18-21mmHg) thigh length closed toe lymphoedema garment short size V Beige (Juzo UK Ltd) 2 device (physical object)</t>
  </si>
  <si>
    <t>15821611000001105</t>
  </si>
  <si>
    <t>Juzo Hostess class 1 (18-21mmHg) thigh length closed toe lymphoedema garment standard size V Beige (Juzo UK Ltd) 2 device (physical object)</t>
  </si>
  <si>
    <t>15821811000001109</t>
  </si>
  <si>
    <t>Juzo Hostess class 1 (18-21mmHg) thigh length closed toe lymphoedema garment standard size VI Beige (Juzo UK Ltd) 2 device (physical object)</t>
  </si>
  <si>
    <t>15822011000001106</t>
  </si>
  <si>
    <t>Juzo Hostess class 1 (18-21mmHg) thigh length closed toe lymphoedema garment standard size I Black (Juzo UK Ltd) 2 device (physical object)</t>
  </si>
  <si>
    <t>15822211000001101</t>
  </si>
  <si>
    <t>Juzo Hostess class 1 (18-21mmHg) thigh length closed toe lymphoedema garment standard size II Black (Juzo UK Ltd) 2 device (physical object)</t>
  </si>
  <si>
    <t>15822411000001102</t>
  </si>
  <si>
    <t>Juzo Hostess class 1 (18-21mmHg) thigh length closed toe lymphoedema garment standard size III Black (Juzo UK Ltd) 2 device (physical object)</t>
  </si>
  <si>
    <t>15822611000001104</t>
  </si>
  <si>
    <t>Juzo Hostess class 1 (18-21mmHg) thigh length closed toe lymphoedema garment standard size IV Black (Juzo UK Ltd) 2 device (physical object)</t>
  </si>
  <si>
    <t>15823011000001102</t>
  </si>
  <si>
    <t>Juzo Hostess class 1 (18-21mmHg) thigh length closed toe lymphoedema garment standard size V Black (Juzo UK Ltd) 2 device (physical object)</t>
  </si>
  <si>
    <t>15823211000001107</t>
  </si>
  <si>
    <t>Juzo Hostess class 1 (18-21mmHg) thigh length closed toe lymphoedema garment standard size VI Black (Juzo UK Ltd) 2 device (physical object)</t>
  </si>
  <si>
    <t>15823311000001104</t>
  </si>
  <si>
    <t>Juzo Hostess class 1 (18-21mmHg) below knee closed toe lymphoedema garment short size I Beige (Juzo UK Ltd) 2 device (physical object)</t>
  </si>
  <si>
    <t>15823411000001106</t>
  </si>
  <si>
    <t>Juzo Hostess class 1 (18-21mmHg) below knee closed toe lymphoedema garment short size II Beige (Juzo UK Ltd) 2 device (physical object)</t>
  </si>
  <si>
    <t>15823511000001105</t>
  </si>
  <si>
    <t>Juzo Hostess class 1 (18-21mmHg) below knee closed toe lymphoedema garment short size III Beige (Juzo UK Ltd) 2 device (physical object)</t>
  </si>
  <si>
    <t>15823611000001109</t>
  </si>
  <si>
    <t>Juzo Hostess class 1 (18-21mmHg) below knee closed toe lymphoedema garment short size IV Beige (Juzo UK Ltd) 2 device (physical object)</t>
  </si>
  <si>
    <t>15823811000001108</t>
  </si>
  <si>
    <t>Juzo Hostess class 1 (18-21mmHg) below knee closed toe lymphoedema garment standard size I Beige (Juzo UK Ltd) 2 device (physical object)</t>
  </si>
  <si>
    <t>15823911000001103</t>
  </si>
  <si>
    <t>Molaxole oral powder sachets (Viatris UK Healthcare Ltd) 20 sachet (product)</t>
  </si>
  <si>
    <t>15824011000001100</t>
  </si>
  <si>
    <t>Juzo Hostess class 1 (18-21mmHg) below knee closed toe lymphoedema garment standard size II Beige (Juzo UK Ltd) 2 device (physical object)</t>
  </si>
  <si>
    <t>15824111000001104</t>
  </si>
  <si>
    <t>Molaxole oral powder sachets (Viatris UK Healthcare Ltd) 30 sachet (product)</t>
  </si>
  <si>
    <t>15824211000001105</t>
  </si>
  <si>
    <t>Juzo Hostess class 1 (18-21mmHg) below knee closed toe lymphoedema garment standard size III Beige (Juzo UK Ltd) 2 device (physical object)</t>
  </si>
  <si>
    <t>15824311000001102</t>
  </si>
  <si>
    <t>Juzo Hostess class 1 (18-21mmHg) below knee closed toe lymphoedema garment standard size IV Beige (Juzo UK Ltd) 2 device (physical object)</t>
  </si>
  <si>
    <t>15824411000001109</t>
  </si>
  <si>
    <t>Juzo Hostess class 1 (18-21mmHg) thigh length closed toe lymphoedema garment short size I Beige (Juzo UK Ltd) 2 device (physical object)</t>
  </si>
  <si>
    <t>15824511000001108</t>
  </si>
  <si>
    <t>Juzo Hostess class 1 (18-21mmHg) thigh length closed toe lymphoedema garment short size II Beige (Juzo UK Ltd) 2 device (physical object)</t>
  </si>
  <si>
    <t>15824611000001107</t>
  </si>
  <si>
    <t>Juzo Hostess class 1 (18-21mmHg) thigh length closed toe lymphoedema garment short size III Beige (Juzo UK Ltd) 2 device (physical object)</t>
  </si>
  <si>
    <t>15824711000001103</t>
  </si>
  <si>
    <t>Juzo Hostess class 1 (18-21mmHg) thigh length closed toe lymphoedema garment short size IV Beige (Juzo UK Ltd) 2 device (physical object)</t>
  </si>
  <si>
    <t>15824811000001106</t>
  </si>
  <si>
    <t>Juzo Hostess class 1 (18-21mmHg) thigh length closed toe lymphoedema garment short size VI Beige (Juzo UK Ltd) 2 device (physical object)</t>
  </si>
  <si>
    <t>15824911000001101</t>
  </si>
  <si>
    <t>Juzo Hostess class 1 (18-21mmHg) thigh length closed toe lymphoedema garment standard size I Beige (Juzo UK Ltd) 2 device (physical object)</t>
  </si>
  <si>
    <t>15825011000001101</t>
  </si>
  <si>
    <t>Juzo Hostess class 1 (18-21mmHg) thigh length closed toe lymphoedema garment standard size II Beige (Juzo UK Ltd) 2 device (physical object)</t>
  </si>
  <si>
    <t>15825111000001100</t>
  </si>
  <si>
    <t>Juzo Hostess class 1 (18-21mmHg) thigh length closed toe lymphoedema garment standard size III Beige (Juzo UK Ltd) 2 device (physical object)</t>
  </si>
  <si>
    <t>15825211000001106</t>
  </si>
  <si>
    <t>Juzo Hostess class 1 (18-21mmHg) thigh length closed toe lymphoedema garment standard size IV Beige (Juzo UK Ltd) 2 device (physical object)</t>
  </si>
  <si>
    <t>15826411000001101</t>
  </si>
  <si>
    <t>Juzo Hostess class 1 (18-21mmHg) thigh length closed toe with silicone top band lymphoedema garment short size I Beige (Juzo UK Ltd) 2 device (physical object)</t>
  </si>
  <si>
    <t>15826511000001102</t>
  </si>
  <si>
    <t>Juzo Hostess class 1 (18-21mmHg) thigh length closed toe with silicone top band lymphoedema garment short size II Beige (Juzo UK Ltd) 2 device (physical object)</t>
  </si>
  <si>
    <t>15826611000001103</t>
  </si>
  <si>
    <t>Juzo Hostess class 1 (18-21mmHg) thigh length closed toe with silicone top band lymphoedema garment short size III Beige (Juzo UK Ltd) 2 device (physical object)</t>
  </si>
  <si>
    <t>15826711000001107</t>
  </si>
  <si>
    <t>Juzo Hostess class 1 (18-21mmHg) thigh length closed toe with silicone top band lymphoedema garment short size IV Beige (Juzo UK Ltd) 2 device (physical object)</t>
  </si>
  <si>
    <t>15826811000001104</t>
  </si>
  <si>
    <t>Juzo Hostess class 1 (18-21mmHg) thigh length closed toe with silicone top band lymphoedema garment standard size I Beige (Juzo UK Ltd) 2 device (physical object)</t>
  </si>
  <si>
    <t>15826911000001109</t>
  </si>
  <si>
    <t>Juzo Hostess class 1 (18-21mmHg) thigh length closed toe with silicone top band lymphoedema garment standard size II Beige (Juzo UK Ltd) 2 device (physical object)</t>
  </si>
  <si>
    <t>15827011000001108</t>
  </si>
  <si>
    <t>Juzo Hostess class 1 (18-21mmHg) thigh length closed toe with silicone top band lymphoedema garment standard size III Beige (Juzo UK Ltd) 2 device (physical object)</t>
  </si>
  <si>
    <t>15827111000001109</t>
  </si>
  <si>
    <t>Juzo Hostess class 1 (18-21mmHg) thigh length closed toe with silicone top band lymphoedema garment standard size IV Beige (Juzo UK Ltd) 2 device (physical object)</t>
  </si>
  <si>
    <t>15827311000001106</t>
  </si>
  <si>
    <t>Juzo Hostess class 1 (18-21mmHg) thigh length closed toe with silicone top band lymphoedema garment short size V Beige (Juzo UK Ltd) 2 device (physical object)</t>
  </si>
  <si>
    <t>15827511000001100</t>
  </si>
  <si>
    <t>Juzo Hostess class 1 (18-21mmHg) thigh length closed toe with silicone top band lymphoedema garment short size VI Beige (Juzo UK Ltd) 2 device (physical object)</t>
  </si>
  <si>
    <t>15827711000001105</t>
  </si>
  <si>
    <t>Juzo Hostess class 1 (18-21mmHg) thigh length closed toe with silicone top band lymphoedema garment short size I Black (Juzo UK Ltd) 2 device (physical object)</t>
  </si>
  <si>
    <t>15827911000001107</t>
  </si>
  <si>
    <t>Juzo Hostess class 1 (18-21mmHg) thigh length closed toe with silicone top band lymphoedema garment short size II Black (Juzo UK Ltd) 2 device (physical object)</t>
  </si>
  <si>
    <t>15828111000001105</t>
  </si>
  <si>
    <t>Juzo Hostess class 1 (18-21mmHg) thigh length closed toe with silicone top band lymphoedema garment short size III Black (Juzo UK Ltd) 2 device (physical object)</t>
  </si>
  <si>
    <t>15828311000001107</t>
  </si>
  <si>
    <t>Juzo Hostess class 1 (18-21mmHg) thigh length closed toe with silicone top band lymphoedema garment short size IV Black (Juzo UK Ltd) 2 device (physical object)</t>
  </si>
  <si>
    <t>15828511000001101</t>
  </si>
  <si>
    <t>Juzo Hostess class 1 (18-21mmHg) thigh length closed toe with silicone top band lymphoedema garment short size V Black (Juzo UK Ltd) 2 device (physical object)</t>
  </si>
  <si>
    <t>15828711000001106</t>
  </si>
  <si>
    <t>Juzo Hostess class 1 (18-21mmHg) thigh length closed toe with silicone top band lymphoedema garment short size VI Black (Juzo UK Ltd) 2 device (physical object)</t>
  </si>
  <si>
    <t>15828911000001108</t>
  </si>
  <si>
    <t>Juzo Hostess class 1 (18-21mmHg) thigh length closed toe with silicone top band lymphoedema garment standard size I Black (Juzo UK Ltd) 2 device (physical object)</t>
  </si>
  <si>
    <t>15829111000001103</t>
  </si>
  <si>
    <t>Juzo Hostess class 1 (18-21mmHg) thigh length closed toe with silicone top band lymphoedema garment standard size II Black (Juzo UK Ltd) 2 device (physical object)</t>
  </si>
  <si>
    <t>15829311000001101</t>
  </si>
  <si>
    <t>Juzo Hostess class 1 (18-21mmHg) thigh length closed toe with silicone top band lymphoedema garment standard size III Black (Juzo UK Ltd) 2 device (physical object)</t>
  </si>
  <si>
    <t>15829511000001107</t>
  </si>
  <si>
    <t>Juzo Hostess class 1 (18-21mmHg) thigh length closed toe with silicone top band lymphoedema garment standard size IV Black (Juzo UK Ltd) 2 device (physical object)</t>
  </si>
  <si>
    <t>15829711000001102</t>
  </si>
  <si>
    <t>Juzo Hostess class 1 (18-21mmHg) thigh length closed toe with silicone top band lymphoedema garment standard size V Black (Juzo UK Ltd) 2 device (physical object)</t>
  </si>
  <si>
    <t>15829911000001100</t>
  </si>
  <si>
    <t>Juzo Hostess class 1 (18-21mmHg) thigh length closed toe with silicone top band lymphoedema garment standard size VI Black (Juzo UK Ltd) 2 device (physical object)</t>
  </si>
  <si>
    <t>15830111000001106</t>
  </si>
  <si>
    <t>Juzo Hostess class 1 (18-21mmHg) thigh length closed toe with silicone top band lymphoedema garment standard size V Beige (Juzo UK Ltd) 2 device (physical object)</t>
  </si>
  <si>
    <t>15830311000001108</t>
  </si>
  <si>
    <t>Juzo Hostess class 1 (18-21mmHg) thigh length closed toe with silicone top band lymphoedema garment standard size VI Beige (Juzo UK Ltd) 2 device (physical object)</t>
  </si>
  <si>
    <t>15830511000001102</t>
  </si>
  <si>
    <t>Juzo Hostess class 2 (23-32mmHg) below knee closed toe lymphoedema garment short size V Beige (Juzo UK Ltd) 2 device (physical object)</t>
  </si>
  <si>
    <t>15830711000001107</t>
  </si>
  <si>
    <t>Juzo Hostess class 2 (23-32mmHg) below knee closed toe lymphoedema garment short size VI Beige (Juzo UK Ltd) 2 device (physical object)</t>
  </si>
  <si>
    <t>15830911000001109</t>
  </si>
  <si>
    <t>Juzo Hostess class 2 (23-32mmHg) below knee closed toe lymphoedema garment short size V Black (Juzo UK Ltd) 2 device (physical object)</t>
  </si>
  <si>
    <t>15831111000001100</t>
  </si>
  <si>
    <t>Juzo Hostess class 2 (23-32mmHg) below knee closed toe lymphoedema garment short size VI Black (Juzo UK Ltd) 2 device (physical object)</t>
  </si>
  <si>
    <t>15831311000001103</t>
  </si>
  <si>
    <t>Juzo Hostess class 2 (23-32mmHg) below knee closed toe lymphoedema garment standard size V Beige (Juzo UK Ltd) 2 device (physical object)</t>
  </si>
  <si>
    <t>15831511000001109</t>
  </si>
  <si>
    <t>Juzo Hostess class 2 (23-32mmHg) below knee closed toe lymphoedema garment standard size V Black (Juzo UK Ltd) 2 device (physical object)</t>
  </si>
  <si>
    <t>15831711000001104</t>
  </si>
  <si>
    <t>Juzo Hostess class 2 (23-32mmHg) below knee closed toe lymphoedema garment standard size VI Beige (Juzo UK Ltd) 2 device (physical object)</t>
  </si>
  <si>
    <t>15831911000001102</t>
  </si>
  <si>
    <t>Juzo Hostess class 2 (23-32mmHg) below knee closed toe lymphoedema garment standard size VI Black (Juzo UK Ltd) 2 device (physical object)</t>
  </si>
  <si>
    <t>15832011000001109</t>
  </si>
  <si>
    <t>Juzo Hostess class 2 (23-32mmHg) below knee closed toe lymphoedema garment short size I Beige (Juzo UK Ltd) 2 device (physical object)</t>
  </si>
  <si>
    <t>15832211000001104</t>
  </si>
  <si>
    <t>Juzo Hostess class 2 (23-32mmHg) below knee closed toe lymphoedema garment short size II Beige (Juzo UK Ltd) 2 device (physical object)</t>
  </si>
  <si>
    <t>15832311000001107</t>
  </si>
  <si>
    <t>Juzo Hostess class 2 (23-32mmHg) below knee closed toe lymphoedema garment short size III Beige (Juzo UK Ltd) 2 device (physical object)</t>
  </si>
  <si>
    <t>15832411000001100</t>
  </si>
  <si>
    <t>Juzo Hostess class 2 (23-32mmHg) below knee closed toe lymphoedema garment short size IV Beige (Juzo UK Ltd) 2 device (physical object)</t>
  </si>
  <si>
    <t>15832511000001101</t>
  </si>
  <si>
    <t>Juzo Hostess class 2 (23-32mmHg) below knee closed toe lymphoedema garment standard size I Beige (Juzo UK Ltd) 2 device (physical object)</t>
  </si>
  <si>
    <t>15832611000001102</t>
  </si>
  <si>
    <t>Juzo Hostess class 2 (23-32mmHg) below knee closed toe lymphoedema garment standard size II Beige (Juzo UK Ltd) 2 device (physical object)</t>
  </si>
  <si>
    <t>15832711000001106</t>
  </si>
  <si>
    <t>Juzo Hostess class 2 (23-32mmHg) below knee closed toe lymphoedema garment standard size III Beige (Juzo UK Ltd) 2 device (physical object)</t>
  </si>
  <si>
    <t>15832811000001103</t>
  </si>
  <si>
    <t>Juzo Hostess class 2 (23-32mmHg) below knee closed toe lymphoedema garment standard size IV Beige (Juzo UK Ltd) 2 device (physical object)</t>
  </si>
  <si>
    <t>15833011000001100</t>
  </si>
  <si>
    <t>Juzo Hostess class 2 (23-32mmHg) below knee closed toe lymphoedema garment short size I Black (Juzo UK Ltd) 2 device (physical object)</t>
  </si>
  <si>
    <t>15833211000001105</t>
  </si>
  <si>
    <t>Juzo Hostess class 2 (23-32mmHg) below knee closed toe lymphoedema garment short size II Black (Juzo UK Ltd) 2 device (physical object)</t>
  </si>
  <si>
    <t>15833411000001109</t>
  </si>
  <si>
    <t>Juzo Hostess class 2 (23-32mmHg) below knee closed toe lymphoedema garment short size III Black (Juzo UK Ltd) 2 device (physical object)</t>
  </si>
  <si>
    <t>15833611000001107</t>
  </si>
  <si>
    <t>Juzo Hostess class 2 (23-32mmHg) below knee closed toe lymphoedema garment short size IV Black (Juzo UK Ltd) 2 device (physical object)</t>
  </si>
  <si>
    <t>15833811000001106</t>
  </si>
  <si>
    <t>Juzo Hostess class 2 (23-32mmHg) below knee closed toe lymphoedema garment standard size I Black (Juzo UK Ltd) 2 device (physical object)</t>
  </si>
  <si>
    <t>15834011000001103</t>
  </si>
  <si>
    <t>Juzo Hostess class 2 (23-32mmHg) below knee closed toe lymphoedema garment standard size II Black (Juzo UK Ltd) 2 device (physical object)</t>
  </si>
  <si>
    <t>15834211000001108</t>
  </si>
  <si>
    <t>Juzo Hostess class 2 (23-32mmHg) below knee closed toe lymphoedema garment standard size III Black (Juzo UK Ltd) 2 device (physical object)</t>
  </si>
  <si>
    <t>15834411000001107</t>
  </si>
  <si>
    <t>Juzo Hostess class 2 (23-32mmHg) below knee closed toe lymphoedema garment standard size IV Black (Juzo UK Ltd) 2 device (physical object)</t>
  </si>
  <si>
    <t>15834711000001101</t>
  </si>
  <si>
    <t>Package containing 100 tablet of amfetamine 5 milligram and dexamfetamine 5 milligram/1 each conventional release oral tablet 1 tablet tablet (packaged clinical drug)</t>
  </si>
  <si>
    <t>15834911000001104</t>
  </si>
  <si>
    <t>Adderall 10mg tablets (Imported (United States)) 100 tablet (product)</t>
  </si>
  <si>
    <t>15835011000001104</t>
  </si>
  <si>
    <t>Package containing 100 capsule of amfetamine 5 milligram and dexamfetamine 5 milligram/1 each modified-release oral capsule 1 capsule capsule (packaged clinical drug)</t>
  </si>
  <si>
    <t>15835211000001109</t>
  </si>
  <si>
    <t>Adderall XR 10mg capsules (Imported (United States)) 100 capsule (product)</t>
  </si>
  <si>
    <t>15835411000001108</t>
  </si>
  <si>
    <t>Juzo Hostess class 2 (23-32mmHg) thigh length closed toe lymphoedema garment short size V Beige (Juzo UK Ltd) 2 device (physical object)</t>
  </si>
  <si>
    <t>15835611000001106</t>
  </si>
  <si>
    <t>Juzo Hostess class 2 (23-32mmHg) thigh length closed toe lymphoedema garment short size VI Beige (Juzo UK Ltd) 2 device (physical object)</t>
  </si>
  <si>
    <t>15835811000001105</t>
  </si>
  <si>
    <t>Juzo Hostess class 2 (23-32mmHg) thigh length closed toe lymphoedema garment short size V Black (Juzo UK Ltd) 2 device (physical object)</t>
  </si>
  <si>
    <t>15836011000001108</t>
  </si>
  <si>
    <t>Juzo Hostess class 2 (23-32mmHg) thigh length closed toe lymphoedema garment short size VI Black (Juzo UK Ltd) 2 device (physical object)</t>
  </si>
  <si>
    <t>15836211000001103</t>
  </si>
  <si>
    <t>Juzo Hostess class 2 (23-32mmHg) thigh length closed toe lymphoedema garment short size I Black (Juzo UK Ltd) 2 device (physical object)</t>
  </si>
  <si>
    <t>15836411000001104</t>
  </si>
  <si>
    <t>Juzo Hostess class 2 (23-32mmHg) thigh length closed toe lymphoedema garment short size II Black (Juzo UK Ltd) 2 device (physical object)</t>
  </si>
  <si>
    <t>15836611000001101</t>
  </si>
  <si>
    <t>Juzo Hostess class 2 (23-32mmHg) thigh length closed toe lymphoedema garment short size III Black (Juzo UK Ltd) 2 device (physical object)</t>
  </si>
  <si>
    <t>15836811000001102</t>
  </si>
  <si>
    <t>Juzo Hostess class 2 (23-32mmHg) thigh length closed toe lymphoedema garment short size IV Black (Juzo UK Ltd) 2 device (physical object)</t>
  </si>
  <si>
    <t>15837011000001106</t>
  </si>
  <si>
    <t>Juzo Hostess class 2 (23-32mmHg) thigh length closed toe lymphoedema garment standard size I Black (Juzo UK Ltd) 2 device (physical object)</t>
  </si>
  <si>
    <t>15837211000001101</t>
  </si>
  <si>
    <t>Juzo Hostess class 2 (23-32mmHg) thigh length closed toe lymphoedema garment standard size II Black (Juzo UK Ltd) 2 device (physical object)</t>
  </si>
  <si>
    <t>15837411000001102</t>
  </si>
  <si>
    <t>Juzo Hostess class 2 (23-32mmHg) thigh length closed toe lymphoedema garment standard size III Black (Juzo UK Ltd) 2 device (physical object)</t>
  </si>
  <si>
    <t>15837611000001104</t>
  </si>
  <si>
    <t>Juzo Hostess class 2 (23-32mmHg) thigh length closed toe lymphoedema garment standard size IV Black (Juzo UK Ltd) 2 device (physical object)</t>
  </si>
  <si>
    <t>15837811000001100</t>
  </si>
  <si>
    <t>Juzo Hostess class 2 (23-32mmHg) thigh length closed toe lymphoedema garment standard size V Black (Juzo UK Ltd) 2 device (physical object)</t>
  </si>
  <si>
    <t>15838011000001107</t>
  </si>
  <si>
    <t>Juzo Hostess class 2 (23-32mmHg) thigh length closed toe lymphoedema garment standard size V Beige (Juzo UK Ltd) 2 device (physical object)</t>
  </si>
  <si>
    <t>15838211000001102</t>
  </si>
  <si>
    <t>Juzo Hostess class 2 (23-32mmHg) thigh length closed toe lymphoedema garment standard size VI Beige (Juzo UK Ltd) 2 device (physical object)</t>
  </si>
  <si>
    <t>15838411000001103</t>
  </si>
  <si>
    <t>Juzo Hostess class 2 (23-32mmHg) thigh length closed toe lymphoedema garment standard size VI Black (Juzo UK Ltd) 2 device (physical object)</t>
  </si>
  <si>
    <t>15838611000001100</t>
  </si>
  <si>
    <t>Juzo Hostess class 2 (23-32mmHg) thigh length closed toe lymphoedema garment short size I Beige (Juzo UK Ltd) 2 device (physical object)</t>
  </si>
  <si>
    <t>15838711000001109</t>
  </si>
  <si>
    <t>Juzo Hostess class 2 (23-32mmHg) thigh length closed toe lymphoedema garment short size II Beige (Juzo UK Ltd) 2 device (physical object)</t>
  </si>
  <si>
    <t>15838811000001101</t>
  </si>
  <si>
    <t>Juzo Hostess class 2 (23-32mmHg) thigh length closed toe lymphoedema garment short size III Beige (Juzo UK Ltd) 2 device (physical object)</t>
  </si>
  <si>
    <t>15838911000001106</t>
  </si>
  <si>
    <t>Juzo Hostess class 2 (23-32mmHg) thigh length closed toe lymphoedema garment short size IV Beige (Juzo UK Ltd) 2 device (physical object)</t>
  </si>
  <si>
    <t>15839011000001102</t>
  </si>
  <si>
    <t>Juzo Hostess class 2 (23-32mmHg) thigh length closed toe lymphoedema garment standard size I Beige (Juzo UK Ltd) 2 device (physical object)</t>
  </si>
  <si>
    <t>15839111000001101</t>
  </si>
  <si>
    <t>Juzo Hostess class 2 (23-32mmHg) thigh length closed toe lymphoedema garment standard size II Beige (Juzo UK Ltd) 2 device (physical object)</t>
  </si>
  <si>
    <t>15839211000001107</t>
  </si>
  <si>
    <t>Juzo Hostess class 2 (23-32mmHg) thigh length closed toe lymphoedema garment standard size III Beige (Juzo UK Ltd) 2 device (physical object)</t>
  </si>
  <si>
    <t>15839311000001104</t>
  </si>
  <si>
    <t>Juzo Hostess class 2 (23-32mmHg) thigh length closed toe lymphoedema garment standard size IV Beige (Juzo UK Ltd) 2 device (physical object)</t>
  </si>
  <si>
    <t>15839511000001105</t>
  </si>
  <si>
    <t>Juzo Hostess class 2 (23-32mmHg) thigh length closed toe with silicone top band lymphoedema garment short size V Beige (Juzo UK Ltd) 2 device (physical object)</t>
  </si>
  <si>
    <t>15839711000001100</t>
  </si>
  <si>
    <t>Juzo Hostess class 2 (23-32mmHg) thigh length closed toe with silicone top band lymphoedema garment short size V Black (Juzo UK Ltd) 2 device (physical object)</t>
  </si>
  <si>
    <t>15839911000001103</t>
  </si>
  <si>
    <t>Juzo Hostess class 2 (23-32mmHg) thigh length closed toe with silicone top band lymphoedema garment short size VI Beige (Juzo UK Ltd) 2 device (physical object)</t>
  </si>
  <si>
    <t>15840111000001105</t>
  </si>
  <si>
    <t>Juzo Hostess class 2 (23-32mmHg) thigh length closed toe with silicone top band lymphoedema garment short size VI Black (Juzo UK Ltd) 2 device (physical object)</t>
  </si>
  <si>
    <t>15840311000001107</t>
  </si>
  <si>
    <t>Juzo Hostess class 2 (23-32mmHg) thigh length closed toe with silicone top band lymphoedema garment standard size V Beige (Juzo UK Ltd) 2 device (physical object)</t>
  </si>
  <si>
    <t>15840511000001101</t>
  </si>
  <si>
    <t>Juzo Hostess class 2 (23-32mmHg) thigh length closed toe with silicone top band lymphoedema garment standard size V Black (Juzo UK Ltd) 2 device (physical object)</t>
  </si>
  <si>
    <t>15840711000001106</t>
  </si>
  <si>
    <t>Juzo Hostess class 2 (23-32mmHg) thigh length closed toe with silicone top band lymphoedema garment standard size VI Beige (Juzo UK Ltd) 2 device (physical object)</t>
  </si>
  <si>
    <t>15840911000001108</t>
  </si>
  <si>
    <t>Juzo Hostess class 2 (23-32mmHg) thigh length closed toe with silicone top band lymphoedema garment standard size VI Black (Juzo UK Ltd) 2 device (physical object)</t>
  </si>
  <si>
    <t>15841111000001104</t>
  </si>
  <si>
    <t>Juzo Hostess class 2 (23-32mmHg) thigh length closed toe with silicone top band lymphoedema garment short size I Black (Juzo UK Ltd) 2 device (physical object)</t>
  </si>
  <si>
    <t>15841311000001102</t>
  </si>
  <si>
    <t>Juzo Hostess class 2 (23-32mmHg) thigh length closed toe with silicone top band lymphoedema garment short size II Black (Juzo UK Ltd) 2 device (physical object)</t>
  </si>
  <si>
    <t>15841511000001108</t>
  </si>
  <si>
    <t>Juzo Hostess class 2 (23-32mmHg) thigh length closed toe with silicone top band lymphoedema garment short size III Black (Juzo UK Ltd) 2 device (physical object)</t>
  </si>
  <si>
    <t>15841811000001106</t>
  </si>
  <si>
    <t>Package containing 1 capsule of megestrol acetate 50 milligram/1 each conventional release oral capsule 1 capsule capsule (packaged clinical drug)</t>
  </si>
  <si>
    <t>15842011000001108</t>
  </si>
  <si>
    <t>Juzo Hostess class 2 (23-32mmHg) thigh length closed toe with silicone top band lymphoedema garment short size IV Black (Juzo UK Ltd) 2 device (physical object)</t>
  </si>
  <si>
    <t>15842311000001106</t>
  </si>
  <si>
    <t>Juzo Hostess class 2 (23-32mmHg) thigh length closed toe with silicone top band lymphoedema garment standard size I Black (Juzo UK Ltd) 2 device (physical object)</t>
  </si>
  <si>
    <t>15842411000001104</t>
  </si>
  <si>
    <t>Megestrol 50mg capsules (Special Order) 1 capsule (product)</t>
  </si>
  <si>
    <t>15842611000001101</t>
  </si>
  <si>
    <t>Juzo Hostess class 2 (23-32mmHg) thigh length closed toe with silicone top band lymphoedema garment standard size II Black (Juzo UK Ltd) 2 device (physical object)</t>
  </si>
  <si>
    <t>15842811000001102</t>
  </si>
  <si>
    <t>Juzo Hostess class 2 (23-32mmHg) thigh length closed toe with silicone top band lymphoedema garment standard size III Black (Juzo UK Ltd) 2 device (physical object)</t>
  </si>
  <si>
    <t>15843011000001104</t>
  </si>
  <si>
    <t>Juzo Hostess class 2 (23-32mmHg) thigh length closed toe with silicone top band lymphoedema garment standard size IV Black (Juzo UK Ltd) 2 device (physical object)</t>
  </si>
  <si>
    <t>15843211000001109</t>
  </si>
  <si>
    <t>Juzo Hostess class 2 (23-32mmHg) thigh length closed toe with silicone top band lymphoedema garment short size I Beige (Juzo UK Ltd) 2 device (physical object)</t>
  </si>
  <si>
    <t>15843311000001101</t>
  </si>
  <si>
    <t>Juzo Hostess class 2 (23-32mmHg) thigh length closed toe with silicone top band lymphoedema garment short size II Beige (Juzo UK Ltd) 2 device (physical object)</t>
  </si>
  <si>
    <t>15843411000001108</t>
  </si>
  <si>
    <t>Juzo Hostess class 2 (23-32mmHg) thigh length closed toe with silicone top band lymphoedema garment short size III Beige (Juzo UK Ltd) 2 device (physical object)</t>
  </si>
  <si>
    <t>15843511000001107</t>
  </si>
  <si>
    <t>Juzo Hostess class 2 (23-32mmHg) thigh length closed toe with silicone top band lymphoedema garment short size IV Beige (Juzo UK Ltd) 2 device (physical object)</t>
  </si>
  <si>
    <t>15843611000001106</t>
  </si>
  <si>
    <t>Juzo Hostess class 2 (23-32mmHg) thigh length closed toe with silicone top band lymphoedema garment standard size I Beige (Juzo UK Ltd) 2 device (physical object)</t>
  </si>
  <si>
    <t>15843711000001102</t>
  </si>
  <si>
    <t>Juzo Hostess class 2 (23-32mmHg) thigh length closed toe with silicone top band lymphoedema garment standard size II Beige (Juzo UK Ltd) 2 device (physical object)</t>
  </si>
  <si>
    <t>15843811000001105</t>
  </si>
  <si>
    <t>Juzo Hostess class 2 (23-32mmHg) thigh length closed toe with silicone top band lymphoedema garment standard size III Beige (Juzo UK Ltd) 2 device (physical object)</t>
  </si>
  <si>
    <t>15843911000001100</t>
  </si>
  <si>
    <t>Juzo Hostess class 2 (23-32mmHg) thigh length closed toe with silicone top band lymphoedema garment standard size IV Beige (Juzo UK Ltd) 2 device (physical object)</t>
  </si>
  <si>
    <t>15844011000001102</t>
  </si>
  <si>
    <t>Fluticasone 0.05% cream 30 gram (product)</t>
  </si>
  <si>
    <t>15844111000001101</t>
  </si>
  <si>
    <t>Cutivate 0.05% cream (GlaxoSmithKline) 30 gram (product)</t>
  </si>
  <si>
    <t>15844211000001107</t>
  </si>
  <si>
    <t>Fluticasone 0.005% ointment 30 gram (product)</t>
  </si>
  <si>
    <t>15844311000001104</t>
  </si>
  <si>
    <t>Cutivate 0.005% ointment (GlaxoSmithKline) 30 gram (product)</t>
  </si>
  <si>
    <t>15844611000001109</t>
  </si>
  <si>
    <t>Natrahealth Glucosamine sulphate 1500mg tablets (NatraHealth Ltd) 30 tablet (product)</t>
  </si>
  <si>
    <t>15844811000001108</t>
  </si>
  <si>
    <t>Natrahealth Glucosamine 500mg / Chondroitin 400mg tablets (NatraHealth Ltd) 30 tablet (product)</t>
  </si>
  <si>
    <t>15845011000001103</t>
  </si>
  <si>
    <t>Natragen Glucosamine sulphate 1500mg tablets (NatraHealth Ltd) 30 tablet (product)</t>
  </si>
  <si>
    <t>15845111000001102</t>
  </si>
  <si>
    <t>Natragen Glucosamine sulphate 1500mg tablets (NatraHealth Ltd) 100 tablet (product)</t>
  </si>
  <si>
    <t>15845311000001100</t>
  </si>
  <si>
    <t>Natragen Glucosamine 400mg / Chondroitin 100mg capsules (NatraHealth Ltd) 30 capsule (product)</t>
  </si>
  <si>
    <t>15845411000001107</t>
  </si>
  <si>
    <t>Natragen Glucosamine 400mg / Chondroitin 100mg capsules (NatraHealth Ltd) 100 capsule (product)</t>
  </si>
  <si>
    <t>15845611000001105</t>
  </si>
  <si>
    <t>Natragen Glucosamine 500mg / Chondroitin 400mg tablets (NatraHealth Ltd) 100 tablet (product)</t>
  </si>
  <si>
    <t>15845811000001109</t>
  </si>
  <si>
    <t>Natravits Vitamin B Complex tablets (NatraHealth Ltd) 60 tablet (product)</t>
  </si>
  <si>
    <t>15845911000001104</t>
  </si>
  <si>
    <t>Package containing 100 capsule of amfetamine 2.5 milligram and dexamfetamine 2.5 milligram/1 each modified-release oral capsule 1 capsule capsule (packaged clinical drug)</t>
  </si>
  <si>
    <t>15846011000001107</t>
  </si>
  <si>
    <t>Package containing 100 capsule of amfetamine 7.5 milligram and dexamfetamine 7.5 milligram/1 each modified-release oral capsule 1 capsule capsule (packaged clinical drug)</t>
  </si>
  <si>
    <t>15846111000001108</t>
  </si>
  <si>
    <t>Package containing 100 capsule of amfetamine 10 milligram and dexamfetamine 10 milligram/1 each modified-release oral capsule 1 capsule capsule (packaged clinical drug)</t>
  </si>
  <si>
    <t>15846211000001102</t>
  </si>
  <si>
    <t>Package containing 100 capsule of amfetamine 12.5 milligram and dexamfetamine 12.5 milligram/1 each modified-release oral capsule 1 capsule capsule (packaged clinical drug)</t>
  </si>
  <si>
    <t>15846311000001105</t>
  </si>
  <si>
    <t>Package containing 100 capsule of amfetamine 15 milligram and dexamfetamine 15 milligram/1 each modified-release oral capsule 1 capsule capsule (packaged clinical drug)</t>
  </si>
  <si>
    <t>15846911000001106</t>
  </si>
  <si>
    <t>Adderall XR 5mg capsules (Imported (United States)) 100 capsule (product)</t>
  </si>
  <si>
    <t>15847011000001105</t>
  </si>
  <si>
    <t>Adderall XR 15mg capsules (Imported (United States)) 100 capsule (product)</t>
  </si>
  <si>
    <t>15847111000001106</t>
  </si>
  <si>
    <t>Adderall XR 20mg capsules (Imported (United States)) 100 capsule (product)</t>
  </si>
  <si>
    <t>15847211000001100</t>
  </si>
  <si>
    <t>Adderall XR 25mg capsules (Imported (United States)) 100 capsule (product)</t>
  </si>
  <si>
    <t>15847311000001108</t>
  </si>
  <si>
    <t>Adderall XR 30mg capsules (Imported (United States)) 100 capsule (product)</t>
  </si>
  <si>
    <t>15847511000001102</t>
  </si>
  <si>
    <t>Sumatriptan 100mg tablets (Apotex UK Ltd) 6 tablet (product)</t>
  </si>
  <si>
    <t>15847711000001107</t>
  </si>
  <si>
    <t>Sumatriptan 50mg tablets (Apotex UK Ltd) 6 tablet (product)</t>
  </si>
  <si>
    <t>15847911000001109</t>
  </si>
  <si>
    <t>Nystatin 100,000units/ml oral suspension (Kent Pharma (UK) Ltd) 30 ml (product)</t>
  </si>
  <si>
    <t>15848111000001107</t>
  </si>
  <si>
    <t>Glucosamine sulphate 500mg capsules (Teva UK Ltd) 90 capsule (product)</t>
  </si>
  <si>
    <t>15848311000001109</t>
  </si>
  <si>
    <t>Glucosamine sulphate 500mg tablets (Teva UK Ltd) 90 tablet (product)</t>
  </si>
  <si>
    <t>15848511000001103</t>
  </si>
  <si>
    <t>Glucosamine sulphate 750mg tablets (Teva UK Ltd) 30 tablet (product)</t>
  </si>
  <si>
    <t>15848711000001108</t>
  </si>
  <si>
    <t>Glucosamine sulphate 1.5g tablets (Teva UK Ltd) 30 tablet (product)</t>
  </si>
  <si>
    <t>15848911000001105</t>
  </si>
  <si>
    <t>Glucosamine sulphate 500mg / Chondroitin 400mg tablets (Teva UK Ltd) 30 tablet (product)</t>
  </si>
  <si>
    <t>15849111000001100</t>
  </si>
  <si>
    <t>Itraconazole 100mg capsules (Teva UK Ltd) 4 capsule (product)</t>
  </si>
  <si>
    <t>15849211000001106</t>
  </si>
  <si>
    <t>Itraconazole 100mg capsules (Teva UK Ltd) 15 capsule 3 x 5 capsules (product)</t>
  </si>
  <si>
    <t>15849311000001103</t>
  </si>
  <si>
    <t>Itraconazole 100mg capsules (Teva UK Ltd) 60 capsule 10 x 6 capsules (product)</t>
  </si>
  <si>
    <t>15849511000001109</t>
  </si>
  <si>
    <t>Oxcarbazepine 150mg tablets (Teva UK Ltd) 50 tablet 10 x 5 tablets (product)</t>
  </si>
  <si>
    <t>15849711000001104</t>
  </si>
  <si>
    <t>Oxcarbazepine 300mg tablets (Teva UK Ltd) 50 tablet 10 x 5 tablets (product)</t>
  </si>
  <si>
    <t>15849911000001102</t>
  </si>
  <si>
    <t>Oxcarbazepine 600mg tablets (Teva UK Ltd) 50 tablet 10 x 5 tablets (product)</t>
  </si>
  <si>
    <t>15850211000001101</t>
  </si>
  <si>
    <t>Glucosamine sulphate 400mg / Chondroitin 100mg capsules (Alissa Healthcare Research Ltd) 100 capsule (product)</t>
  </si>
  <si>
    <t>15850311000001109</t>
  </si>
  <si>
    <t>Package containing 28 tablet of naloxone hydrochloride 2.5 milligram and oxycodone hydrochloride 5 milligram/1 each modified-release oral tablet 1 tablet tablet (packaged clinical drug)</t>
  </si>
  <si>
    <t>15851011000001102</t>
  </si>
  <si>
    <t>Targinact 5mg/2.5mg modified-release tablets (Napp Pharmaceuticals Ltd) 28 tablet 2 x 14 tablets (product)</t>
  </si>
  <si>
    <t>15851111000001101</t>
  </si>
  <si>
    <t>Package containing 1 milliliter of candesartan cilexetil 1.6 milligram/1 milliliter conventional release oral suspension (packaged clinical drug)</t>
  </si>
  <si>
    <t>15851211000001107</t>
  </si>
  <si>
    <t>Package containing 56 tablet of naloxone hydrochloride 20 milligram and oxycodone hydrochloride 40 milligram/1 each modified-release oral tablet 1 tablet tablet (packaged clinical drug)</t>
  </si>
  <si>
    <t>15851411000001106</t>
  </si>
  <si>
    <t>Targinact 40mg/20mg modified-release tablets (Napp Pharmaceuticals Ltd) 56 tablet 4 x 14 tablets (product)</t>
  </si>
  <si>
    <t>15851611000001109</t>
  </si>
  <si>
    <t>Candesartan 8mg/5ml oral suspension (Special Order) 1 ml (product)</t>
  </si>
  <si>
    <t>15851711000001100</t>
  </si>
  <si>
    <t>Package containing 1 milliliter of candesartan cilexetil 1.6 milligram/1 milliliter conventional release oral solution (packaged clinical drug)</t>
  </si>
  <si>
    <t>15851911000001103</t>
  </si>
  <si>
    <t>Candesartan 8mg/5ml oral solution (Special Order) 1 ml (product)</t>
  </si>
  <si>
    <t>15853311000001103</t>
  </si>
  <si>
    <t>Package containing 1 milliliter of carbimazole 250 microgram/1 milliliter conventional release oral solution (packaged clinical drug)</t>
  </si>
  <si>
    <t>15853511000001109</t>
  </si>
  <si>
    <t>Carbimazole 1.25mg/5ml oral solution (Special Order) 1 ml (product)</t>
  </si>
  <si>
    <t>15853611000001108</t>
  </si>
  <si>
    <t>Package containing 1 milliliter of carbimazole 250 microgram/1 milliliter conventional release oral suspension (packaged clinical drug)</t>
  </si>
  <si>
    <t>15853811000001107</t>
  </si>
  <si>
    <t>Carbimazole 1.25mg/5ml oral suspension (Special Order) 1 ml (product)</t>
  </si>
  <si>
    <t>15853911000001102</t>
  </si>
  <si>
    <t>Package containing 1 milliliter of medroxyprogesterone acetate 2 milligram/1 milliliter conventional release oral solution (packaged clinical drug)</t>
  </si>
  <si>
    <t>15854211000001109</t>
  </si>
  <si>
    <t>Medroxyprogesterone 10mg/5ml oral solution (Special Order) 1 ml (product)</t>
  </si>
  <si>
    <t>15854311000001101</t>
  </si>
  <si>
    <t>PKU Lophlex LQ 10 liquid citrus (SHS International Ltd) 62.5 ml (product)</t>
  </si>
  <si>
    <t>15854411000001108</t>
  </si>
  <si>
    <t>Package containing 1 sachet of zolpidem tartrate 5 milligram/1 each conventional release oral powder 1 sachet sachet (packaged clinical drug)</t>
  </si>
  <si>
    <t>15854611000001106</t>
  </si>
  <si>
    <t>Package containing 1 milliliter of medroxyprogesterone acetate 2 milligram/1 milliliter conventional release oral suspension (packaged clinical drug)</t>
  </si>
  <si>
    <t>15854811000001105</t>
  </si>
  <si>
    <t>Zolpidem 5mg oral powder sachets (Special Order) 1 sachet (product)</t>
  </si>
  <si>
    <t>15854911000001100</t>
  </si>
  <si>
    <t>Medroxyprogesterone 10mg/5ml oral suspension (Special Order) 1 ml (product)</t>
  </si>
  <si>
    <t>15855111000001104</t>
  </si>
  <si>
    <t>PKU Lophlex LQ 10 liquid orange (SHS International Ltd) 62.5 ml (product)</t>
  </si>
  <si>
    <t>15855311000001102</t>
  </si>
  <si>
    <t>PKU Lophlex LQ 10 liquid tropical (SHS International Ltd) 62.5 ml (product)</t>
  </si>
  <si>
    <t>15855511000001108</t>
  </si>
  <si>
    <t>Lophlex LQ liquid 125 ml (product)</t>
  </si>
  <si>
    <t>15855611000001107</t>
  </si>
  <si>
    <t>PKU Lophlex LQ liquid tropical (SHS International Ltd) 125 ml (product)</t>
  </si>
  <si>
    <t>15855711000001103</t>
  </si>
  <si>
    <t>Package containing 1 sachet of tolterodine tartrate 2 milligram/1 each conventional release oral powder 1 sachet sachet (packaged clinical drug)</t>
  </si>
  <si>
    <t>15855911000001101</t>
  </si>
  <si>
    <t>Tolterodine 2mg oral powder sachets (Special Order) 1 sachet (product)</t>
  </si>
  <si>
    <t>15856011000001109</t>
  </si>
  <si>
    <t>Meloxicam 7.5mg/5ml oral suspension 1 ml (product)</t>
  </si>
  <si>
    <t>15856211000001104</t>
  </si>
  <si>
    <t>Meloxicam 7.5mg/5ml oral suspension (Special Order) 1 ml (product)</t>
  </si>
  <si>
    <t>15856311000001107</t>
  </si>
  <si>
    <t>Package containing 1 milliliter of melatonin 1.2 milligram/1 milliliter conventional release oral solution (packaged clinical drug)</t>
  </si>
  <si>
    <t>15856511000001101</t>
  </si>
  <si>
    <t>Melatonin 6mg/5ml oral solution (Special Order) 1 ml (product)</t>
  </si>
  <si>
    <t>15856611000001102</t>
  </si>
  <si>
    <t>Package containing 1 milliliter of melatonin 1.2 milligram/1 milliliter conventional release oral suspension (packaged clinical drug)</t>
  </si>
  <si>
    <t>15856811000001103</t>
  </si>
  <si>
    <t>Melatonin 6mg/5ml oral suspension (Special Order) 1 ml (product)</t>
  </si>
  <si>
    <t>15858111000001109</t>
  </si>
  <si>
    <t>Package containing 30 tablet of rupatadine (as rupatadine fumarate) 10 milligram/1 each conventional release oral tablet 1 tablet tablet (packaged clinical drug)</t>
  </si>
  <si>
    <t>15858311000001106</t>
  </si>
  <si>
    <t>Rupafin 10mg tablets (GlaxoSmithKline) 30 tablet 2 x 15 tablets (product)</t>
  </si>
  <si>
    <t>15858411000001104</t>
  </si>
  <si>
    <t>Package containing 2 pre-filled disposable injection of liraglutide 6 milligram/1 milliliter conventional release solution for injection 3 milliliter pre-filled disposable injection (packaged clinical drug)</t>
  </si>
  <si>
    <t>15858511000001100</t>
  </si>
  <si>
    <t>Package containing 3 pre-filled disposable injection of liraglutide 6 milligram/1 milliliter conventional release solution for injection 3 milliliter pre-filled disposable injection (packaged clinical drug)</t>
  </si>
  <si>
    <t>15858711000001105</t>
  </si>
  <si>
    <t>Victoza 6mg/ml solution for injection 3ml pre-filled pens (Novo Nordisk Ltd) 2 pre-filled disposable injection (product)</t>
  </si>
  <si>
    <t>15859011000001103</t>
  </si>
  <si>
    <t>Victoza 6mg/ml solution for injection 3ml pre-filled pens (Novo Nordisk Ltd) 3 pre-filled disposable injection (product)</t>
  </si>
  <si>
    <t>15859611000001105</t>
  </si>
  <si>
    <t>Package containing 60 tablet of disopyramide (as disopyramide phosphate) 250 milligram/1 each modified-release oral tablet 1 tablet tablet (packaged clinical drug)</t>
  </si>
  <si>
    <t>15859711000001101</t>
  </si>
  <si>
    <t>Rythmodan Retard 250mg tablets (Neon Healthcare Ltd) 60 tablet 6 x 10 tablets (product)</t>
  </si>
  <si>
    <t>15860011000001102</t>
  </si>
  <si>
    <t>Package containing 200 gram of ispaghula husk 1 milligram/1 milligram conventional release oral powder sugar free (packaged clinical drug)</t>
  </si>
  <si>
    <t>15860211000001107</t>
  </si>
  <si>
    <t>Husk oral powder (Savant Distribution Ltd) 200 gram (product)</t>
  </si>
  <si>
    <t>15860311000001104</t>
  </si>
  <si>
    <t>Package containing 1 milliliter of sodium chloride 30 milligram/1 milliliter conventional release eye drops (packaged clinical drug)</t>
  </si>
  <si>
    <t>15860511000001105</t>
  </si>
  <si>
    <t>Sodium chloride 3% eye drops (Special Order) 1 ml (product)</t>
  </si>
  <si>
    <t>15860611000001109</t>
  </si>
  <si>
    <t>Package containing 1 gram of diltiazem hydrochloride 4 milligram/1 gram cream (packaged clinical drug)</t>
  </si>
  <si>
    <t>15861011000001106</t>
  </si>
  <si>
    <t>Diltiazem 0.4% cream (Special Order) 1 gram (product)</t>
  </si>
  <si>
    <t>15861211000001101</t>
  </si>
  <si>
    <t>Irinotecan 40mg/2ml concentrate for solution for infusion vials (Actavis UK Ltd) 1 vial (product)</t>
  </si>
  <si>
    <t>15861411000001102</t>
  </si>
  <si>
    <t>Irinotecan 100mg/5ml concentrate for solution for infusion vials (Actavis UK Ltd) 1 vial (product)</t>
  </si>
  <si>
    <t>15861611000001104</t>
  </si>
  <si>
    <t>Ranitidine 75mg/5ml oral solution sugar free (Actavis UK Ltd) 300 ml (product)</t>
  </si>
  <si>
    <t>15861811000001100</t>
  </si>
  <si>
    <t>Risperidone 1mg/ml oral solution sugar free (Actavis UK Ltd) 100 ml (product)</t>
  </si>
  <si>
    <t>15862011000001103</t>
  </si>
  <si>
    <t>Trimethoprim 50mg/5ml oral suspension sugar free (Actavis UK Ltd) 100 ml (product)</t>
  </si>
  <si>
    <t>15862211000001108</t>
  </si>
  <si>
    <t>Package containing 1 milliliter of fluoxetine (as fluoxetine hydrochloride) 400 microgram/1 milliliter conventional release oral solution (packaged clinical drug)</t>
  </si>
  <si>
    <t>15862411000001107</t>
  </si>
  <si>
    <t>Fluoxetine 2mg/5ml oral solution (Special Order) 1 ml (product)</t>
  </si>
  <si>
    <t>15862611000001105</t>
  </si>
  <si>
    <t>Package containing 1 sachet of acetylcysteine 100 milligram/1 each granules for conventional release oral solution 1 sachet sachet (packaged clinical drug)</t>
  </si>
  <si>
    <t>15862711000001101</t>
  </si>
  <si>
    <t>Acetylcysteine 100mg granules for oral solution sachets (Special Order) 1 sachet (product)</t>
  </si>
  <si>
    <t>15862811000001109</t>
  </si>
  <si>
    <t>Package containing 1 milliliter of fluoxetine (as fluoxetine hydrochloride) 400 microgram/1 milliliter conventional release oral suspension (packaged clinical drug)</t>
  </si>
  <si>
    <t>15863011000001107</t>
  </si>
  <si>
    <t>Package containing 1 tablet of ademetionine 200 milligram/1 each conventional release oral tablet 1 tablet tablet (packaged clinical drug)</t>
  </si>
  <si>
    <t>15863211000001102</t>
  </si>
  <si>
    <t>Ademetionine 200mg tablets (Special Order) 1 tablet (product)</t>
  </si>
  <si>
    <t>15863311000001105</t>
  </si>
  <si>
    <t>Fluoxetine 2mg/5ml oral suspension (Special Order) 1 ml (product)</t>
  </si>
  <si>
    <t>15863451000119107</t>
  </si>
  <si>
    <t>Lipoma of brain (disorder)</t>
  </si>
  <si>
    <t>15863511000001104</t>
  </si>
  <si>
    <t>Albendazole 400mg chewable tablets (Special Order) 1 tablet (product)</t>
  </si>
  <si>
    <t>15863711000001109</t>
  </si>
  <si>
    <t>Package containing 1 gram of androstanolone 25 milligram/1 gram conventional release cutaneous gel (packaged clinical drug)</t>
  </si>
  <si>
    <t>15863811000001101</t>
  </si>
  <si>
    <t>Androstanolone 2.5% gel (Special Order) 1 gram (product)</t>
  </si>
  <si>
    <t>15863911000001106</t>
  </si>
  <si>
    <t>Package containing 1 milliliter of calcitriol 1 microgram/1 milliliter conventional release oral solution sugar free (packaged clinical drug)</t>
  </si>
  <si>
    <t>15863931000119108</t>
  </si>
  <si>
    <t>Duane's syndrome of bilateral eyes (disorder)</t>
  </si>
  <si>
    <t>15863971000119106</t>
  </si>
  <si>
    <t>Cyst of bilateral preauricular regions (disorder)</t>
  </si>
  <si>
    <t>15864011000119101</t>
  </si>
  <si>
    <t>Cyst of left preauricular region (disorder)</t>
  </si>
  <si>
    <t>15864051000119100</t>
  </si>
  <si>
    <t>Cyst of right preauricular region (disorder)</t>
  </si>
  <si>
    <t>15864091000119105</t>
  </si>
  <si>
    <t>Congenital malformation of bilateral ears (disorder)</t>
  </si>
  <si>
    <t>15864111000001105</t>
  </si>
  <si>
    <t>Calcitriol 1micrograms/ml oral solution sugar free (Special Order) 1 ml (product)</t>
  </si>
  <si>
    <t>15864131000119107</t>
  </si>
  <si>
    <t>Congenital anomaly of left ear (disorder)</t>
  </si>
  <si>
    <t>15864171000119105</t>
  </si>
  <si>
    <t>Congenital anomaly of right ear (disorder)</t>
  </si>
  <si>
    <t>15864211000001104</t>
  </si>
  <si>
    <t>Package containing 1 tablet of calcium acetate 500 milligram/1 each conventional release oral tablet 1 tablet tablet (packaged clinical drug)</t>
  </si>
  <si>
    <t>15864211000119107</t>
  </si>
  <si>
    <t>Congenital atresia of bilateral external ears (disorder)</t>
  </si>
  <si>
    <t>15864251000119108</t>
  </si>
  <si>
    <t>Congenital atresia of left external ear (disorder)</t>
  </si>
  <si>
    <t>15864291000119103</t>
  </si>
  <si>
    <t>Congenital atresia of right external ear (disorder)</t>
  </si>
  <si>
    <t>15864411000001100</t>
  </si>
  <si>
    <t>Calcium acetate 500mg tablets (Special Order) 1 tablet (product)</t>
  </si>
  <si>
    <t>15864481000119102</t>
  </si>
  <si>
    <t>Congenital deformity of toe of bilateral feet (disorder)</t>
  </si>
  <si>
    <t>15864511000001101</t>
  </si>
  <si>
    <t>Package containing 1 milliliter of captopril 5 milligram/1 milliliter conventional release oral solution sugar free (packaged clinical drug)</t>
  </si>
  <si>
    <t>15864521000119102</t>
  </si>
  <si>
    <t>Congenital deformity of toe of left foot (disorder)</t>
  </si>
  <si>
    <t>15864561000119107</t>
  </si>
  <si>
    <t>Congenital deformity of toe of right foot (disorder)</t>
  </si>
  <si>
    <t>15864601000119107</t>
  </si>
  <si>
    <t>Congenital overriding toes of bilateral feet (disorder)</t>
  </si>
  <si>
    <t>15864641000119109</t>
  </si>
  <si>
    <t>Congenital overriding toes of left foot (disorder)</t>
  </si>
  <si>
    <t>15864681000119104</t>
  </si>
  <si>
    <t>Congenital overriding toes of right foot (disorder)</t>
  </si>
  <si>
    <t>15864711000001106</t>
  </si>
  <si>
    <t>Captopril 5mg/ml oral solution sugar free (Special Order) 1 ml (product)</t>
  </si>
  <si>
    <t>15864811000001103</t>
  </si>
  <si>
    <t>Package containing 1 tablet of chlorothiazide 250 milligram/1 each conventional release oral tablet 1 tablet tablet (packaged clinical drug)</t>
  </si>
  <si>
    <t>15865011000001108</t>
  </si>
  <si>
    <t>Chlorothiazide 250mg tablets (Special Order) 1 tablet (product)</t>
  </si>
  <si>
    <t>15865101000119104</t>
  </si>
  <si>
    <t>Paronychia of bilateral thumbs (disorder)</t>
  </si>
  <si>
    <t>15865111000001109</t>
  </si>
  <si>
    <t>Package containing 1 milliliter of chlorothiazide 50 milligram/1 milliliter conventional release oral suspension 5 milliliter spoonful (packaged clinical drug)</t>
  </si>
  <si>
    <t>15865311000001106</t>
  </si>
  <si>
    <t>Chlorothiazide 250mg/5ml oral suspension (Special Order) 1 ml (product)</t>
  </si>
  <si>
    <t>15865411000001104</t>
  </si>
  <si>
    <t>Package containing 1 unit dose of ciclosporin 500 microgram/1 milliliter conventional release eye drops 0.4 milliliter unit dose preservative free (packaged clinical drug)</t>
  </si>
  <si>
    <t>15865611000001101</t>
  </si>
  <si>
    <t>Ciclosporin 0.05% eye drops 0.4ml unit dose preservative free (Part VIIID Drug Tariff Special Order) 1 unit dose (product)</t>
  </si>
  <si>
    <t>15865711000001105</t>
  </si>
  <si>
    <t>Package containing 1 milliliter of clonazepam 2.5 milligram/1 milliliter conventional release oral drops sugar free (packaged clinical drug)</t>
  </si>
  <si>
    <t>15865911000001107</t>
  </si>
  <si>
    <t>Clonazepam 2.5mg/ml drops sugar free (Special Order) 1 ml (product)</t>
  </si>
  <si>
    <t>15866011000001104</t>
  </si>
  <si>
    <t>Package containing 1 patch of clonidine 100 microgram/24 hour prolonged-release transdermal patch 1 patch patch (packaged clinical drug)</t>
  </si>
  <si>
    <t>15866211000001109</t>
  </si>
  <si>
    <t>Clonidine 100micrograms/24hours transdermal patches (Part VIIID Drug Tariff Special Order) 1 patch (product)</t>
  </si>
  <si>
    <t>15866311000001101</t>
  </si>
  <si>
    <t>Package containing 1 patch of clonidine 200 microgram/24 hour prolonged-release transdermal patch 1 patch patch (packaged clinical drug)</t>
  </si>
  <si>
    <t>15866511000001107</t>
  </si>
  <si>
    <t>Clonidine 200micrograms/24hours transdermal patches (Part VIIID Drug Tariff Special Order) 1 patch (product)</t>
  </si>
  <si>
    <t>15866611000001106</t>
  </si>
  <si>
    <t>Package containing 1 patch of clonidine 300 microgram/24 hour prolonged-release transdermal patch 1 patch patch (packaged clinical drug)</t>
  </si>
  <si>
    <t>15866811000001105</t>
  </si>
  <si>
    <t>Clonidine 300micrograms/24hours transdermal patches (Part VIIID Drug Tariff Special Order) 1 patch (product)</t>
  </si>
  <si>
    <t>15866911000001100</t>
  </si>
  <si>
    <t>Package containing 1 tablet of cyclophosphamide 25 milligram/1 each conventional release oral tablet 1 tablet tablet (packaged clinical drug)</t>
  </si>
  <si>
    <t>15867111000001100</t>
  </si>
  <si>
    <t>Cyclophosphamide 25mg tablets (Special Order) 1 tablet (product)</t>
  </si>
  <si>
    <t>15867211000001106</t>
  </si>
  <si>
    <t>Package containing 1 milliliter of ranitidine (as ranitidine hydrochloride) 2.4 milligram/1 milliliter conventional release oral solution (packaged clinical drug)</t>
  </si>
  <si>
    <t>15867411000001105</t>
  </si>
  <si>
    <t>Ranitidine 12mg/5ml oral solution (Special Order) 1 ml (product)</t>
  </si>
  <si>
    <t>15867511000001109</t>
  </si>
  <si>
    <t>Package containing 1 milliliter of ranitidine (as ranitidine hydrochloride) 2.4 milligram/1 milliliter conventional release oral suspension (packaged clinical drug)</t>
  </si>
  <si>
    <t>15867711000001104</t>
  </si>
  <si>
    <t>Ranitidine 12mg/5ml oral suspension (Special Order) 1 ml (product)</t>
  </si>
  <si>
    <t>15867811000001107</t>
  </si>
  <si>
    <t>Package containing 1 gram of salicylic acid 30 milligram/1 gram conventional release cutaneous ointment (packaged clinical drug)</t>
  </si>
  <si>
    <t>15868011000001100</t>
  </si>
  <si>
    <t>Salicylic acid 3% ointment (Special Order) 1 gram (product)</t>
  </si>
  <si>
    <t>15868511000001108</t>
  </si>
  <si>
    <t>Package containing 1 sachet of Buckthorn bark 80 milligram/1 gram and Ispaghula seed 120 milligram/1 gram and senna leaf powdered 500 milligram/1 gram herbal tea 1 sachet sachet sugar free (packaged clinical drug)</t>
  </si>
  <si>
    <t>15868711000001103</t>
  </si>
  <si>
    <t>Potter's Cleansing Herbs 65g sachets (Potter's (Herbal Supplies) Ltd) 1 sachet (product)</t>
  </si>
  <si>
    <t>15868811000001106</t>
  </si>
  <si>
    <t>Package containing 30 unit dose of tafluprost 15 microgram/1 milliliter conventional release eye drops 0.3 milliliter unit dose preservative free (packaged clinical drug)</t>
  </si>
  <si>
    <t>15869011000001105</t>
  </si>
  <si>
    <t>Saflutan 15micrograms/ml eye drops 0.3ml unit dose (Merck Sharp &amp; Dohme Ltd) 30 unit dose 3 x 10 unit doses (product)</t>
  </si>
  <si>
    <t>15869111000001106</t>
  </si>
  <si>
    <t>Package containing 1 capsule of dexamfetamine sulfate 10 milligram/1 each modified-release oral capsule 1 capsule capsule (packaged clinical drug)</t>
  </si>
  <si>
    <t>15869311000001108</t>
  </si>
  <si>
    <t>Dexamfetamine 10mg modified-release capsules (Special Order) 1 capsule (product)</t>
  </si>
  <si>
    <t>15869411000001101</t>
  </si>
  <si>
    <t>Package containing 1 capsule of dexamfetamine sulfate 15 milligram/1 each modified-release oral capsule 1 capsule capsule (packaged clinical drug)</t>
  </si>
  <si>
    <t>15869611000001103</t>
  </si>
  <si>
    <t>Dexamfetamine 15mg modified-release capsules (Special Order) 1 capsule (product)</t>
  </si>
  <si>
    <t>15869711000001107</t>
  </si>
  <si>
    <t>Package containing 1 capsule of dexamfetamine sulfate 5 milligram/1 each modified-release oral capsule 1 capsule capsule (packaged clinical drug)</t>
  </si>
  <si>
    <t>15869911000001109</t>
  </si>
  <si>
    <t>Dexamfetamine 5mg modified-release capsules (Special Order) 1 capsule (product)</t>
  </si>
  <si>
    <t>15870011000001108</t>
  </si>
  <si>
    <t>Package containing 1 capsule of dexmethylphenidate hydrochloride 10 milligram/1 each modified-release oral capsule 1 capsule capsule (packaged clinical drug)</t>
  </si>
  <si>
    <t>15870211000001103</t>
  </si>
  <si>
    <t>Dexmethylphenidate 10mg modified-release capsules (Special Order) 1 capsule (product)</t>
  </si>
  <si>
    <t>15870311000001106</t>
  </si>
  <si>
    <t>Package containing 1 tablet of diflunisal 250 milligram/1 each conventional release oral tablet 1 tablet tablet (packaged clinical drug)</t>
  </si>
  <si>
    <t>15870511000001100</t>
  </si>
  <si>
    <t>Diflunisal 250mg tablets (Special Order) 1 tablet (product)</t>
  </si>
  <si>
    <t>15870611000001101</t>
  </si>
  <si>
    <t>Package containing 1 capsule of hydroxycarbamide 300 milligram/1 each conventional release oral capsule 1 capsule capsule (packaged clinical drug)</t>
  </si>
  <si>
    <t>15870811000001102</t>
  </si>
  <si>
    <t>Hydroxycarbamide 300mg capsules (Special Order) 1 capsule (product)</t>
  </si>
  <si>
    <t>15871111000001103</t>
  </si>
  <si>
    <t>Package containing 28 tablet of Laropiprant 20 milligram and nicotinic acid 1 gram/1 each modified-release oral tablet 1 tablet tablet (packaged clinical drug)</t>
  </si>
  <si>
    <t>15871211000001109</t>
  </si>
  <si>
    <t>Package containing 56 tablet of Laropiprant 20 milligram and nicotinic acid 1 gram/1 each modified-release oral tablet 1 tablet tablet (packaged clinical drug)</t>
  </si>
  <si>
    <t>15871311000001101</t>
  </si>
  <si>
    <t>Insulin human 100units/ml solution for injection 10ml vials (Special Order) 1 vial (product)</t>
  </si>
  <si>
    <t>15871511000001107</t>
  </si>
  <si>
    <t>Vitamin A 100,000units/2ml solution for injection vials (Special Order) 1 vial (product)</t>
  </si>
  <si>
    <t>15871611000001106</t>
  </si>
  <si>
    <t>Tredaptive 1000mg/20mg modified-release tablets (Organon Pharma (UK) Ltd) 28 tablet 2 x 14 tablets (product)</t>
  </si>
  <si>
    <t>15871711000001102</t>
  </si>
  <si>
    <t>Package containing 1 ampule of ketamine (as ketamine hydrochloride) 50 milligram/1 milliliter conventional release solution for injection 2 milliliter ampule (packaged clinical drug)</t>
  </si>
  <si>
    <t>15871811000001105</t>
  </si>
  <si>
    <t>Tredaptive 1000mg/20mg modified-release tablets (Organon Pharma (UK) Ltd) 56 tablet 4 x 14 tablets (product)</t>
  </si>
  <si>
    <t>15872011000001107</t>
  </si>
  <si>
    <t>Ketamine 100mg/2ml solution for injection ampoules (Special Order) 1 ampoule (product)</t>
  </si>
  <si>
    <t>15872111000001108</t>
  </si>
  <si>
    <t>Package containing 1 ampule of ketamine (as ketamine hydrochloride) 5 milligram/1 milliliter conventional release solution for injection 5 milliliter ampule (packaged clinical drug)</t>
  </si>
  <si>
    <t>15872311000001105</t>
  </si>
  <si>
    <t>Ketamine 25mg/5ml solution for injection ampoules (Special Order) 1 ampoule (product)</t>
  </si>
  <si>
    <t>15872411000001103</t>
  </si>
  <si>
    <t>Package containing 1 ampule of ketamine (as ketamine hydrochloride) 25 milligram/1 milliliter conventional release solution for injection 2 milliliter ampule (packaged clinical drug)</t>
  </si>
  <si>
    <t>15872611000001100</t>
  </si>
  <si>
    <t>Ketamine 50mg/2ml solution for injection ampoules (Special Order) 1 ampoule (product)</t>
  </si>
  <si>
    <t>15872711000001109</t>
  </si>
  <si>
    <t>Package containing 1 ampule of ketamine (as ketamine hydrochloride) 10 milligram/1 milliliter conventional release solution for injection 5 milliliter ampule (packaged clinical drug)</t>
  </si>
  <si>
    <t>15872911000001106</t>
  </si>
  <si>
    <t>Ketamine 50mg/5ml solution for injection ampoules (Special Order) 1 ampoule (product)</t>
  </si>
  <si>
    <t>15873011000001103</t>
  </si>
  <si>
    <t>Package containing 1 tablet of ketanserin 20 milligram/1 each conventional release oral tablet 1 tablet tablet (packaged clinical drug)</t>
  </si>
  <si>
    <t>15873211000001108</t>
  </si>
  <si>
    <t>Ketanserin 20mg tablets (Special Order) 1 tablet (product)</t>
  </si>
  <si>
    <t>15873411000001107</t>
  </si>
  <si>
    <t>Package containing 1 tablet of levamisole (as levamisole hydrochloride) 50 milligram/1 each conventional release oral tablet 1 tablet tablet (packaged clinical drug)</t>
  </si>
  <si>
    <t>15873611000001105</t>
  </si>
  <si>
    <t>Levamisole 50mg tablets (Part VIIID Drug Tariff Special Order) 1 tablet (product)</t>
  </si>
  <si>
    <t>15873711000001101</t>
  </si>
  <si>
    <t>Package containing 1 tablet of trimetazidine hydrochloride 20 milligram/1 each conventional release oral tablet 1 tablet tablet (packaged clinical drug)</t>
  </si>
  <si>
    <t>15873811000001109</t>
  </si>
  <si>
    <t>Package containing 1 capsule of lomustine 100 milligram/1 each conventional release oral capsule 1 capsule capsule (packaged clinical drug)</t>
  </si>
  <si>
    <t>15873911000001104</t>
  </si>
  <si>
    <t>Trimetazidine 20mg tablets (Special Order) 1 tablet (product)</t>
  </si>
  <si>
    <t>15874111000001100</t>
  </si>
  <si>
    <t>Lomustine 100mg capsules (Special Order) 1 capsule (product)</t>
  </si>
  <si>
    <t>15874211000001106</t>
  </si>
  <si>
    <t>Package containing 1 capsule of lomustine 10 milligram/1 each conventional release oral capsule 1 capsule capsule (packaged clinical drug)</t>
  </si>
  <si>
    <t>15874411000001105</t>
  </si>
  <si>
    <t>Lomustine 10mg capsules (Special Order) 1 capsule (product)</t>
  </si>
  <si>
    <t>15874511000001109</t>
  </si>
  <si>
    <t>Package containing 1 capsule of melatonin 20 milligram/1 each conventional release oral capsule 1 capsule capsule (packaged clinical drug)</t>
  </si>
  <si>
    <t>15874811000001107</t>
  </si>
  <si>
    <t>Melatonin 20mg capsules (Special Order) 1 capsule (product)</t>
  </si>
  <si>
    <t>15874911000001102</t>
  </si>
  <si>
    <t>Trabectedin 250microgram powder for solution for infusion vials (Special Order) 1 vial (product)</t>
  </si>
  <si>
    <t>15875011000001102</t>
  </si>
  <si>
    <t>Package containing 1 tablet of melatonin 500 microgram/1 each conventional release oral tablet 1 tablet tablet (packaged clinical drug)</t>
  </si>
  <si>
    <t>15875211000001107</t>
  </si>
  <si>
    <t>Melatonin 500microgram tablets (Special Order) 1 tablet (product)</t>
  </si>
  <si>
    <t>15875411000001106</t>
  </si>
  <si>
    <t>Trabectedin 1mg powder for solution for infusion vials (Special Order) 1 vial (product)</t>
  </si>
  <si>
    <t>15875511000001105</t>
  </si>
  <si>
    <t>Package containing 1 tablet of sulthiamine 50 milligram/1 each conventional release oral tablet 1 tablet tablet (packaged clinical drug)</t>
  </si>
  <si>
    <t>15875711000001100</t>
  </si>
  <si>
    <t>Sultiame 50mg tablets (Special Order) 1 tablet (product)</t>
  </si>
  <si>
    <t>15875811000001108</t>
  </si>
  <si>
    <t>Package containing 1 tablet of sulthiamine 200 milligram/1 each conventional release oral tablet 1 tablet tablet (packaged clinical drug)</t>
  </si>
  <si>
    <t>15876011000001106</t>
  </si>
  <si>
    <t>Sultiame 200mg tablets (Part VIIID Drug Tariff Special Order) 1 tablet (product)</t>
  </si>
  <si>
    <t>15876211000001101</t>
  </si>
  <si>
    <t>Package containing 1 suppository of sodium bicarbonate 500 milligram and Sodium dihydrogen phosphate dihydrate 680 milligram/1 each suppository 1 suppository suppository (packaged clinical drug)</t>
  </si>
  <si>
    <t>15876411000001102</t>
  </si>
  <si>
    <t>Sodium dihydrogen phosphate dihydrate 680mg / Sodium bicarbonate 500mg suppositories (Special Order) 1 suppository (product)</t>
  </si>
  <si>
    <t>15876511000001103</t>
  </si>
  <si>
    <t>Package containing 1 unit dose of cromoglicate sodium 10 milligram/1 milliliter nebuliser liquid 2 milliliter unit dose (packaged clinical drug)</t>
  </si>
  <si>
    <t>15876711000001108</t>
  </si>
  <si>
    <t>Sodium cromoglicate 10mg/ml nebuliser liquid 2ml unit dose vials (Special Order) 1 unit dose (product)</t>
  </si>
  <si>
    <t>15876811000001100</t>
  </si>
  <si>
    <t>Package containing 1 tablet of serrapeptase 5 milligram/1 each gastro-resistant oral tablet 1 tablet tablet (packaged clinical drug)</t>
  </si>
  <si>
    <t>15877011000001109</t>
  </si>
  <si>
    <t>Serrapeptase 5mg gastro-resistant tablets (Special Order) 1 tablet (product)</t>
  </si>
  <si>
    <t>15877111000001105</t>
  </si>
  <si>
    <t>Sacrosidase 8,500units/ml oral solution 1 ml (product)</t>
  </si>
  <si>
    <t>15877311000001107</t>
  </si>
  <si>
    <t>Sacrosidase 8,500units/ml oral solution (Special Order) 1 ml (product)</t>
  </si>
  <si>
    <t>15877411000001100</t>
  </si>
  <si>
    <t>Package containing 1 tablet of rifaximin 200 milligram/1 each conventional release oral tablet 1 tablet tablet (packaged clinical drug)</t>
  </si>
  <si>
    <t>15877611000001102</t>
  </si>
  <si>
    <t>Rifaximin 200mg tablets (Special Order) 1 tablet (product)</t>
  </si>
  <si>
    <t>15877711000001106</t>
  </si>
  <si>
    <t>Package containing 1 tablet of probenecid 500 milligram/1 each conventional release oral tablet 1 tablet tablet (packaged clinical drug)</t>
  </si>
  <si>
    <t>15877911000001108</t>
  </si>
  <si>
    <t>Probenecid 500mg tablets (Part VIIID Drug Tariff Special Order) 1 tablet (product)</t>
  </si>
  <si>
    <t>15878011000001105</t>
  </si>
  <si>
    <t>Package containing 1 tablet of oxandrolone 2.5 milligram/1 each conventional release oral tablet 1 tablet tablet (packaged clinical drug)</t>
  </si>
  <si>
    <t>15878211000001100</t>
  </si>
  <si>
    <t>Oxandrolone 2.5mg tablets (Special Order) 1 tablet (product)</t>
  </si>
  <si>
    <t>15878311000001108</t>
  </si>
  <si>
    <t>Package containing 1 milliliter of nifedipine 20 milligram/1 milliliter conventional release oral drops (packaged clinical drug)</t>
  </si>
  <si>
    <t>15878511000001102</t>
  </si>
  <si>
    <t>Nifedipine 20mg/ml oral drops (Part VIIID Drug Tariff Special Order) 1 ml (product)</t>
  </si>
  <si>
    <t>15878611000001103</t>
  </si>
  <si>
    <t>Package containing 1 tablet of methylphenidate hydrochloride 54 milligram/1 each modified-release oral tablet 1 tablet tablet (packaged clinical drug)</t>
  </si>
  <si>
    <t>15878811000001104</t>
  </si>
  <si>
    <t>Methylphenidate 54mg modified-release tablets (Special Order) 1 tablet (product)</t>
  </si>
  <si>
    <t>15878911000001109</t>
  </si>
  <si>
    <t>Package containing 1 gram of ciclosporin 20 milligram/1 gram conventional release eye ointment (packaged clinical drug)</t>
  </si>
  <si>
    <t>15879111000001104</t>
  </si>
  <si>
    <t>Ciclosporin 2% eye ointment (Special Order) 1 gram (product)</t>
  </si>
  <si>
    <t>15879211000001105</t>
  </si>
  <si>
    <t>Package containing 1 milliliter of lisinopril 2.8 milligram/1 milliliter conventional release oral solution (packaged clinical drug)</t>
  </si>
  <si>
    <t>15879411000001109</t>
  </si>
  <si>
    <t>Lisinopril 14mg/5ml oral solution (Special Order) 1 ml (product)</t>
  </si>
  <si>
    <t>15879511000001108</t>
  </si>
  <si>
    <t>Package containing 1 milliliter of lisinopril 2.8 milligram/1 milliliter conventional release oral suspension (packaged clinical drug)</t>
  </si>
  <si>
    <t>15879711000001103</t>
  </si>
  <si>
    <t>Lisinopril 14mg/5ml oral suspension (Special Order) 1 ml (product)</t>
  </si>
  <si>
    <t>15881411000001100</t>
  </si>
  <si>
    <t>Package containing 1 milliliter of indometacin 1 milligram/1 milliliter conventional release oral suspension (packaged clinical drug)</t>
  </si>
  <si>
    <t>15881611000001102</t>
  </si>
  <si>
    <t>Indometacin 5mg/5ml oral suspension (Special Order) 1 ml (product)</t>
  </si>
  <si>
    <t>15881711000001106</t>
  </si>
  <si>
    <t>Package containing 1 milliliter of indometacin 1 milligram/1 milliliter conventional release oral solution (packaged clinical drug)</t>
  </si>
  <si>
    <t>15881911000001108</t>
  </si>
  <si>
    <t>Indometacin 5mg/5ml oral solution (Special Order) 1 ml (product)</t>
  </si>
  <si>
    <t>15882011000001101</t>
  </si>
  <si>
    <t>Package containing 1 milliliter of candesartan cilexetil 800 microgram/1 milliliter conventional release oral solution (packaged clinical drug)</t>
  </si>
  <si>
    <t>15882211000001106</t>
  </si>
  <si>
    <t>Candesartan 4mg/5ml oral solution (Special Order) 1 ml (product)</t>
  </si>
  <si>
    <t>15882311000001103</t>
  </si>
  <si>
    <t>Package containing 1 tablet of melatonin 2 milligram/1 each conventional release oral tablet 1 tablet tablet (packaged clinical drug)</t>
  </si>
  <si>
    <t>15882511000001109</t>
  </si>
  <si>
    <t>Melatonin 2mg tablets (Special Order) 1 tablet (product)</t>
  </si>
  <si>
    <t>15882611000001108</t>
  </si>
  <si>
    <t>Package containing 1 tablet of melatonin 5 milligram/1 each conventional release oral tablet 1 tablet tablet (packaged clinical drug)</t>
  </si>
  <si>
    <t>15882811000001107</t>
  </si>
  <si>
    <t>Melatonin 5mg tablets (Special Order) 1 tablet (product)</t>
  </si>
  <si>
    <t>15882911000001102</t>
  </si>
  <si>
    <t>Package containing 1 sachet of irbesartan 300 milligram/1 each conventional release oral powder 1 sachet sachet (packaged clinical drug)</t>
  </si>
  <si>
    <t>15883111000001106</t>
  </si>
  <si>
    <t>Irbesartan 300mg oral powder sachets (Special Order) 1 sachet (product)</t>
  </si>
  <si>
    <t>15883211000001100</t>
  </si>
  <si>
    <t>Package containing 1 pessary of boric acid 600 milligram/1 each conventional release vaginal pessary 1 pessary pessary (packaged clinical drug)</t>
  </si>
  <si>
    <t>15883411000001101</t>
  </si>
  <si>
    <t>Boric acid 600mg pessaries (Special Order) 1 pessary (product)</t>
  </si>
  <si>
    <t>15883811000001104</t>
  </si>
  <si>
    <t>Avelox 400mg tablets (Waymade Healthcare Plc) 5 tablet (product)</t>
  </si>
  <si>
    <t>15884011000001107</t>
  </si>
  <si>
    <t>Cipramil 40mg/ml drops (Waymade Healthcare Plc) 15 ml (product)</t>
  </si>
  <si>
    <t>15884211000001102</t>
  </si>
  <si>
    <t>Puri-Nethol 50mg tablets (Waymade Healthcare Plc) 25 tablet (product)</t>
  </si>
  <si>
    <t>15884411000001103</t>
  </si>
  <si>
    <t>Qvar 100 inhaler (Waymade Healthcare Plc) 200 dose (product)</t>
  </si>
  <si>
    <t>15884511000001104</t>
  </si>
  <si>
    <t>Package containing 1 milliliter of glycopyrronium bromide 130 microgram/1 milliliter conventional release oral suspension (packaged clinical drug)</t>
  </si>
  <si>
    <t>15884711000001109</t>
  </si>
  <si>
    <t>Glycopyrronium bromide 650micrograms/5ml oral suspension (Special Order) 1 ml (product)</t>
  </si>
  <si>
    <t>15884811000001101</t>
  </si>
  <si>
    <t>Package containing 1 milliliter of glycopyrronium bromide 130 microgram/1 milliliter conventional release oral solution (packaged clinical drug)</t>
  </si>
  <si>
    <t>15885011000001106</t>
  </si>
  <si>
    <t>Glycopyrronium bromide 650micrograms/5ml oral solution (Special Order) 1 ml (product)</t>
  </si>
  <si>
    <t>15885111000001107</t>
  </si>
  <si>
    <t>Menthol 0.25% in Aqueous cream 1 gram (product)</t>
  </si>
  <si>
    <t>15885311000001109</t>
  </si>
  <si>
    <t>Menthol 0.25% in Aqueous cream (Special Order) 1 gram (product)</t>
  </si>
  <si>
    <t>15885411000001102</t>
  </si>
  <si>
    <t>Package containing 1 ampule of apomorphine hydrochloride 1 milligram/1 milliliter conventional release solution for injection 2 milliliter ampule (packaged clinical drug)</t>
  </si>
  <si>
    <t>15885511000001103</t>
  </si>
  <si>
    <t>Apomorphine 2mg/2ml solution for injection ampoules (Special Order) 1 ampoule (product)</t>
  </si>
  <si>
    <t>15885811000001100</t>
  </si>
  <si>
    <t>Migraleve Ultra 50mg tablets (McNeil Products Ltd) 2 tablet (product)</t>
  </si>
  <si>
    <t>15885911000001105</t>
  </si>
  <si>
    <t>Generic Octenisan Antimicrobial wash 500 ml (product)</t>
  </si>
  <si>
    <t>15886011000001102</t>
  </si>
  <si>
    <t>Octenisan Antimicrobial wash (Schulke &amp; Mayr UK Ltd) 500 ml (product)</t>
  </si>
  <si>
    <t>15886211000001107</t>
  </si>
  <si>
    <t>Sudafed Non-Drowsy Sinus &amp; Pain capsules (McNeil Products Ltd) 16 capsule 2 x 8 capsules (product)</t>
  </si>
  <si>
    <t>15886311000001104</t>
  </si>
  <si>
    <t>Schar gluten free brown bread ertha (Nutrition Point Ltd) 400 gram (product)</t>
  </si>
  <si>
    <t>15888711000001101</t>
  </si>
  <si>
    <t>Package containing 1 milliliter of mercaptamine (as mercaptamine hydrochloride) 5.5 milligram/1 milliliter conventional release eye drops (packaged clinical drug)</t>
  </si>
  <si>
    <t>15888911000001104</t>
  </si>
  <si>
    <t>Mercaptamine 0.55% eye drops (Special Order) 1 ml (product)</t>
  </si>
  <si>
    <t>15889211000001103</t>
  </si>
  <si>
    <t>Fortisip Compact liquid banana 125 ml (product)</t>
  </si>
  <si>
    <t>15889311000001106</t>
  </si>
  <si>
    <t>Fortisip Compact liquid banana 500 ml (product)</t>
  </si>
  <si>
    <t>15889411000001104</t>
  </si>
  <si>
    <t>Fortisip Compact liquid strawberry 125 ml (product)</t>
  </si>
  <si>
    <t>15889511000001100</t>
  </si>
  <si>
    <t>Fortisip Compact liquid strawberry 500 ml (product)</t>
  </si>
  <si>
    <t>15889611000001101</t>
  </si>
  <si>
    <t>Fortisip Compact liquid vanilla 125 ml (product)</t>
  </si>
  <si>
    <t>15889711000001105</t>
  </si>
  <si>
    <t>Fortisip Compact liquid vanilla 500 ml (product)</t>
  </si>
  <si>
    <t>15889811000001102</t>
  </si>
  <si>
    <t>Fortisip Compact liquid mocha 125 ml (product)</t>
  </si>
  <si>
    <t>15889911000001107</t>
  </si>
  <si>
    <t>Fortisip Compact liquid mocha 500 ml (product)</t>
  </si>
  <si>
    <t>15890411000001108</t>
  </si>
  <si>
    <t>Fortisip Compact liquid banana (Nutricia Clinical Care) 125 ml (product)</t>
  </si>
  <si>
    <t>15890511000001107</t>
  </si>
  <si>
    <t>Fortisip Compact liquid banana (Nutricia Clinical Care) 500 ml 4 x 125ml bottles (product)</t>
  </si>
  <si>
    <t>15890611000001106</t>
  </si>
  <si>
    <t>Fortisip Compact liquid strawberry (Nutricia Clinical Care) 125 ml (product)</t>
  </si>
  <si>
    <t>15890711000001102</t>
  </si>
  <si>
    <t>Fortisip Compact liquid strawberry (Nutricia Clinical Care) 500 ml 4 x 125ml bottles (product)</t>
  </si>
  <si>
    <t>15890811000001105</t>
  </si>
  <si>
    <t>Fortisip Compact liquid vanilla (Nutricia Clinical Care) 125 ml (product)</t>
  </si>
  <si>
    <t>15890911000001100</t>
  </si>
  <si>
    <t>Fortisip Compact liquid vanilla (Nutricia Clinical Care) 500 ml 4 x 125ml bottles (product)</t>
  </si>
  <si>
    <t>15891011000001108</t>
  </si>
  <si>
    <t>Fortisip Compact liquid mocha (Nutricia Clinical Care) 125 ml (product)</t>
  </si>
  <si>
    <t>15891111000001109</t>
  </si>
  <si>
    <t>Fortisip Compact liquid mocha (Nutricia Clinical Care) 500 ml 4 x 125ml bottles (product)</t>
  </si>
  <si>
    <t>15891211000001103</t>
  </si>
  <si>
    <t>Fortisip Compact Starter Pack liquid 500 ml (product)</t>
  </si>
  <si>
    <t>15891411000001104</t>
  </si>
  <si>
    <t>Fortisip Compact Starter Pack liquid (Nutricia Clinical Care) 500 ml 4 x 125ml bottles (product)</t>
  </si>
  <si>
    <t>15891611000001101</t>
  </si>
  <si>
    <t>Hospilite bandage 5cm x 4.5m (Paul Hartmann Ltd) 1 bandage (physical object)</t>
  </si>
  <si>
    <t>15891811000001102</t>
  </si>
  <si>
    <t>Hospilite bandage 7.5cm x 4.5m (Paul Hartmann Ltd) 1 bandage (physical object)</t>
  </si>
  <si>
    <t>15892011000001100</t>
  </si>
  <si>
    <t>Hospilite bandage 10cm x 4.5m (Paul Hartmann Ltd) 1 bandage (physical object)</t>
  </si>
  <si>
    <t>15892211000001105</t>
  </si>
  <si>
    <t>Hospilite bandage 15cm x 4.5m (Paul Hartmann Ltd) 1 bandage (physical object)</t>
  </si>
  <si>
    <t>15892411000001109</t>
  </si>
  <si>
    <t>Independence adhesive remover aerosol RS1 (Independence Products Ltd) 50 ml (physical object)</t>
  </si>
  <si>
    <t>15892611000001107</t>
  </si>
  <si>
    <t>Simplicity female support briefs extra small BRFBXS Black (Salts Healthcare) 1 device (physical object)</t>
  </si>
  <si>
    <t>15892811000001106</t>
  </si>
  <si>
    <t>Simplicity female support briefs extra small BRFWXS White (Salts Healthcare) 1 device (physical object)</t>
  </si>
  <si>
    <t>15893011000001109</t>
  </si>
  <si>
    <t>Simplicity unisex support boxers extra small BOXBXS Black (Salts Healthcare) 1 device (physical object)</t>
  </si>
  <si>
    <t>15893411000001100</t>
  </si>
  <si>
    <t>Simplicity unisex support boxers extra small BOXWXS White (Salts Healthcare) 1 device (physical object)</t>
  </si>
  <si>
    <t>15894111000001107</t>
  </si>
  <si>
    <t>DeoGel deodorising &amp; lubricating gel (Opus Healthcare Ltd) 50 sachet 2020 (physical object)</t>
  </si>
  <si>
    <t>15894211000001101</t>
  </si>
  <si>
    <t>Absorbent cellulose dressing with fluid repellent backing 17cm x 19cm sacral 1 dressing (physical object)</t>
  </si>
  <si>
    <t>15894311000001109</t>
  </si>
  <si>
    <t>Package containing 1 milliliter of omeprazole 1.36 milligram/1 milliliter conventional release oral solution (packaged clinical drug)</t>
  </si>
  <si>
    <t>15894511000001103</t>
  </si>
  <si>
    <t>Eclypse Adherent dressing 17cm x 19cm sacral (Advancis Medical) 1 dressing (physical object)</t>
  </si>
  <si>
    <t>15894711000001108</t>
  </si>
  <si>
    <t>Omeprazole 6.8mg/5ml oral solution (Special Order) 1 ml (product)</t>
  </si>
  <si>
    <t>15894811000001100</t>
  </si>
  <si>
    <t>Absorbent cellulose dressing with fluid repellent backing 22cm x 23cm sacral 1 dressing (physical object)</t>
  </si>
  <si>
    <t>15895111000001106</t>
  </si>
  <si>
    <t>Eclypse Adherent dressing 22cm x 23cm sacral (Advancis Medical) 1 dressing (physical object)</t>
  </si>
  <si>
    <t>15895311000001108</t>
  </si>
  <si>
    <t>Package containing 1 milliliter of omeprazole 1.36 milligram/1 milliliter conventional release oral suspension (packaged clinical drug)</t>
  </si>
  <si>
    <t>15895511000001102</t>
  </si>
  <si>
    <t>Omeprazole 6.8mg/5ml oral suspension (Special Order) 1 ml (product)</t>
  </si>
  <si>
    <t>15895611000001103</t>
  </si>
  <si>
    <t>Ileomate Ileostomy bag with filter, small ISTV113 Starter hole 13mm-60mm Transparent (Peak Medical Ltd) 30 device (physical object)</t>
  </si>
  <si>
    <t>15895711000001107</t>
  </si>
  <si>
    <t>Absorbent cellulose dressing with fluid repellent backing 60cm x 70cm 1 dressing (physical object)</t>
  </si>
  <si>
    <t>15895911000001109</t>
  </si>
  <si>
    <t>Eclypse Boot dressing 60cm x 70cm (Advancis Medical) 1 dressing (physical object)</t>
  </si>
  <si>
    <t>15896111000001100</t>
  </si>
  <si>
    <t>Ileomate ileostomy bag with filter, medium 422113 Starter hole 13mm-60mm Transparent (Peak Medical Ltd) 30 device (physical object)</t>
  </si>
  <si>
    <t>15896211000001106</t>
  </si>
  <si>
    <t>Package containing 1 milliliter of pregabalin 5 milligram/1 milliliter conventional release oral solution (packaged clinical drug)</t>
  </si>
  <si>
    <t>15896411000001105</t>
  </si>
  <si>
    <t>Pregabalin 25mg/5ml oral solution (Special Order) 1 ml (product)</t>
  </si>
  <si>
    <t>15896611000001108</t>
  </si>
  <si>
    <t>Package containing 1 milliliter of pregabalin 5 milligram/1 milliliter conventional release oral suspension (packaged clinical drug)</t>
  </si>
  <si>
    <t>15896711000001104</t>
  </si>
  <si>
    <t>Ileomate Ileostomy bag with filter, medium IMTV119 19mm Transparent (Peak Medical Ltd) 30 device (physical object)</t>
  </si>
  <si>
    <t>15896911000001102</t>
  </si>
  <si>
    <t>Pregabalin 25mg/5ml oral suspension (Special Order) 1 ml (product)</t>
  </si>
  <si>
    <t>15897111000001102</t>
  </si>
  <si>
    <t>Ileomate Ileostomy bag with filter, medium IMTV122 22mm Transparent (Peak Medical Ltd) 30 device (physical object)</t>
  </si>
  <si>
    <t>15897311000001100</t>
  </si>
  <si>
    <t>Ileomate Ileostomy bag with filter, medium IMTV125 25mm Transparent (Peak Medical Ltd) 30 device (physical object)</t>
  </si>
  <si>
    <t>15897511000001106</t>
  </si>
  <si>
    <t>Ileomate Ileostomy bag with filter, medium IMTV128 28mm Transparent (Peak Medical Ltd) 30 device (physical object)</t>
  </si>
  <si>
    <t>15897711000001101</t>
  </si>
  <si>
    <t>Ileomate Ileostomy bag with filter, medium IMTV132 32mm Transparent (Peak Medical Ltd) 30 device (physical object)</t>
  </si>
  <si>
    <t>15897911000001104</t>
  </si>
  <si>
    <t>Ileomate ileostomy bag with filter and oval barrier, large 422097 Starter hole 10mm-110mm Transparent (Peak Medical Ltd) 30 device (physical object)</t>
  </si>
  <si>
    <t>15898111000001101</t>
  </si>
  <si>
    <t>Ileomate ileostomy bag with filter, large 422104 Starter hole 13mm-60mm Transparent (Peak Medical Ltd) 30 device (physical object)</t>
  </si>
  <si>
    <t>15898311000001104</t>
  </si>
  <si>
    <t>Ileomate Ileostomy bag with filter, large ILTV119 19mm Transparent (Peak Medical Ltd) 30 device (physical object)</t>
  </si>
  <si>
    <t>15898511000001105</t>
  </si>
  <si>
    <t>Ileomate Ileostomy bag with filter, large ILTV122 22mm Transparent (Peak Medical Ltd) 30 device (physical object)</t>
  </si>
  <si>
    <t>15898711000001100</t>
  </si>
  <si>
    <t>Ileomate Ileostomy bag with filter, large ILTV125 25mm Transparent (Peak Medical Ltd) 30 device (physical object)</t>
  </si>
  <si>
    <t>15898911000001103</t>
  </si>
  <si>
    <t>OpSite Post-Op dressing 8.5cm x 9.5cm (Smith &amp; Nephew Healthcare Ltd) 1 dressing (physical object)</t>
  </si>
  <si>
    <t>15899111000001108</t>
  </si>
  <si>
    <t>Ileomate Ileostomy bag with filter, large ILTV128 28mm Transparent (Peak Medical Ltd) 30 device (physical object)</t>
  </si>
  <si>
    <t>15899311000001105</t>
  </si>
  <si>
    <t>Ileomate Ileostomy bag with filter, large ILTV132 32mm Transparent (Peak Medical Ltd) 30 device (physical object)</t>
  </si>
  <si>
    <t>15899611000001100</t>
  </si>
  <si>
    <t>Ileomate Ileostomy bag with filter, large ILTV135 35mm Transparent (Peak Medical Ltd) 30 device (physical object)</t>
  </si>
  <si>
    <t>15899711000001109</t>
  </si>
  <si>
    <t>OpSite Post-Op dressing 8.5cm x 15.5cm (Smith &amp; Nephew Healthcare Ltd) 1 dressing (physical object)</t>
  </si>
  <si>
    <t>15899911000001106</t>
  </si>
  <si>
    <t>Ileomate Ileostomy bag with filter, large ILTV138 38mm Transparent (Peak Medical Ltd) 30 device (physical object)</t>
  </si>
  <si>
    <t>15900211000001104</t>
  </si>
  <si>
    <t>Ileomate Ileostomy bag with filter, large ILTV145 45mm Transparent (Peak Medical Ltd) 30 device (physical object)</t>
  </si>
  <si>
    <t>15900311000001107</t>
  </si>
  <si>
    <t>OpSite Post-Op dressing 10cm x 12cm (Smith &amp; Nephew Healthcare Ltd) 1 dressing (physical object)</t>
  </si>
  <si>
    <t>15900611000001102</t>
  </si>
  <si>
    <t>Ileomate Ileostomy bag with filter, large ILTV152 52mm Transparent (Peak Medical Ltd) 30 device (physical object)</t>
  </si>
  <si>
    <t>15900711000001106</t>
  </si>
  <si>
    <t>OpSite Post-Op dressing 10cm x 20cm (Smith &amp; Nephew Healthcare Ltd) 1 dressing (physical object)</t>
  </si>
  <si>
    <t>15900911000001108</t>
  </si>
  <si>
    <t>OpSite Post-Op dressing 10cm x 25cm (Smith &amp; Nephew Healthcare Ltd) 1 dressing (physical object)</t>
  </si>
  <si>
    <t>15901211000001105</t>
  </si>
  <si>
    <t>OpSite Post-Op dressing 10cm x 30cm (Smith &amp; Nephew Healthcare Ltd) 1 dressing (physical object)</t>
  </si>
  <si>
    <t>15901311000001102</t>
  </si>
  <si>
    <t>Ileomate ileostomy bag with filter and oval barrier, extra large 422721 Starter hole 10mm-110mm Transparent (Peak Medical Ltd) 30 device (physical object)</t>
  </si>
  <si>
    <t>15901511000001108</t>
  </si>
  <si>
    <t>Ileomate Ileostomy bag with filter, small ISBV113 Starter hole 13mm-60mm Beige (Peak Medical Ltd) 30 device (physical object)</t>
  </si>
  <si>
    <t>15901811000001106</t>
  </si>
  <si>
    <t>OpSite Post-Op dressing 10cm x 35cm (Smith &amp; Nephew Healthcare Ltd) 1 dressing (physical object)</t>
  </si>
  <si>
    <t>15901911000001101</t>
  </si>
  <si>
    <t>Ileomate Ileostomy bag with filter, medium IMBV113 Starter hole 13mm-60mm Beige (Peak Medical Ltd) 30 device (physical object)</t>
  </si>
  <si>
    <t>15902111000001109</t>
  </si>
  <si>
    <t>Ileomate Ileostomy bag with filter, medium IMBV119 19mm Beige (Peak Medical Ltd) 30 device (physical object)</t>
  </si>
  <si>
    <t>15902311000001106</t>
  </si>
  <si>
    <t>Ileomate Ileostomy bag with filter, medium IMBV122 22mm Beige (Peak Medical Ltd) 30 device (physical object)</t>
  </si>
  <si>
    <t>15902511000001100</t>
  </si>
  <si>
    <t>Ileomate Ileostomy bag with filter, medium IMBV125 25mm Beige (Peak Medical Ltd) 30 device (physical object)</t>
  </si>
  <si>
    <t>15902711000001105</t>
  </si>
  <si>
    <t>Ileomate Ileostomy bag with filter, medium IMBV128 28mm Beige (Peak Medical Ltd) 30 device (physical object)</t>
  </si>
  <si>
    <t>15902911000001107</t>
  </si>
  <si>
    <t>Ileomate Ileostomy bag with filter, medium IMBV132 32mm Beige (Peak Medical Ltd) 30 device (physical object)</t>
  </si>
  <si>
    <t>15903111000001103</t>
  </si>
  <si>
    <t>Ileomate Ileostomy bag with filter, large ILBV113 Starter hole 13mm-60mm Beige (Peak Medical Ltd) 30 device (physical object)</t>
  </si>
  <si>
    <t>15903311000001101</t>
  </si>
  <si>
    <t>Actibalm dressing (Advancis Medical) 10 gram (product)</t>
  </si>
  <si>
    <t>15903511000001107</t>
  </si>
  <si>
    <t>Ileomate Ileostomy bag with filter, large ILBV119 19mm Beige (Peak Medical Ltd) 30 device (physical object)</t>
  </si>
  <si>
    <t>15903711000001102</t>
  </si>
  <si>
    <t>Ileomate Ileostomy bag with filter, large ILBV122 22mm Beige (Peak Medical Ltd) 30 device (physical object)</t>
  </si>
  <si>
    <t>15903911000001100</t>
  </si>
  <si>
    <t>Ileomate Ileostomy bag with filter, large ILBV125 25mm Beige (Peak Medical Ltd) 30 device (physical object)</t>
  </si>
  <si>
    <t>15904111000001101</t>
  </si>
  <si>
    <t>Ileomate Ileostomy bag with filter, large ILBV128 28mm Beige (Peak Medical Ltd) 30 device (physical object)</t>
  </si>
  <si>
    <t>15904311000001104</t>
  </si>
  <si>
    <t>Ileomate Ileostomy bag with filter, large ILBV132 32mm Beige (Peak Medical Ltd) 30 device (physical object)</t>
  </si>
  <si>
    <t>15904511000001105</t>
  </si>
  <si>
    <t>Ileomate Ileostomy bag with filter, large ILBV135 35mm Beige (Peak Medical Ltd) 30 device (physical object)</t>
  </si>
  <si>
    <t>15904711000001100</t>
  </si>
  <si>
    <t>Ileomate Ileostomy bag with filter, large ILBV138 38mm Beige (Peak Medical Ltd) 30 device (physical object)</t>
  </si>
  <si>
    <t>15904911000001103</t>
  </si>
  <si>
    <t>Ileomate Ileostomy bag with filter, large ILBV145 45mm Beige (Peak Medical Ltd) 30 device (physical object)</t>
  </si>
  <si>
    <t>15905111000001102</t>
  </si>
  <si>
    <t>Ileomate Ileostomy bag with filter, large ILBV152 52mm Beige (Peak Medical Ltd) 30 device (physical object)</t>
  </si>
  <si>
    <t>15905211000001108</t>
  </si>
  <si>
    <t>Ostomy adhesives 30 ml (physical object)</t>
  </si>
  <si>
    <t>15905411000001107</t>
  </si>
  <si>
    <t>Zeflosil adhesive 0001-11 (Prosthetic Solutions Ltd) 30 ml (physical object)</t>
  </si>
  <si>
    <t>15905611000001105</t>
  </si>
  <si>
    <t>Zeflosil cleaner and remover 0001-09 (Prosthetic Solutions Ltd) 100 ml (physical object)</t>
  </si>
  <si>
    <t>15905811000001109</t>
  </si>
  <si>
    <t>UrgoCell Start TLC dressing 6cm x 6cm (Urgo Ltd) 1 dressing (physical object)</t>
  </si>
  <si>
    <t>15906011000001107</t>
  </si>
  <si>
    <t>UrgoCell Start TLC dressing 10cm x 10cm (Urgo Ltd) 1 dressing (physical object)</t>
  </si>
  <si>
    <t>15906211000001102</t>
  </si>
  <si>
    <t>UrgoCell Start TLC dressing 15cm x 20cm (Urgo Ltd) 1 dressing (physical object)</t>
  </si>
  <si>
    <t>15906311000001105</t>
  </si>
  <si>
    <t>Soft polymer wound contact dressing with polyurethane foam film backing sterile without adhesive border 12cm x 19cm heel 1 dressing (physical object)</t>
  </si>
  <si>
    <t>15906511000001104</t>
  </si>
  <si>
    <t>UrgoCell Start TLC dressing 12cm x 19cm heel (Urgo Ltd) 1 dressing (physical object)</t>
  </si>
  <si>
    <t>15906711000001109</t>
  </si>
  <si>
    <t>UrgoCell TLC dressing 6cm x 6cm (Urgo Ltd) 1 dressing (physical object)</t>
  </si>
  <si>
    <t>15906911000001106</t>
  </si>
  <si>
    <t>UrgoCell TLC dressing 10cm x 10cm (Urgo Ltd) 1 dressing (physical object)</t>
  </si>
  <si>
    <t>15907111000001106</t>
  </si>
  <si>
    <t>UrgoCell TLC dressing 15cm x 20cm (Urgo Ltd) 1 dressing (physical object)</t>
  </si>
  <si>
    <t>15907311000001108</t>
  </si>
  <si>
    <t>UrgoCell TLC dressing 12cm x 19cm heel (Urgo Ltd) 1 dressing (physical object)</t>
  </si>
  <si>
    <t>15907511000001102</t>
  </si>
  <si>
    <t>Grepid 75mg tablets (Kent Pharma (UK) Ltd) 30 tablet 3 x 10 tablets (product)</t>
  </si>
  <si>
    <t>15907611000001103</t>
  </si>
  <si>
    <t>Soft silicone wound contact dressing sterile 35cm x 60cm 1 dressing (physical object)</t>
  </si>
  <si>
    <t>15907811000001104</t>
  </si>
  <si>
    <t>Silflex dressing 35cm x 60cm (Advancis Medical) 1 dressing (physical object)</t>
  </si>
  <si>
    <t>15908011000001106</t>
  </si>
  <si>
    <t>Combimate two piece ostomy system ileostomy bag with filter, small ISBV238 38mm Beige (Peak Medical Ltd) 30 device (physical object)</t>
  </si>
  <si>
    <t>15908111000001107</t>
  </si>
  <si>
    <t>Soft silicone wound contact dressing with polyurethane foam film backing sterile 5cm x 6cm 1 dressing (physical object)</t>
  </si>
  <si>
    <t>15908311000001109</t>
  </si>
  <si>
    <t>Cutimed Siltec dressing 5cm x 6cm (Essity UK Ltd) 1 dressing (physical object)</t>
  </si>
  <si>
    <t>15908511000001103</t>
  </si>
  <si>
    <t>Combimate two piece ostomy system ileostomy bag with filter, small ISBV245 45mm Beige (Peak Medical Ltd) 30 device (physical object)</t>
  </si>
  <si>
    <t>15908711000001108</t>
  </si>
  <si>
    <t>Cutimed Siltec dressing 10cm x 10cm (Essity UK Ltd) 1 dressing (physical object)</t>
  </si>
  <si>
    <t>15909011000001101</t>
  </si>
  <si>
    <t>Combimate two piece ostomy system ileostomy bag with filter, small ISBV257 57mm Beige (Peak Medical Ltd) 30 device (physical object)</t>
  </si>
  <si>
    <t>15909111000001100</t>
  </si>
  <si>
    <t>Cutimed Siltec dressing 10cm x 20cm (Essity UK Ltd) 1 dressing (physical object)</t>
  </si>
  <si>
    <t>15909411000001105</t>
  </si>
  <si>
    <t>Cutimed Siltec dressing 15cm x 15cm (Essity UK Ltd) 1 dressing (physical object)</t>
  </si>
  <si>
    <t>15909511000001109</t>
  </si>
  <si>
    <t>Combimate two piece ostomy system ileostomy bag with filter, medium 422009 38mm Beige (Peak Medical Ltd) 30 device (physical object)</t>
  </si>
  <si>
    <t>15909711000001104</t>
  </si>
  <si>
    <t>Cutimed Siltec dressing 20cm x 20cm (Essity UK Ltd) 1 dressing (physical object)</t>
  </si>
  <si>
    <t>15909911000001102</t>
  </si>
  <si>
    <t>Combimate two piece ostomy system ileostomy bag with filter, medium 422010 45mm Beige (Peak Medical Ltd) 30 device (physical object)</t>
  </si>
  <si>
    <t>15910211000001102</t>
  </si>
  <si>
    <t>Cutimed Siltec L dressing 5cm x 6cm (Essity UK Ltd) 1 dressing (physical object)</t>
  </si>
  <si>
    <t>15910411000001103</t>
  </si>
  <si>
    <t>Cutimed Siltec L dressing 10cm x 10cm (Essity UK Ltd) 1 dressing (physical object)</t>
  </si>
  <si>
    <t>15910511000001104</t>
  </si>
  <si>
    <t>Combimate two piece ostomy system ileostomy bag with filter, medium 422011 57mm Beige (Peak Medical Ltd) 30 device (physical object)</t>
  </si>
  <si>
    <t>15910711000001109</t>
  </si>
  <si>
    <t>Cutimed Siltec L dressing 15cm x 15cm (Essity UK Ltd) 1 dressing (physical object)</t>
  </si>
  <si>
    <t>15910911000001106</t>
  </si>
  <si>
    <t>Combimate two piece ostomy system ileostomy bag with filter, medium IMBV270 70mm Beige (Peak Medical Ltd) 30 device (physical object)</t>
  </si>
  <si>
    <t>15911041000119105</t>
  </si>
  <si>
    <t>Retinopathy of left eye caused by tamoxifen (disorder)</t>
  </si>
  <si>
    <t>15911111000119105</t>
  </si>
  <si>
    <t>Retinopathy of right eye caused by tamoxifen (disorder)</t>
  </si>
  <si>
    <t>15911211000001108</t>
  </si>
  <si>
    <t>Combimate two piece ostomy system ileostomy bag with filter, large ILBV238 38mm Beige (Peak Medical Ltd) 30 device (physical object)</t>
  </si>
  <si>
    <t>15911311000001100</t>
  </si>
  <si>
    <t>Cutimed Siltec B dressing 7.5cm x 7.5cm (Essity UK Ltd) 1 dressing (physical object)</t>
  </si>
  <si>
    <t>15911511000001106</t>
  </si>
  <si>
    <t>Combimate two piece ostomy system ileostomy bag with filter, large 422006 45mm Beige (Peak Medical Ltd) 30 device (physical object)</t>
  </si>
  <si>
    <t>15911711000001101</t>
  </si>
  <si>
    <t>Combimate two piece ostomy system ileostomy bag with filter, large 422007 57mm Beige (Peak Medical Ltd) 30 device (physical object)</t>
  </si>
  <si>
    <t>15911811000001109</t>
  </si>
  <si>
    <t>Soft silicone wound contact dressing with polyurethane foam film backing sterile and silicone adhesive border 12.5cm x 13cm 1 dressing (physical object)</t>
  </si>
  <si>
    <t>15911931000119102</t>
  </si>
  <si>
    <t>Open fracture of head of left femur (disorder)</t>
  </si>
  <si>
    <t>15912011000001106</t>
  </si>
  <si>
    <t>Combimate two piece ostomy system ileostomy bag with filter, large 422008 70mm Beige (Peak Medical Ltd) 30 device (physical object)</t>
  </si>
  <si>
    <t>15912091000119107</t>
  </si>
  <si>
    <t>Open fracture of head of right femur (disorder)</t>
  </si>
  <si>
    <t>15912211000001101</t>
  </si>
  <si>
    <t>Cutimed Siltec B dressing 12.5cm x 13cm (Essity UK Ltd) 1 dressing (physical object)</t>
  </si>
  <si>
    <t>15912331000119106</t>
  </si>
  <si>
    <t>Closed fracture of head of left femur (disorder)</t>
  </si>
  <si>
    <t>15912411000001102</t>
  </si>
  <si>
    <t>Cutimed Siltec B dressing 15cm x 15cm (Essity UK Ltd) 1 dressing (physical object)</t>
  </si>
  <si>
    <t>15912431000119100</t>
  </si>
  <si>
    <t>Closed fracture of head of right femur (disorder)</t>
  </si>
  <si>
    <t>15912511000001103</t>
  </si>
  <si>
    <t>Soft silicone wound contact dressing with polyurethane foam film backing sterile and silicone adhesive border 17.5cm x 18cm 1 dressing (physical object)</t>
  </si>
  <si>
    <t>15912531000119101</t>
  </si>
  <si>
    <t>Closed fracture of trochanter of left femur (disorder)</t>
  </si>
  <si>
    <t>15912631000119102</t>
  </si>
  <si>
    <t>Closed fracture of trochanter of right femur (disorder)</t>
  </si>
  <si>
    <t>15912711000001108</t>
  </si>
  <si>
    <t>Cutimed Siltec B dressing 17.5cm x 18cm (Essity UK Ltd) 1 dressing (physical object)</t>
  </si>
  <si>
    <t>15912731000119105</t>
  </si>
  <si>
    <t>Senile entropion of bilateral eyelids (disorder)</t>
  </si>
  <si>
    <t>15912771000119108</t>
  </si>
  <si>
    <t>Senile ectropion of bilateral eyelids (disorder)</t>
  </si>
  <si>
    <t>15913031000119100</t>
  </si>
  <si>
    <t>Cortical blindness of bilateral sides of brain (disorder)</t>
  </si>
  <si>
    <t>15914811000001106</t>
  </si>
  <si>
    <t>Renasys Go canister kit 300ml (Smith &amp; Nephew Healthcare Ltd) 1 kit (physical object)</t>
  </si>
  <si>
    <t>15916111000001106</t>
  </si>
  <si>
    <t>Generic Octenilin irrigation solution 350ml bottles 1 bottle (product)</t>
  </si>
  <si>
    <t>15916211000001100</t>
  </si>
  <si>
    <t>Combimate two piece ostomy system ileostomy bag with filter, large ILTV245 45mm Transparent (Peak Medical Ltd) 30 device (physical object)</t>
  </si>
  <si>
    <t>15916511000001102</t>
  </si>
  <si>
    <t>Octenilin irrigation solution 350ml bottles (Smith &amp; Nephew Healthcare Ltd) 1 bottle (product)</t>
  </si>
  <si>
    <t>15916611000001103</t>
  </si>
  <si>
    <t>Combimate two piece ostomy system ileostomy bag with filter, large ILTV257 57mm Transparent (Peak Medical Ltd) 30 device (physical object)</t>
  </si>
  <si>
    <t>15916651000119107</t>
  </si>
  <si>
    <t>Congenital pes planus of bilateral feet (disorder)</t>
  </si>
  <si>
    <t>15916811000001104</t>
  </si>
  <si>
    <t>Combimate two piece ostomy system ileostomy bag with filter, large ILTV270 70mm Transparent (Peak Medical Ltd) 30 device (physical object)</t>
  </si>
  <si>
    <t>15917011000001108</t>
  </si>
  <si>
    <t>Sodium chloride 0.9% irrigation solution 20ml unit dose (Alissa Healthcare Research Ltd) 25 unit dose (product)</t>
  </si>
  <si>
    <t>15917211000001103</t>
  </si>
  <si>
    <t>Harmony Duo two piece ostomy system colostomy bag with filter, mini HDCM1332 13mm-32mm (Salts Healthcare) 30 device (physical object)</t>
  </si>
  <si>
    <t>15917411000001104</t>
  </si>
  <si>
    <t>Harmony Duo two piece ostomy system colostomy bag with filter, mini HDCM1350 13mm-50mm (Salts Healthcare) 30 device (physical object)</t>
  </si>
  <si>
    <t>15917611000001101</t>
  </si>
  <si>
    <t>Harmony Duo two piece ostomy system colostomy bag with filter, mini HDCM1370 13mm-70mm (Salts Healthcare) 30 device (physical object)</t>
  </si>
  <si>
    <t>15917811000001102</t>
  </si>
  <si>
    <t>Personal Best peak flow meter standard range 1022973 (Respironics (UK) Ltd) 1 device (physical object)</t>
  </si>
  <si>
    <t>15917911000001107</t>
  </si>
  <si>
    <t>Elasticated viscose stockinette knee socks small child 0-1 2 device (physical object)</t>
  </si>
  <si>
    <t>15918061000119103</t>
  </si>
  <si>
    <t>Closed fracture of alveolar border of left mandible (disorder)</t>
  </si>
  <si>
    <t>15918101000119100</t>
  </si>
  <si>
    <t>Closed fracture of alveolar border of right mandible (disorder)</t>
  </si>
  <si>
    <t>15918111000001105</t>
  </si>
  <si>
    <t>Skinnies stockinette knee socks small child 0-1 Black (Skinwear Ltd) 2 device (physical object)</t>
  </si>
  <si>
    <t>15918211000001104</t>
  </si>
  <si>
    <t>Elasticated viscose stockinette knee socks medium child 1-2 2 device (physical object)</t>
  </si>
  <si>
    <t>15918221000119100</t>
  </si>
  <si>
    <t>Closed fracture of alveolar ridge of left maxilla (disorder)</t>
  </si>
  <si>
    <t>15918261000119105</t>
  </si>
  <si>
    <t>Closed fracture of alveolar ridge of right maxilla (disorder)</t>
  </si>
  <si>
    <t>15918301000119102</t>
  </si>
  <si>
    <t>Open fracture of alveolar ridge of left maxilla (disorder)</t>
  </si>
  <si>
    <t>15918341000119100</t>
  </si>
  <si>
    <t>Open fracture of alveolar ridge of right maxilla (disorder)</t>
  </si>
  <si>
    <t>15918411000001100</t>
  </si>
  <si>
    <t>Skinnies stockinette knee socks medium child 1-2 Black (Skinwear Ltd) 2 device (physical object)</t>
  </si>
  <si>
    <t>15918511000001101</t>
  </si>
  <si>
    <t>Elasticated viscose stockinette knee socks large child 2-4 2 device (physical object)</t>
  </si>
  <si>
    <t>15918711000001106</t>
  </si>
  <si>
    <t>Skinnies stockinette knee socks large child 2-4 Black (Skinwear Ltd) 2 device (physical object)</t>
  </si>
  <si>
    <t>15918811000001103</t>
  </si>
  <si>
    <t>Elasticated viscose stockinette knee socks small adult 4-6 2 device (physical object)</t>
  </si>
  <si>
    <t>15919011000001104</t>
  </si>
  <si>
    <t>Skinnies stockinette knee socks small adult 4-6 Black (Skinwear Ltd) 2 device (physical object)</t>
  </si>
  <si>
    <t>15919111000001103</t>
  </si>
  <si>
    <t>Elasticated viscose stockinette knee socks medium adult 6-8 2 device (physical object)</t>
  </si>
  <si>
    <t>15919311000001101</t>
  </si>
  <si>
    <t>Skinnies stockinette knee socks medium adult 6-8 Black (Skinwear Ltd) 2 device (physical object)</t>
  </si>
  <si>
    <t>15919411000001108</t>
  </si>
  <si>
    <t>Elasticated viscose stockinette knee socks large adult 8-11 2 device (physical object)</t>
  </si>
  <si>
    <t>15919441000119101</t>
  </si>
  <si>
    <t>Allergic reaction caused by hymenoptera venom (disorder)</t>
  </si>
  <si>
    <t>15919571000119107</t>
  </si>
  <si>
    <t>Anaphylaxis caused by antibacterial agent (disorder)</t>
  </si>
  <si>
    <t>15919611000001106</t>
  </si>
  <si>
    <t>Skinnies stockinette knee socks large adult 8-11 Black (Skinwear Ltd) 2 device (physical object)</t>
  </si>
  <si>
    <t>15919711000001102</t>
  </si>
  <si>
    <t>Elasticated viscose stockinette knee socks extra large adult 11+ 2 device (physical object)</t>
  </si>
  <si>
    <t>15919781000119104</t>
  </si>
  <si>
    <t>Allergic reaction caused by antibacterial agent (disorder)</t>
  </si>
  <si>
    <t>15919821000119109</t>
  </si>
  <si>
    <t>Allergic reaction caused by sulfonamide (disorder)</t>
  </si>
  <si>
    <t>15919911000001100</t>
  </si>
  <si>
    <t>Skinnies stockinette knee socks extra large adult 11+ Black (Skinwear Ltd) 2 device (physical object)</t>
  </si>
  <si>
    <t>15919911000119108</t>
  </si>
  <si>
    <t>Allergic reaction caused by analgesic (disorder)</t>
  </si>
  <si>
    <t>15919991000119104</t>
  </si>
  <si>
    <t>Allergic reaction caused by anesthetic (disorder)</t>
  </si>
  <si>
    <t>15920041000119105</t>
  </si>
  <si>
    <t>Allergic reaction caused by nonsteroidal antiinflammatory agent (disorder)</t>
  </si>
  <si>
    <t>15920161000119108</t>
  </si>
  <si>
    <t>Allergic reaction caused by egg protein (disorder)</t>
  </si>
  <si>
    <t>15921411000001103</t>
  </si>
  <si>
    <t>Skinnies stockinette knee socks extra large adult 11+ White (Skinwear Ltd) 2 device (physical object)</t>
  </si>
  <si>
    <t>15921411000119106</t>
  </si>
  <si>
    <t>Retinopathy of bilateral eyes caused by hydroxychloroquine (disorder)</t>
  </si>
  <si>
    <t>15921511000001104</t>
  </si>
  <si>
    <t>Skinnies stockinette knee socks large adult 8-11 White (Skinwear Ltd) 2 device (physical object)</t>
  </si>
  <si>
    <t>15921611000001100</t>
  </si>
  <si>
    <t>Skinnies stockinette knee socks large child 2-4 White (Skinwear Ltd) 2 device (physical object)</t>
  </si>
  <si>
    <t>15921711000001109</t>
  </si>
  <si>
    <t>Skinnies stockinette knee socks medium adult 6-8 White (Skinwear Ltd) 2 device (physical object)</t>
  </si>
  <si>
    <t>15921731000119106</t>
  </si>
  <si>
    <t>Psychotic disorder caused by methamphetamine (disorder)</t>
  </si>
  <si>
    <t>15921811000001101</t>
  </si>
  <si>
    <t>Skinnies stockinette knee socks medium child 1-2 White (Skinwear Ltd) 2 device (physical object)</t>
  </si>
  <si>
    <t>15921911000001106</t>
  </si>
  <si>
    <t>Skinnies stockinette knee socks small adult 4-6 White (Skinwear Ltd) 2 device (physical object)</t>
  </si>
  <si>
    <t>15922011000001104</t>
  </si>
  <si>
    <t>Skinnies stockinette knee socks small child 0-1 White (Skinwear Ltd) 2 device (physical object)</t>
  </si>
  <si>
    <t>15922111000001103</t>
  </si>
  <si>
    <t>Skinnies stockinette knee socks extra large adult 11+ Natural (Skinwear Ltd) 2 device (physical object)</t>
  </si>
  <si>
    <t>15922211000001109</t>
  </si>
  <si>
    <t>Skinnies stockinette knee socks large adult 8-11 Natural (Skinwear Ltd) 2 device (physical object)</t>
  </si>
  <si>
    <t>15922311000001101</t>
  </si>
  <si>
    <t>Skinnies stockinette knee socks large child 2-4 Natural (Skinwear Ltd) 2 device (physical object)</t>
  </si>
  <si>
    <t>15922411000001108</t>
  </si>
  <si>
    <t>Skinnies stockinette knee socks medium adult 6-8 Natural (Skinwear Ltd) 2 device (physical object)</t>
  </si>
  <si>
    <t>15922511000001107</t>
  </si>
  <si>
    <t>Skinnies stockinette knee socks medium child 1-2 Natural (Skinwear Ltd) 2 device (physical object)</t>
  </si>
  <si>
    <t>15922611000001106</t>
  </si>
  <si>
    <t>Skinnies stockinette knee socks small adult 4-6 Natural (Skinwear Ltd) 2 device (physical object)</t>
  </si>
  <si>
    <t>15922711000001102</t>
  </si>
  <si>
    <t>Skinnies stockinette knee socks small child 0-1 Natural (Skinwear Ltd) 2 device (physical object)</t>
  </si>
  <si>
    <t>15923111000001109</t>
  </si>
  <si>
    <t>Clopidogrel 75mg tablets (Arrow Generics Ltd) 28 tablet 2 x 14 tablets (product)</t>
  </si>
  <si>
    <t>15923811000001102</t>
  </si>
  <si>
    <t>Sterowash sodium chloride 0.9% irrigation solution 20ml unit dose (Steroplast Healthcare Ltd) 25 unit dose (product)</t>
  </si>
  <si>
    <t>15924011000001105</t>
  </si>
  <si>
    <t>Drainage bag with wide bore tube and lever tap 6-56 2litre (Beambridge Medical) 10 device (physical object)</t>
  </si>
  <si>
    <t>15924211000001100</t>
  </si>
  <si>
    <t>Beambridge extension tube 6-39 (Beambridge Medical) 1 device (physical object)</t>
  </si>
  <si>
    <t>15924411000001101</t>
  </si>
  <si>
    <t>Liberty Fix-it strap short 10646C Cut to fit 35cm (Clinisupplies GB Ltd) 5 device (physical object)</t>
  </si>
  <si>
    <t>15924611000001103</t>
  </si>
  <si>
    <t>Liberty Fix-it strap medium 10644A Cut to fit 45cm (Clinisupplies GB Ltd) 5 device (physical object)</t>
  </si>
  <si>
    <t>15924811000001104</t>
  </si>
  <si>
    <t>Liberty Fix-it strap long 10645B Cut to fit 80cm (Clinisupplies GB Ltd) 5 device (physical object)</t>
  </si>
  <si>
    <t>15925011000001109</t>
  </si>
  <si>
    <t>Libra leg bag holder small 10660S 30cm-45cm (Clinisupplies GB Ltd) 4 device (physical object)</t>
  </si>
  <si>
    <t>15925311000001107</t>
  </si>
  <si>
    <t>Libra leg bag holder large 10654L 55cm-80cm (Clinisupplies GB Ltd) 4 device (physical object)</t>
  </si>
  <si>
    <t>15925411000001100</t>
  </si>
  <si>
    <t>Libra leg bag holder medium 10655M 45cm-65cm (Clinisupplies GB Ltd) 4 device (physical object)</t>
  </si>
  <si>
    <t>15925611000001102</t>
  </si>
  <si>
    <t>Libra leg bag holder extra large 10665X 65cm-90cm (Clinisupplies GB Ltd) 4 device (physical object)</t>
  </si>
  <si>
    <t>15925811000001103</t>
  </si>
  <si>
    <t>Beambridge Pod 6-60 (Beambridge Medical) 1 device (physical object)</t>
  </si>
  <si>
    <t>15926011000001100</t>
  </si>
  <si>
    <t>Beambridge Pod with tap 6-60T (Beambridge Medical) 1 device (physical object)</t>
  </si>
  <si>
    <t>15926211000001105</t>
  </si>
  <si>
    <t>Clopidogrel 75mg tablets (Teva UK Ltd) 28 tablet 2 x 14 tablets (product)</t>
  </si>
  <si>
    <t>15926411000119101</t>
  </si>
  <si>
    <t>Paraesophageal hernia with gastroesophageal reflux (disorder)</t>
  </si>
  <si>
    <t>15926511000001108</t>
  </si>
  <si>
    <t>Irinotecan 40mg/2ml concentrate for solution for infusion vials (Teva UK Ltd) 1 vial (product)</t>
  </si>
  <si>
    <t>15926711000001103</t>
  </si>
  <si>
    <t>Irinotecan 100mg/5ml concentrate for solution for infusion vials (Teva UK Ltd) 1 vial (product)</t>
  </si>
  <si>
    <t>15927011000001102</t>
  </si>
  <si>
    <t>Carbimazole 5mg tablets (Alliance Healthcare (Distribution) Ltd) 100 tablet 5 x 20 tablets (product)</t>
  </si>
  <si>
    <t>15927211000001107</t>
  </si>
  <si>
    <t>Carbimazole 20mg tablets (Alliance Healthcare (Distribution) Ltd) 100 tablet (product)</t>
  </si>
  <si>
    <t>15927311000001104</t>
  </si>
  <si>
    <t>Methadone 1mg/ml oral solution 2500 ml (product)</t>
  </si>
  <si>
    <t>15927411000001106</t>
  </si>
  <si>
    <t>Methadone 1mg/ml oral solution (Alliance Healthcare (Distribution) Ltd) 2500 ml (product)</t>
  </si>
  <si>
    <t>15927511000001105</t>
  </si>
  <si>
    <t>Package containing 2500 milliliter of methadone hydrochloride 1 milligram/1 milliliter conventional release oral solution sugar free (packaged clinical drug)</t>
  </si>
  <si>
    <t>15927611000001109</t>
  </si>
  <si>
    <t>Methadone 1mg/ml oral solution sugar free (Alliance Healthcare (Distribution) Ltd) 2500 ml (product)</t>
  </si>
  <si>
    <t>15927811000001108</t>
  </si>
  <si>
    <t>Clopidogrel 75mg tablets (Alliance Healthcare (Distribution) Ltd) 28 tablet (product)</t>
  </si>
  <si>
    <t>15927911000001103</t>
  </si>
  <si>
    <t>Clopidogrel 75mg tablets (Alliance Healthcare (Distribution) Ltd) 30 tablet (product)</t>
  </si>
  <si>
    <t>15928111000001100</t>
  </si>
  <si>
    <t>Heparin sodium 5,000units/5ml solution for injection vials (Alliance Healthcare (Distribution) Ltd) 10 vial (product)</t>
  </si>
  <si>
    <t>15928141000119107</t>
  </si>
  <si>
    <t>Cognitive impairment co-occurrent and due to human immunodeficiency virus infection (disorder)</t>
  </si>
  <si>
    <t>15928311000001103</t>
  </si>
  <si>
    <t>Heparin sodium 125,000units/5ml solution for injection vials (Alliance Healthcare (Distribution) Ltd) 10 vial (product)</t>
  </si>
  <si>
    <t>15928461000119104</t>
  </si>
  <si>
    <t>Infection of left nipple during lactation (disorder)</t>
  </si>
  <si>
    <t>15928501000119104</t>
  </si>
  <si>
    <t>Infection of right nipple during lactation (disorder)</t>
  </si>
  <si>
    <t>15928511000001109</t>
  </si>
  <si>
    <t>Heparin sodium 25,000units/5ml solution for injection vials (Alliance Healthcare (Distribution) Ltd) 10 vial (product)</t>
  </si>
  <si>
    <t>15928611000001108</t>
  </si>
  <si>
    <t>OpSite Post-Op dressing 10cm x 12cm (Smith &amp; Nephew Healthcare Ltd) 10 dressing (physical object)</t>
  </si>
  <si>
    <t>15928711000001104</t>
  </si>
  <si>
    <t>OpSite Post-Op dressing 10cm x 20cm (Smith &amp; Nephew Healthcare Ltd) 20 dressing (physical object)</t>
  </si>
  <si>
    <t>15928811000001107</t>
  </si>
  <si>
    <t>OpSite Post-Op dressing 8.5cm x 9.5cm (Smith &amp; Nephew Healthcare Ltd) 20 dressing (physical object)</t>
  </si>
  <si>
    <t>15928911000001102</t>
  </si>
  <si>
    <t>OpSite Post-Op dressing 10cm x 35cm (Smith &amp; Nephew Healthcare Ltd) 20 dressing (physical object)</t>
  </si>
  <si>
    <t>15929011000001106</t>
  </si>
  <si>
    <t>Vapour-permeable adhesive film dressing with absorbent pad 8.5cm x 15.5cm 20 dressing (physical object)</t>
  </si>
  <si>
    <t>15929111000001107</t>
  </si>
  <si>
    <t>Vapour-permeable adhesive film dressing with absorbent pad 10cm x 25cm 20 dressing (physical object)</t>
  </si>
  <si>
    <t>15929211000001101</t>
  </si>
  <si>
    <t>Vapour-permeable adhesive film dressing with absorbent pad 10cm x 30cm 20 dressing (physical object)</t>
  </si>
  <si>
    <t>15929311000001109</t>
  </si>
  <si>
    <t>OpSite Post-Op dressing 8.5cm x 15.5cm (Smith &amp; Nephew Healthcare Ltd) 20 dressing (physical object)</t>
  </si>
  <si>
    <t>15929411000001102</t>
  </si>
  <si>
    <t>OpSite Post-Op dressing 10cm x 25cm (Smith &amp; Nephew Healthcare Ltd) 20 dressing (physical object)</t>
  </si>
  <si>
    <t>15929511000001103</t>
  </si>
  <si>
    <t>OpSite Post-Op dressing 10cm x 30cm (Smith &amp; Nephew Healthcare Ltd) 20 dressing (physical object)</t>
  </si>
  <si>
    <t>15929611000001104</t>
  </si>
  <si>
    <t>Cutimed Siltec L dressing 10cm x 10cm (Essity UK Ltd) 10 dressing (physical object)</t>
  </si>
  <si>
    <t>15929711000001108</t>
  </si>
  <si>
    <t>Cutimed Siltec L dressing 15cm x 15cm (Essity UK Ltd) 10 dressing (physical object)</t>
  </si>
  <si>
    <t>15929811000001100</t>
  </si>
  <si>
    <t>Soft silicone wound contact dressing with polyurethane foam film backing sterile 5cm x 6cm 10 dressing (physical object)</t>
  </si>
  <si>
    <t>15929911000001105</t>
  </si>
  <si>
    <t>Cutimed Siltec L dressing 5cm x 6cm (Essity UK Ltd) 10 dressing (physical object)</t>
  </si>
  <si>
    <t>15930011000001100</t>
  </si>
  <si>
    <t>Cutimed Siltec dressing 5cm x 6cm (Essity UK Ltd) 10 dressing (physical object)</t>
  </si>
  <si>
    <t>15930111000001104</t>
  </si>
  <si>
    <t>Cutimed Siltec dressing 10cm x 10cm (Essity UK Ltd) 10 dressing (physical object)</t>
  </si>
  <si>
    <t>15930211000001105</t>
  </si>
  <si>
    <t>Cutimed Siltec dressing 10cm x 20cm (Essity UK Ltd) 10 dressing (physical object)</t>
  </si>
  <si>
    <t>15930301000119107</t>
  </si>
  <si>
    <t>Edema of optic disc of right eye (disorder)</t>
  </si>
  <si>
    <t>15930311000001102</t>
  </si>
  <si>
    <t>Cutimed Siltec dressing 15cm x 15cm (Essity UK Ltd) 10 dressing (physical object)</t>
  </si>
  <si>
    <t>15930341000119109</t>
  </si>
  <si>
    <t>Edema of optic disc of left eye (disorder)</t>
  </si>
  <si>
    <t>15930381000119104</t>
  </si>
  <si>
    <t>Edema of optic disc of bilateral eyes (disorder)</t>
  </si>
  <si>
    <t>15930411000001109</t>
  </si>
  <si>
    <t>Cutimed Siltec dressing 20cm x 20cm (Essity UK Ltd) 5 dressing (physical object)</t>
  </si>
  <si>
    <t>15930421000119108</t>
  </si>
  <si>
    <t>Lesion of left ovary (disorder)</t>
  </si>
  <si>
    <t>15930461000119103</t>
  </si>
  <si>
    <t>Lesion of right ovary (disorder)</t>
  </si>
  <si>
    <t>15930501000119103</t>
  </si>
  <si>
    <t>Neoplasm of uncertain behavior of bilateral ovaries (disorder)</t>
  </si>
  <si>
    <t>15930511000001108</t>
  </si>
  <si>
    <t>Cutimed Siltec B dressing 7.5cm x 7.5cm (Essity UK Ltd) 10 dressing (physical object)</t>
  </si>
  <si>
    <t>15930541000119101</t>
  </si>
  <si>
    <t>Neoplasm of low malignant potential behavior of right ovary (disorder)</t>
  </si>
  <si>
    <t>15930611000001107</t>
  </si>
  <si>
    <t>Soft silicone wound contact dressing with polyurethane foam film backing sterile and silicone adhesive border 12.5cm x 13cm 10 dressing (physical object)</t>
  </si>
  <si>
    <t>15930711000001103</t>
  </si>
  <si>
    <t>Soft silicone wound contact dressing with polyurethane foam film backing sterile and silicone adhesive border 15cm x 15cm 10 dressing (physical object)</t>
  </si>
  <si>
    <t>15930741000119105</t>
  </si>
  <si>
    <t>Benign neoplasm of bilateral ovaries (disorder)</t>
  </si>
  <si>
    <t>15930781000119100</t>
  </si>
  <si>
    <t>Neoplasm of low malignant potential behavior of left ovary (disorder)</t>
  </si>
  <si>
    <t>15930821000119105</t>
  </si>
  <si>
    <t>Metastatic malignant neoplasm to bilateral ovaries (disorder)</t>
  </si>
  <si>
    <t>15930911000001101</t>
  </si>
  <si>
    <t>Cutimed Siltec B dressing 12.5cm x 13cm (Essity UK Ltd) 10 dressing (physical object)</t>
  </si>
  <si>
    <t>15931011000001109</t>
  </si>
  <si>
    <t>Cutimed Siltec B dressing 15cm x 15cm (Essity UK Ltd) 10 dressing (physical object)</t>
  </si>
  <si>
    <t>15931021000119108</t>
  </si>
  <si>
    <t>Primary sarcoma of left ovary (disorder)</t>
  </si>
  <si>
    <t>15931061000119103</t>
  </si>
  <si>
    <t>Primary sarcoma of right ovary (disorder)</t>
  </si>
  <si>
    <t>15931101000119100</t>
  </si>
  <si>
    <t>Cyst of corpus luteum of right ovary (disorder)</t>
  </si>
  <si>
    <t>15931141000119103</t>
  </si>
  <si>
    <t>Cyst of corpus luteum of left ovary (disorder)</t>
  </si>
  <si>
    <t>15931181000119108</t>
  </si>
  <si>
    <t>Hemorrhage of right corpus luteum cyst (disorder)</t>
  </si>
  <si>
    <t>15931211000001104</t>
  </si>
  <si>
    <t>Soft silicone wound contact dressing sterile 35cm x 60cm 5 dressing (physical object)</t>
  </si>
  <si>
    <t>15931221000119100</t>
  </si>
  <si>
    <t>Hemorrhage of left corpus luteum cyst (disorder)</t>
  </si>
  <si>
    <t>15931311000001107</t>
  </si>
  <si>
    <t>Silflex dressing 35cm x 60cm (Advancis Medical) 5 dressing (physical object)</t>
  </si>
  <si>
    <t>15931341000119100</t>
  </si>
  <si>
    <t>Ruptured cyst of bilateral ovaries (disorder)</t>
  </si>
  <si>
    <t>15931381000119105</t>
  </si>
  <si>
    <t>Ruptured cyst of left ovary (disorder)</t>
  </si>
  <si>
    <t>15931411000001100</t>
  </si>
  <si>
    <t>Absorbent cellulose dressing with fluid repellent backing 60cm x 70cm 5 dressing (physical object)</t>
  </si>
  <si>
    <t>15931421000119101</t>
  </si>
  <si>
    <t>Ruptured cyst of right ovary (disorder)</t>
  </si>
  <si>
    <t>15931461000119106</t>
  </si>
  <si>
    <t>Follicular cyst of right ovary (disorder)</t>
  </si>
  <si>
    <t>15931501000119106</t>
  </si>
  <si>
    <t>Follicular cyst of left ovary (disorder)</t>
  </si>
  <si>
    <t>15931511000001101</t>
  </si>
  <si>
    <t>Eclypse Boot dressing 60cm x 70cm (Advancis Medical) 5 dressing (physical object)</t>
  </si>
  <si>
    <t>15931541000119108</t>
  </si>
  <si>
    <t>Follicular cyst of bilateral ovaries (disorder)</t>
  </si>
  <si>
    <t>15931581000119103</t>
  </si>
  <si>
    <t>Serous cyst of left ovary (disorder)</t>
  </si>
  <si>
    <t>15931611000001102</t>
  </si>
  <si>
    <t>Absorbent cellulose dressing with fluid repellent backing 17cm x 19cm sacral 10 dressing (physical object)</t>
  </si>
  <si>
    <t>15931621000119103</t>
  </si>
  <si>
    <t>Serous cyst of right ovary (disorder)</t>
  </si>
  <si>
    <t>15931711000001106</t>
  </si>
  <si>
    <t>Absorbent cellulose dressing with fluid repellent backing 22cm x 23cm sacral 10 dressing (physical object)</t>
  </si>
  <si>
    <t>15931811000001103</t>
  </si>
  <si>
    <t>Eclypse Adherent dressing 17cm x 19cm sacral (Advancis Medical) 10 dressing (physical object)</t>
  </si>
  <si>
    <t>15931821000119104</t>
  </si>
  <si>
    <t>Congenital torsion of left ovary (disorder)</t>
  </si>
  <si>
    <t>15931861000119109</t>
  </si>
  <si>
    <t>Congenital torsion of right ovary (disorder)</t>
  </si>
  <si>
    <t>15931901000119103</t>
  </si>
  <si>
    <t>Torsion of right ovary (disorder)</t>
  </si>
  <si>
    <t>15931911000001108</t>
  </si>
  <si>
    <t>Eclypse Adherent dressing 22cm x 23cm sacral (Advancis Medical) 10 dressing (physical object)</t>
  </si>
  <si>
    <t>15932011000001101</t>
  </si>
  <si>
    <t>Actibalm dressing (Advancis Medical) 200 gram 20 x 10g dressings (product)</t>
  </si>
  <si>
    <t>15932021000119102</t>
  </si>
  <si>
    <t>Torsion of left ovary (disorder)</t>
  </si>
  <si>
    <t>15932061000119107</t>
  </si>
  <si>
    <t>Endometriosis of right ovary (disorder)</t>
  </si>
  <si>
    <t>15932101000119105</t>
  </si>
  <si>
    <t>Endometriosis of left ovary (disorder)</t>
  </si>
  <si>
    <t>15932111000001100</t>
  </si>
  <si>
    <t>Soft polymer wound contact dressing with polyurethane foam film backing sterile without adhesive border 10cm x 10cm 10 dressing (physical object)</t>
  </si>
  <si>
    <t>15932211000001106</t>
  </si>
  <si>
    <t>Soft polymer wound contact dressing with polyurethane foam film backing sterile without adhesive border 12cm x 19cm heel 10 dressing (physical object)</t>
  </si>
  <si>
    <t>15932311000001103</t>
  </si>
  <si>
    <t>Soft polymer wound contact dressing with polyurethane foam film backing sterile without adhesive border 6cm x 6cm 10 dressing (physical object)</t>
  </si>
  <si>
    <t>15932381000119100</t>
  </si>
  <si>
    <t>Abscess of left fallopian tube and left ovary (disorder)</t>
  </si>
  <si>
    <t>15932411000001105</t>
  </si>
  <si>
    <t>UrgoCell Start TLC dressing 10cm x 10cm (Urgo Ltd) 10 dressing (physical object)</t>
  </si>
  <si>
    <t>15932421000119109</t>
  </si>
  <si>
    <t>Abscess of right fallopian tube and right ovary (disorder)</t>
  </si>
  <si>
    <t>15932511000001109</t>
  </si>
  <si>
    <t>UrgoCell Start TLC dressing 12cm x 19cm heel (Urgo Ltd) 10 dressing (physical object)</t>
  </si>
  <si>
    <t>15932541000119102</t>
  </si>
  <si>
    <t>Prolapse of left fallopian tube (disorder)</t>
  </si>
  <si>
    <t>15932581000119107</t>
  </si>
  <si>
    <t>Prolapse of right fallopian tube (disorder)</t>
  </si>
  <si>
    <t>15932611000001108</t>
  </si>
  <si>
    <t>UrgoCell Start TLC dressing 15cm x 20cm (Urgo Ltd) 10 dressing (physical object)</t>
  </si>
  <si>
    <t>15932711000001104</t>
  </si>
  <si>
    <t>UrgoCell Start TLC dressing 6cm x 6cm (Urgo Ltd) 10 dressing (physical object)</t>
  </si>
  <si>
    <t>15932811000001107</t>
  </si>
  <si>
    <t>UrgoCell TLC dressing 10cm x 10cm (Urgo Ltd) 10 dressing (physical object)</t>
  </si>
  <si>
    <t>15932911000001102</t>
  </si>
  <si>
    <t>UrgoCell TLC dressing 12cm x 19cm heel (Urgo Ltd) 10 dressing (physical object)</t>
  </si>
  <si>
    <t>15933061000119104</t>
  </si>
  <si>
    <t>Benign neoplasm of right fallopian tube (disorder)</t>
  </si>
  <si>
    <t>15933101000119101</t>
  </si>
  <si>
    <t>Benign neoplasm of left fallopian tube (disorder)</t>
  </si>
  <si>
    <t>15933111000001106</t>
  </si>
  <si>
    <t>UrgoCell TLC dressing 6cm x 6cm (Urgo Ltd) 10 dressing (physical object)</t>
  </si>
  <si>
    <t>15933181000119109</t>
  </si>
  <si>
    <t>Abscess of right fallopian tube (disorder)</t>
  </si>
  <si>
    <t>15933211000001100</t>
  </si>
  <si>
    <t>UrgoCell TLC dressing 15cm x 20cm (Urgo Ltd) 10 dressing (physical object)</t>
  </si>
  <si>
    <t>15933221000119101</t>
  </si>
  <si>
    <t>Abscess of left fallopian tube (disorder)</t>
  </si>
  <si>
    <t>15933311000001108</t>
  </si>
  <si>
    <t>Package containing 16 tablet of tinidazole 500 milligram/1 each conventional release oral tablet 1 tablet tablet (packaged clinical drug)</t>
  </si>
  <si>
    <t>15933411000001101</t>
  </si>
  <si>
    <t>Fasigyn 500mg tablets (Pfizer Ltd) 16 tablet (product)</t>
  </si>
  <si>
    <t>15933501000119107</t>
  </si>
  <si>
    <t>Endometriosis of left fallopian tube (disorder)</t>
  </si>
  <si>
    <t>15933511000001102</t>
  </si>
  <si>
    <t>Provox HME stomafilter with XtraBase adhesive 7265 (Platon Medical Ltd) 1 device (physical object)</t>
  </si>
  <si>
    <t>15933541000119109</t>
  </si>
  <si>
    <t>Endometriosis of right fallopian tube (disorder)</t>
  </si>
  <si>
    <t>15933711000001107</t>
  </si>
  <si>
    <t>Clopidogrel 75mg tablets (A A H Pharmaceuticals Ltd) 28 tablet 2 x 14 tablets (product)</t>
  </si>
  <si>
    <t>15933811000001104</t>
  </si>
  <si>
    <t>Clopidogrel 75mg tablets (A A H Pharmaceuticals Ltd) 30 tablet (product)</t>
  </si>
  <si>
    <t>15934011000001107</t>
  </si>
  <si>
    <t>Gemcitabine 200mg powder for solution for infusion vials (A A H Pharmaceuticals Ltd) 1 vial (product)</t>
  </si>
  <si>
    <t>15934211000001102</t>
  </si>
  <si>
    <t>Gemcitabine 1g powder for solution for infusion vials (A A H Pharmaceuticals Ltd) 1 vial (product)</t>
  </si>
  <si>
    <t>15934311000001105</t>
  </si>
  <si>
    <t>Package containing 10 tablet of tolvaptan 30 milligram/1 each conventional release oral tablet 1 tablet tablet (packaged clinical drug)</t>
  </si>
  <si>
    <t>15934341000119103</t>
  </si>
  <si>
    <t>Congenital bilateral short Achilles tendons (disorder)</t>
  </si>
  <si>
    <t>15934511000001104</t>
  </si>
  <si>
    <t>Package containing 20 ampule of glycopyrronium bromide 200 microgram/1 milliliter conventional release solution for injection 1 milliliter ampule (packaged clinical drug)</t>
  </si>
  <si>
    <t>15934611000001100</t>
  </si>
  <si>
    <t>Samsca 30mg tablet (Otsuka Pharm) 10 tablet (product)</t>
  </si>
  <si>
    <t>15934711000001109</t>
  </si>
  <si>
    <t>Glycopyrronium bromide 200micrograms/1ml solution for injection ampoules (A A H Pharmaceuticals Ltd) 20 ampoule (product)</t>
  </si>
  <si>
    <t>15934811000001101</t>
  </si>
  <si>
    <t>Glycopyrronium bromide 600micrograms/3ml solution for injection ampoules (A A H Pharmaceuticals Ltd) 3 ampoule (product)</t>
  </si>
  <si>
    <t>15934911000001106</t>
  </si>
  <si>
    <t>Itraconazole 100mg capsules (A A H Pharmaceuticals Ltd) 4 capsule (product)</t>
  </si>
  <si>
    <t>15935011000001106</t>
  </si>
  <si>
    <t>Package containing 10 tablet of tolvaptan 15 milligram/1 each conventional release oral tablet 1 tablet tablet (packaged clinical drug)</t>
  </si>
  <si>
    <t>15935211000001101</t>
  </si>
  <si>
    <t>Samsca 15mg tablets (Otsuka Pharm) 10 tablet (product)</t>
  </si>
  <si>
    <t>15935311000001109</t>
  </si>
  <si>
    <t>Itraconazole 100mg capsules (A A H Pharmaceuticals Ltd) 60 capsule 10 x 6 capsules (product)</t>
  </si>
  <si>
    <t>15935701000119103</t>
  </si>
  <si>
    <t>Congenital deformity of left clavicle (disorder)</t>
  </si>
  <si>
    <t>15935711000001108</t>
  </si>
  <si>
    <t>Ketoprofen 2.5% gel (A A H Pharmaceuticals Ltd) 50 gram (product)</t>
  </si>
  <si>
    <t>15935781000119106</t>
  </si>
  <si>
    <t>Congenital deformity of right clavicle (disorder)</t>
  </si>
  <si>
    <t>15936661000119103</t>
  </si>
  <si>
    <t>Erysipelas of bilateral lower limbs (disorder)</t>
  </si>
  <si>
    <t>15936701000119105</t>
  </si>
  <si>
    <t>Erysipelas of right lower limb (disorder)</t>
  </si>
  <si>
    <t>15936741000119107</t>
  </si>
  <si>
    <t>Erysipelas of left lower limb (disorder)</t>
  </si>
  <si>
    <t>15936811000001108</t>
  </si>
  <si>
    <t>Octreotide 50micrograms/1ml solution for injection ampoules (A A H Pharmaceuticals Ltd) 5 ampoule (product)</t>
  </si>
  <si>
    <t>15937011000001104</t>
  </si>
  <si>
    <t>Octreotide 100micrograms/1ml solution for injection ampoules (A A H Pharmaceuticals Ltd) 5 ampoule (product)</t>
  </si>
  <si>
    <t>15937211000001109</t>
  </si>
  <si>
    <t>Octreotide 1mg/5ml solution for injection vials (A A H Pharmaceuticals Ltd) 1 vial (product)</t>
  </si>
  <si>
    <t>15937301000119106</t>
  </si>
  <si>
    <t>Congenital distichiasis of left eyelid (disorder)</t>
  </si>
  <si>
    <t>15937341000119108</t>
  </si>
  <si>
    <t>Congenital distichiasis of right eyelid (disorder)</t>
  </si>
  <si>
    <t>15937411000001108</t>
  </si>
  <si>
    <t>Octreotide 500micrograms/1ml solution for injection ampoules (A A H Pharmaceuticals Ltd) 5 ampoule (product)</t>
  </si>
  <si>
    <t>15937421000119107</t>
  </si>
  <si>
    <t>Epidermoid cyst of finger of right hand (disorder)</t>
  </si>
  <si>
    <t>15937461000119102</t>
  </si>
  <si>
    <t>Sebaceous cyst of skin of bilateral breasts (disorder)</t>
  </si>
  <si>
    <t>15937501000119102</t>
  </si>
  <si>
    <t>Epidermoid cyst of finger of left hand (disorder)</t>
  </si>
  <si>
    <t>15937511000001107</t>
  </si>
  <si>
    <t>Terbinafine 1% cream (A A H Pharmaceuticals Ltd) 7.5 gram (product)</t>
  </si>
  <si>
    <t>15937811000001105</t>
  </si>
  <si>
    <t>Tramadol 50mg modified-release capsules (A A H Pharmaceuticals Ltd) 60 capsule (product)</t>
  </si>
  <si>
    <t>15937821000119109</t>
  </si>
  <si>
    <t>Dermatofibroma of skin of bilateral ears (disorder)</t>
  </si>
  <si>
    <t>15938111000001102</t>
  </si>
  <si>
    <t>Voice prosthesis cleaning brush 1 device (physical object)</t>
  </si>
  <si>
    <t>15938211000001108</t>
  </si>
  <si>
    <t>Provox voice prosthesis cleaning brush 7204 (Platon Medical Ltd) 1 device (physical object)</t>
  </si>
  <si>
    <t>15938311000001100</t>
  </si>
  <si>
    <t>Provox XL voice prosthesis cleaning brush 7225 (Platon Medical Ltd) 1 device (physical object)</t>
  </si>
  <si>
    <t>15938511000001106</t>
  </si>
  <si>
    <t>Sterocrepe bandage 7.5cm x 4.5m (Steroplast Healthcare Ltd) 1 bandage (physical object)</t>
  </si>
  <si>
    <t>15938711000001101</t>
  </si>
  <si>
    <t>Sterocrepe bandage 10cm x 4.5m (Steroplast Healthcare Ltd) 1 bandage (physical object)</t>
  </si>
  <si>
    <t>15938781000119103</t>
  </si>
  <si>
    <t>Melanocytic nevus of skin of bilateral upper limbs (disorder)</t>
  </si>
  <si>
    <t>15938911000001104</t>
  </si>
  <si>
    <t>Meban bandage 10cm x 6m (Molnlycke Health Care Ltd) 1 bandage (physical object)</t>
  </si>
  <si>
    <t>15939211000001103</t>
  </si>
  <si>
    <t>Provox Normal Tinted HME filter cassette 7242C (Platon Medical Ltd) 1 device (physical object)</t>
  </si>
  <si>
    <t>15939311000001106</t>
  </si>
  <si>
    <t>Provox HiFlow Tinted HME filter cassette 7243C (Platon Medical Ltd) 1 device (physical object)</t>
  </si>
  <si>
    <t>15939411000001104</t>
  </si>
  <si>
    <t>Trifluoperazine 1mg tablets (A A H Pharmaceuticals Ltd) 112 tablet (product)</t>
  </si>
  <si>
    <t>15939511000001100</t>
  </si>
  <si>
    <t>Trifluoperazine 5mg tablets (A A H Pharmaceuticals Ltd) 112 tablet (product)</t>
  </si>
  <si>
    <t>15939711000001105</t>
  </si>
  <si>
    <t>Light compression bandage 8cm x 6m 1 bandage (physical object)</t>
  </si>
  <si>
    <t>15939911000001107</t>
  </si>
  <si>
    <t>K Tech bandage 8cm x 6m (Urgo Ltd) 1 bandage (physical object)</t>
  </si>
  <si>
    <t>15940011000001101</t>
  </si>
  <si>
    <t>Light compression bandage 12cm x 6m 1 bandage (physical object)</t>
  </si>
  <si>
    <t>15940211000001106</t>
  </si>
  <si>
    <t>K Tech bandage 12cm x 6m (Urgo Ltd) 1 bandage (physical object)</t>
  </si>
  <si>
    <t>15940311000001103</t>
  </si>
  <si>
    <t>Light compression bandage 8cm x 7.3m 1 bandage (physical object)</t>
  </si>
  <si>
    <t>15940511000001109</t>
  </si>
  <si>
    <t>K Tech bandage 8cm x 7.3m (Urgo Ltd) 1 bandage (physical object)</t>
  </si>
  <si>
    <t>15940611000001108</t>
  </si>
  <si>
    <t>Light compression bandage 12cm x 7.3m 1 bandage (physical object)</t>
  </si>
  <si>
    <t>15940811000001107</t>
  </si>
  <si>
    <t>K Tech bandage 12cm x 7.3m (Urgo Ltd) 1 bandage (physical object)</t>
  </si>
  <si>
    <t>15940911000001102</t>
  </si>
  <si>
    <t>Cohesive bandage 8cm x 7.5m 1 bandage (physical object)</t>
  </si>
  <si>
    <t>15941111000001106</t>
  </si>
  <si>
    <t>K Press bandage 8cm x 7.5cm (Urgo Ltd) 1 bandage (physical object)</t>
  </si>
  <si>
    <t>15941211000001100</t>
  </si>
  <si>
    <t>Cohesive bandage 12cm x 7.5m 1 bandage (physical object)</t>
  </si>
  <si>
    <t>15941411000001101</t>
  </si>
  <si>
    <t>K Press bandage 12cm x 7.5m (Urgo Ltd) 1 bandage (physical object)</t>
  </si>
  <si>
    <t>15941511000001102</t>
  </si>
  <si>
    <t>Cohesive bandage 8cm x 10.5m 1 bandage (physical object)</t>
  </si>
  <si>
    <t>15941711000001107</t>
  </si>
  <si>
    <t>K Press bandage 8cm x 10.5m (Urgo Ltd) 1 bandage (physical object)</t>
  </si>
  <si>
    <t>15941811000001104</t>
  </si>
  <si>
    <t>Cohesive bandage 12cm x 10.5m 1 bandage (physical object)</t>
  </si>
  <si>
    <t>15942011000001102</t>
  </si>
  <si>
    <t>K Press bandage 12cm x 10.5m (Urgo Ltd) 1 bandage (physical object)</t>
  </si>
  <si>
    <t>15942111000001101</t>
  </si>
  <si>
    <t>Generic K Two multi-layer compression bandage kit (8cm) 18cm-25cm ankle circumference 1 pack (physical object)</t>
  </si>
  <si>
    <t>15942311000001104</t>
  </si>
  <si>
    <t>K Two multi-layer compression bandage kit (8cm) 18cm-25cm ankle circumference (Urgo Ltd) 1 pack (physical object)</t>
  </si>
  <si>
    <t>15942411000001106</t>
  </si>
  <si>
    <t>Generic K Two multi-layer compression bandage kit (12cm) 18cm-25cm ankle circumference 1 pack (physical object)</t>
  </si>
  <si>
    <t>15942611000001109</t>
  </si>
  <si>
    <t>K Two multi-layer compression bandage kit (12cm) 18cm-25cm ankle circumference (Urgo Ltd) 1 pack (physical object)</t>
  </si>
  <si>
    <t>15942711000001100</t>
  </si>
  <si>
    <t>Soft silicone wound contact dressing with polyurethane foam film backing sterile and silicone adhesive border 17.5cm x 18cm 5 dressing (physical object)</t>
  </si>
  <si>
    <t>15942811000001108</t>
  </si>
  <si>
    <t>Generic K Two multi-layer compression bandage kit (8cm) 25cm-32cm ankle circumference 1 pack (physical object)</t>
  </si>
  <si>
    <t>15942911000001103</t>
  </si>
  <si>
    <t>Cutimed Siltec B dressing 17.5cm x 18cm (Essity UK Ltd) 5 dressing (physical object)</t>
  </si>
  <si>
    <t>15943111000001107</t>
  </si>
  <si>
    <t>K Two multi-layer compression bandage kit (8cm) 25cm-32cm ankle circumference (Urgo Ltd) 1 pack (physical object)</t>
  </si>
  <si>
    <t>15943211000001101</t>
  </si>
  <si>
    <t>Generic K Two multi-layer compression bandage kit (12cm) 25cm-32cm ankle circumference 1 pack (physical object)</t>
  </si>
  <si>
    <t>15943411000001102</t>
  </si>
  <si>
    <t>K Two multi-layer compression bandage kit (12cm) 25cm-32cm ankle circumference (Urgo Ltd) 1 pack (physical object)</t>
  </si>
  <si>
    <t>15943611000001104</t>
  </si>
  <si>
    <t>Aciclovir 5% cream (Zanza Laboratories Ltd) 2 gram (product)</t>
  </si>
  <si>
    <t>15943711000001108</t>
  </si>
  <si>
    <t>Aciclovir 5% cream (Zanza Laboratories Ltd) 10 gram (product)</t>
  </si>
  <si>
    <t>15943911000001105</t>
  </si>
  <si>
    <t>Alfacalcidol 250nanogram capsules (Zanza Laboratories Ltd) 30 capsule (product)</t>
  </si>
  <si>
    <t>15944111000001109</t>
  </si>
  <si>
    <t>Alfacalcidol 500nanogram capsules (Zanza Laboratories Ltd) 30 capsule (product)</t>
  </si>
  <si>
    <t>15944311000001106</t>
  </si>
  <si>
    <t>Alfacalcidol 1microgram capsules (Zanza Laboratories Ltd) 30 capsule (product)</t>
  </si>
  <si>
    <t>15944511000001100</t>
  </si>
  <si>
    <t>Ascorbic acid 200mg tablets (Zanza Laboratories Ltd) 28 tablet (product)</t>
  </si>
  <si>
    <t>15944611000001101</t>
  </si>
  <si>
    <t>Ascorbic acid 200mg tablets (Zanza Laboratories Ltd) 100 tablet (product)</t>
  </si>
  <si>
    <t>15945911000001106</t>
  </si>
  <si>
    <t>Hydromol ointment (Alliance Pharmaceuticals Ltd) 1000 gram (product)</t>
  </si>
  <si>
    <t>15946011000001103</t>
  </si>
  <si>
    <t>Polyamide and cellulose contour bandage 10cm x 4m 1 bandage (physical object)</t>
  </si>
  <si>
    <t>15946211000001108</t>
  </si>
  <si>
    <t>Polyamide and cellulose contour bandage 5cm x 4m 1 bandage (physical object)</t>
  </si>
  <si>
    <t>15946311000001100</t>
  </si>
  <si>
    <t>PremierBand bandage 10cm x 4m (Shermond) 1 bandage (physical object)</t>
  </si>
  <si>
    <t>15946411000001107</t>
  </si>
  <si>
    <t>Polyamide and cellulose contour bandage 7.5cm x 4m 1 bandage (physical object)</t>
  </si>
  <si>
    <t>15946511000001106</t>
  </si>
  <si>
    <t>Polyamide and cellulose contour bandage 15cm x 4m 1 bandage (physical object)</t>
  </si>
  <si>
    <t>15946711000001101</t>
  </si>
  <si>
    <t>PremierBand bandage 15cm x 4m (Shermond) 1 bandage (physical object)</t>
  </si>
  <si>
    <t>15947011000001100</t>
  </si>
  <si>
    <t>PremierBand bandage 5cm x 4m (Shermond) 1 bandage (physical object)</t>
  </si>
  <si>
    <t>15947111000001104</t>
  </si>
  <si>
    <t>PremierBand bandage 7.5cm x 4m (Shermond) 1 bandage (physical object)</t>
  </si>
  <si>
    <t>15949941000119101</t>
  </si>
  <si>
    <t>Primary squamous cell carcinoma of skin of left breast (disorder)</t>
  </si>
  <si>
    <t>15950021000119100</t>
  </si>
  <si>
    <t>Primary squamous cell carcinoma of skin of right breast (disorder)</t>
  </si>
  <si>
    <t>15950061000119105</t>
  </si>
  <si>
    <t>Primary malignant neoplasm of skin of right breast (disorder)</t>
  </si>
  <si>
    <t>15950101000119108</t>
  </si>
  <si>
    <t>Primary basal cell carcinoma of skin of right breast (disorder)</t>
  </si>
  <si>
    <t>15950141000119105</t>
  </si>
  <si>
    <t>Primary basal cell carcinoma of skin of left breast (disorder)</t>
  </si>
  <si>
    <t>15950221000119108</t>
  </si>
  <si>
    <t>Primary malignant neoplasm of skin of left breast (disorder)</t>
  </si>
  <si>
    <t>15951021000119107</t>
  </si>
  <si>
    <t>Malignant melanoma of skin of bilateral lower limbs (disorder)</t>
  </si>
  <si>
    <t>15951061000119102</t>
  </si>
  <si>
    <t>Malignant melanoma of skin of bilateral upper limbs (disorder)</t>
  </si>
  <si>
    <t>15951181000119107</t>
  </si>
  <si>
    <t>Benign neoplasm of skin of right breast (disorder)</t>
  </si>
  <si>
    <t>15951261000119109</t>
  </si>
  <si>
    <t>Benign neoplasm of skin of left breast (disorder)</t>
  </si>
  <si>
    <t>15951341000119104</t>
  </si>
  <si>
    <t>Melanoma in situ of skin of left breast (disorder)</t>
  </si>
  <si>
    <t>15951381000119109</t>
  </si>
  <si>
    <t>Melanoma in situ of skin of bilateral breasts (disorder)</t>
  </si>
  <si>
    <t>15951421000119100</t>
  </si>
  <si>
    <t>Melanoma in situ of skin of right breast (disorder)</t>
  </si>
  <si>
    <t>15951661000119107</t>
  </si>
  <si>
    <t>Dysplastic nevus of skin of bilateral upper limbs (disorder)</t>
  </si>
  <si>
    <t>15951701000119100</t>
  </si>
  <si>
    <t>Dysplastic nevus of skin of bilateral lower limbs (disorder)</t>
  </si>
  <si>
    <t>15952021000119101</t>
  </si>
  <si>
    <t>Thrombophlebitis of right axillary vein (disorder)</t>
  </si>
  <si>
    <t>15952061000119106</t>
  </si>
  <si>
    <t>Thrombophlebitis of left axillary vein (disorder)</t>
  </si>
  <si>
    <t>15952211000001105</t>
  </si>
  <si>
    <t>Daktarin 20mg/g oromucosal gel (Waymade Healthcare Plc) 80 gram (product)</t>
  </si>
  <si>
    <t>15952541000119101</t>
  </si>
  <si>
    <t>Benign neoplasm of right female breast (disorder)</t>
  </si>
  <si>
    <t>15952581000119106</t>
  </si>
  <si>
    <t>Benign neoplasm of left female breast (disorder)</t>
  </si>
  <si>
    <t>15952741000119105</t>
  </si>
  <si>
    <t>Intraductal papilloma of bilateral breasts (disorder)</t>
  </si>
  <si>
    <t>15952781000119100</t>
  </si>
  <si>
    <t>Benign neoplasm of bilateral breasts (disorder)</t>
  </si>
  <si>
    <t>15952821000119105</t>
  </si>
  <si>
    <t>Benign phyllodes neoplasm of bilateral breasts (disorder)</t>
  </si>
  <si>
    <t>15953341000119100</t>
  </si>
  <si>
    <t>Fissure of right nipple during lactation (disorder)</t>
  </si>
  <si>
    <t>15953381000119105</t>
  </si>
  <si>
    <t>Fissure of left nipple during lactation (disorder)</t>
  </si>
  <si>
    <t>15953621000119103</t>
  </si>
  <si>
    <t>Abscess of left breast with lactation (disorder)</t>
  </si>
  <si>
    <t>15953661000119108</t>
  </si>
  <si>
    <t>Nonpuerperal abscess of left areola (disorder)</t>
  </si>
  <si>
    <t>15953701000119101</t>
  </si>
  <si>
    <t>Nonpuerperal abscess of right areola (disorder)</t>
  </si>
  <si>
    <t>15953741000119104</t>
  </si>
  <si>
    <t>Abscess of right breast with lactation (disorder)</t>
  </si>
  <si>
    <t>15955101000119101</t>
  </si>
  <si>
    <t>Primary malignant neoplasm of right greater vestibular gland (disorder)</t>
  </si>
  <si>
    <t>15955141000119104</t>
  </si>
  <si>
    <t>Primary malignant neoplasm of left greater vestibular gland (disorder)</t>
  </si>
  <si>
    <t>15955901000119104</t>
  </si>
  <si>
    <t>Primary small cell carcinoma of right lung (disorder)</t>
  </si>
  <si>
    <t>15955941000119102</t>
  </si>
  <si>
    <t>Primary small cell carcinoma of left lung (disorder)</t>
  </si>
  <si>
    <t>15956111000001100</t>
  </si>
  <si>
    <t>Istin 10mg tablets (Waymade Healthcare Plc) 30 tablet (product)</t>
  </si>
  <si>
    <t>15956181000119102</t>
  </si>
  <si>
    <t>Metastatic adenocarcinoma to bilateral lungs (disorder)</t>
  </si>
  <si>
    <t>15956221000119105</t>
  </si>
  <si>
    <t>Metastatic adenocarcinoma to right lung (disorder)</t>
  </si>
  <si>
    <t>15956261000119100</t>
  </si>
  <si>
    <t>Metastatic adenocarcinoma to left lung (disorder)</t>
  </si>
  <si>
    <t>15956341000119105</t>
  </si>
  <si>
    <t>Adenocarcinoma of left lung (disorder)</t>
  </si>
  <si>
    <t>15956381000119100</t>
  </si>
  <si>
    <t>Adenocarcinoma of right lung (disorder)</t>
  </si>
  <si>
    <t>15956661000119102</t>
  </si>
  <si>
    <t>Metastatic small cell carcinoma to right lung (disorder)</t>
  </si>
  <si>
    <t>15956701000119109</t>
  </si>
  <si>
    <t>Metastatic small cell carcinoma to left lung (disorder)</t>
  </si>
  <si>
    <t>15956741000119106</t>
  </si>
  <si>
    <t>Metastatic small cell carcinoma to bilateral lungs (disorder)</t>
  </si>
  <si>
    <t>15957141000119109</t>
  </si>
  <si>
    <t>Metastatic squamous cell carcinoma to bilateral lungs (disorder)</t>
  </si>
  <si>
    <t>15957181000119104</t>
  </si>
  <si>
    <t>Metastatic squamous cell carcinoma to right lung (disorder)</t>
  </si>
  <si>
    <t>15957221000119107</t>
  </si>
  <si>
    <t>Metastatic squamous cell carcinoma to left lung (disorder)</t>
  </si>
  <si>
    <t>15957261000119102</t>
  </si>
  <si>
    <t>Kaposi sarcoma of bilateral lungs (disorder)</t>
  </si>
  <si>
    <t>15957501000119101</t>
  </si>
  <si>
    <t>Oncocytoma of bilateral kidneys (disorder)</t>
  </si>
  <si>
    <t>15957611000001105</t>
  </si>
  <si>
    <t>Tegretol 100mg/5ml liquid (Waymade Healthcare Plc) 300 ml (product)</t>
  </si>
  <si>
    <t>15957661000119104</t>
  </si>
  <si>
    <t>Benign neoplasm of bilateral kidneys (disorder)</t>
  </si>
  <si>
    <t>15957741000119108</t>
  </si>
  <si>
    <t>Benign pheochromocytoma of bilateral adrenal glands (disorder)</t>
  </si>
  <si>
    <t>15957781000119103</t>
  </si>
  <si>
    <t>Benign neoplasm of bilateral adrenal glands (disorder)</t>
  </si>
  <si>
    <t>15958021000119103</t>
  </si>
  <si>
    <t>Primary sarcoma of left kidney (disorder)</t>
  </si>
  <si>
    <t>15958101000119106</t>
  </si>
  <si>
    <t>Primary sarcoma of right kidney (disorder)</t>
  </si>
  <si>
    <t>15958181000119103</t>
  </si>
  <si>
    <t>Metastatic adenocarcinoma to bilateral kidneys (disorder)</t>
  </si>
  <si>
    <t>15958221000119106</t>
  </si>
  <si>
    <t>Metastatic adenocarcinoma to left kidney (disorder)</t>
  </si>
  <si>
    <t>15958261000119101</t>
  </si>
  <si>
    <t>Metastatic adenocarcinoma to right kidney (disorder)</t>
  </si>
  <si>
    <t>15958301000119109</t>
  </si>
  <si>
    <t>Metastatic squamous cell carcinoma to right kidney (disorder)</t>
  </si>
  <si>
    <t>15958381000119101</t>
  </si>
  <si>
    <t>Metastatic squamous cell carcinoma to left kidney (disorder)</t>
  </si>
  <si>
    <t>15958511000001105</t>
  </si>
  <si>
    <t>Venosan 5000 class 1 (5001) (18-21mmHg) thigh length closed toe with silicone top band lymphoedema garment male extra large Marokko (Credenhill Ltd) 2 device (physical object)</t>
  </si>
  <si>
    <t>15958611000001109</t>
  </si>
  <si>
    <t>Venosan 5000 class 1 (5001) (18-21mmHg) thigh length closed toe with silicone top band lymphoedema garment male extra large Black (Credenhill Ltd) 2 device (physical object)</t>
  </si>
  <si>
    <t>15958661000119103</t>
  </si>
  <si>
    <t>Metastatic malignant melanoma to left kidney (disorder)</t>
  </si>
  <si>
    <t>15958701000119105</t>
  </si>
  <si>
    <t>Metastatic malignant melanoma to bilateral kidneys (disorder)</t>
  </si>
  <si>
    <t>15958711000001100</t>
  </si>
  <si>
    <t>Venosan 5000 class 1 (5001) (18-21mmHg) thigh length closed toe with silicone top band lymphoedema garment male extra large Mexico (Credenhill Ltd) 2 device (physical object)</t>
  </si>
  <si>
    <t>15958741000119107</t>
  </si>
  <si>
    <t>Metastatic malignant melanoma to right kidney (disorder)</t>
  </si>
  <si>
    <t>15958811000001108</t>
  </si>
  <si>
    <t>Venosan 5000 class 1 (5001) (18-21mmHg) thigh length closed toe with silicone top band lymphoedema garment male large Mexico (Credenhill Ltd) 2 device (physical object)</t>
  </si>
  <si>
    <t>15958911000001103</t>
  </si>
  <si>
    <t>Venosan 5000 class 1 (5001) (18-21mmHg) thigh length closed toe with silicone top band lymphoedema garment male large Black (Credenhill Ltd) 2 device (physical object)</t>
  </si>
  <si>
    <t>15959011000001107</t>
  </si>
  <si>
    <t>Venosan 5000 class 1 (5001) (18-21mmHg) thigh length closed toe with silicone top band lymphoedema garment male large Marokko (Credenhill Ltd) 2 device (physical object)</t>
  </si>
  <si>
    <t>15959061000119101</t>
  </si>
  <si>
    <t>Transitional cell carcinoma of left kidney (disorder)</t>
  </si>
  <si>
    <t>15959101000119103</t>
  </si>
  <si>
    <t>Transitional cell carcinoma of right kidney (disorder)</t>
  </si>
  <si>
    <t>15959111000001108</t>
  </si>
  <si>
    <t>Venosan 5000 class 1 (5001) (18-21mmHg) thigh length closed toe with silicone top band lymphoedema garment male medium Mexico (Credenhill Ltd) 2 device (physical object)</t>
  </si>
  <si>
    <t>15959211000001102</t>
  </si>
  <si>
    <t>Venosan 5000 class 1 (5001) (18-21mmHg) thigh length closed toe with silicone top band lymphoedema garment male medium Marokko (Credenhill Ltd) 2 device (physical object)</t>
  </si>
  <si>
    <t>15959261000119108</t>
  </si>
  <si>
    <t>Neoplasm of uncertain behavior of bilateral kidneys (disorder)</t>
  </si>
  <si>
    <t>15959311000001105</t>
  </si>
  <si>
    <t>Venosan 5000 class 1 (5001) (18-21mmHg) thigh length closed toe with silicone top band lymphoedema garment male medium Black (Credenhill Ltd) 2 device (physical object)</t>
  </si>
  <si>
    <t>15959411000001103</t>
  </si>
  <si>
    <t>Venosan 5000 class 1 (5001) (18-21mmHg) thigh length closed toe with silicone top band lymphoedema garment male small Marokko (Credenhill Ltd) 2 device (physical object)</t>
  </si>
  <si>
    <t>15959511000001104</t>
  </si>
  <si>
    <t>Venosan 5000 class 1 (5001) (18-21mmHg) thigh length closed toe with silicone top band lymphoedema garment male small Black (Credenhill Ltd) 2 device (physical object)</t>
  </si>
  <si>
    <t>15959581000119101</t>
  </si>
  <si>
    <t>Neoplasm of uncertain behavior of bilateral ureters (disorder)</t>
  </si>
  <si>
    <t>15959611000001100</t>
  </si>
  <si>
    <t>Venosan 5000 class 1 (5001) (18-21mmHg) thigh length closed toe with silicone top band lymphoedema garment male small Mexico (Credenhill Ltd) 2 device (physical object)</t>
  </si>
  <si>
    <t>15959711000001109</t>
  </si>
  <si>
    <t>Venosan 5000 class 1 (5001) (18-21mmHg) thigh length open toe with silicone top band lymphoedema garment male extra large Mexico (Credenhill Ltd) 2 device (physical object)</t>
  </si>
  <si>
    <t>15959811000001101</t>
  </si>
  <si>
    <t>Venosan 5000 class 1 (5001) (18-21mmHg) thigh length open toe with silicone top band lymphoedema garment male extra large Marokko (Credenhill Ltd) 2 device (physical object)</t>
  </si>
  <si>
    <t>15959861000119107</t>
  </si>
  <si>
    <t>Embryonic cyst of right Gartner's duct (disorder)</t>
  </si>
  <si>
    <t>15959901000119101</t>
  </si>
  <si>
    <t>Embryonic cyst of left Gartner's duct (disorder)</t>
  </si>
  <si>
    <t>15959911000001106</t>
  </si>
  <si>
    <t>Venosan 5000 class 1 (5001) (18-21mmHg) thigh length open toe with silicone top band lymphoedema garment male extra large Black (Credenhill Ltd) 2 device (physical object)</t>
  </si>
  <si>
    <t>15960011000001108</t>
  </si>
  <si>
    <t>Venosan 5000 class 1 (5001) (18-21mmHg) thigh length open toe with silicone top band lymphoedema garment male large Black (Credenhill Ltd) 2 device (physical object)</t>
  </si>
  <si>
    <t>15960021000119107</t>
  </si>
  <si>
    <t>Dilatation of aortic root due to Marfan's syndrome (disorder)</t>
  </si>
  <si>
    <t>15960061000119102</t>
  </si>
  <si>
    <t>Unstable angina co-occurrent and due to coronary arteriosclerosis (disorder)</t>
  </si>
  <si>
    <t>15960111000001109</t>
  </si>
  <si>
    <t>Venosan 5000 class 1 (5001) (18-21mmHg) thigh length open toe with silicone top band lymphoedema garment male large Marokko (Credenhill Ltd) 2 device (physical object)</t>
  </si>
  <si>
    <t>15960141000119102</t>
  </si>
  <si>
    <t>Angina co-occurrent and due to coronary arteriosclerosis (disorder)</t>
  </si>
  <si>
    <t>15960211000001103</t>
  </si>
  <si>
    <t>Venosan 5000 class 1 (5001) (18-21mmHg) thigh length open toe with silicone top band lymphoedema garment male large Mexico (Credenhill Ltd) 2 device (physical object)</t>
  </si>
  <si>
    <t>15960311000001106</t>
  </si>
  <si>
    <t>Venosan 5000 class 1 (5001) (18-21mmHg) thigh length open toe with silicone top band lymphoedema garment male medium Black (Credenhill Ltd) 2 device (physical object)</t>
  </si>
  <si>
    <t>15960341000119104</t>
  </si>
  <si>
    <t>Unstable angina due to arteriosclerosis of coronary artery bypass graft of transplanted heart (disorder)</t>
  </si>
  <si>
    <t>15960381000119109</t>
  </si>
  <si>
    <t>Angina co-occurrent and due to arteriosclerosis of coronary artery bypass graft (disorder)</t>
  </si>
  <si>
    <t>15960411000001104</t>
  </si>
  <si>
    <t>Venosan 5000 class 1 (5001) (18-21mmHg) thigh length open toe with silicone top band lymphoedema garment male medium Mexico (Credenhill Ltd) 2 device (physical object)</t>
  </si>
  <si>
    <t>15960461000119105</t>
  </si>
  <si>
    <t>Unstable angina due to arteriosclerosis of autologous arterial coronary artery bypass graft (disorder)</t>
  </si>
  <si>
    <t>15960511000001100</t>
  </si>
  <si>
    <t>Venosan 5000 class 1 (5001) (18-21mmHg) thigh length open toe with silicone top band lymphoedema garment male medium Marokko (Credenhill Ltd) 2 device (physical object)</t>
  </si>
  <si>
    <t>15960541000119107</t>
  </si>
  <si>
    <t>Unstable angina due to arteriosclerosis of autologous vein coronary artery bypass graft (disorder)</t>
  </si>
  <si>
    <t>15960581000119102</t>
  </si>
  <si>
    <t>Angina co-occurrent and due to arteriosclerosis of autologous vein coronary artery bypass graft (disorder)</t>
  </si>
  <si>
    <t>15960611000001101</t>
  </si>
  <si>
    <t>Venosan 5000 class 1 (5001) (18-21mmHg) thigh length open toe with silicone top band lymphoedema garment male small Mexico (Credenhill Ltd) 2 device (physical object)</t>
  </si>
  <si>
    <t>15960661000119107</t>
  </si>
  <si>
    <t>Unstable angina co-occurrent and due to arteriosclerosis of coronary artery bypass graft (disorder)</t>
  </si>
  <si>
    <t>15960711000001105</t>
  </si>
  <si>
    <t>Venosan 5000 class 1 (5001) (18-21mmHg) thigh length open toe with silicone top band lymphoedema garment male small Marokko (Credenhill Ltd) 2 device (physical object)</t>
  </si>
  <si>
    <t>15960811000001102</t>
  </si>
  <si>
    <t>Venosan 5000 class 1 (5001) (18-21mmHg) thigh length open toe with silicone top band lymphoedema garment male small Black (Credenhill Ltd) 2 device (physical object)</t>
  </si>
  <si>
    <t>15961211000001109</t>
  </si>
  <si>
    <t>Venosan 5000 class 2 (5002) (23-32mmHg) thigh length closed toe with silicone top band lymphoedema garment male extra large Mexico (Credenhill Ltd) 2 device (physical object)</t>
  </si>
  <si>
    <t>15961311000001101</t>
  </si>
  <si>
    <t>Venosan 5000 class 2 (5002) (23-32mmHg) thigh length closed toe with silicone top band lymphoedema garment male extra large Marokko (Credenhill Ltd) 2 device (physical object)</t>
  </si>
  <si>
    <t>15961411000001108</t>
  </si>
  <si>
    <t>Venosan 5000 class 2 (5002) (23-32mmHg) thigh length closed toe with silicone top band lymphoedema garment male extra large Black (Credenhill Ltd) 2 device (physical object)</t>
  </si>
  <si>
    <t>15961511000001107</t>
  </si>
  <si>
    <t>Venosan 5000 class 2 (5002) (23-32mmHg) thigh length closed toe with silicone top band lymphoedema garment male large Black (Credenhill Ltd) 2 device (physical object)</t>
  </si>
  <si>
    <t>15961611000001106</t>
  </si>
  <si>
    <t>Venosan 5000 class 2 (5002) (23-32mmHg) thigh length closed toe with silicone top band lymphoedema garment male large Mexico (Credenhill Ltd) 2 device (physical object)</t>
  </si>
  <si>
    <t>15961711000001102</t>
  </si>
  <si>
    <t>Venosan 5000 class 2 (5002) (23-32mmHg) thigh length closed toe with silicone top band lymphoedema garment male large Marokko (Credenhill Ltd) 2 device (physical object)</t>
  </si>
  <si>
    <t>15961811000001105</t>
  </si>
  <si>
    <t>Venosan 5000 class 2 (5002) (23-32mmHg) thigh length closed toe with silicone top band lymphoedema garment male medium Marokko (Credenhill Ltd) 2 device (physical object)</t>
  </si>
  <si>
    <t>15961911000001100</t>
  </si>
  <si>
    <t>Venosan 5000 class 2 (5002) (23-32mmHg) thigh length closed toe with silicone top band lymphoedema garment male medium Black (Credenhill Ltd) 2 device (physical object)</t>
  </si>
  <si>
    <t>15962011000001107</t>
  </si>
  <si>
    <t>Venosan 5000 class 2 (5002) (23-32mmHg) thigh length closed toe with silicone top band lymphoedema garment male medium Mexico (Credenhill Ltd) 2 device (physical object)</t>
  </si>
  <si>
    <t>15962111000001108</t>
  </si>
  <si>
    <t>Venosan 5000 class 2 (5002) (23-32mmHg) thigh length closed toe with silicone top band lymphoedema garment male small Mexico (Credenhill Ltd) 2 device (physical object)</t>
  </si>
  <si>
    <t>15962211000001102</t>
  </si>
  <si>
    <t>Venosan 5000 class 2 (5002) (23-32mmHg) thigh length closed toe with silicone top band lymphoedema garment male small Black (Credenhill Ltd) 2 device (physical object)</t>
  </si>
  <si>
    <t>15962311000001105</t>
  </si>
  <si>
    <t>Venosan 5000 class 2 (5002) (23-32mmHg) thigh length closed toe with silicone top band lymphoedema garment male small Marokko (Credenhill Ltd) 2 device (physical object)</t>
  </si>
  <si>
    <t>15962411000001103</t>
  </si>
  <si>
    <t>Venosan 5000 class 2 (5002) (23-32mmHg) thigh length open toe with silicone top band lymphoedema garment male extra large Mexico (Credenhill Ltd) 2 device (physical object)</t>
  </si>
  <si>
    <t>15962511000001104</t>
  </si>
  <si>
    <t>Venosan 5000 class 2 (5002) (23-32mmHg) thigh length open toe with silicone top band lymphoedema garment male small Mexico (Credenhill Ltd) 2 device (physical object)</t>
  </si>
  <si>
    <t>15962711000001109</t>
  </si>
  <si>
    <t>Venosan 5000 class 2 (5002) (23-32mmHg) thigh length open toe with silicone top band lymphoedema garment male small Black (Credenhill Ltd) 2 device (physical object)</t>
  </si>
  <si>
    <t>15962911000001106</t>
  </si>
  <si>
    <t>Venosan 5000 class 2 (5002) (23-32mmHg) thigh length open toe with silicone top band lymphoedema garment male small Marokko (Credenhill Ltd) 2 device (physical object)</t>
  </si>
  <si>
    <t>15963011000001103</t>
  </si>
  <si>
    <t>Venosan 5000 class 2 (5002) (23-32mmHg) thigh length open toe with silicone top band lymphoedema garment male large Marokko (Credenhill Ltd) 2 device (physical object)</t>
  </si>
  <si>
    <t>15963111000001102</t>
  </si>
  <si>
    <t>Venosan 5000 class 2 (5002) (23-32mmHg) thigh length open toe with silicone top band lymphoedema garment male large Mexico (Credenhill Ltd) 2 device (physical object)</t>
  </si>
  <si>
    <t>15963211000001108</t>
  </si>
  <si>
    <t>Venosan 5000 class 2 (5002) (23-32mmHg) thigh length open toe with silicone top band lymphoedema garment male large Black (Credenhill Ltd) 2 device (physical object)</t>
  </si>
  <si>
    <t>15963311000001100</t>
  </si>
  <si>
    <t>Venosan 5000 class 2 (5002) (23-32mmHg) thigh length open toe with silicone top band lymphoedema garment male medium Mexico (Credenhill Ltd) 2 device (physical object)</t>
  </si>
  <si>
    <t>15963411000001107</t>
  </si>
  <si>
    <t>Venosan 5000 class 2 (5002) (23-32mmHg) thigh length open toe with silicone top band lymphoedema garment male medium Black (Credenhill Ltd) 2 device (physical object)</t>
  </si>
  <si>
    <t>15963511000001106</t>
  </si>
  <si>
    <t>Venosan 5000 class 2 (5002) (23-32mmHg) thigh length open toe with silicone top band lymphoedema garment male medium Marokko (Credenhill Ltd) 2 device (physical object)</t>
  </si>
  <si>
    <t>15963611000001105</t>
  </si>
  <si>
    <t>Venosan 5000 class 2 (5002) (23-32mmHg) thigh length open toe with silicone top band lymphoedema garment male extra large Black (Credenhill Ltd) 2 device (physical object)</t>
  </si>
  <si>
    <t>15963711000001101</t>
  </si>
  <si>
    <t>Venosan 5000 class 2 (5002) (23-32mmHg) thigh length open toe with silicone top band lymphoedema garment male extra large Marokko (Credenhill Ltd) 2 device (physical object)</t>
  </si>
  <si>
    <t>15963811000001109</t>
  </si>
  <si>
    <t>Venosan 5000 class 3 (5003) (34-46mmHg) thigh length closed toe with silicone top band lymphoedema garment male extra large Marokko (Credenhill Ltd) 2 device (physical object)</t>
  </si>
  <si>
    <t>15963911000001104</t>
  </si>
  <si>
    <t>Venosan 5000 class 3 (5003) (34-46mmHg) thigh length closed toe with silicone top band lymphoedema garment male extra large Mexico (Credenhill Ltd) 2 device (physical object)</t>
  </si>
  <si>
    <t>15964011000001101</t>
  </si>
  <si>
    <t>Venosan 5000 class 3 (5003) (34-46mmHg) thigh length closed toe with silicone top band lymphoedema garment male extra large Black (Credenhill Ltd) 2 device (physical object)</t>
  </si>
  <si>
    <t>15964111000001100</t>
  </si>
  <si>
    <t>Venosan 5000 class 3 (5003) (34-46mmHg) thigh length closed toe with silicone top band lymphoedema garment male large Black (Credenhill Ltd) 2 device (physical object)</t>
  </si>
  <si>
    <t>15964211000001106</t>
  </si>
  <si>
    <t>Venosan 5000 class 3 (5003) (34-46mmHg) thigh length closed toe with silicone top band lymphoedema garment male large Mexico (Credenhill Ltd) 2 device (physical object)</t>
  </si>
  <si>
    <t>15964311000001103</t>
  </si>
  <si>
    <t>Venosan 5000 class 3 (5003) (34-46mmHg) thigh length closed toe with silicone top band lymphoedema garment male large Marokko (Credenhill Ltd) 2 device (physical object)</t>
  </si>
  <si>
    <t>15964411000001105</t>
  </si>
  <si>
    <t>Venosan 5000 class 3 (5003) (34-46mmHg) thigh length closed toe with silicone top band lymphoedema garment male medium Black (Credenhill Ltd) 2 device (physical object)</t>
  </si>
  <si>
    <t>15964511000001109</t>
  </si>
  <si>
    <t>Venosan 5000 class 3 (5003) (34-46mmHg) thigh length closed toe with silicone top band lymphoedema garment male medium Mexico (Credenhill Ltd) 2 device (physical object)</t>
  </si>
  <si>
    <t>15964611000001108</t>
  </si>
  <si>
    <t>Venosan 5000 class 3 (5003) (34-46mmHg) thigh length closed toe with silicone top band lymphoedema garment male medium Marokko (Credenhill Ltd) 2 device (physical object)</t>
  </si>
  <si>
    <t>15964661000119102</t>
  </si>
  <si>
    <t>Acute cor pulmonale due to septic pulmonary embolism (disorder)</t>
  </si>
  <si>
    <t>15964701000119109</t>
  </si>
  <si>
    <t>Acute cor pulmonale co-occurrent and due to saddle embolus of pulmonary artery (disorder)</t>
  </si>
  <si>
    <t>15964711000001104</t>
  </si>
  <si>
    <t>Venosan 5000 class 3 (5003) (34-46mmHg) thigh length closed toe with silicone top band lymphoedema garment male small Mexico (Credenhill Ltd) 2 device (physical object)</t>
  </si>
  <si>
    <t>15964811000001107</t>
  </si>
  <si>
    <t>Venosan 5000 class 3 (5003) (34-46mmHg) thigh length closed toe with silicone top band lymphoedema garment male small Black (Credenhill Ltd) 2 device (physical object)</t>
  </si>
  <si>
    <t>15964911000001102</t>
  </si>
  <si>
    <t>Venosan 5000 class 3 (5003) (34-46mmHg) thigh length closed toe with silicone top band lymphoedema garment male small Marokko (Credenhill Ltd) 2 device (physical object)</t>
  </si>
  <si>
    <t>15964981000119104</t>
  </si>
  <si>
    <t>Congenital anomaly of cardiac chamber (disorder)</t>
  </si>
  <si>
    <t>15965011000001102</t>
  </si>
  <si>
    <t>Venosan 5000 class 3 (5003) (34-46mmHg) thigh length open toe with silicone top band lymphoedema garment male extra large Marokko (Credenhill Ltd) 2 device (physical object)</t>
  </si>
  <si>
    <t>15965111000001101</t>
  </si>
  <si>
    <t>Venosan 5000 class 3 (5003) (34-46mmHg) thigh length open toe with silicone top band lymphoedema garment male extra large Mexico (Credenhill Ltd) 2 device (physical object)</t>
  </si>
  <si>
    <t>15965211000001107</t>
  </si>
  <si>
    <t>Venosan 5000 class 3 (5003) (34-46mmHg) thigh length open toe with silicone top band lymphoedema garment male extra large Black (Credenhill Ltd) 2 device (physical object)</t>
  </si>
  <si>
    <t>15965311000001104</t>
  </si>
  <si>
    <t>Venosan 5000 class 3 (5003) (34-46mmHg) thigh length open toe with silicone top band lymphoedema garment male large Mexico (Credenhill Ltd) 2 device (physical object)</t>
  </si>
  <si>
    <t>15965411000001106</t>
  </si>
  <si>
    <t>Venosan 5000 class 3 (5003) (34-46mmHg) thigh length open toe with silicone top band lymphoedema garment male large Marokko (Credenhill Ltd) 2 device (physical object)</t>
  </si>
  <si>
    <t>15965501000119100</t>
  </si>
  <si>
    <t>Abscess of right greater vestibular gland (disorder)</t>
  </si>
  <si>
    <t>15965511000001105</t>
  </si>
  <si>
    <t>Venosan 5000 class 3 (5003) (34-46mmHg) thigh length open toe with silicone top band lymphoedema garment male large Black (Credenhill Ltd) 2 device (physical object)</t>
  </si>
  <si>
    <t>15965541000119103</t>
  </si>
  <si>
    <t>Abscess of left greater vestibular gland (disorder)</t>
  </si>
  <si>
    <t>15965611000001109</t>
  </si>
  <si>
    <t>Venosan 5000 class 3 (5003) (34-46mmHg) thigh length open toe with silicone top band lymphoedema garment male medium Mexico (Credenhill Ltd) 2 device (physical object)</t>
  </si>
  <si>
    <t>15965661000119103</t>
  </si>
  <si>
    <t>Endometriosis of left broad ligament (disorder)</t>
  </si>
  <si>
    <t>15965701000119105</t>
  </si>
  <si>
    <t>Endometriosis of right broad ligament (disorder)</t>
  </si>
  <si>
    <t>15965711000001100</t>
  </si>
  <si>
    <t>Venosan 5000 class 3 (5003) (34-46mmHg) thigh length open toe with silicone top band lymphoedema garment male medium Marokko (Credenhill Ltd) 2 device (physical object)</t>
  </si>
  <si>
    <t>15965741000119107</t>
  </si>
  <si>
    <t>Endometriosis of left round ligament (disorder)</t>
  </si>
  <si>
    <t>15965781000119102</t>
  </si>
  <si>
    <t>Endometriosis of right round ligament (disorder)</t>
  </si>
  <si>
    <t>15965811000001108</t>
  </si>
  <si>
    <t>Venosan 5000 class 3 (5003) (34-46mmHg) thigh length open toe with silicone top band lymphoedema garment male medium Black (Credenhill Ltd) 2 device (physical object)</t>
  </si>
  <si>
    <t>15965911000001103</t>
  </si>
  <si>
    <t>Venosan 5000 class 3 (5003) (34-46mmHg) thigh length open toe with silicone top band lymphoedema garment male small Black (Credenhill Ltd) 2 device (physical object)</t>
  </si>
  <si>
    <t>15966011000001106</t>
  </si>
  <si>
    <t>Venosan 5000 class 3 (5003) (34-46mmHg) thigh length open toe with silicone top band lymphoedema garment male small Mexico (Credenhill Ltd) 2 device (physical object)</t>
  </si>
  <si>
    <t>15966111000001107</t>
  </si>
  <si>
    <t>Venosan 5000 class 3 (5003) (34-46mmHg) thigh length open toe with silicone top band lymphoedema garment male small Marokko (Credenhill Ltd) 2 device (physical object)</t>
  </si>
  <si>
    <t>15966211000001101</t>
  </si>
  <si>
    <t>Emla 5% cream pre-medication pack (AstraZeneca UK Ltd) 5 gram (product)</t>
  </si>
  <si>
    <t>15966811000001100</t>
  </si>
  <si>
    <t>Ascorbic acid 500mg tablets (Zanza Laboratories Ltd) 28 tablet (product)</t>
  </si>
  <si>
    <t>15966911000001105</t>
  </si>
  <si>
    <t>Ascorbic acid 500mg tablets (Zanza Laboratories Ltd) 100 tablet (product)</t>
  </si>
  <si>
    <t>15967111000001105</t>
  </si>
  <si>
    <t>Ascorbic acid 100mg tablets (Zanza Laboratories Ltd) 28 tablet (product)</t>
  </si>
  <si>
    <t>15967301000119102</t>
  </si>
  <si>
    <t>Stenosis of bilateral subclavian arteries (disorder)</t>
  </si>
  <si>
    <t>15967311000001107</t>
  </si>
  <si>
    <t>Ascorbic acid 50mg tablets (Zanza Laboratories Ltd) 28 tablet (product)</t>
  </si>
  <si>
    <t>15967341000119100</t>
  </si>
  <si>
    <t>Stenosis of right subclavian artery (disorder)</t>
  </si>
  <si>
    <t>15967411000001100</t>
  </si>
  <si>
    <t>Ascorbic acid 50mg tablets (Zanza Laboratories Ltd) 500 tablet (product)</t>
  </si>
  <si>
    <t>15967611000001102</t>
  </si>
  <si>
    <t>Aspirin 75mg gastro-resistant tablets (Zanza Laboratories Ltd) 28 tablet (product)</t>
  </si>
  <si>
    <t>15967711000001106</t>
  </si>
  <si>
    <t>Aspirin 75mg gastro-resistant tablets (Zanza Laboratories Ltd) 56 tablet 2 x 28 tablets (product)</t>
  </si>
  <si>
    <t>15967911000001108</t>
  </si>
  <si>
    <t>Atenolol 100mg tablets (Zanza Laboratories Ltd) 28 tablet 2 x 14 tablets (product)</t>
  </si>
  <si>
    <t>15968111000001106</t>
  </si>
  <si>
    <t>Atenolol 25mg tablets (Zanza Laboratories Ltd) 28 tablet 2 x 14 tablets (product)</t>
  </si>
  <si>
    <t>15968311000001108</t>
  </si>
  <si>
    <t>Atenolol 50mg tablets (Zanza Laboratories Ltd) 28 tablet 2 x 14 tablets (product)</t>
  </si>
  <si>
    <t>15968581000119104</t>
  </si>
  <si>
    <t>Neurogenic thoracic outlet syndrome of left brachial plexus (disorder)</t>
  </si>
  <si>
    <t>15968701000119102</t>
  </si>
  <si>
    <t>Neurogenic thoracic outlet syndrome of right brachial plexus (disorder)</t>
  </si>
  <si>
    <t>15968711000001107</t>
  </si>
  <si>
    <t>Calcium and Ergocalciferol tablets (Zanza Laboratories Ltd) 28 tablet (product)</t>
  </si>
  <si>
    <t>15968741000119100</t>
  </si>
  <si>
    <t>Low back pain co-occurrent and due to bilateral sciatica (disorder)</t>
  </si>
  <si>
    <t>15968821000119100</t>
  </si>
  <si>
    <t>Thrombophlebitis of right iliac vein (disorder)</t>
  </si>
  <si>
    <t>15968861000119105</t>
  </si>
  <si>
    <t>Thrombophlebitis of left iliac vein (disorder)</t>
  </si>
  <si>
    <t>15968901000119104</t>
  </si>
  <si>
    <t>Thrombophlebitis of bilateral iliac veins (disorder)</t>
  </si>
  <si>
    <t>15968911000001109</t>
  </si>
  <si>
    <t>Calcium lactate 300mg tablets (Zanza Laboratories Ltd) 84 tablet (product)</t>
  </si>
  <si>
    <t>15969021000119101</t>
  </si>
  <si>
    <t>Thrombosed internal hemorrhoid grade IV (disorder)</t>
  </si>
  <si>
    <t>15969111000001104</t>
  </si>
  <si>
    <t>Co-codamol 30mg/500mg effervescent tablets (Zanza Laboratories Ltd) 100 tablet 25 x 4 tablets (product)</t>
  </si>
  <si>
    <t>15969411000001109</t>
  </si>
  <si>
    <t>Ensure TwoCal liquid vanilla (Waymade Healthcare Plc) 200 ml (product)</t>
  </si>
  <si>
    <t>15969511000001108</t>
  </si>
  <si>
    <t>Enalapril 10mg tablets (Zanza Laboratories Ltd) 28 tablet 2 x 14 tablets (product)</t>
  </si>
  <si>
    <t>15969701000119108</t>
  </si>
  <si>
    <t>Strangulated internal hemorrhoid grade IV (disorder)</t>
  </si>
  <si>
    <t>15969711000001103</t>
  </si>
  <si>
    <t>Enalapril 20mg tablets (Zanza Laboratories Ltd) 28 tablet 2 x 14 tablets (product)</t>
  </si>
  <si>
    <t>15969911000001101</t>
  </si>
  <si>
    <t>Resource Fibre 2.0 liquid apricot (Waymade Healthcare Plc) 200 ml (product)</t>
  </si>
  <si>
    <t>15970001000004108</t>
  </si>
  <si>
    <t>Periprosthetic fracture of proximal femur (disorder)</t>
  </si>
  <si>
    <t>15970021000119103</t>
  </si>
  <si>
    <t>Bleeding internal hemorrhoid grade III (disorder)</t>
  </si>
  <si>
    <t>15970111000001101</t>
  </si>
  <si>
    <t>Enalapril 2.5mg tablets (Zanza Laboratories Ltd) 28 tablet 2 x 14 tablets (product)</t>
  </si>
  <si>
    <t>15970261000119101</t>
  </si>
  <si>
    <t>Bleeding internal hemorrhoid grade I (disorder)</t>
  </si>
  <si>
    <t>15970301000119109</t>
  </si>
  <si>
    <t>Bleeding internal hemorrhoid grade II (disorder)</t>
  </si>
  <si>
    <t>15970311000001104</t>
  </si>
  <si>
    <t>Resource Fibre 2.0 liquid strawberry (Waymade Healthcare Plc) 200 ml (product)</t>
  </si>
  <si>
    <t>15970341000119106</t>
  </si>
  <si>
    <t>Bleeding internal hemorrhoid grade IV (disorder)</t>
  </si>
  <si>
    <t>15970511000001105</t>
  </si>
  <si>
    <t>Resource Fibre 2.0 liquid summer fruit (Waymade Healthcare Plc) 200 ml (product)</t>
  </si>
  <si>
    <t>15970711000001100</t>
  </si>
  <si>
    <t>Enalapril 5mg tablets (Zanza Laboratories Ltd) 28 tablet 2 x 14 tablets (product)</t>
  </si>
  <si>
    <t>15970911000001103</t>
  </si>
  <si>
    <t>Ferrous gluconate 300mg tablets (Zanza Laboratories Ltd) 28 tablet (product)</t>
  </si>
  <si>
    <t>15971011000001106</t>
  </si>
  <si>
    <t>Ferrous gluconate 300mg tablets (Zanza Laboratories Ltd) 1000 tablet (product)</t>
  </si>
  <si>
    <t>15971181000119105</t>
  </si>
  <si>
    <t>Right femoral hernia (disorder)</t>
  </si>
  <si>
    <t>15971211000001101</t>
  </si>
  <si>
    <t>Ferrous sulphate 200mg tablets (Zanza Laboratories Ltd) 28 tablet (product)</t>
  </si>
  <si>
    <t>15971311000001109</t>
  </si>
  <si>
    <t>Ferrous sulphate 200mg tablets (Zanza Laboratories Ltd) 100 tablet (product)</t>
  </si>
  <si>
    <t>15971411000001102</t>
  </si>
  <si>
    <t>Ferrous sulphate 200mg tablets (Zanza Laboratories Ltd) 1000 tablet (product)</t>
  </si>
  <si>
    <t>15971541000119105</t>
  </si>
  <si>
    <t>Left femoral hernia (disorder)</t>
  </si>
  <si>
    <t>15971611000001104</t>
  </si>
  <si>
    <t>Folic acid 400microgram tablets (Zanza Laboratories Ltd) 90 tablet (product)</t>
  </si>
  <si>
    <t>15971661000119105</t>
  </si>
  <si>
    <t>Direct bilateral inguinal hernias (disorder)</t>
  </si>
  <si>
    <t>15971701000119103</t>
  </si>
  <si>
    <t>Right direct inguinal hernia (disorder)</t>
  </si>
  <si>
    <t>15971811000001100</t>
  </si>
  <si>
    <t>Gamolenic acid 40mg capsules (Zanza Laboratories Ltd) 240 capsule (product)</t>
  </si>
  <si>
    <t>15971861000119106</t>
  </si>
  <si>
    <t>Indirect left inguinal hernia (disorder)</t>
  </si>
  <si>
    <t>15971901000119100</t>
  </si>
  <si>
    <t>Indirect right inguinal hernia (disorder)</t>
  </si>
  <si>
    <t>15972011000001103</t>
  </si>
  <si>
    <t>Gamolenic acid 80mg capsules (Zanza Laboratories Ltd) 120 capsule (product)</t>
  </si>
  <si>
    <t>15972061000119109</t>
  </si>
  <si>
    <t>Indirect bilateral inguinal hernias (disorder)</t>
  </si>
  <si>
    <t>15972211000001108</t>
  </si>
  <si>
    <t>Glucosamine sulphate 1.5g tablets (Zanza Laboratories Ltd) 30 tablet (product)</t>
  </si>
  <si>
    <t>15972411000001107</t>
  </si>
  <si>
    <t>Glucosamine sulphate 500mg / Chondroitin 400mg tablets (Zanza Laboratories Ltd) 30 tablet (product)</t>
  </si>
  <si>
    <t>15972461000119101</t>
  </si>
  <si>
    <t>Thrombosis of left iliac artery (disorder)</t>
  </si>
  <si>
    <t>15972501000119101</t>
  </si>
  <si>
    <t>Thrombosis of right iliac artery (disorder)</t>
  </si>
  <si>
    <t>15972511000001106</t>
  </si>
  <si>
    <t>Glucosamine sulphate 500mg / Chondroitin 400mg tablets (Zanza Laboratories Ltd) 100 tablet (product)</t>
  </si>
  <si>
    <t>15972541000119104</t>
  </si>
  <si>
    <t>Thrombosis of bilateral iliac arteries (disorder)</t>
  </si>
  <si>
    <t>15972711000001101</t>
  </si>
  <si>
    <t>Nutrison Energy Multi Fibre liquid (Waymade Healthcare Plc) 1500 ml (product)</t>
  </si>
  <si>
    <t>15972811000001109</t>
  </si>
  <si>
    <t>Levothyroxine sodium 50microgram tablets (Zanza Laboratories Ltd) 28 tablet 2 x 14 tablets (product)</t>
  </si>
  <si>
    <t>15972821000119108</t>
  </si>
  <si>
    <t>Radiculopathy of lumbosacral spine due to disc disorder (disorder)</t>
  </si>
  <si>
    <t>15973011000001107</t>
  </si>
  <si>
    <t>Nutrison liquid (Waymade Healthcare Plc) 1500 ml (product)</t>
  </si>
  <si>
    <t>15973111000001108</t>
  </si>
  <si>
    <t>Levothyroxine sodium 100microgram tablets (Zanza Laboratories Ltd) 28 tablet 2 x 14 tablets (product)</t>
  </si>
  <si>
    <t>15973211000001102</t>
  </si>
  <si>
    <t>Levothyroxine sodium 100microgram tablets (Zanza Laboratories Ltd) 1000 tablet (product)</t>
  </si>
  <si>
    <t>15973301000119100</t>
  </si>
  <si>
    <t>Congenital deformity of bilateral lower limbs (disorder)</t>
  </si>
  <si>
    <t>15973381000119108</t>
  </si>
  <si>
    <t>Congenital malformation of right calcaneus (disorder)</t>
  </si>
  <si>
    <t>15973411000001103</t>
  </si>
  <si>
    <t>Metformin 500mg tablets (Zanza Laboratories Ltd) 28 tablet 2 x 14 tablets (product)</t>
  </si>
  <si>
    <t>15973421000119104</t>
  </si>
  <si>
    <t>Congenital malformation of left calcaneus (disorder)</t>
  </si>
  <si>
    <t>15973511000001104</t>
  </si>
  <si>
    <t>Metformin 500mg tablets (Zanza Laboratories Ltd) 84 tablet 6 x 14 tablets (product)</t>
  </si>
  <si>
    <t>15973541000119106</t>
  </si>
  <si>
    <t>Congenital deformity of right lower limb (disorder)</t>
  </si>
  <si>
    <t>15973611000001100</t>
  </si>
  <si>
    <t>Metformin 500mg tablets (Zanza Laboratories Ltd) 500 tablet (product)</t>
  </si>
  <si>
    <t>15973621000119101</t>
  </si>
  <si>
    <t>Congenital deformity of left lower limb (disorder)</t>
  </si>
  <si>
    <t>15973811000001101</t>
  </si>
  <si>
    <t>Metformin 850mg tablets (Zanza Laboratories Ltd) 56 tablet 4 x 14 tablets (product)</t>
  </si>
  <si>
    <t>15973911000001106</t>
  </si>
  <si>
    <t>Metformin 850mg tablets (Zanza Laboratories Ltd) 300 tablet (product)</t>
  </si>
  <si>
    <t>15974311000001107</t>
  </si>
  <si>
    <t>Paracetamol 500mg tablets (Zanza Laboratories Ltd) 100 tablet 10 x 10 tablets (product)</t>
  </si>
  <si>
    <t>15974411000001100</t>
  </si>
  <si>
    <t>Paracetamol 500mg tablets (Zanza Laboratories Ltd) 16 tablet 2 x 8 tablets (product)</t>
  </si>
  <si>
    <t>15974511000001101</t>
  </si>
  <si>
    <t>Paracetamol 500mg tablets (Zanza Laboratories Ltd) 32 tablet 4 x 8 tablets (product)</t>
  </si>
  <si>
    <t>15974541000119108</t>
  </si>
  <si>
    <t>Lipoma of bilateral upper limbs (disorder)</t>
  </si>
  <si>
    <t>15974581000119103</t>
  </si>
  <si>
    <t>Lipoma of bilateral lower limbs (disorder)</t>
  </si>
  <si>
    <t>15974711000001106</t>
  </si>
  <si>
    <t>Pyridoxine 50mg tablets (Zanza Laboratories Ltd) 28 tablet (product)</t>
  </si>
  <si>
    <t>15974811000001103</t>
  </si>
  <si>
    <t>Pyridoxine 50mg tablets (Zanza Laboratories Ltd) 500 tablet (product)</t>
  </si>
  <si>
    <t>15975011000001108</t>
  </si>
  <si>
    <t>Ranitidine 300mg tablets (Zanza Laboratories Ltd) 30 tablet 2 x 15 tablets (product)</t>
  </si>
  <si>
    <t>15975211000001103</t>
  </si>
  <si>
    <t>Ranitidine 150mg tablets (Zanza Laboratories Ltd) 60 tablet 4 x 15 tablets (product)</t>
  </si>
  <si>
    <t>15975411000001104</t>
  </si>
  <si>
    <t>Senna 7.5mg tablets (Zanza Laboratories Ltd) 1000 tablet (product)</t>
  </si>
  <si>
    <t>15975511000001100</t>
  </si>
  <si>
    <t>Senna 7.5mg tablets (Zanza Laboratories Ltd) 60 tablet (product)</t>
  </si>
  <si>
    <t>15975711000001105</t>
  </si>
  <si>
    <t>Sodium bicarbonate 500mg capsules (Zanza Laboratories Ltd) 100 capsule (product)</t>
  </si>
  <si>
    <t>15975911000001107</t>
  </si>
  <si>
    <t>Sodium bicarbonate 600mg tablets (Zanza Laboratories Ltd) 100 tablet (product)</t>
  </si>
  <si>
    <t>15976111000001103</t>
  </si>
  <si>
    <t>Terazosin 2mg tablets (Zanza Laboratories Ltd) 28 tablet 2 x 14 tablets (product)</t>
  </si>
  <si>
    <t>15976311000001101</t>
  </si>
  <si>
    <t>Terazosin 5mg tablets (Zanza Laboratories Ltd) 28 tablet 2 x 14 tablets (product)</t>
  </si>
  <si>
    <t>15976511000001107</t>
  </si>
  <si>
    <t>Terazosin 10mg tablets (Zanza Laboratories Ltd) 28 tablet 2 x 14 tablets (product)</t>
  </si>
  <si>
    <t>15976611000001106</t>
  </si>
  <si>
    <t>Drisorb dressing pad 10cm x 20cm (Synergy Healthcare (UK) Ltd) 25 dressing (physical object)</t>
  </si>
  <si>
    <t>15976711000001102</t>
  </si>
  <si>
    <t>Package containing 28 capsule of trospium chloride 60 milligram/1 each modified-release oral capsule 1 capsule capsule (packaged clinical drug)</t>
  </si>
  <si>
    <t>15976911000001100</t>
  </si>
  <si>
    <t>Regurin XL 60mg capsules (Viatris UK Healthcare Ltd) 28 capsule 4 x 7 capsules (product)</t>
  </si>
  <si>
    <t>15977211000001106</t>
  </si>
  <si>
    <t>Calcium carbonate 1.25g chewable tablets sugar free (Zanza Laboratories Ltd) 100 tablet (product)</t>
  </si>
  <si>
    <t>15977411000001105</t>
  </si>
  <si>
    <t>Calcium carbonate 1.25g / Colecalciferol 400unit chewable tablets (Zanza Laboratories Ltd) 100 tablet (product)</t>
  </si>
  <si>
    <t>15977551000119100</t>
  </si>
  <si>
    <t>Metastatic malignant neoplasm to bilateral eyes (disorder)</t>
  </si>
  <si>
    <t>15977591000119105</t>
  </si>
  <si>
    <t>Metastatic malignant neoplasm to right eye (disorder)</t>
  </si>
  <si>
    <t>15977611000001108</t>
  </si>
  <si>
    <t>Multivitamin tablets (Zanza Laboratories Ltd) 1000 tablet (product)</t>
  </si>
  <si>
    <t>15977631000119105</t>
  </si>
  <si>
    <t>Metastatic malignant neoplasm to left eye (disorder)</t>
  </si>
  <si>
    <t>15977811000001107</t>
  </si>
  <si>
    <t>Paracetamol 500mg soluble tablets (Zanza Laboratories Ltd) 100 tablet 5 x 20 tablets (product)</t>
  </si>
  <si>
    <t>15977911000001102</t>
  </si>
  <si>
    <t>Paracetamol 500mg soluble tablets (Zanza Laboratories Ltd) 16 tablet (product)</t>
  </si>
  <si>
    <t>15978071000119100</t>
  </si>
  <si>
    <t>Capillary hemangioma of right orbit region (disorder)</t>
  </si>
  <si>
    <t>15978111000001104</t>
  </si>
  <si>
    <t>Thiamine 50mg tablets (Zanza Laboratories Ltd) 100 tablet (product)</t>
  </si>
  <si>
    <t>15978151000119108</t>
  </si>
  <si>
    <t>Capillary hemangioma of left orbit region (disorder)</t>
  </si>
  <si>
    <t>15978311000001102</t>
  </si>
  <si>
    <t>Thiamine 100mg tablets (Zanza Laboratories Ltd) 100 tablet (product)</t>
  </si>
  <si>
    <t>15978411000001109</t>
  </si>
  <si>
    <t>Package containing 30 tablet of gefitinib 250 milligram/1 each conventional release oral tablet 1 tablet tablet (packaged clinical drug)</t>
  </si>
  <si>
    <t>15978551000119104</t>
  </si>
  <si>
    <t>Myelopathy of thoracolumbar spine due to disc disorder (disorder)</t>
  </si>
  <si>
    <t>15978611000001107</t>
  </si>
  <si>
    <t>Iressa 250mg tablets (AstraZeneca UK Ltd) 30 tablet 3 x 10 tablets (product)</t>
  </si>
  <si>
    <t>15978711000119106</t>
  </si>
  <si>
    <t>Disorder of left cervical nerve root (disorder)</t>
  </si>
  <si>
    <t>15978811000001106</t>
  </si>
  <si>
    <t>Vitamins A and D capsules (Zanza Laboratories Ltd) 84 capsule (product)</t>
  </si>
  <si>
    <t>15978831000119108</t>
  </si>
  <si>
    <t>Disorder of right cervical nerve root (disorder)</t>
  </si>
  <si>
    <t>15979011000001105</t>
  </si>
  <si>
    <t>Vitamin B compound strong tablets (Zanza Laboratories Ltd) 28 tablet 2 x 14 tablets (product)</t>
  </si>
  <si>
    <t>15979111000001106</t>
  </si>
  <si>
    <t>Vitamin B compound strong tablets (Zanza Laboratories Ltd) 1000 tablet (product)</t>
  </si>
  <si>
    <t>15979211000001100</t>
  </si>
  <si>
    <t>Generic Gaviscon Double Action Liquid sugar free 600 ml (product)</t>
  </si>
  <si>
    <t>15979311000001108</t>
  </si>
  <si>
    <t>Gaviscon Double Action Liquid peppermint (Reckitt Benckiser Healthcare (UK) Ltd) 600 ml (product)</t>
  </si>
  <si>
    <t>15979511000001102</t>
  </si>
  <si>
    <t>Tixylix Children's syrup (Thornton &amp; Ross Ltd) 100 ml (product)</t>
  </si>
  <si>
    <t>15979711000001107</t>
  </si>
  <si>
    <t>Novgos 3.6mg implant pre-filled syringes (Genus Pharmaceuticals Ltd) 1 pre-filled disposable injection (product)</t>
  </si>
  <si>
    <t>15979711000119104</t>
  </si>
  <si>
    <t>Displacement of meniscus of bilateral temporomandibular joints (disorder)</t>
  </si>
  <si>
    <t>15979751000119103</t>
  </si>
  <si>
    <t>Displacement of meniscus of left temporomandibular joint (disorder)</t>
  </si>
  <si>
    <t>15979791000119108</t>
  </si>
  <si>
    <t>Displacement of meniscus of right temporomandibular joint (disorder)</t>
  </si>
  <si>
    <t>15979951000119100</t>
  </si>
  <si>
    <t>Derangement of bilateral temporomandibular joints (disorder)</t>
  </si>
  <si>
    <t>15979991000119105</t>
  </si>
  <si>
    <t>Derangement of left temporomandibular joint (disorder)</t>
  </si>
  <si>
    <t>15980031000119107</t>
  </si>
  <si>
    <t>Derangement of right temporomandibular joint (disorder)</t>
  </si>
  <si>
    <t>15980211000001100</t>
  </si>
  <si>
    <t>Etanercept 50mg/1ml solution for injection 1ml pre-filled disposable devices 4 pre-filled disposable injection (product)</t>
  </si>
  <si>
    <t>15980411000001101</t>
  </si>
  <si>
    <t>Enbrel 50mg/1ml solution for injection pre-filled MyClic pens (Pfizer Ltd) 4 pre-filled disposable injection (product)</t>
  </si>
  <si>
    <t>15980431000119104</t>
  </si>
  <si>
    <t>Articular disc disorder of left temporomandibular joint (disorder)</t>
  </si>
  <si>
    <t>15980471000119101</t>
  </si>
  <si>
    <t>Articular disc disorder of bilateral temporomandibular joints (disorder)</t>
  </si>
  <si>
    <t>15980511000001102</t>
  </si>
  <si>
    <t>Package containing 1 milliliter of bisacodyl 1 milligram/1 milliliter enema (packaged clinical drug)</t>
  </si>
  <si>
    <t>15980511000119105</t>
  </si>
  <si>
    <t>Articular disc disorder of right temporomandibular joint (disorder)</t>
  </si>
  <si>
    <t>15980671000119103</t>
  </si>
  <si>
    <t>Arthritis of right temporomandibular joint (disorder)</t>
  </si>
  <si>
    <t>15980711000001107</t>
  </si>
  <si>
    <t>Bisacodyl 5mg/5ml rectal solution (Special Order) 1 ml (product)</t>
  </si>
  <si>
    <t>15980711000119104</t>
  </si>
  <si>
    <t>Arthritis of left temporomandibular joint (disorder)</t>
  </si>
  <si>
    <t>15980751000119103</t>
  </si>
  <si>
    <t>Arthritis of bilateral temporomandibular joints (disorder)</t>
  </si>
  <si>
    <t>15980791000119108</t>
  </si>
  <si>
    <t>Congenital structural abnormality of left eyelid (disorder)</t>
  </si>
  <si>
    <t>15980831000119102</t>
  </si>
  <si>
    <t>Congenital structural abnormality of right eyelid (disorder)</t>
  </si>
  <si>
    <t>15980871000119104</t>
  </si>
  <si>
    <t>Congenital blepharophimosis of bilateral eyelids (disorder)</t>
  </si>
  <si>
    <t>15980911000001109</t>
  </si>
  <si>
    <t>Lassar's paste (Special Order) 1 gram (product)</t>
  </si>
  <si>
    <t>15981031000119104</t>
  </si>
  <si>
    <t>Mechanical ectropion of bilateral lower eyelids (disorder)</t>
  </si>
  <si>
    <t>15981111000001100</t>
  </si>
  <si>
    <t>Clopidogrel 75mg tablets (Actavis UK Ltd) 30 tablet 3 x 10 tablets (product)</t>
  </si>
  <si>
    <t>15981311000001103</t>
  </si>
  <si>
    <t>Amlodipine 10mg tablets (Bristol Laboratories Ltd) 28 tablet 2 x 14 tablets (product)</t>
  </si>
  <si>
    <t>15981471000119105</t>
  </si>
  <si>
    <t>Entropion of bilateral lower eyelids (disorder)</t>
  </si>
  <si>
    <t>15981511000001109</t>
  </si>
  <si>
    <t>Amlodipine 5mg tablets (Bristol Laboratories Ltd) 28 tablet 2 x 14 tablets (product)</t>
  </si>
  <si>
    <t>15981511000119101</t>
  </si>
  <si>
    <t>Mechanical entropion of bilateral upper eyelids (disorder)</t>
  </si>
  <si>
    <t>15981591000119105</t>
  </si>
  <si>
    <t>Ptosis of right eyelid following surgery (disorder)</t>
  </si>
  <si>
    <t>15981631000119105</t>
  </si>
  <si>
    <t>Ptosis of left eyelid following surgery (disorder)</t>
  </si>
  <si>
    <t>15981671000119108</t>
  </si>
  <si>
    <t>Ptosis of bilateral eyelids following surgery (disorder)</t>
  </si>
  <si>
    <t>15981711000001104</t>
  </si>
  <si>
    <t>Amoxicillin 250mg capsules (Bristol Laboratories Ltd) 21 capsule (product)</t>
  </si>
  <si>
    <t>15981811000001107</t>
  </si>
  <si>
    <t>Amoxicillin 250mg capsules (Bristol Laboratories Ltd) 500 capsule (product)</t>
  </si>
  <si>
    <t>15982011000001109</t>
  </si>
  <si>
    <t>Amoxicillin 500mg capsules (Bristol Laboratories Ltd) 21 capsule (product)</t>
  </si>
  <si>
    <t>15982111000001105</t>
  </si>
  <si>
    <t>Amoxicillin 500mg capsules (Bristol Laboratories Ltd) 100 capsule (product)</t>
  </si>
  <si>
    <t>15982511000001101</t>
  </si>
  <si>
    <t>Calceos chewable tablets (Galen Ltd) 60 tablet 4 tubes of 15 tablets (product)</t>
  </si>
  <si>
    <t>15982711000001106</t>
  </si>
  <si>
    <t>Vitamins capsules 84 capsule (product)</t>
  </si>
  <si>
    <t>15982811000001103</t>
  </si>
  <si>
    <t>Vitamins capsules (Zanza Laboratories Ltd) 84 capsule (product)</t>
  </si>
  <si>
    <t>15982911000001108</t>
  </si>
  <si>
    <t>Vitamins capsules (Zanza Laboratories Ltd) 1000 capsule (product)</t>
  </si>
  <si>
    <t>15983071000119100</t>
  </si>
  <si>
    <t>Otitis externa of bilateral external auditory canals caused by Human herpes simplex virus (disorder)</t>
  </si>
  <si>
    <t>15983231000119107</t>
  </si>
  <si>
    <t>Congenital malformation of bilateral external ears (disorder)</t>
  </si>
  <si>
    <t>15983411000001109</t>
  </si>
  <si>
    <t>SLO Drink 1 oral powder hot chocolate (SLO Drinks Ltd) 25 cup (product)</t>
  </si>
  <si>
    <t>15983431000119106</t>
  </si>
  <si>
    <t>Accessory auricle of right ear (disorder)</t>
  </si>
  <si>
    <t>15983471000119109</t>
  </si>
  <si>
    <t>Accessory auricle of left ear (disorder)</t>
  </si>
  <si>
    <t>15983511000001108</t>
  </si>
  <si>
    <t>SLO Drink 1 oral powder white coffee (SLO Drinks Ltd) 25 cup (product)</t>
  </si>
  <si>
    <t>15983611000001107</t>
  </si>
  <si>
    <t>SLO Drink 2 oral powder hot chocolate (SLO Drinks Ltd) 25 cup (product)</t>
  </si>
  <si>
    <t>15983711000001103</t>
  </si>
  <si>
    <t>SLO Drink 2 oral powder white coffee (SLO Drinks Ltd) 25 cup (product)</t>
  </si>
  <si>
    <t>15983811000001106</t>
  </si>
  <si>
    <t>Generic Optifibre powder - invalid 160 gram (product)</t>
  </si>
  <si>
    <t>15983991000119100</t>
  </si>
  <si>
    <t>Myokymia of left superior oblique muscle (disorder)</t>
  </si>
  <si>
    <t>15984011000001103</t>
  </si>
  <si>
    <t>Optifibre powder - invalid (Nestle Health Science) 160 gram 16 x 10g sachets (product)</t>
  </si>
  <si>
    <t>15984031000119101</t>
  </si>
  <si>
    <t>Myokymia of right superior oblique muscle (disorder)</t>
  </si>
  <si>
    <t>15984211000001108</t>
  </si>
  <si>
    <t>Metformin 500mg/5ml oral solution sugar free (Accord-UK Ltd) 150 ml (product)</t>
  </si>
  <si>
    <t>15984271000119108</t>
  </si>
  <si>
    <t>Tuberculosis of bilateral ears (disorder)</t>
  </si>
  <si>
    <t>15984411000001107</t>
  </si>
  <si>
    <t>Amoxicillin 125mg/5ml oral suspension (Bristol Laboratories Ltd) 100 ml (product)</t>
  </si>
  <si>
    <t>15984431000119109</t>
  </si>
  <si>
    <t>Impairment of hearing of right ear co-occurrent and due to congenital ear malformation (disorder)</t>
  </si>
  <si>
    <t>15984471000119107</t>
  </si>
  <si>
    <t>Impairment of hearing of left ear co-occurrent and due to congenital ear malformation (disorder)</t>
  </si>
  <si>
    <t>15984511000119103</t>
  </si>
  <si>
    <t>Impairment of hearing of bilateral ears co-occurrent and due to congenital ear malformation (disorder)</t>
  </si>
  <si>
    <t>15984611000001105</t>
  </si>
  <si>
    <t>Amoxicillin 250mg/5ml oral suspension (Bristol Laboratories Ltd) 100 ml (product)</t>
  </si>
  <si>
    <t>15984811000001109</t>
  </si>
  <si>
    <t>Amoxicillin 125mg/5ml oral suspension sugar free (Bristol Laboratories Ltd) 100 ml (product)</t>
  </si>
  <si>
    <t>15984951000119108</t>
  </si>
  <si>
    <t>Neonatal spontaneous cerebellar hemorrhage (disorder)</t>
  </si>
  <si>
    <t>15985011000001104</t>
  </si>
  <si>
    <t>Amoxicillin 250mg/5ml oral suspension sugar free (Bristol Laboratories Ltd) 100 ml (product)</t>
  </si>
  <si>
    <t>15985031000119102</t>
  </si>
  <si>
    <t>Neonatal non-traumatic intraventricular hemorrhage (disorder)</t>
  </si>
  <si>
    <t>15985211000001109</t>
  </si>
  <si>
    <t>Aspirin 75mg dispersible tablets (Bristol Laboratories Ltd) 28 tablet 2 x 14 tablets (product)</t>
  </si>
  <si>
    <t>15985311000001101</t>
  </si>
  <si>
    <t>Aspirin 75mg dispersible tablets (Bristol Laboratories Ltd) 1000 tablet (product)</t>
  </si>
  <si>
    <t>15985511000001107</t>
  </si>
  <si>
    <t>Aspirin 75mg gastro-resistant tablets (Bristol Laboratories Ltd) 28 tablet 2 x 14 tablets (product)</t>
  </si>
  <si>
    <t>15985611000001106</t>
  </si>
  <si>
    <t>Aspirin 75mg gastro-resistant tablets (Bristol Laboratories Ltd) 56 tablet 4 x 14 tablets (product)</t>
  </si>
  <si>
    <t>15985791000119101</t>
  </si>
  <si>
    <t>Dystonia of right hand (disorder)</t>
  </si>
  <si>
    <t>15985811000001105</t>
  </si>
  <si>
    <t>Aspirin 300mg tablets (Bristol Laboratories Ltd) 16 tablet 2 x 8 tablets (product)</t>
  </si>
  <si>
    <t>15985831000119107</t>
  </si>
  <si>
    <t>Dystonia of left hand (disorder)</t>
  </si>
  <si>
    <t>15985911000001100</t>
  </si>
  <si>
    <t>Aspirin 300mg tablets (Bristol Laboratories Ltd) 32 tablet 4 x 8 tablets (product)</t>
  </si>
  <si>
    <t>15985951000119109</t>
  </si>
  <si>
    <t>Congenital malformation of blood vessel of bilateral orbits proper (disorder)</t>
  </si>
  <si>
    <t>15985991000119104</t>
  </si>
  <si>
    <t>Congenital malformation of blood vessel of right orbit proper (disorder)</t>
  </si>
  <si>
    <t>15986031000119105</t>
  </si>
  <si>
    <t>Congenital malformation of blood vessel of left orbit proper (disorder)</t>
  </si>
  <si>
    <t>15986071000119108</t>
  </si>
  <si>
    <t>Congenital anomaly of right pupil (disorder)</t>
  </si>
  <si>
    <t>15986111000001109</t>
  </si>
  <si>
    <t>Atenolol 100mg tablets (Bristol Laboratories Ltd) 28 tablet 2 x 14 tablets (product)</t>
  </si>
  <si>
    <t>15986111000119101</t>
  </si>
  <si>
    <t>Congenital coloboma of bilateral optic discs (disorder)</t>
  </si>
  <si>
    <t>15986151000119100</t>
  </si>
  <si>
    <t>Congenital coloboma of right optic disc (disorder)</t>
  </si>
  <si>
    <t>15986191000119105</t>
  </si>
  <si>
    <t>Congenital coloboma of left optic disc (disorder)</t>
  </si>
  <si>
    <t>15986231000119101</t>
  </si>
  <si>
    <t>Congenital anomaly of right optic disc (disorder)</t>
  </si>
  <si>
    <t>15986271000119103</t>
  </si>
  <si>
    <t>Congenital anomaly of bilateral optic discs (disorder)</t>
  </si>
  <si>
    <t>15986311000001106</t>
  </si>
  <si>
    <t>Atenolol 25mg tablets (Bristol Laboratories Ltd) 28 tablet 2 x 14 tablets (product)</t>
  </si>
  <si>
    <t>15986311000119103</t>
  </si>
  <si>
    <t>Congenital anomaly of left optic disc (disorder)</t>
  </si>
  <si>
    <t>15986471000119104</t>
  </si>
  <si>
    <t>Congenital anomaly of retina of right eye (disorder)</t>
  </si>
  <si>
    <t>15986511000001100</t>
  </si>
  <si>
    <t>Atenolol 50mg tablets (Bristol Laboratories Ltd) 28 tablet 2 x 14 tablets (product)</t>
  </si>
  <si>
    <t>15986511000119108</t>
  </si>
  <si>
    <t>Congenital hypertrophy of retinal pigment epithelium of right eye (disorder)</t>
  </si>
  <si>
    <t>15986551000119109</t>
  </si>
  <si>
    <t>Congenital hypertrophy of retinal pigment epithelium of bilateral eyes (disorder)</t>
  </si>
  <si>
    <t>15986591000119104</t>
  </si>
  <si>
    <t>Congenital hypertrophy of retinal pigment epithelium of left eye (disorder)</t>
  </si>
  <si>
    <t>15986711000001105</t>
  </si>
  <si>
    <t>Bendroflumethiazide 2.5mg tablets (Bristol Laboratories Ltd) 28 tablet 2 x 14 tablets (product)</t>
  </si>
  <si>
    <t>15986751000119101</t>
  </si>
  <si>
    <t>Congenital anomaly of retina of left eye (disorder)</t>
  </si>
  <si>
    <t>15986791000119106</t>
  </si>
  <si>
    <t>Congenital anomaly of bilateral retinas (disorder)</t>
  </si>
  <si>
    <t>15986831000119100</t>
  </si>
  <si>
    <t>Persistent hyperplastic primary vitreous of left eye (disorder)</t>
  </si>
  <si>
    <t>15986871000119102</t>
  </si>
  <si>
    <t>Persistent hyperplastic primary vitreous of right eye (disorder)</t>
  </si>
  <si>
    <t>15986911000001107</t>
  </si>
  <si>
    <t>Bendroflumethiazide 5mg tablets (Bristol Laboratories Ltd) 28 tablet 2 x 14 tablets (product)</t>
  </si>
  <si>
    <t>15986951000119103</t>
  </si>
  <si>
    <t>Congenital aniridia of right eye (disorder)</t>
  </si>
  <si>
    <t>15986991000119108</t>
  </si>
  <si>
    <t>Congenital aniridia of left eye (disorder)</t>
  </si>
  <si>
    <t>15987031000119108</t>
  </si>
  <si>
    <t>Congenital aniridia of bilateral eyes (disorder)</t>
  </si>
  <si>
    <t>15987071000119106</t>
  </si>
  <si>
    <t>Congenital anomaly of left pupil (disorder)</t>
  </si>
  <si>
    <t>15987111000119104</t>
  </si>
  <si>
    <t>Congenital anomaly of bilateral pupils (disorder)</t>
  </si>
  <si>
    <t>15987151000119103</t>
  </si>
  <si>
    <t>Microphthalmos of bilateral eyes (disorder)</t>
  </si>
  <si>
    <t>15987191000119108</t>
  </si>
  <si>
    <t>Microphthalmos of right eye (disorder)</t>
  </si>
  <si>
    <t>15987231000119104</t>
  </si>
  <si>
    <t>Microphthalmos of left eye (disorder)</t>
  </si>
  <si>
    <t>15987311000001109</t>
  </si>
  <si>
    <t>Multinutrient tablets 28 tablet (product)</t>
  </si>
  <si>
    <t>15987391000119105</t>
  </si>
  <si>
    <t>Congenital opacity of cornea of left eye (disorder)</t>
  </si>
  <si>
    <t>15987411000001102</t>
  </si>
  <si>
    <t>Multibionta Probiotic Multivitamin tablets (Seven Seas Ltd) 28 tablet (product)</t>
  </si>
  <si>
    <t>15987431000119100</t>
  </si>
  <si>
    <t>Congenital opacity of cornea of right eye (disorder)</t>
  </si>
  <si>
    <t>15987511000001103</t>
  </si>
  <si>
    <t>Package containing 16 tablet of ibuprofen 200 milligram and phenylephrine hydrochloride 5 milligram/1 each conventional release oral tablet 1 tablet tablet (packaged clinical drug)</t>
  </si>
  <si>
    <t>15987551000119107</t>
  </si>
  <si>
    <t>Congenital structural abnormality of bilateral corneas (disorder)</t>
  </si>
  <si>
    <t>15987711000001108</t>
  </si>
  <si>
    <t>Lemsip Max All Night Cold &amp; Flu tablets (Reckitt Benckiser Healthcare (UK) Ltd) 16 tablet 2 x 8 tablets (product)</t>
  </si>
  <si>
    <t>15987871000119100</t>
  </si>
  <si>
    <t>Congenital coloboma of right lens (disorder)</t>
  </si>
  <si>
    <t>15987911000001105</t>
  </si>
  <si>
    <t>Captopril 12.5mg tablets (Bristol Laboratories Ltd) 56 tablet 4 x 14 tablets (product)</t>
  </si>
  <si>
    <t>15987911000119102</t>
  </si>
  <si>
    <t>Congenital coloboma of left lens (disorder)</t>
  </si>
  <si>
    <t>15988031000119109</t>
  </si>
  <si>
    <t>Congenital coloboma of left eyelid (disorder)</t>
  </si>
  <si>
    <t>15988071000119107</t>
  </si>
  <si>
    <t>Congenital coloboma of right eyelid (disorder)</t>
  </si>
  <si>
    <t>15988111000001108</t>
  </si>
  <si>
    <t>Captopril 25mg tablets (Bristol Laboratories Ltd) 56 tablet 4 x 14 tablets (product)</t>
  </si>
  <si>
    <t>15988111000119100</t>
  </si>
  <si>
    <t>Congenital anomaly of bilateral sclerae (disorder)</t>
  </si>
  <si>
    <t>15988151000119104</t>
  </si>
  <si>
    <t>Congenital anomaly of left sclera (disorder)</t>
  </si>
  <si>
    <t>15988191000119109</t>
  </si>
  <si>
    <t>Congenital anomaly of right sclera (disorder)</t>
  </si>
  <si>
    <t>15988231000119100</t>
  </si>
  <si>
    <t>Congenital abnormality of left lacrimal drainage system (disorder)</t>
  </si>
  <si>
    <t>15988271000119102</t>
  </si>
  <si>
    <t>Congenital abnormality of right lacrimal drainage system (disorder)</t>
  </si>
  <si>
    <t>15988311000001105</t>
  </si>
  <si>
    <t>Captopril 50mg tablets (Bristol Laboratories Ltd) 56 tablet 4 x 14 tablets (product)</t>
  </si>
  <si>
    <t>15988311000119102</t>
  </si>
  <si>
    <t>Congenital abnormality of bilateral lacrimal drainage systems (disorder)</t>
  </si>
  <si>
    <t>15988351000119101</t>
  </si>
  <si>
    <t>Acquired right carotid cavernous fistula (disorder)</t>
  </si>
  <si>
    <t>15988391000119106</t>
  </si>
  <si>
    <t>Acquired left carotid cavernous fistula (disorder)</t>
  </si>
  <si>
    <t>15988511000001104</t>
  </si>
  <si>
    <t>Cetirizine 10mg tablets (Bristol Laboratories Ltd) 7 tablet (product)</t>
  </si>
  <si>
    <t>15988611000001100</t>
  </si>
  <si>
    <t>Cetirizine 10mg tablets (Bristol Laboratories Ltd) 30 tablet 3 x 10 tablets (product)</t>
  </si>
  <si>
    <t>15988671000119100</t>
  </si>
  <si>
    <t>Perennial allergic conjunctivitis of bilateral eyes (disorder)</t>
  </si>
  <si>
    <t>15988711000119101</t>
  </si>
  <si>
    <t>Perennial allergic conjunctivitis of left eye (disorder)</t>
  </si>
  <si>
    <t>15988751000119100</t>
  </si>
  <si>
    <t>Perennial allergic conjunctivitis of right eye (disorder)</t>
  </si>
  <si>
    <t>15988811000001101</t>
  </si>
  <si>
    <t>Ciprofloxacin 100mg tablets (Bristol Laboratories Ltd) 6 tablet (product)</t>
  </si>
  <si>
    <t>15989011000001102</t>
  </si>
  <si>
    <t>Ciprofloxacin 250mg tablets (Bristol Laboratories Ltd) 10 tablet (product)</t>
  </si>
  <si>
    <t>15989211000001107</t>
  </si>
  <si>
    <t>Ciprofloxacin 500mg tablets (Bristol Laboratories Ltd) 10 tablet (product)</t>
  </si>
  <si>
    <t>15989271000119107</t>
  </si>
  <si>
    <t>Conjunctivitis of right eye caused by herpes zoster virus (disorder)</t>
  </si>
  <si>
    <t>15989311000119107</t>
  </si>
  <si>
    <t>Conjunctivitis of bilateral eyes caused by herpes zoster virus (disorder)</t>
  </si>
  <si>
    <t>15989351000119108</t>
  </si>
  <si>
    <t>Conjunctivitis of left eye caused by herpes zoster virus (disorder)</t>
  </si>
  <si>
    <t>15989411000001106</t>
  </si>
  <si>
    <t>Ciprofloxacin 750mg tablets (Bristol Laboratories Ltd) 10 tablet (product)</t>
  </si>
  <si>
    <t>15989611000001109</t>
  </si>
  <si>
    <t>Citalopram 10mg tablets (Bristol Laboratories Ltd) 28 tablet 2 x 14 tablets (product)</t>
  </si>
  <si>
    <t>15989811000001108</t>
  </si>
  <si>
    <t>Citalopram 20mg tablets (Bristol Laboratories Ltd) 28 tablet 2 x 14 tablets (product)</t>
  </si>
  <si>
    <t>15989831000119105</t>
  </si>
  <si>
    <t>Choroideremia of bilateral eyes (disorder)</t>
  </si>
  <si>
    <t>15990011000001106</t>
  </si>
  <si>
    <t>Citalopram 40mg tablets (Bristol Laboratories Ltd) 28 tablet 2 x 14 tablets (product)</t>
  </si>
  <si>
    <t>15990031000119108</t>
  </si>
  <si>
    <t>Cloudy posterior capsule of right eye (disorder)</t>
  </si>
  <si>
    <t>15990111000119104</t>
  </si>
  <si>
    <t>Cloudy posterior capsule of left eye (disorder)</t>
  </si>
  <si>
    <t>15990211000001101</t>
  </si>
  <si>
    <t>Co-codamol 8mg/500mg tablets (Bristol Laboratories Ltd) 30 tablet 3 x 10 tablets (product)</t>
  </si>
  <si>
    <t>15990311000001109</t>
  </si>
  <si>
    <t>Co-codamol 8mg/500mg tablets (Bristol Laboratories Ltd) 32 tablet 4 x 8 tablets (product)</t>
  </si>
  <si>
    <t>15990391000119105</t>
  </si>
  <si>
    <t>Retinal deposits of left eye (disorder)</t>
  </si>
  <si>
    <t>15990411000001102</t>
  </si>
  <si>
    <t>Co-codamol 8mg/500mg tablets (Bristol Laboratories Ltd) 100 tablet 10 x 10 tablets (product)</t>
  </si>
  <si>
    <t>15990431000119100</t>
  </si>
  <si>
    <t>Retinal deposits of bilateral eyes (disorder)</t>
  </si>
  <si>
    <t>15990471000119102</t>
  </si>
  <si>
    <t>Retinal deposits of right eye (disorder)</t>
  </si>
  <si>
    <t>15990611000001104</t>
  </si>
  <si>
    <t>Codeine 15mg tablets (Bristol Laboratories Ltd) 28 tablet 2 x 14 tablets (product)</t>
  </si>
  <si>
    <t>15990711000001108</t>
  </si>
  <si>
    <t>Codeine 15mg tablets (Bristol Laboratories Ltd) 100 tablet (product)</t>
  </si>
  <si>
    <t>15990811000001100</t>
  </si>
  <si>
    <t>Package containing 500 tablet of codeine phosphate 15 milligram/1 each conventional release oral tablet 1 tablet tablet (packaged clinical drug)</t>
  </si>
  <si>
    <t>15990911000001105</t>
  </si>
  <si>
    <t>Codeine 15mg tablets (Bristol Laboratories Ltd) 500 tablet (product)</t>
  </si>
  <si>
    <t>15991071000119102</t>
  </si>
  <si>
    <t>Pars planitis of left eye (disorder)</t>
  </si>
  <si>
    <t>15991111000119109</t>
  </si>
  <si>
    <t>Pars planitis of bilateral eyes (disorder)</t>
  </si>
  <si>
    <t>15991151000119105</t>
  </si>
  <si>
    <t>Pars planitis of right eye (disorder)</t>
  </si>
  <si>
    <t>15991211000001107</t>
  </si>
  <si>
    <t>Clini non-woven fabric swab 4ply sterile 7.5cm x 7.5cm (Clinisupplies Ltd) 5 swab (physical object)</t>
  </si>
  <si>
    <t>15991311000001104</t>
  </si>
  <si>
    <t>Capillary action absorbent wound dressing 5cm x 15cm 1 dressing (physical object)</t>
  </si>
  <si>
    <t>15991411000001106</t>
  </si>
  <si>
    <t>Capillary action absorbent wound dressing 5cm x 15cm 10 dressing (physical object)</t>
  </si>
  <si>
    <t>15991471000119106</t>
  </si>
  <si>
    <t>Chorioretinitis of left eye caused by Mycobacterium tuberculosis (disorder)</t>
  </si>
  <si>
    <t>15991511000119102</t>
  </si>
  <si>
    <t>Chorioretinitis of right eye caused by Mycobacterium tuberculosis (disorder)</t>
  </si>
  <si>
    <t>15991611000001109</t>
  </si>
  <si>
    <t>Chemspunge dressing 5cm x 15cm (KMARK medical) 1 dressing (physical object)</t>
  </si>
  <si>
    <t>15991711000001100</t>
  </si>
  <si>
    <t>Chemspunge dressing 5cm x 15cm (KMARK medical) 10 dressing (physical object)</t>
  </si>
  <si>
    <t>15991711000119108</t>
  </si>
  <si>
    <t>Iritis of right eye caused by herpes zoster virus (disorder)</t>
  </si>
  <si>
    <t>15991751000119109</t>
  </si>
  <si>
    <t>Iritis of bilateral eyes caused by Human alphaherpesvirus 3 (disorder)</t>
  </si>
  <si>
    <t>15991791000119104</t>
  </si>
  <si>
    <t>Iritis of left eye caused by herpes zoster virus (disorder)</t>
  </si>
  <si>
    <t>15991911000001103</t>
  </si>
  <si>
    <t>Chemspunge dressing 10cm x 10cm (KMARK medical) 1 dressing (physical object)</t>
  </si>
  <si>
    <t>15992011000001105</t>
  </si>
  <si>
    <t>Chemspunge dressing 10cm x 10cm (KMARK medical) 10 dressing (physical object)</t>
  </si>
  <si>
    <t>15992211000001100</t>
  </si>
  <si>
    <t>Chemspunge dressing 10cm x 20cm (KMARK medical) 1 dressing (physical object)</t>
  </si>
  <si>
    <t>15992271000119100</t>
  </si>
  <si>
    <t>Keratitis of right eye due to herpes zoster (disorder)</t>
  </si>
  <si>
    <t>15992311000119100</t>
  </si>
  <si>
    <t>Keratitis of left eye due to herpes zoster (disorder)</t>
  </si>
  <si>
    <t>15992351000119104</t>
  </si>
  <si>
    <t>Keratitis of bilateral eyes caused by Human herpesvirus 3 (disorder)</t>
  </si>
  <si>
    <t>15992511000001102</t>
  </si>
  <si>
    <t>Silicone topical gel 30 gram (product)</t>
  </si>
  <si>
    <t>15992511000119105</t>
  </si>
  <si>
    <t>Interstitial keratitis of right eye caused by herpes simplex virus (disorder)</t>
  </si>
  <si>
    <t>15992551000119106</t>
  </si>
  <si>
    <t>Interstitial keratitis of bilateral eyes caused by human herpes simplex virus (disorder)</t>
  </si>
  <si>
    <t>15992591000119101</t>
  </si>
  <si>
    <t>Interstitial keratitis of left eye caused by herpes simplex virus (disorder)</t>
  </si>
  <si>
    <t>15992611000001103</t>
  </si>
  <si>
    <t>ScarSil gel (Medigarments Ltd) 30 gram (product)</t>
  </si>
  <si>
    <t>15992631000119101</t>
  </si>
  <si>
    <t>Neuroretinitis of right eye (disorder)</t>
  </si>
  <si>
    <t>15992671000119103</t>
  </si>
  <si>
    <t>Neuroretinitis of left eye (disorder)</t>
  </si>
  <si>
    <t>15992711000119104</t>
  </si>
  <si>
    <t>Neuroretinitis of bilateral eyes (disorder)</t>
  </si>
  <si>
    <t>15992811000001104</t>
  </si>
  <si>
    <t>CareSens lancets 0.36mm/28gauge (Spirit Healthcare Ltd) 100 lancet (physical object)</t>
  </si>
  <si>
    <t>15992911000001109</t>
  </si>
  <si>
    <t>Package 